s">
        <v>21</v>
      </c>
      <c r="M17276" s="1">
        <v>45286</v>
      </c>
      <c r="N17276" t="s">
        <v>30</v>
      </c>
      <c r="O17276" t="s">
        <v>43</v>
      </c>
      <c r="P17276">
        <f>INT(healthcare_dataset[[#This Row],[Age]]/5)*5</f>
        <v>20</v>
      </c>
    </row>
    <row r="17277" spans="1:16" x14ac:dyDescent="0.3">
      <c r="A17277" t="s">
        <v>93918</v>
      </c>
      <c r="B17277">
        <v>84</v>
      </c>
      <c r="C17277" t="s">
        <v>32</v>
      </c>
      <c r="D17277" t="s">
        <v>44</v>
      </c>
      <c r="E17277" t="s">
        <v>39</v>
      </c>
      <c r="F17277" s="1">
        <v>43890</v>
      </c>
      <c r="G17277" t="s">
        <v>37102</v>
      </c>
      <c r="H17277" t="s">
        <v>11215</v>
      </c>
      <c r="I17277" t="s">
        <v>28</v>
      </c>
      <c r="J17277">
        <v>6192.2861393688008</v>
      </c>
      <c r="K17277">
        <v>132</v>
      </c>
      <c r="L17277" t="s">
        <v>21</v>
      </c>
      <c r="M17277" s="1">
        <v>43905</v>
      </c>
      <c r="N17277" t="s">
        <v>30</v>
      </c>
      <c r="O17277" t="s">
        <v>23</v>
      </c>
      <c r="P17277">
        <f>INT(healthcare_dataset[[#This Row],[Age]]/5)*5</f>
        <v>80</v>
      </c>
    </row>
    <row r="17278" spans="1:16" x14ac:dyDescent="0.3">
      <c r="A17278" t="s">
        <v>81011</v>
      </c>
      <c r="B17278">
        <v>79</v>
      </c>
      <c r="C17278" t="s">
        <v>32</v>
      </c>
      <c r="D17278" t="s">
        <v>98</v>
      </c>
      <c r="E17278" t="s">
        <v>76</v>
      </c>
      <c r="F17278" s="1">
        <v>45215</v>
      </c>
      <c r="G17278" t="s">
        <v>2153</v>
      </c>
      <c r="H17278" t="s">
        <v>2154</v>
      </c>
      <c r="I17278" t="s">
        <v>57</v>
      </c>
      <c r="J17278">
        <v>7068.913984475922</v>
      </c>
      <c r="K17278">
        <v>237</v>
      </c>
      <c r="L17278" t="s">
        <v>42</v>
      </c>
      <c r="M17278" s="1">
        <v>45226</v>
      </c>
      <c r="N17278" t="s">
        <v>47</v>
      </c>
      <c r="O17278" t="s">
        <v>31</v>
      </c>
      <c r="P17278">
        <f>INT(healthcare_dataset[[#This Row],[Age]]/5)*5</f>
        <v>75</v>
      </c>
    </row>
    <row r="17279" spans="1:16" x14ac:dyDescent="0.3">
      <c r="A17279" t="s">
        <v>96922</v>
      </c>
      <c r="B17279">
        <v>27</v>
      </c>
      <c r="C17279" t="s">
        <v>15</v>
      </c>
      <c r="D17279" t="s">
        <v>38</v>
      </c>
      <c r="E17279" t="s">
        <v>48</v>
      </c>
      <c r="F17279" s="1">
        <v>44377</v>
      </c>
      <c r="G17279" t="s">
        <v>44898</v>
      </c>
      <c r="H17279" t="s">
        <v>44899</v>
      </c>
      <c r="I17279" t="s">
        <v>36</v>
      </c>
      <c r="J17279">
        <v>4356.4306777465144</v>
      </c>
      <c r="K17279">
        <v>172</v>
      </c>
      <c r="L17279" t="s">
        <v>21</v>
      </c>
      <c r="M17279" s="1">
        <v>44380</v>
      </c>
      <c r="N17279" t="s">
        <v>22</v>
      </c>
      <c r="O17279" t="s">
        <v>31</v>
      </c>
      <c r="P17279">
        <f>INT(healthcare_dataset[[#This Row],[Age]]/5)*5</f>
        <v>25</v>
      </c>
    </row>
    <row r="17280" spans="1:16" x14ac:dyDescent="0.3">
      <c r="A17280" t="s">
        <v>93547</v>
      </c>
      <c r="B17280">
        <v>66</v>
      </c>
      <c r="C17280" t="s">
        <v>15</v>
      </c>
      <c r="D17280" t="s">
        <v>38</v>
      </c>
      <c r="E17280" t="s">
        <v>17</v>
      </c>
      <c r="F17280" s="1">
        <v>45014</v>
      </c>
      <c r="G17280" t="s">
        <v>36130</v>
      </c>
      <c r="H17280" t="s">
        <v>36131</v>
      </c>
      <c r="I17280" t="s">
        <v>20</v>
      </c>
      <c r="J17280">
        <v>16791.514945007988</v>
      </c>
      <c r="K17280">
        <v>468</v>
      </c>
      <c r="L17280" t="s">
        <v>21</v>
      </c>
      <c r="M17280" s="1">
        <v>45031</v>
      </c>
      <c r="N17280" t="s">
        <v>22</v>
      </c>
      <c r="O17280" t="s">
        <v>43</v>
      </c>
      <c r="P17280">
        <f>INT(healthcare_dataset[[#This Row],[Age]]/5)*5</f>
        <v>65</v>
      </c>
    </row>
    <row r="17281" spans="1:16" x14ac:dyDescent="0.3">
      <c r="A17281" t="s">
        <v>99076</v>
      </c>
      <c r="B17281">
        <v>30</v>
      </c>
      <c r="C17281" t="s">
        <v>32</v>
      </c>
      <c r="D17281" t="s">
        <v>33</v>
      </c>
      <c r="E17281" t="s">
        <v>17</v>
      </c>
      <c r="F17281" s="1">
        <v>44236</v>
      </c>
      <c r="G17281" t="s">
        <v>50231</v>
      </c>
      <c r="H17281" t="s">
        <v>50232</v>
      </c>
      <c r="I17281" t="s">
        <v>51</v>
      </c>
      <c r="J17281">
        <v>30318.144977336549</v>
      </c>
      <c r="K17281">
        <v>143</v>
      </c>
      <c r="L17281" t="s">
        <v>21</v>
      </c>
      <c r="M17281" s="1">
        <v>44260</v>
      </c>
      <c r="N17281" t="s">
        <v>37</v>
      </c>
      <c r="O17281" t="s">
        <v>23</v>
      </c>
      <c r="P17281">
        <f>INT(healthcare_dataset[[#This Row],[Age]]/5)*5</f>
        <v>30</v>
      </c>
    </row>
    <row r="17282" spans="1:16" x14ac:dyDescent="0.3">
      <c r="A17282" t="s">
        <v>91603</v>
      </c>
      <c r="B17282">
        <v>31</v>
      </c>
      <c r="C17282" t="s">
        <v>32</v>
      </c>
      <c r="D17282" t="s">
        <v>98</v>
      </c>
      <c r="E17282" t="s">
        <v>25</v>
      </c>
      <c r="F17282" s="1">
        <v>44544</v>
      </c>
      <c r="G17282" t="s">
        <v>31027</v>
      </c>
      <c r="H17282" t="s">
        <v>31028</v>
      </c>
      <c r="I17282" t="s">
        <v>28</v>
      </c>
      <c r="J17282">
        <v>26014.154347929016</v>
      </c>
      <c r="K17282">
        <v>469</v>
      </c>
      <c r="L17282" t="s">
        <v>42</v>
      </c>
      <c r="M17282" s="1">
        <v>44553</v>
      </c>
      <c r="N17282" t="s">
        <v>47</v>
      </c>
      <c r="O17282" t="s">
        <v>23</v>
      </c>
      <c r="P17282">
        <f>INT(healthcare_dataset[[#This Row],[Age]]/5)*5</f>
        <v>30</v>
      </c>
    </row>
    <row r="17283" spans="1:16" x14ac:dyDescent="0.3">
      <c r="A17283" t="s">
        <v>83778</v>
      </c>
      <c r="B17283">
        <v>73</v>
      </c>
      <c r="C17283" t="s">
        <v>32</v>
      </c>
      <c r="D17283" t="s">
        <v>44</v>
      </c>
      <c r="E17283" t="s">
        <v>76</v>
      </c>
      <c r="F17283" s="1">
        <v>44382</v>
      </c>
      <c r="G17283" t="s">
        <v>9989</v>
      </c>
      <c r="H17283" t="s">
        <v>9990</v>
      </c>
      <c r="I17283" t="s">
        <v>28</v>
      </c>
      <c r="J17283">
        <v>32001.664568741693</v>
      </c>
      <c r="K17283">
        <v>166</v>
      </c>
      <c r="L17283" t="s">
        <v>42</v>
      </c>
      <c r="M17283" s="1">
        <v>44400</v>
      </c>
      <c r="N17283" t="s">
        <v>67</v>
      </c>
      <c r="O17283" t="s">
        <v>31</v>
      </c>
      <c r="P17283">
        <f>INT(healthcare_dataset[[#This Row],[Age]]/5)*5</f>
        <v>70</v>
      </c>
    </row>
    <row r="17284" spans="1:16" x14ac:dyDescent="0.3">
      <c r="A17284" t="s">
        <v>106186</v>
      </c>
      <c r="B17284">
        <v>33</v>
      </c>
      <c r="C17284" t="s">
        <v>15</v>
      </c>
      <c r="D17284" t="s">
        <v>16</v>
      </c>
      <c r="E17284" t="s">
        <v>48</v>
      </c>
      <c r="F17284" s="1">
        <v>44667</v>
      </c>
      <c r="G17284" t="s">
        <v>68030</v>
      </c>
      <c r="H17284" t="s">
        <v>490</v>
      </c>
      <c r="I17284" t="s">
        <v>57</v>
      </c>
      <c r="J17284">
        <v>46783.605047556324</v>
      </c>
      <c r="K17284">
        <v>186</v>
      </c>
      <c r="L17284" t="s">
        <v>21</v>
      </c>
      <c r="M17284" s="1">
        <v>44693</v>
      </c>
      <c r="N17284" t="s">
        <v>22</v>
      </c>
      <c r="O17284" t="s">
        <v>31</v>
      </c>
      <c r="P17284">
        <f>INT(healthcare_dataset[[#This Row],[Age]]/5)*5</f>
        <v>30</v>
      </c>
    </row>
    <row r="17285" spans="1:16" x14ac:dyDescent="0.3">
      <c r="A17285" t="s">
        <v>96830</v>
      </c>
      <c r="B17285">
        <v>53</v>
      </c>
      <c r="C17285" t="s">
        <v>32</v>
      </c>
      <c r="D17285" t="s">
        <v>33</v>
      </c>
      <c r="E17285" t="s">
        <v>17</v>
      </c>
      <c r="F17285" s="1">
        <v>43934</v>
      </c>
      <c r="G17285" t="s">
        <v>44678</v>
      </c>
      <c r="H17285" t="s">
        <v>44679</v>
      </c>
      <c r="I17285" t="s">
        <v>57</v>
      </c>
      <c r="J17285">
        <v>24397.320765662273</v>
      </c>
      <c r="K17285">
        <v>152</v>
      </c>
      <c r="L17285" t="s">
        <v>21</v>
      </c>
      <c r="M17285" s="1">
        <v>43958</v>
      </c>
      <c r="N17285" t="s">
        <v>67</v>
      </c>
      <c r="O17285" t="s">
        <v>23</v>
      </c>
      <c r="P17285">
        <f>INT(healthcare_dataset[[#This Row],[Age]]/5)*5</f>
        <v>50</v>
      </c>
    </row>
    <row r="17286" spans="1:16" x14ac:dyDescent="0.3">
      <c r="A17286" t="s">
        <v>94442</v>
      </c>
      <c r="B17286">
        <v>61</v>
      </c>
      <c r="C17286" t="s">
        <v>15</v>
      </c>
      <c r="D17286" t="s">
        <v>38</v>
      </c>
      <c r="E17286" t="s">
        <v>48</v>
      </c>
      <c r="F17286" s="1">
        <v>45331</v>
      </c>
      <c r="G17286" t="s">
        <v>15035</v>
      </c>
      <c r="H17286" t="s">
        <v>38539</v>
      </c>
      <c r="I17286" t="s">
        <v>57</v>
      </c>
      <c r="J17286">
        <v>38836.483917479454</v>
      </c>
      <c r="K17286">
        <v>215</v>
      </c>
      <c r="L17286" t="s">
        <v>29</v>
      </c>
      <c r="M17286" s="1">
        <v>45358</v>
      </c>
      <c r="N17286" t="s">
        <v>22</v>
      </c>
      <c r="O17286" t="s">
        <v>31</v>
      </c>
      <c r="P17286">
        <f>INT(healthcare_dataset[[#This Row],[Age]]/5)*5</f>
        <v>60</v>
      </c>
    </row>
    <row r="17287" spans="1:16" x14ac:dyDescent="0.3">
      <c r="A17287" t="s">
        <v>107415</v>
      </c>
      <c r="B17287">
        <v>45</v>
      </c>
      <c r="C17287" t="s">
        <v>15</v>
      </c>
      <c r="D17287" t="s">
        <v>16</v>
      </c>
      <c r="E17287" t="s">
        <v>17</v>
      </c>
      <c r="F17287" s="1">
        <v>44038</v>
      </c>
      <c r="G17287" t="s">
        <v>71072</v>
      </c>
      <c r="H17287" t="s">
        <v>71073</v>
      </c>
      <c r="I17287" t="s">
        <v>20</v>
      </c>
      <c r="J17287">
        <v>6252.6468683544381</v>
      </c>
      <c r="K17287">
        <v>360</v>
      </c>
      <c r="L17287" t="s">
        <v>29</v>
      </c>
      <c r="M17287" s="1">
        <v>44067</v>
      </c>
      <c r="N17287" t="s">
        <v>30</v>
      </c>
      <c r="O17287" t="s">
        <v>43</v>
      </c>
      <c r="P17287">
        <f>INT(healthcare_dataset[[#This Row],[Age]]/5)*5</f>
        <v>45</v>
      </c>
    </row>
    <row r="17288" spans="1:16" x14ac:dyDescent="0.3">
      <c r="A17288" t="s">
        <v>95233</v>
      </c>
      <c r="B17288">
        <v>82</v>
      </c>
      <c r="C17288" t="s">
        <v>15</v>
      </c>
      <c r="D17288" t="s">
        <v>52</v>
      </c>
      <c r="E17288" t="s">
        <v>76</v>
      </c>
      <c r="F17288" s="1">
        <v>45018</v>
      </c>
      <c r="G17288" t="s">
        <v>40586</v>
      </c>
      <c r="H17288" t="s">
        <v>21398</v>
      </c>
      <c r="I17288" t="s">
        <v>36</v>
      </c>
      <c r="J17288">
        <v>27058.377422572255</v>
      </c>
      <c r="K17288">
        <v>350</v>
      </c>
      <c r="L17288" t="s">
        <v>42</v>
      </c>
      <c r="M17288" s="1">
        <v>45033</v>
      </c>
      <c r="N17288" t="s">
        <v>30</v>
      </c>
      <c r="O17288" t="s">
        <v>43</v>
      </c>
      <c r="P17288">
        <f>INT(healthcare_dataset[[#This Row],[Age]]/5)*5</f>
        <v>80</v>
      </c>
    </row>
    <row r="17289" spans="1:16" x14ac:dyDescent="0.3">
      <c r="A17289" t="s">
        <v>110149</v>
      </c>
      <c r="B17289">
        <v>59</v>
      </c>
      <c r="C17289" t="s">
        <v>32</v>
      </c>
      <c r="D17289" t="s">
        <v>33</v>
      </c>
      <c r="E17289" t="s">
        <v>76</v>
      </c>
      <c r="F17289" s="1">
        <v>45111</v>
      </c>
      <c r="G17289" t="s">
        <v>77826</v>
      </c>
      <c r="H17289" t="s">
        <v>77827</v>
      </c>
      <c r="I17289" t="s">
        <v>36</v>
      </c>
      <c r="J17289">
        <v>17160.843305131086</v>
      </c>
      <c r="K17289">
        <v>319</v>
      </c>
      <c r="L17289" t="s">
        <v>21</v>
      </c>
      <c r="M17289" s="1">
        <v>45113</v>
      </c>
      <c r="N17289" t="s">
        <v>37</v>
      </c>
      <c r="O17289" t="s">
        <v>43</v>
      </c>
      <c r="P17289">
        <f>INT(healthcare_dataset[[#This Row],[Age]]/5)*5</f>
        <v>55</v>
      </c>
    </row>
    <row r="17290" spans="1:16" x14ac:dyDescent="0.3">
      <c r="A17290" t="s">
        <v>109682</v>
      </c>
      <c r="B17290">
        <v>72</v>
      </c>
      <c r="C17290" t="s">
        <v>32</v>
      </c>
      <c r="D17290" t="s">
        <v>33</v>
      </c>
      <c r="E17290" t="s">
        <v>25</v>
      </c>
      <c r="F17290" s="1">
        <v>45016</v>
      </c>
      <c r="G17290" t="s">
        <v>76683</v>
      </c>
      <c r="H17290" t="s">
        <v>76684</v>
      </c>
      <c r="I17290" t="s">
        <v>28</v>
      </c>
      <c r="J17290">
        <v>10469.156245108428</v>
      </c>
      <c r="K17290">
        <v>233</v>
      </c>
      <c r="L17290" t="s">
        <v>21</v>
      </c>
      <c r="M17290" s="1">
        <v>45041</v>
      </c>
      <c r="N17290" t="s">
        <v>67</v>
      </c>
      <c r="O17290" t="s">
        <v>43</v>
      </c>
      <c r="P17290">
        <f>INT(healthcare_dataset[[#This Row],[Age]]/5)*5</f>
        <v>70</v>
      </c>
    </row>
    <row r="17291" spans="1:16" x14ac:dyDescent="0.3">
      <c r="A17291" t="s">
        <v>103854</v>
      </c>
      <c r="B17291">
        <v>32</v>
      </c>
      <c r="C17291" t="s">
        <v>15</v>
      </c>
      <c r="D17291" t="s">
        <v>16</v>
      </c>
      <c r="E17291" t="s">
        <v>25</v>
      </c>
      <c r="F17291" s="1">
        <v>44749</v>
      </c>
      <c r="G17291" t="s">
        <v>21215</v>
      </c>
      <c r="H17291" t="s">
        <v>25848</v>
      </c>
      <c r="I17291" t="s">
        <v>36</v>
      </c>
      <c r="J17291">
        <v>27521.992405384884</v>
      </c>
      <c r="K17291">
        <v>287</v>
      </c>
      <c r="L17291" t="s">
        <v>21</v>
      </c>
      <c r="M17291" s="1">
        <v>44775</v>
      </c>
      <c r="N17291" t="s">
        <v>22</v>
      </c>
      <c r="O17291" t="s">
        <v>43</v>
      </c>
      <c r="P17291">
        <f>INT(healthcare_dataset[[#This Row],[Age]]/5)*5</f>
        <v>30</v>
      </c>
    </row>
    <row r="17292" spans="1:16" x14ac:dyDescent="0.3">
      <c r="A17292" t="s">
        <v>103854</v>
      </c>
      <c r="B17292">
        <v>36</v>
      </c>
      <c r="C17292" t="s">
        <v>15</v>
      </c>
      <c r="D17292" t="s">
        <v>16</v>
      </c>
      <c r="E17292" t="s">
        <v>25</v>
      </c>
      <c r="F17292" s="1">
        <v>44749</v>
      </c>
      <c r="G17292" t="s">
        <v>21215</v>
      </c>
      <c r="H17292" t="s">
        <v>25848</v>
      </c>
      <c r="I17292" t="s">
        <v>36</v>
      </c>
      <c r="J17292">
        <v>27521.992405384884</v>
      </c>
      <c r="K17292">
        <v>287</v>
      </c>
      <c r="L17292" t="s">
        <v>21</v>
      </c>
      <c r="M17292" s="1">
        <v>44775</v>
      </c>
      <c r="N17292" t="s">
        <v>22</v>
      </c>
      <c r="O17292" t="s">
        <v>43</v>
      </c>
      <c r="P17292">
        <f>INT(healthcare_dataset[[#This Row],[Age]]/5)*5</f>
        <v>35</v>
      </c>
    </row>
    <row r="17293" spans="1:16" x14ac:dyDescent="0.3">
      <c r="A17293" t="s">
        <v>87203</v>
      </c>
      <c r="B17293">
        <v>46</v>
      </c>
      <c r="C17293" t="s">
        <v>15</v>
      </c>
      <c r="D17293" t="s">
        <v>38</v>
      </c>
      <c r="E17293" t="s">
        <v>64</v>
      </c>
      <c r="F17293" s="1">
        <v>43757</v>
      </c>
      <c r="G17293" t="s">
        <v>19225</v>
      </c>
      <c r="H17293" t="s">
        <v>14719</v>
      </c>
      <c r="I17293" t="s">
        <v>51</v>
      </c>
      <c r="J17293">
        <v>5266.7791451667326</v>
      </c>
      <c r="K17293">
        <v>408</v>
      </c>
      <c r="L17293" t="s">
        <v>29</v>
      </c>
      <c r="M17293" s="1">
        <v>43777</v>
      </c>
      <c r="N17293" t="s">
        <v>67</v>
      </c>
      <c r="O17293" t="s">
        <v>31</v>
      </c>
      <c r="P17293">
        <f>INT(healthcare_dataset[[#This Row],[Age]]/5)*5</f>
        <v>45</v>
      </c>
    </row>
    <row r="17294" spans="1:16" x14ac:dyDescent="0.3">
      <c r="A17294" t="s">
        <v>92870</v>
      </c>
      <c r="B17294">
        <v>66</v>
      </c>
      <c r="C17294" t="s">
        <v>32</v>
      </c>
      <c r="D17294" t="s">
        <v>52</v>
      </c>
      <c r="E17294" t="s">
        <v>48</v>
      </c>
      <c r="F17294" s="1">
        <v>44403</v>
      </c>
      <c r="G17294" t="s">
        <v>34334</v>
      </c>
      <c r="H17294" t="s">
        <v>34335</v>
      </c>
      <c r="I17294" t="s">
        <v>57</v>
      </c>
      <c r="J17294">
        <v>23272.037035163878</v>
      </c>
      <c r="K17294">
        <v>212</v>
      </c>
      <c r="L17294" t="s">
        <v>42</v>
      </c>
      <c r="M17294" s="1">
        <v>44409</v>
      </c>
      <c r="N17294" t="s">
        <v>67</v>
      </c>
      <c r="O17294" t="s">
        <v>23</v>
      </c>
      <c r="P17294">
        <f>INT(healthcare_dataset[[#This Row],[Age]]/5)*5</f>
        <v>65</v>
      </c>
    </row>
    <row r="17295" spans="1:16" x14ac:dyDescent="0.3">
      <c r="A17295" t="s">
        <v>92548</v>
      </c>
      <c r="B17295">
        <v>63</v>
      </c>
      <c r="C17295" t="s">
        <v>32</v>
      </c>
      <c r="D17295" t="s">
        <v>98</v>
      </c>
      <c r="E17295" t="s">
        <v>39</v>
      </c>
      <c r="F17295" s="1">
        <v>45322</v>
      </c>
      <c r="G17295" t="s">
        <v>33459</v>
      </c>
      <c r="H17295" t="s">
        <v>33460</v>
      </c>
      <c r="I17295" t="s">
        <v>51</v>
      </c>
      <c r="J17295">
        <v>35279.187814723424</v>
      </c>
      <c r="K17295">
        <v>469</v>
      </c>
      <c r="L17295" t="s">
        <v>29</v>
      </c>
      <c r="M17295" s="1">
        <v>45329</v>
      </c>
      <c r="N17295" t="s">
        <v>37</v>
      </c>
      <c r="O17295" t="s">
        <v>23</v>
      </c>
      <c r="P17295">
        <f>INT(healthcare_dataset[[#This Row],[Age]]/5)*5</f>
        <v>60</v>
      </c>
    </row>
    <row r="17296" spans="1:16" x14ac:dyDescent="0.3">
      <c r="A17296" t="s">
        <v>92548</v>
      </c>
      <c r="B17296">
        <v>60</v>
      </c>
      <c r="C17296" t="s">
        <v>32</v>
      </c>
      <c r="D17296" t="s">
        <v>98</v>
      </c>
      <c r="E17296" t="s">
        <v>39</v>
      </c>
      <c r="F17296" s="1">
        <v>45322</v>
      </c>
      <c r="G17296" t="s">
        <v>33459</v>
      </c>
      <c r="H17296" t="s">
        <v>33460</v>
      </c>
      <c r="I17296" t="s">
        <v>51</v>
      </c>
      <c r="J17296">
        <v>35279.187814723424</v>
      </c>
      <c r="K17296">
        <v>469</v>
      </c>
      <c r="L17296" t="s">
        <v>29</v>
      </c>
      <c r="M17296" s="1">
        <v>45329</v>
      </c>
      <c r="N17296" t="s">
        <v>37</v>
      </c>
      <c r="O17296" t="s">
        <v>23</v>
      </c>
      <c r="P17296">
        <f>INT(healthcare_dataset[[#This Row],[Age]]/5)*5</f>
        <v>60</v>
      </c>
    </row>
    <row r="17297" spans="1:16" x14ac:dyDescent="0.3">
      <c r="A17297" t="s">
        <v>80874</v>
      </c>
      <c r="B17297">
        <v>79</v>
      </c>
      <c r="C17297" t="s">
        <v>15</v>
      </c>
      <c r="D17297" t="s">
        <v>98</v>
      </c>
      <c r="E17297" t="s">
        <v>17</v>
      </c>
      <c r="F17297" s="1">
        <v>43770</v>
      </c>
      <c r="G17297" t="s">
        <v>1762</v>
      </c>
      <c r="H17297" t="s">
        <v>1763</v>
      </c>
      <c r="I17297" t="s">
        <v>20</v>
      </c>
      <c r="J17297">
        <v>17658.472403553427</v>
      </c>
      <c r="K17297">
        <v>461</v>
      </c>
      <c r="L17297" t="s">
        <v>29</v>
      </c>
      <c r="M17297" s="1">
        <v>43788</v>
      </c>
      <c r="N17297" t="s">
        <v>47</v>
      </c>
      <c r="O17297" t="s">
        <v>31</v>
      </c>
      <c r="P17297">
        <f>INT(healthcare_dataset[[#This Row],[Age]]/5)*5</f>
        <v>75</v>
      </c>
    </row>
    <row r="17298" spans="1:16" x14ac:dyDescent="0.3">
      <c r="A17298" t="s">
        <v>105760</v>
      </c>
      <c r="B17298">
        <v>47</v>
      </c>
      <c r="C17298" t="s">
        <v>15</v>
      </c>
      <c r="D17298" t="s">
        <v>33</v>
      </c>
      <c r="E17298" t="s">
        <v>64</v>
      </c>
      <c r="F17298" s="1">
        <v>44848</v>
      </c>
      <c r="G17298" t="s">
        <v>67031</v>
      </c>
      <c r="H17298" t="s">
        <v>67032</v>
      </c>
      <c r="I17298" t="s">
        <v>57</v>
      </c>
      <c r="J17298">
        <v>45663.839844944225</v>
      </c>
      <c r="K17298">
        <v>358</v>
      </c>
      <c r="L17298" t="s">
        <v>21</v>
      </c>
      <c r="M17298" s="1">
        <v>44869</v>
      </c>
      <c r="N17298" t="s">
        <v>30</v>
      </c>
      <c r="O17298" t="s">
        <v>23</v>
      </c>
      <c r="P17298">
        <f>INT(healthcare_dataset[[#This Row],[Age]]/5)*5</f>
        <v>45</v>
      </c>
    </row>
    <row r="17299" spans="1:16" x14ac:dyDescent="0.3">
      <c r="A17299" t="s">
        <v>107858</v>
      </c>
      <c r="B17299">
        <v>51</v>
      </c>
      <c r="C17299" t="s">
        <v>15</v>
      </c>
      <c r="D17299" t="s">
        <v>24</v>
      </c>
      <c r="E17299" t="s">
        <v>64</v>
      </c>
      <c r="F17299" s="1">
        <v>45090</v>
      </c>
      <c r="G17299" t="s">
        <v>72185</v>
      </c>
      <c r="H17299" t="s">
        <v>72186</v>
      </c>
      <c r="I17299" t="s">
        <v>28</v>
      </c>
      <c r="J17299">
        <v>20718.732615282832</v>
      </c>
      <c r="K17299">
        <v>369</v>
      </c>
      <c r="L17299" t="s">
        <v>42</v>
      </c>
      <c r="M17299" s="1">
        <v>45108</v>
      </c>
      <c r="N17299" t="s">
        <v>30</v>
      </c>
      <c r="O17299" t="s">
        <v>23</v>
      </c>
      <c r="P17299">
        <f>INT(healthcare_dataset[[#This Row],[Age]]/5)*5</f>
        <v>50</v>
      </c>
    </row>
    <row r="17300" spans="1:16" x14ac:dyDescent="0.3">
      <c r="A17300" t="s">
        <v>107858</v>
      </c>
      <c r="B17300">
        <v>55</v>
      </c>
      <c r="C17300" t="s">
        <v>15</v>
      </c>
      <c r="D17300" t="s">
        <v>24</v>
      </c>
      <c r="E17300" t="s">
        <v>64</v>
      </c>
      <c r="F17300" s="1">
        <v>45090</v>
      </c>
      <c r="G17300" t="s">
        <v>72185</v>
      </c>
      <c r="H17300" t="s">
        <v>72186</v>
      </c>
      <c r="I17300" t="s">
        <v>28</v>
      </c>
      <c r="J17300">
        <v>20718.732615282832</v>
      </c>
      <c r="K17300">
        <v>369</v>
      </c>
      <c r="L17300" t="s">
        <v>42</v>
      </c>
      <c r="M17300" s="1">
        <v>45108</v>
      </c>
      <c r="N17300" t="s">
        <v>30</v>
      </c>
      <c r="O17300" t="s">
        <v>23</v>
      </c>
      <c r="P17300">
        <f>INT(healthcare_dataset[[#This Row],[Age]]/5)*5</f>
        <v>55</v>
      </c>
    </row>
    <row r="17301" spans="1:16" x14ac:dyDescent="0.3">
      <c r="A17301" t="s">
        <v>87760</v>
      </c>
      <c r="B17301">
        <v>55</v>
      </c>
      <c r="C17301" t="s">
        <v>32</v>
      </c>
      <c r="D17301" t="s">
        <v>38</v>
      </c>
      <c r="E17301" t="s">
        <v>76</v>
      </c>
      <c r="F17301" s="1">
        <v>44582</v>
      </c>
      <c r="G17301" t="s">
        <v>20725</v>
      </c>
      <c r="H17301" t="s">
        <v>20726</v>
      </c>
      <c r="I17301" t="s">
        <v>57</v>
      </c>
      <c r="J17301">
        <v>46330.970675862889</v>
      </c>
      <c r="K17301">
        <v>500</v>
      </c>
      <c r="L17301" t="s">
        <v>21</v>
      </c>
      <c r="M17301" s="1">
        <v>44606</v>
      </c>
      <c r="N17301" t="s">
        <v>37</v>
      </c>
      <c r="O17301" t="s">
        <v>43</v>
      </c>
      <c r="P17301">
        <f>INT(healthcare_dataset[[#This Row],[Age]]/5)*5</f>
        <v>55</v>
      </c>
    </row>
    <row r="17302" spans="1:16" x14ac:dyDescent="0.3">
      <c r="A17302" t="s">
        <v>110369</v>
      </c>
      <c r="B17302">
        <v>57</v>
      </c>
      <c r="C17302" t="s">
        <v>15</v>
      </c>
      <c r="D17302" t="s">
        <v>44</v>
      </c>
      <c r="E17302" t="s">
        <v>64</v>
      </c>
      <c r="F17302" s="1">
        <v>44444</v>
      </c>
      <c r="G17302" t="s">
        <v>7835</v>
      </c>
      <c r="H17302" t="s">
        <v>13700</v>
      </c>
      <c r="I17302" t="s">
        <v>20</v>
      </c>
      <c r="J17302">
        <v>-1660.0093727229796</v>
      </c>
      <c r="K17302">
        <v>193</v>
      </c>
      <c r="L17302" t="s">
        <v>42</v>
      </c>
      <c r="M17302" s="1">
        <v>44471</v>
      </c>
      <c r="N17302" t="s">
        <v>47</v>
      </c>
      <c r="O17302" t="s">
        <v>23</v>
      </c>
      <c r="P17302">
        <f>INT(healthcare_dataset[[#This Row],[Age]]/5)*5</f>
        <v>55</v>
      </c>
    </row>
    <row r="17303" spans="1:16" x14ac:dyDescent="0.3">
      <c r="A17303" t="s">
        <v>99059</v>
      </c>
      <c r="B17303">
        <v>41</v>
      </c>
      <c r="C17303" t="s">
        <v>32</v>
      </c>
      <c r="D17303" t="s">
        <v>98</v>
      </c>
      <c r="E17303" t="s">
        <v>76</v>
      </c>
      <c r="F17303" s="1">
        <v>43875</v>
      </c>
      <c r="G17303" t="s">
        <v>50194</v>
      </c>
      <c r="H17303" t="s">
        <v>50195</v>
      </c>
      <c r="I17303" t="s">
        <v>20</v>
      </c>
      <c r="J17303">
        <v>37893.243317654429</v>
      </c>
      <c r="K17303">
        <v>155</v>
      </c>
      <c r="L17303" t="s">
        <v>21</v>
      </c>
      <c r="M17303" s="1">
        <v>43884</v>
      </c>
      <c r="N17303" t="s">
        <v>47</v>
      </c>
      <c r="O17303" t="s">
        <v>23</v>
      </c>
      <c r="P17303">
        <f>INT(healthcare_dataset[[#This Row],[Age]]/5)*5</f>
        <v>40</v>
      </c>
    </row>
    <row r="17304" spans="1:16" x14ac:dyDescent="0.3">
      <c r="A17304" t="s">
        <v>94716</v>
      </c>
      <c r="B17304">
        <v>18</v>
      </c>
      <c r="C17304" t="s">
        <v>15</v>
      </c>
      <c r="D17304" t="s">
        <v>44</v>
      </c>
      <c r="E17304" t="s">
        <v>64</v>
      </c>
      <c r="F17304" s="1">
        <v>45418</v>
      </c>
      <c r="G17304" t="s">
        <v>39253</v>
      </c>
      <c r="H17304" t="s">
        <v>39254</v>
      </c>
      <c r="I17304" t="s">
        <v>20</v>
      </c>
      <c r="J17304">
        <v>39703.095805336299</v>
      </c>
      <c r="K17304">
        <v>194</v>
      </c>
      <c r="L17304" t="s">
        <v>21</v>
      </c>
      <c r="M17304" s="1">
        <v>45440</v>
      </c>
      <c r="N17304" t="s">
        <v>37</v>
      </c>
      <c r="O17304" t="s">
        <v>31</v>
      </c>
      <c r="P17304">
        <f>INT(healthcare_dataset[[#This Row],[Age]]/5)*5</f>
        <v>15</v>
      </c>
    </row>
    <row r="17305" spans="1:16" x14ac:dyDescent="0.3">
      <c r="A17305" t="s">
        <v>109762</v>
      </c>
      <c r="B17305">
        <v>76</v>
      </c>
      <c r="C17305" t="s">
        <v>15</v>
      </c>
      <c r="D17305" t="s">
        <v>33</v>
      </c>
      <c r="E17305" t="s">
        <v>64</v>
      </c>
      <c r="F17305" s="1">
        <v>45133</v>
      </c>
      <c r="G17305" t="s">
        <v>76891</v>
      </c>
      <c r="H17305" t="s">
        <v>32251</v>
      </c>
      <c r="I17305" t="s">
        <v>57</v>
      </c>
      <c r="J17305">
        <v>38385.836327153629</v>
      </c>
      <c r="K17305">
        <v>292</v>
      </c>
      <c r="L17305" t="s">
        <v>42</v>
      </c>
      <c r="M17305" s="1">
        <v>45139</v>
      </c>
      <c r="N17305" t="s">
        <v>30</v>
      </c>
      <c r="O17305" t="s">
        <v>31</v>
      </c>
      <c r="P17305">
        <f>INT(healthcare_dataset[[#This Row],[Age]]/5)*5</f>
        <v>75</v>
      </c>
    </row>
    <row r="17306" spans="1:16" x14ac:dyDescent="0.3">
      <c r="A17306" t="s">
        <v>102073</v>
      </c>
      <c r="B17306">
        <v>62</v>
      </c>
      <c r="C17306" t="s">
        <v>15</v>
      </c>
      <c r="D17306" t="s">
        <v>52</v>
      </c>
      <c r="E17306" t="s">
        <v>25</v>
      </c>
      <c r="F17306" s="1">
        <v>45218</v>
      </c>
      <c r="G17306" t="s">
        <v>57761</v>
      </c>
      <c r="H17306" t="s">
        <v>57762</v>
      </c>
      <c r="I17306" t="s">
        <v>28</v>
      </c>
      <c r="J17306">
        <v>24349.913367367135</v>
      </c>
      <c r="K17306">
        <v>466</v>
      </c>
      <c r="L17306" t="s">
        <v>21</v>
      </c>
      <c r="M17306" s="1">
        <v>45223</v>
      </c>
      <c r="N17306" t="s">
        <v>22</v>
      </c>
      <c r="O17306" t="s">
        <v>31</v>
      </c>
      <c r="P17306">
        <f>INT(healthcare_dataset[[#This Row],[Age]]/5)*5</f>
        <v>60</v>
      </c>
    </row>
    <row r="17307" spans="1:16" x14ac:dyDescent="0.3">
      <c r="A17307" t="s">
        <v>106373</v>
      </c>
      <c r="B17307">
        <v>23</v>
      </c>
      <c r="C17307" t="s">
        <v>32</v>
      </c>
      <c r="D17307" t="s">
        <v>44</v>
      </c>
      <c r="E17307" t="s">
        <v>64</v>
      </c>
      <c r="F17307" s="1">
        <v>44462</v>
      </c>
      <c r="G17307" t="s">
        <v>68477</v>
      </c>
      <c r="H17307" t="s">
        <v>68478</v>
      </c>
      <c r="I17307" t="s">
        <v>20</v>
      </c>
      <c r="J17307">
        <v>41672.234087865501</v>
      </c>
      <c r="K17307">
        <v>229</v>
      </c>
      <c r="L17307" t="s">
        <v>29</v>
      </c>
      <c r="M17307" s="1">
        <v>44485</v>
      </c>
      <c r="N17307" t="s">
        <v>30</v>
      </c>
      <c r="O17307" t="s">
        <v>43</v>
      </c>
      <c r="P17307">
        <f>INT(healthcare_dataset[[#This Row],[Age]]/5)*5</f>
        <v>20</v>
      </c>
    </row>
    <row r="17308" spans="1:16" x14ac:dyDescent="0.3">
      <c r="A17308" t="s">
        <v>106030</v>
      </c>
      <c r="B17308">
        <v>45</v>
      </c>
      <c r="C17308" t="s">
        <v>32</v>
      </c>
      <c r="D17308" t="s">
        <v>38</v>
      </c>
      <c r="E17308" t="s">
        <v>39</v>
      </c>
      <c r="F17308" s="1">
        <v>44453</v>
      </c>
      <c r="G17308" t="s">
        <v>67664</v>
      </c>
      <c r="H17308" t="s">
        <v>27695</v>
      </c>
      <c r="I17308" t="s">
        <v>57</v>
      </c>
      <c r="J17308">
        <v>28752.975484572245</v>
      </c>
      <c r="K17308">
        <v>146</v>
      </c>
      <c r="L17308" t="s">
        <v>42</v>
      </c>
      <c r="M17308" s="1">
        <v>44463</v>
      </c>
      <c r="N17308" t="s">
        <v>67</v>
      </c>
      <c r="O17308" t="s">
        <v>43</v>
      </c>
      <c r="P17308">
        <f>INT(healthcare_dataset[[#This Row],[Age]]/5)*5</f>
        <v>45</v>
      </c>
    </row>
    <row r="17309" spans="1:16" x14ac:dyDescent="0.3">
      <c r="A17309" t="s">
        <v>92942</v>
      </c>
      <c r="B17309">
        <v>24</v>
      </c>
      <c r="C17309" t="s">
        <v>15</v>
      </c>
      <c r="D17309" t="s">
        <v>16</v>
      </c>
      <c r="E17309" t="s">
        <v>39</v>
      </c>
      <c r="F17309" s="1">
        <v>45270</v>
      </c>
      <c r="G17309" t="s">
        <v>34521</v>
      </c>
      <c r="H17309" t="s">
        <v>3332</v>
      </c>
      <c r="I17309" t="s">
        <v>57</v>
      </c>
      <c r="J17309">
        <v>24598.118328333498</v>
      </c>
      <c r="K17309">
        <v>242</v>
      </c>
      <c r="L17309" t="s">
        <v>29</v>
      </c>
      <c r="M17309" s="1">
        <v>45295</v>
      </c>
      <c r="N17309" t="s">
        <v>22</v>
      </c>
      <c r="O17309" t="s">
        <v>31</v>
      </c>
      <c r="P17309">
        <f>INT(healthcare_dataset[[#This Row],[Age]]/5)*5</f>
        <v>20</v>
      </c>
    </row>
    <row r="17310" spans="1:16" x14ac:dyDescent="0.3">
      <c r="A17310" t="s">
        <v>100230</v>
      </c>
      <c r="B17310">
        <v>39</v>
      </c>
      <c r="C17310" t="s">
        <v>15</v>
      </c>
      <c r="D17310" t="s">
        <v>16</v>
      </c>
      <c r="E17310" t="s">
        <v>76</v>
      </c>
      <c r="F17310" s="1">
        <v>44387</v>
      </c>
      <c r="G17310" t="s">
        <v>53151</v>
      </c>
      <c r="H17310" t="s">
        <v>53152</v>
      </c>
      <c r="I17310" t="s">
        <v>28</v>
      </c>
      <c r="J17310">
        <v>41204.306565231636</v>
      </c>
      <c r="K17310">
        <v>418</v>
      </c>
      <c r="L17310" t="s">
        <v>42</v>
      </c>
      <c r="M17310" s="1">
        <v>44393</v>
      </c>
      <c r="N17310" t="s">
        <v>67</v>
      </c>
      <c r="O17310" t="s">
        <v>23</v>
      </c>
      <c r="P17310">
        <f>INT(healthcare_dataset[[#This Row],[Age]]/5)*5</f>
        <v>35</v>
      </c>
    </row>
    <row r="17311" spans="1:16" x14ac:dyDescent="0.3">
      <c r="A17311" t="s">
        <v>96410</v>
      </c>
      <c r="B17311">
        <v>29</v>
      </c>
      <c r="C17311" t="s">
        <v>32</v>
      </c>
      <c r="D17311" t="s">
        <v>44</v>
      </c>
      <c r="E17311" t="s">
        <v>48</v>
      </c>
      <c r="F17311" s="1">
        <v>43633</v>
      </c>
      <c r="G17311" t="s">
        <v>43625</v>
      </c>
      <c r="H17311" t="s">
        <v>43626</v>
      </c>
      <c r="I17311" t="s">
        <v>36</v>
      </c>
      <c r="J17311">
        <v>4959.6716076862376</v>
      </c>
      <c r="K17311">
        <v>471</v>
      </c>
      <c r="L17311" t="s">
        <v>29</v>
      </c>
      <c r="M17311" s="1">
        <v>43649</v>
      </c>
      <c r="N17311" t="s">
        <v>22</v>
      </c>
      <c r="O17311" t="s">
        <v>43</v>
      </c>
      <c r="P17311">
        <f>INT(healthcare_dataset[[#This Row],[Age]]/5)*5</f>
        <v>25</v>
      </c>
    </row>
    <row r="17312" spans="1:16" x14ac:dyDescent="0.3">
      <c r="A17312" t="s">
        <v>71925</v>
      </c>
      <c r="B17312">
        <v>77</v>
      </c>
      <c r="C17312" t="s">
        <v>32</v>
      </c>
      <c r="D17312" t="s">
        <v>98</v>
      </c>
      <c r="E17312" t="s">
        <v>25</v>
      </c>
      <c r="F17312" s="1">
        <v>44413</v>
      </c>
      <c r="G17312" t="s">
        <v>12587</v>
      </c>
      <c r="H17312" t="s">
        <v>12588</v>
      </c>
      <c r="I17312" t="s">
        <v>36</v>
      </c>
      <c r="J17312">
        <v>35635.198424629853</v>
      </c>
      <c r="K17312">
        <v>202</v>
      </c>
      <c r="L17312" t="s">
        <v>29</v>
      </c>
      <c r="M17312" s="1">
        <v>44416</v>
      </c>
      <c r="N17312" t="s">
        <v>47</v>
      </c>
      <c r="O17312" t="s">
        <v>43</v>
      </c>
      <c r="P17312">
        <f>INT(healthcare_dataset[[#This Row],[Age]]/5)*5</f>
        <v>75</v>
      </c>
    </row>
    <row r="17313" spans="1:16" x14ac:dyDescent="0.3">
      <c r="A17313" t="s">
        <v>71925</v>
      </c>
      <c r="B17313">
        <v>81</v>
      </c>
      <c r="C17313" t="s">
        <v>32</v>
      </c>
      <c r="D17313" t="s">
        <v>98</v>
      </c>
      <c r="E17313" t="s">
        <v>25</v>
      </c>
      <c r="F17313" s="1">
        <v>44413</v>
      </c>
      <c r="G17313" t="s">
        <v>12587</v>
      </c>
      <c r="H17313" t="s">
        <v>12588</v>
      </c>
      <c r="I17313" t="s">
        <v>36</v>
      </c>
      <c r="J17313">
        <v>35635.198424629853</v>
      </c>
      <c r="K17313">
        <v>202</v>
      </c>
      <c r="L17313" t="s">
        <v>29</v>
      </c>
      <c r="M17313" s="1">
        <v>44416</v>
      </c>
      <c r="N17313" t="s">
        <v>47</v>
      </c>
      <c r="O17313" t="s">
        <v>43</v>
      </c>
      <c r="P17313">
        <f>INT(healthcare_dataset[[#This Row],[Age]]/5)*5</f>
        <v>80</v>
      </c>
    </row>
    <row r="17314" spans="1:16" x14ac:dyDescent="0.3">
      <c r="A17314" t="s">
        <v>71925</v>
      </c>
      <c r="B17314">
        <v>57</v>
      </c>
      <c r="C17314" t="s">
        <v>15</v>
      </c>
      <c r="D17314" t="s">
        <v>33</v>
      </c>
      <c r="E17314" t="s">
        <v>76</v>
      </c>
      <c r="F17314" s="1">
        <v>44172</v>
      </c>
      <c r="G17314" t="s">
        <v>49643</v>
      </c>
      <c r="H17314" t="s">
        <v>49644</v>
      </c>
      <c r="I17314" t="s">
        <v>57</v>
      </c>
      <c r="J17314">
        <v>32466.967767414684</v>
      </c>
      <c r="K17314">
        <v>158</v>
      </c>
      <c r="L17314" t="s">
        <v>42</v>
      </c>
      <c r="M17314" s="1">
        <v>44202</v>
      </c>
      <c r="N17314" t="s">
        <v>67</v>
      </c>
      <c r="O17314" t="s">
        <v>23</v>
      </c>
      <c r="P17314">
        <f>INT(healthcare_dataset[[#This Row],[Age]]/5)*5</f>
        <v>55</v>
      </c>
    </row>
    <row r="17315" spans="1:16" x14ac:dyDescent="0.3">
      <c r="A17315" t="s">
        <v>74830</v>
      </c>
      <c r="B17315">
        <v>76</v>
      </c>
      <c r="C17315" t="s">
        <v>32</v>
      </c>
      <c r="D17315" t="s">
        <v>16</v>
      </c>
      <c r="E17315" t="s">
        <v>48</v>
      </c>
      <c r="F17315" s="1">
        <v>44058</v>
      </c>
      <c r="G17315" t="s">
        <v>77374</v>
      </c>
      <c r="H17315" t="s">
        <v>5296</v>
      </c>
      <c r="I17315" t="s">
        <v>20</v>
      </c>
      <c r="J17315">
        <v>44224.155801205285</v>
      </c>
      <c r="K17315">
        <v>120</v>
      </c>
      <c r="L17315" t="s">
        <v>42</v>
      </c>
      <c r="M17315" s="1">
        <v>44084</v>
      </c>
      <c r="N17315" t="s">
        <v>22</v>
      </c>
      <c r="O17315" t="s">
        <v>23</v>
      </c>
      <c r="P17315">
        <f>INT(healthcare_dataset[[#This Row],[Age]]/5)*5</f>
        <v>75</v>
      </c>
    </row>
    <row r="17316" spans="1:16" x14ac:dyDescent="0.3">
      <c r="A17316" t="s">
        <v>74830</v>
      </c>
      <c r="B17316">
        <v>78</v>
      </c>
      <c r="C17316" t="s">
        <v>32</v>
      </c>
      <c r="D17316" t="s">
        <v>16</v>
      </c>
      <c r="E17316" t="s">
        <v>48</v>
      </c>
      <c r="F17316" s="1">
        <v>44058</v>
      </c>
      <c r="G17316" t="s">
        <v>77374</v>
      </c>
      <c r="H17316" t="s">
        <v>5296</v>
      </c>
      <c r="I17316" t="s">
        <v>20</v>
      </c>
      <c r="J17316">
        <v>44224.155801205285</v>
      </c>
      <c r="K17316">
        <v>120</v>
      </c>
      <c r="L17316" t="s">
        <v>42</v>
      </c>
      <c r="M17316" s="1">
        <v>44084</v>
      </c>
      <c r="N17316" t="s">
        <v>22</v>
      </c>
      <c r="O17316" t="s">
        <v>23</v>
      </c>
      <c r="P17316">
        <f>INT(healthcare_dataset[[#This Row],[Age]]/5)*5</f>
        <v>75</v>
      </c>
    </row>
    <row r="17317" spans="1:16" x14ac:dyDescent="0.3">
      <c r="A17317" t="s">
        <v>108330</v>
      </c>
      <c r="B17317">
        <v>41</v>
      </c>
      <c r="C17317" t="s">
        <v>32</v>
      </c>
      <c r="D17317" t="s">
        <v>24</v>
      </c>
      <c r="E17317" t="s">
        <v>17</v>
      </c>
      <c r="F17317" s="1">
        <v>45280</v>
      </c>
      <c r="G17317" t="s">
        <v>73372</v>
      </c>
      <c r="H17317" t="s">
        <v>73373</v>
      </c>
      <c r="I17317" t="s">
        <v>57</v>
      </c>
      <c r="J17317">
        <v>4678.1573114890189</v>
      </c>
      <c r="K17317">
        <v>447</v>
      </c>
      <c r="L17317" t="s">
        <v>21</v>
      </c>
      <c r="M17317" s="1">
        <v>45290</v>
      </c>
      <c r="N17317" t="s">
        <v>67</v>
      </c>
      <c r="O17317" t="s">
        <v>31</v>
      </c>
      <c r="P17317">
        <f>INT(healthcare_dataset[[#This Row],[Age]]/5)*5</f>
        <v>40</v>
      </c>
    </row>
    <row r="17318" spans="1:16" x14ac:dyDescent="0.3">
      <c r="A17318" t="s">
        <v>96611</v>
      </c>
      <c r="B17318">
        <v>52</v>
      </c>
      <c r="C17318" t="s">
        <v>15</v>
      </c>
      <c r="D17318" t="s">
        <v>44</v>
      </c>
      <c r="E17318" t="s">
        <v>48</v>
      </c>
      <c r="F17318" s="1">
        <v>43594</v>
      </c>
      <c r="G17318" t="s">
        <v>44104</v>
      </c>
      <c r="H17318" t="s">
        <v>44105</v>
      </c>
      <c r="I17318" t="s">
        <v>20</v>
      </c>
      <c r="J17318">
        <v>40540.103180714155</v>
      </c>
      <c r="K17318">
        <v>197</v>
      </c>
      <c r="L17318" t="s">
        <v>42</v>
      </c>
      <c r="M17318" s="1">
        <v>43600</v>
      </c>
      <c r="N17318" t="s">
        <v>37</v>
      </c>
      <c r="O17318" t="s">
        <v>31</v>
      </c>
      <c r="P17318">
        <f>INT(healthcare_dataset[[#This Row],[Age]]/5)*5</f>
        <v>50</v>
      </c>
    </row>
    <row r="17319" spans="1:16" x14ac:dyDescent="0.3">
      <c r="A17319" t="s">
        <v>67967</v>
      </c>
      <c r="B17319">
        <v>84</v>
      </c>
      <c r="C17319" t="s">
        <v>32</v>
      </c>
      <c r="D17319" t="s">
        <v>38</v>
      </c>
      <c r="E17319" t="s">
        <v>17</v>
      </c>
      <c r="F17319" s="1">
        <v>44784</v>
      </c>
      <c r="G17319" t="s">
        <v>44163</v>
      </c>
      <c r="H17319" t="s">
        <v>44164</v>
      </c>
      <c r="I17319" t="s">
        <v>20</v>
      </c>
      <c r="J17319">
        <v>37605.263591483512</v>
      </c>
      <c r="K17319">
        <v>319</v>
      </c>
      <c r="L17319" t="s">
        <v>29</v>
      </c>
      <c r="M17319" s="1">
        <v>44789</v>
      </c>
      <c r="N17319" t="s">
        <v>22</v>
      </c>
      <c r="O17319" t="s">
        <v>43</v>
      </c>
      <c r="P17319">
        <f>INT(healthcare_dataset[[#This Row],[Age]]/5)*5</f>
        <v>80</v>
      </c>
    </row>
    <row r="17320" spans="1:16" x14ac:dyDescent="0.3">
      <c r="A17320" t="s">
        <v>95852</v>
      </c>
      <c r="B17320">
        <v>58</v>
      </c>
      <c r="C17320" t="s">
        <v>15</v>
      </c>
      <c r="D17320" t="s">
        <v>52</v>
      </c>
      <c r="E17320" t="s">
        <v>39</v>
      </c>
      <c r="F17320" s="1">
        <v>43996</v>
      </c>
      <c r="G17320" t="s">
        <v>42147</v>
      </c>
      <c r="H17320" t="s">
        <v>24359</v>
      </c>
      <c r="I17320" t="s">
        <v>51</v>
      </c>
      <c r="J17320">
        <v>9488.6930959306974</v>
      </c>
      <c r="K17320">
        <v>175</v>
      </c>
      <c r="L17320" t="s">
        <v>21</v>
      </c>
      <c r="M17320" s="1">
        <v>44006</v>
      </c>
      <c r="N17320" t="s">
        <v>37</v>
      </c>
      <c r="O17320" t="s">
        <v>23</v>
      </c>
      <c r="P17320">
        <f>INT(healthcare_dataset[[#This Row],[Age]]/5)*5</f>
        <v>55</v>
      </c>
    </row>
    <row r="17321" spans="1:16" x14ac:dyDescent="0.3">
      <c r="A17321" t="s">
        <v>95852</v>
      </c>
      <c r="B17321">
        <v>24</v>
      </c>
      <c r="C17321" t="s">
        <v>15</v>
      </c>
      <c r="D17321" t="s">
        <v>24</v>
      </c>
      <c r="E17321" t="s">
        <v>48</v>
      </c>
      <c r="F17321" s="1">
        <v>44157</v>
      </c>
      <c r="G17321" t="s">
        <v>61723</v>
      </c>
      <c r="H17321" t="s">
        <v>61724</v>
      </c>
      <c r="I17321" t="s">
        <v>57</v>
      </c>
      <c r="J17321">
        <v>26448.690408434424</v>
      </c>
      <c r="K17321">
        <v>189</v>
      </c>
      <c r="L17321" t="s">
        <v>42</v>
      </c>
      <c r="M17321" s="1">
        <v>44176</v>
      </c>
      <c r="N17321" t="s">
        <v>30</v>
      </c>
      <c r="O17321" t="s">
        <v>31</v>
      </c>
      <c r="P17321">
        <f>INT(healthcare_dataset[[#This Row],[Age]]/5)*5</f>
        <v>20</v>
      </c>
    </row>
    <row r="17322" spans="1:16" x14ac:dyDescent="0.3">
      <c r="A17322" t="s">
        <v>93564</v>
      </c>
      <c r="B17322">
        <v>21</v>
      </c>
      <c r="C17322" t="s">
        <v>15</v>
      </c>
      <c r="D17322" t="s">
        <v>44</v>
      </c>
      <c r="E17322" t="s">
        <v>17</v>
      </c>
      <c r="F17322" s="1">
        <v>45279</v>
      </c>
      <c r="G17322" t="s">
        <v>14678</v>
      </c>
      <c r="H17322" t="s">
        <v>36187</v>
      </c>
      <c r="I17322" t="s">
        <v>36</v>
      </c>
      <c r="J17322">
        <v>48776.877321738262</v>
      </c>
      <c r="K17322">
        <v>286</v>
      </c>
      <c r="L17322" t="s">
        <v>21</v>
      </c>
      <c r="M17322" s="1">
        <v>45288</v>
      </c>
      <c r="N17322" t="s">
        <v>67</v>
      </c>
      <c r="O17322" t="s">
        <v>43</v>
      </c>
      <c r="P17322">
        <f>INT(healthcare_dataset[[#This Row],[Age]]/5)*5</f>
        <v>20</v>
      </c>
    </row>
    <row r="17323" spans="1:16" x14ac:dyDescent="0.3">
      <c r="A17323" t="s">
        <v>95899</v>
      </c>
      <c r="B17323">
        <v>54</v>
      </c>
      <c r="C17323" t="s">
        <v>32</v>
      </c>
      <c r="D17323" t="s">
        <v>38</v>
      </c>
      <c r="E17323" t="s">
        <v>64</v>
      </c>
      <c r="F17323" s="1">
        <v>44949</v>
      </c>
      <c r="G17323" t="s">
        <v>42277</v>
      </c>
      <c r="H17323" t="s">
        <v>42278</v>
      </c>
      <c r="I17323" t="s">
        <v>51</v>
      </c>
      <c r="J17323">
        <v>44016.527979666374</v>
      </c>
      <c r="K17323">
        <v>233</v>
      </c>
      <c r="L17323" t="s">
        <v>29</v>
      </c>
      <c r="M17323" s="1">
        <v>44965</v>
      </c>
      <c r="N17323" t="s">
        <v>22</v>
      </c>
      <c r="O17323" t="s">
        <v>31</v>
      </c>
      <c r="P17323">
        <f>INT(healthcare_dataset[[#This Row],[Age]]/5)*5</f>
        <v>50</v>
      </c>
    </row>
    <row r="17324" spans="1:16" x14ac:dyDescent="0.3">
      <c r="A17324" t="s">
        <v>71584</v>
      </c>
      <c r="B17324">
        <v>55</v>
      </c>
      <c r="C17324" t="s">
        <v>15</v>
      </c>
      <c r="D17324" t="s">
        <v>38</v>
      </c>
      <c r="E17324" t="s">
        <v>39</v>
      </c>
      <c r="F17324" s="1">
        <v>44211</v>
      </c>
      <c r="G17324" t="s">
        <v>11336</v>
      </c>
      <c r="H17324" t="s">
        <v>11337</v>
      </c>
      <c r="I17324" t="s">
        <v>51</v>
      </c>
      <c r="J17324">
        <v>2688.887460392968</v>
      </c>
      <c r="K17324">
        <v>377</v>
      </c>
      <c r="L17324" t="s">
        <v>29</v>
      </c>
      <c r="M17324" s="1">
        <v>44228</v>
      </c>
      <c r="N17324" t="s">
        <v>47</v>
      </c>
      <c r="O17324" t="s">
        <v>31</v>
      </c>
      <c r="P17324">
        <f>INT(healthcare_dataset[[#This Row],[Age]]/5)*5</f>
        <v>55</v>
      </c>
    </row>
    <row r="17325" spans="1:16" x14ac:dyDescent="0.3">
      <c r="A17325" t="s">
        <v>91209</v>
      </c>
      <c r="B17325">
        <v>53</v>
      </c>
      <c r="C17325" t="s">
        <v>15</v>
      </c>
      <c r="D17325" t="s">
        <v>16</v>
      </c>
      <c r="E17325" t="s">
        <v>25</v>
      </c>
      <c r="F17325" s="1">
        <v>43864</v>
      </c>
      <c r="G17325" t="s">
        <v>30013</v>
      </c>
      <c r="H17325" t="s">
        <v>30014</v>
      </c>
      <c r="I17325" t="s">
        <v>51</v>
      </c>
      <c r="J17325">
        <v>8674.4222642053464</v>
      </c>
      <c r="K17325">
        <v>256</v>
      </c>
      <c r="L17325" t="s">
        <v>42</v>
      </c>
      <c r="M17325" s="1">
        <v>43878</v>
      </c>
      <c r="N17325" t="s">
        <v>37</v>
      </c>
      <c r="O17325" t="s">
        <v>43</v>
      </c>
      <c r="P17325">
        <f>INT(healthcare_dataset[[#This Row],[Age]]/5)*5</f>
        <v>50</v>
      </c>
    </row>
    <row r="17326" spans="1:16" x14ac:dyDescent="0.3">
      <c r="A17326" t="s">
        <v>19660</v>
      </c>
      <c r="B17326">
        <v>20</v>
      </c>
      <c r="C17326" t="s">
        <v>15</v>
      </c>
      <c r="D17326" t="s">
        <v>33</v>
      </c>
      <c r="E17326" t="s">
        <v>17</v>
      </c>
      <c r="F17326" s="1">
        <v>45342</v>
      </c>
      <c r="G17326" t="s">
        <v>29151</v>
      </c>
      <c r="H17326" t="s">
        <v>29152</v>
      </c>
      <c r="I17326" t="s">
        <v>20</v>
      </c>
      <c r="J17326">
        <v>35786.150487418585</v>
      </c>
      <c r="K17326">
        <v>466</v>
      </c>
      <c r="L17326" t="s">
        <v>21</v>
      </c>
      <c r="M17326" s="1">
        <v>45344</v>
      </c>
      <c r="N17326" t="s">
        <v>30</v>
      </c>
      <c r="O17326" t="s">
        <v>31</v>
      </c>
      <c r="P17326">
        <f>INT(healthcare_dataset[[#This Row],[Age]]/5)*5</f>
        <v>20</v>
      </c>
    </row>
    <row r="17327" spans="1:16" x14ac:dyDescent="0.3">
      <c r="A17327" t="s">
        <v>90367</v>
      </c>
      <c r="B17327">
        <v>39</v>
      </c>
      <c r="C17327" t="s">
        <v>15</v>
      </c>
      <c r="D17327" t="s">
        <v>38</v>
      </c>
      <c r="E17327" t="s">
        <v>17</v>
      </c>
      <c r="F17327" s="1">
        <v>43845</v>
      </c>
      <c r="G17327" t="s">
        <v>27764</v>
      </c>
      <c r="H17327" t="s">
        <v>3999</v>
      </c>
      <c r="I17327" t="s">
        <v>36</v>
      </c>
      <c r="J17327">
        <v>30479.307543438015</v>
      </c>
      <c r="K17327">
        <v>338</v>
      </c>
      <c r="L17327" t="s">
        <v>21</v>
      </c>
      <c r="M17327" s="1">
        <v>43848</v>
      </c>
      <c r="N17327" t="s">
        <v>67</v>
      </c>
      <c r="O17327" t="s">
        <v>31</v>
      </c>
      <c r="P17327">
        <f>INT(healthcare_dataset[[#This Row],[Age]]/5)*5</f>
        <v>35</v>
      </c>
    </row>
    <row r="17328" spans="1:16" x14ac:dyDescent="0.3">
      <c r="A17328" t="s">
        <v>90367</v>
      </c>
      <c r="B17328">
        <v>43</v>
      </c>
      <c r="C17328" t="s">
        <v>15</v>
      </c>
      <c r="D17328" t="s">
        <v>52</v>
      </c>
      <c r="E17328" t="s">
        <v>48</v>
      </c>
      <c r="F17328" s="1">
        <v>44113</v>
      </c>
      <c r="G17328" t="s">
        <v>33114</v>
      </c>
      <c r="H17328" t="s">
        <v>8770</v>
      </c>
      <c r="I17328" t="s">
        <v>36</v>
      </c>
      <c r="J17328">
        <v>32151.09279981998</v>
      </c>
      <c r="K17328">
        <v>426</v>
      </c>
      <c r="L17328" t="s">
        <v>21</v>
      </c>
      <c r="M17328" s="1">
        <v>44128</v>
      </c>
      <c r="N17328" t="s">
        <v>22</v>
      </c>
      <c r="O17328" t="s">
        <v>43</v>
      </c>
      <c r="P17328">
        <f>INT(healthcare_dataset[[#This Row],[Age]]/5)*5</f>
        <v>40</v>
      </c>
    </row>
    <row r="17329" spans="1:16" x14ac:dyDescent="0.3">
      <c r="A17329" t="s">
        <v>110675</v>
      </c>
      <c r="B17329">
        <v>72</v>
      </c>
      <c r="C17329" t="s">
        <v>15</v>
      </c>
      <c r="D17329" t="s">
        <v>52</v>
      </c>
      <c r="E17329" t="s">
        <v>39</v>
      </c>
      <c r="F17329" s="1">
        <v>45154</v>
      </c>
      <c r="G17329" t="s">
        <v>79128</v>
      </c>
      <c r="H17329" t="s">
        <v>79129</v>
      </c>
      <c r="I17329" t="s">
        <v>51</v>
      </c>
      <c r="J17329">
        <v>13659.460516902767</v>
      </c>
      <c r="K17329">
        <v>475</v>
      </c>
      <c r="L17329" t="s">
        <v>42</v>
      </c>
      <c r="M17329" s="1">
        <v>45168</v>
      </c>
      <c r="N17329" t="s">
        <v>30</v>
      </c>
      <c r="O17329" t="s">
        <v>31</v>
      </c>
      <c r="P17329">
        <f>INT(healthcare_dataset[[#This Row],[Age]]/5)*5</f>
        <v>70</v>
      </c>
    </row>
    <row r="17330" spans="1:16" x14ac:dyDescent="0.3">
      <c r="A17330" t="s">
        <v>110675</v>
      </c>
      <c r="B17330">
        <v>70</v>
      </c>
      <c r="C17330" t="s">
        <v>15</v>
      </c>
      <c r="D17330" t="s">
        <v>52</v>
      </c>
      <c r="E17330" t="s">
        <v>39</v>
      </c>
      <c r="F17330" s="1">
        <v>45154</v>
      </c>
      <c r="G17330" t="s">
        <v>79128</v>
      </c>
      <c r="H17330" t="s">
        <v>79129</v>
      </c>
      <c r="I17330" t="s">
        <v>51</v>
      </c>
      <c r="J17330">
        <v>13659.460516902767</v>
      </c>
      <c r="K17330">
        <v>475</v>
      </c>
      <c r="L17330" t="s">
        <v>42</v>
      </c>
      <c r="M17330" s="1">
        <v>45168</v>
      </c>
      <c r="N17330" t="s">
        <v>30</v>
      </c>
      <c r="O17330" t="s">
        <v>31</v>
      </c>
      <c r="P17330">
        <f>INT(healthcare_dataset[[#This Row],[Age]]/5)*5</f>
        <v>70</v>
      </c>
    </row>
    <row r="17331" spans="1:16" x14ac:dyDescent="0.3">
      <c r="A17331" t="s">
        <v>107224</v>
      </c>
      <c r="B17331">
        <v>60</v>
      </c>
      <c r="C17331" t="s">
        <v>32</v>
      </c>
      <c r="D17331" t="s">
        <v>52</v>
      </c>
      <c r="E17331" t="s">
        <v>64</v>
      </c>
      <c r="F17331" s="1">
        <v>45179</v>
      </c>
      <c r="G17331" t="s">
        <v>70605</v>
      </c>
      <c r="H17331" t="s">
        <v>46690</v>
      </c>
      <c r="I17331" t="s">
        <v>51</v>
      </c>
      <c r="J17331">
        <v>8974.668234914423</v>
      </c>
      <c r="K17331">
        <v>251</v>
      </c>
      <c r="L17331" t="s">
        <v>29</v>
      </c>
      <c r="M17331" s="1">
        <v>45189</v>
      </c>
      <c r="N17331" t="s">
        <v>37</v>
      </c>
      <c r="O17331" t="s">
        <v>43</v>
      </c>
      <c r="P17331">
        <f>INT(healthcare_dataset[[#This Row],[Age]]/5)*5</f>
        <v>60</v>
      </c>
    </row>
    <row r="17332" spans="1:16" x14ac:dyDescent="0.3">
      <c r="A17332" t="s">
        <v>98200</v>
      </c>
      <c r="B17332">
        <v>34</v>
      </c>
      <c r="C17332" t="s">
        <v>32</v>
      </c>
      <c r="D17332" t="s">
        <v>33</v>
      </c>
      <c r="E17332" t="s">
        <v>39</v>
      </c>
      <c r="F17332" s="1">
        <v>44148</v>
      </c>
      <c r="G17332" t="s">
        <v>48114</v>
      </c>
      <c r="H17332" t="s">
        <v>48115</v>
      </c>
      <c r="I17332" t="s">
        <v>20</v>
      </c>
      <c r="J17332">
        <v>10631.378281023164</v>
      </c>
      <c r="K17332">
        <v>101</v>
      </c>
      <c r="L17332" t="s">
        <v>42</v>
      </c>
      <c r="M17332" s="1">
        <v>44151</v>
      </c>
      <c r="N17332" t="s">
        <v>37</v>
      </c>
      <c r="O17332" t="s">
        <v>31</v>
      </c>
      <c r="P17332">
        <f>INT(healthcare_dataset[[#This Row],[Age]]/5)*5</f>
        <v>30</v>
      </c>
    </row>
    <row r="17333" spans="1:16" x14ac:dyDescent="0.3">
      <c r="A17333" t="s">
        <v>90332</v>
      </c>
      <c r="B17333">
        <v>34</v>
      </c>
      <c r="C17333" t="s">
        <v>15</v>
      </c>
      <c r="D17333" t="s">
        <v>44</v>
      </c>
      <c r="E17333" t="s">
        <v>76</v>
      </c>
      <c r="F17333" s="1">
        <v>44256</v>
      </c>
      <c r="G17333" t="s">
        <v>27663</v>
      </c>
      <c r="H17333" t="s">
        <v>27664</v>
      </c>
      <c r="I17333" t="s">
        <v>20</v>
      </c>
      <c r="J17333">
        <v>44351.402538342467</v>
      </c>
      <c r="K17333">
        <v>485</v>
      </c>
      <c r="L17333" t="s">
        <v>21</v>
      </c>
      <c r="M17333" s="1">
        <v>44261</v>
      </c>
      <c r="N17333" t="s">
        <v>22</v>
      </c>
      <c r="O17333" t="s">
        <v>23</v>
      </c>
      <c r="P17333">
        <f>INT(healthcare_dataset[[#This Row],[Age]]/5)*5</f>
        <v>30</v>
      </c>
    </row>
    <row r="17334" spans="1:16" x14ac:dyDescent="0.3">
      <c r="A17334" t="s">
        <v>81580</v>
      </c>
      <c r="B17334">
        <v>28</v>
      </c>
      <c r="C17334" t="s">
        <v>15</v>
      </c>
      <c r="D17334" t="s">
        <v>44</v>
      </c>
      <c r="E17334" t="s">
        <v>76</v>
      </c>
      <c r="F17334" s="1">
        <v>43689</v>
      </c>
      <c r="G17334" t="s">
        <v>3797</v>
      </c>
      <c r="H17334" t="s">
        <v>3798</v>
      </c>
      <c r="I17334" t="s">
        <v>51</v>
      </c>
      <c r="J17334">
        <v>35976.358603824272</v>
      </c>
      <c r="K17334">
        <v>340</v>
      </c>
      <c r="L17334" t="s">
        <v>29</v>
      </c>
      <c r="M17334" s="1">
        <v>43697</v>
      </c>
      <c r="N17334" t="s">
        <v>67</v>
      </c>
      <c r="O17334" t="s">
        <v>23</v>
      </c>
      <c r="P17334">
        <f>INT(healthcare_dataset[[#This Row],[Age]]/5)*5</f>
        <v>25</v>
      </c>
    </row>
    <row r="17335" spans="1:16" x14ac:dyDescent="0.3">
      <c r="A17335" t="s">
        <v>90395</v>
      </c>
      <c r="B17335">
        <v>20</v>
      </c>
      <c r="C17335" t="s">
        <v>15</v>
      </c>
      <c r="D17335" t="s">
        <v>44</v>
      </c>
      <c r="E17335" t="s">
        <v>25</v>
      </c>
      <c r="F17335" s="1">
        <v>43947</v>
      </c>
      <c r="G17335" t="s">
        <v>27840</v>
      </c>
      <c r="H17335" t="s">
        <v>27841</v>
      </c>
      <c r="I17335" t="s">
        <v>36</v>
      </c>
      <c r="J17335">
        <v>40685.48107958318</v>
      </c>
      <c r="K17335">
        <v>197</v>
      </c>
      <c r="L17335" t="s">
        <v>21</v>
      </c>
      <c r="M17335" s="1">
        <v>43948</v>
      </c>
      <c r="N17335" t="s">
        <v>47</v>
      </c>
      <c r="O17335" t="s">
        <v>43</v>
      </c>
      <c r="P17335">
        <f>INT(healthcare_dataset[[#This Row],[Age]]/5)*5</f>
        <v>20</v>
      </c>
    </row>
    <row r="17336" spans="1:16" x14ac:dyDescent="0.3">
      <c r="A17336" t="s">
        <v>3516</v>
      </c>
      <c r="B17336">
        <v>55</v>
      </c>
      <c r="C17336" t="s">
        <v>32</v>
      </c>
      <c r="D17336" t="s">
        <v>98</v>
      </c>
      <c r="E17336" t="s">
        <v>17</v>
      </c>
      <c r="F17336" s="1">
        <v>44294</v>
      </c>
      <c r="G17336" t="s">
        <v>73583</v>
      </c>
      <c r="H17336" t="s">
        <v>73584</v>
      </c>
      <c r="I17336" t="s">
        <v>20</v>
      </c>
      <c r="J17336">
        <v>38210.068739954986</v>
      </c>
      <c r="K17336">
        <v>283</v>
      </c>
      <c r="L17336" t="s">
        <v>21</v>
      </c>
      <c r="M17336" s="1">
        <v>44307</v>
      </c>
      <c r="N17336" t="s">
        <v>22</v>
      </c>
      <c r="O17336" t="s">
        <v>31</v>
      </c>
      <c r="P17336">
        <f>INT(healthcare_dataset[[#This Row],[Age]]/5)*5</f>
        <v>55</v>
      </c>
    </row>
    <row r="17337" spans="1:16" x14ac:dyDescent="0.3">
      <c r="A17337" t="s">
        <v>100503</v>
      </c>
      <c r="B17337">
        <v>53</v>
      </c>
      <c r="C17337" t="s">
        <v>15</v>
      </c>
      <c r="D17337" t="s">
        <v>33</v>
      </c>
      <c r="E17337" t="s">
        <v>25</v>
      </c>
      <c r="F17337" s="1">
        <v>44682</v>
      </c>
      <c r="G17337" t="s">
        <v>53858</v>
      </c>
      <c r="H17337" t="s">
        <v>53859</v>
      </c>
      <c r="I17337" t="s">
        <v>36</v>
      </c>
      <c r="J17337">
        <v>42591.681787764326</v>
      </c>
      <c r="K17337">
        <v>295</v>
      </c>
      <c r="L17337" t="s">
        <v>29</v>
      </c>
      <c r="M17337" s="1">
        <v>44700</v>
      </c>
      <c r="N17337" t="s">
        <v>47</v>
      </c>
      <c r="O17337" t="s">
        <v>43</v>
      </c>
      <c r="P17337">
        <f>INT(healthcare_dataset[[#This Row],[Age]]/5)*5</f>
        <v>50</v>
      </c>
    </row>
    <row r="17338" spans="1:16" x14ac:dyDescent="0.3">
      <c r="A17338" t="s">
        <v>100503</v>
      </c>
      <c r="B17338">
        <v>31</v>
      </c>
      <c r="C17338" t="s">
        <v>15</v>
      </c>
      <c r="D17338" t="s">
        <v>24</v>
      </c>
      <c r="E17338" t="s">
        <v>76</v>
      </c>
      <c r="F17338" s="1">
        <v>44653</v>
      </c>
      <c r="G17338" t="s">
        <v>57468</v>
      </c>
      <c r="H17338" t="s">
        <v>57469</v>
      </c>
      <c r="I17338" t="s">
        <v>28</v>
      </c>
      <c r="J17338">
        <v>19748.577621135606</v>
      </c>
      <c r="K17338">
        <v>276</v>
      </c>
      <c r="L17338" t="s">
        <v>29</v>
      </c>
      <c r="M17338" s="1">
        <v>44678</v>
      </c>
      <c r="N17338" t="s">
        <v>47</v>
      </c>
      <c r="O17338" t="s">
        <v>31</v>
      </c>
      <c r="P17338">
        <f>INT(healthcare_dataset[[#This Row],[Age]]/5)*5</f>
        <v>30</v>
      </c>
    </row>
    <row r="17339" spans="1:16" x14ac:dyDescent="0.3">
      <c r="A17339" t="s">
        <v>96434</v>
      </c>
      <c r="B17339">
        <v>39</v>
      </c>
      <c r="C17339" t="s">
        <v>32</v>
      </c>
      <c r="D17339" t="s">
        <v>44</v>
      </c>
      <c r="E17339" t="s">
        <v>17</v>
      </c>
      <c r="F17339" s="1">
        <v>45343</v>
      </c>
      <c r="G17339" t="s">
        <v>43690</v>
      </c>
      <c r="H17339" t="s">
        <v>43691</v>
      </c>
      <c r="I17339" t="s">
        <v>51</v>
      </c>
      <c r="J17339">
        <v>49825.052273225723</v>
      </c>
      <c r="K17339">
        <v>195</v>
      </c>
      <c r="L17339" t="s">
        <v>29</v>
      </c>
      <c r="M17339" s="1">
        <v>45372</v>
      </c>
      <c r="N17339" t="s">
        <v>30</v>
      </c>
      <c r="O17339" t="s">
        <v>23</v>
      </c>
      <c r="P17339">
        <f>INT(healthcare_dataset[[#This Row],[Age]]/5)*5</f>
        <v>35</v>
      </c>
    </row>
    <row r="17340" spans="1:16" x14ac:dyDescent="0.3">
      <c r="A17340" t="s">
        <v>95457</v>
      </c>
      <c r="B17340">
        <v>29</v>
      </c>
      <c r="C17340" t="s">
        <v>32</v>
      </c>
      <c r="D17340" t="s">
        <v>83</v>
      </c>
      <c r="E17340" t="s">
        <v>48</v>
      </c>
      <c r="F17340" s="1">
        <v>45415</v>
      </c>
      <c r="G17340" t="s">
        <v>6861</v>
      </c>
      <c r="H17340" t="s">
        <v>4841</v>
      </c>
      <c r="I17340" t="s">
        <v>36</v>
      </c>
      <c r="J17340">
        <v>7170.0959844106847</v>
      </c>
      <c r="K17340">
        <v>465</v>
      </c>
      <c r="L17340" t="s">
        <v>42</v>
      </c>
      <c r="M17340" s="1">
        <v>45445</v>
      </c>
      <c r="N17340" t="s">
        <v>22</v>
      </c>
      <c r="O17340" t="s">
        <v>43</v>
      </c>
      <c r="P17340">
        <f>INT(healthcare_dataset[[#This Row],[Age]]/5)*5</f>
        <v>25</v>
      </c>
    </row>
    <row r="17341" spans="1:16" x14ac:dyDescent="0.3">
      <c r="A17341" t="s">
        <v>95457</v>
      </c>
      <c r="B17341">
        <v>85</v>
      </c>
      <c r="C17341" t="s">
        <v>32</v>
      </c>
      <c r="D17341" t="s">
        <v>52</v>
      </c>
      <c r="E17341" t="s">
        <v>64</v>
      </c>
      <c r="F17341" s="1">
        <v>45146</v>
      </c>
      <c r="G17341" t="s">
        <v>46784</v>
      </c>
      <c r="H17341" t="s">
        <v>46785</v>
      </c>
      <c r="I17341" t="s">
        <v>20</v>
      </c>
      <c r="J17341">
        <v>40822.804847972016</v>
      </c>
      <c r="K17341">
        <v>479</v>
      </c>
      <c r="L17341" t="s">
        <v>29</v>
      </c>
      <c r="M17341" s="1">
        <v>45155</v>
      </c>
      <c r="N17341" t="s">
        <v>22</v>
      </c>
      <c r="O17341" t="s">
        <v>31</v>
      </c>
      <c r="P17341">
        <f>INT(healthcare_dataset[[#This Row],[Age]]/5)*5</f>
        <v>85</v>
      </c>
    </row>
    <row r="17342" spans="1:16" x14ac:dyDescent="0.3">
      <c r="A17342" t="s">
        <v>95457</v>
      </c>
      <c r="B17342">
        <v>75</v>
      </c>
      <c r="C17342" t="s">
        <v>15</v>
      </c>
      <c r="D17342" t="s">
        <v>16</v>
      </c>
      <c r="E17342" t="s">
        <v>17</v>
      </c>
      <c r="F17342" s="1">
        <v>43873</v>
      </c>
      <c r="G17342" t="s">
        <v>75883</v>
      </c>
      <c r="H17342" t="s">
        <v>68448</v>
      </c>
      <c r="I17342" t="s">
        <v>20</v>
      </c>
      <c r="J17342">
        <v>50278.964112045382</v>
      </c>
      <c r="K17342">
        <v>342</v>
      </c>
      <c r="L17342" t="s">
        <v>42</v>
      </c>
      <c r="M17342" s="1">
        <v>43890</v>
      </c>
      <c r="N17342" t="s">
        <v>47</v>
      </c>
      <c r="O17342" t="s">
        <v>31</v>
      </c>
      <c r="P17342">
        <f>INT(healthcare_dataset[[#This Row],[Age]]/5)*5</f>
        <v>75</v>
      </c>
    </row>
    <row r="17343" spans="1:16" x14ac:dyDescent="0.3">
      <c r="A17343" t="s">
        <v>95457</v>
      </c>
      <c r="B17343">
        <v>24</v>
      </c>
      <c r="C17343" t="s">
        <v>32</v>
      </c>
      <c r="D17343" t="s">
        <v>38</v>
      </c>
      <c r="E17343" t="s">
        <v>25</v>
      </c>
      <c r="F17343" s="1">
        <v>44599</v>
      </c>
      <c r="G17343" t="s">
        <v>5308</v>
      </c>
      <c r="H17343" t="s">
        <v>9131</v>
      </c>
      <c r="I17343" t="s">
        <v>57</v>
      </c>
      <c r="J17343">
        <v>35363.965286904793</v>
      </c>
      <c r="K17343">
        <v>276</v>
      </c>
      <c r="L17343" t="s">
        <v>21</v>
      </c>
      <c r="M17343" s="1">
        <v>44600</v>
      </c>
      <c r="N17343" t="s">
        <v>37</v>
      </c>
      <c r="O17343" t="s">
        <v>43</v>
      </c>
      <c r="P17343">
        <f>INT(healthcare_dataset[[#This Row],[Age]]/5)*5</f>
        <v>20</v>
      </c>
    </row>
    <row r="17344" spans="1:16" x14ac:dyDescent="0.3">
      <c r="A17344" t="s">
        <v>95457</v>
      </c>
      <c r="B17344">
        <v>22</v>
      </c>
      <c r="C17344" t="s">
        <v>32</v>
      </c>
      <c r="D17344" t="s">
        <v>38</v>
      </c>
      <c r="E17344" t="s">
        <v>25</v>
      </c>
      <c r="F17344" s="1">
        <v>44599</v>
      </c>
      <c r="G17344" t="s">
        <v>5308</v>
      </c>
      <c r="H17344" t="s">
        <v>9131</v>
      </c>
      <c r="I17344" t="s">
        <v>57</v>
      </c>
      <c r="J17344">
        <v>35363.965286904793</v>
      </c>
      <c r="K17344">
        <v>276</v>
      </c>
      <c r="L17344" t="s">
        <v>21</v>
      </c>
      <c r="M17344" s="1">
        <v>44600</v>
      </c>
      <c r="N17344" t="s">
        <v>37</v>
      </c>
      <c r="O17344" t="s">
        <v>43</v>
      </c>
      <c r="P17344">
        <f>INT(healthcare_dataset[[#This Row],[Age]]/5)*5</f>
        <v>20</v>
      </c>
    </row>
    <row r="17345" spans="1:16" x14ac:dyDescent="0.3">
      <c r="A17345" t="s">
        <v>74387</v>
      </c>
      <c r="B17345">
        <v>68</v>
      </c>
      <c r="C17345" t="s">
        <v>32</v>
      </c>
      <c r="D17345" t="s">
        <v>83</v>
      </c>
      <c r="E17345" t="s">
        <v>48</v>
      </c>
      <c r="F17345" s="1">
        <v>43623</v>
      </c>
      <c r="G17345" t="s">
        <v>79538</v>
      </c>
      <c r="H17345" t="s">
        <v>79539</v>
      </c>
      <c r="I17345" t="s">
        <v>36</v>
      </c>
      <c r="J17345">
        <v>23613.742930466378</v>
      </c>
      <c r="K17345">
        <v>395</v>
      </c>
      <c r="L17345" t="s">
        <v>21</v>
      </c>
      <c r="M17345" s="1">
        <v>43649</v>
      </c>
      <c r="N17345" t="s">
        <v>37</v>
      </c>
      <c r="O17345" t="s">
        <v>31</v>
      </c>
      <c r="P17345">
        <f>INT(healthcare_dataset[[#This Row],[Age]]/5)*5</f>
        <v>65</v>
      </c>
    </row>
    <row r="17346" spans="1:16" x14ac:dyDescent="0.3">
      <c r="A17346" t="s">
        <v>74387</v>
      </c>
      <c r="B17346">
        <v>40</v>
      </c>
      <c r="C17346" t="s">
        <v>32</v>
      </c>
      <c r="D17346" t="s">
        <v>16</v>
      </c>
      <c r="E17346" t="s">
        <v>64</v>
      </c>
      <c r="F17346" s="1">
        <v>44492</v>
      </c>
      <c r="G17346" t="s">
        <v>59956</v>
      </c>
      <c r="H17346" t="s">
        <v>59957</v>
      </c>
      <c r="I17346" t="s">
        <v>36</v>
      </c>
      <c r="J17346">
        <v>34890.618507078696</v>
      </c>
      <c r="K17346">
        <v>363</v>
      </c>
      <c r="L17346" t="s">
        <v>42</v>
      </c>
      <c r="M17346" s="1">
        <v>44498</v>
      </c>
      <c r="N17346" t="s">
        <v>67</v>
      </c>
      <c r="O17346" t="s">
        <v>23</v>
      </c>
      <c r="P17346">
        <f>INT(healthcare_dataset[[#This Row],[Age]]/5)*5</f>
        <v>40</v>
      </c>
    </row>
    <row r="17347" spans="1:16" x14ac:dyDescent="0.3">
      <c r="A17347" t="s">
        <v>91478</v>
      </c>
      <c r="B17347">
        <v>47</v>
      </c>
      <c r="C17347" t="s">
        <v>15</v>
      </c>
      <c r="D17347" t="s">
        <v>38</v>
      </c>
      <c r="E17347" t="s">
        <v>64</v>
      </c>
      <c r="F17347" s="1">
        <v>44792</v>
      </c>
      <c r="G17347" t="s">
        <v>30686</v>
      </c>
      <c r="H17347" t="s">
        <v>30687</v>
      </c>
      <c r="I17347" t="s">
        <v>57</v>
      </c>
      <c r="J17347">
        <v>15898.209972089795</v>
      </c>
      <c r="K17347">
        <v>141</v>
      </c>
      <c r="L17347" t="s">
        <v>21</v>
      </c>
      <c r="M17347" s="1">
        <v>44798</v>
      </c>
      <c r="N17347" t="s">
        <v>67</v>
      </c>
      <c r="O17347" t="s">
        <v>43</v>
      </c>
      <c r="P17347">
        <f>INT(healthcare_dataset[[#This Row],[Age]]/5)*5</f>
        <v>45</v>
      </c>
    </row>
    <row r="17348" spans="1:16" x14ac:dyDescent="0.3">
      <c r="A17348" t="s">
        <v>80833</v>
      </c>
      <c r="B17348">
        <v>40</v>
      </c>
      <c r="C17348" t="s">
        <v>32</v>
      </c>
      <c r="D17348" t="s">
        <v>44</v>
      </c>
      <c r="E17348" t="s">
        <v>17</v>
      </c>
      <c r="F17348" s="1">
        <v>44703</v>
      </c>
      <c r="G17348" t="s">
        <v>53910</v>
      </c>
      <c r="H17348" t="s">
        <v>53911</v>
      </c>
      <c r="I17348" t="s">
        <v>20</v>
      </c>
      <c r="J17348">
        <v>13159.953428894754</v>
      </c>
      <c r="K17348">
        <v>462</v>
      </c>
      <c r="L17348" t="s">
        <v>21</v>
      </c>
      <c r="M17348" s="1">
        <v>44722</v>
      </c>
      <c r="N17348" t="s">
        <v>30</v>
      </c>
      <c r="O17348" t="s">
        <v>43</v>
      </c>
      <c r="P17348">
        <f>INT(healthcare_dataset[[#This Row],[Age]]/5)*5</f>
        <v>40</v>
      </c>
    </row>
    <row r="17349" spans="1:16" x14ac:dyDescent="0.3">
      <c r="A17349" t="s">
        <v>80833</v>
      </c>
      <c r="B17349">
        <v>66</v>
      </c>
      <c r="C17349" t="s">
        <v>15</v>
      </c>
      <c r="D17349" t="s">
        <v>52</v>
      </c>
      <c r="E17349" t="s">
        <v>17</v>
      </c>
      <c r="F17349" s="1">
        <v>44956</v>
      </c>
      <c r="G17349" t="s">
        <v>1650</v>
      </c>
      <c r="H17349" t="s">
        <v>1651</v>
      </c>
      <c r="I17349" t="s">
        <v>28</v>
      </c>
      <c r="J17349">
        <v>41413.809391901515</v>
      </c>
      <c r="K17349">
        <v>323</v>
      </c>
      <c r="L17349" t="s">
        <v>29</v>
      </c>
      <c r="M17349" s="1">
        <v>44984</v>
      </c>
      <c r="N17349" t="s">
        <v>30</v>
      </c>
      <c r="O17349" t="s">
        <v>31</v>
      </c>
      <c r="P17349">
        <f>INT(healthcare_dataset[[#This Row],[Age]]/5)*5</f>
        <v>65</v>
      </c>
    </row>
    <row r="17350" spans="1:16" x14ac:dyDescent="0.3">
      <c r="A17350" t="s">
        <v>80833</v>
      </c>
      <c r="B17350">
        <v>55</v>
      </c>
      <c r="C17350" t="s">
        <v>32</v>
      </c>
      <c r="D17350" t="s">
        <v>24</v>
      </c>
      <c r="E17350" t="s">
        <v>64</v>
      </c>
      <c r="F17350" s="1">
        <v>44998</v>
      </c>
      <c r="G17350" t="s">
        <v>59849</v>
      </c>
      <c r="H17350" t="s">
        <v>59850</v>
      </c>
      <c r="I17350" t="s">
        <v>51</v>
      </c>
      <c r="J17350">
        <v>38864.548924034862</v>
      </c>
      <c r="K17350">
        <v>152</v>
      </c>
      <c r="L17350" t="s">
        <v>42</v>
      </c>
      <c r="M17350" s="1">
        <v>45020</v>
      </c>
      <c r="N17350" t="s">
        <v>22</v>
      </c>
      <c r="O17350" t="s">
        <v>43</v>
      </c>
      <c r="P17350">
        <f>INT(healthcare_dataset[[#This Row],[Age]]/5)*5</f>
        <v>55</v>
      </c>
    </row>
    <row r="17351" spans="1:16" x14ac:dyDescent="0.3">
      <c r="A17351" t="s">
        <v>80833</v>
      </c>
      <c r="B17351">
        <v>44</v>
      </c>
      <c r="C17351" t="s">
        <v>15</v>
      </c>
      <c r="D17351" t="s">
        <v>24</v>
      </c>
      <c r="E17351" t="s">
        <v>17</v>
      </c>
      <c r="F17351" s="1">
        <v>44623</v>
      </c>
      <c r="G17351" t="s">
        <v>50263</v>
      </c>
      <c r="H17351" t="s">
        <v>33317</v>
      </c>
      <c r="I17351" t="s">
        <v>51</v>
      </c>
      <c r="J17351">
        <v>24351.088420716791</v>
      </c>
      <c r="K17351">
        <v>286</v>
      </c>
      <c r="L17351" t="s">
        <v>42</v>
      </c>
      <c r="M17351" s="1">
        <v>44646</v>
      </c>
      <c r="N17351" t="s">
        <v>67</v>
      </c>
      <c r="O17351" t="s">
        <v>23</v>
      </c>
      <c r="P17351">
        <f>INT(healthcare_dataset[[#This Row],[Age]]/5)*5</f>
        <v>40</v>
      </c>
    </row>
    <row r="17352" spans="1:16" x14ac:dyDescent="0.3">
      <c r="A17352" t="s">
        <v>80833</v>
      </c>
      <c r="B17352">
        <v>76</v>
      </c>
      <c r="C17352" t="s">
        <v>32</v>
      </c>
      <c r="D17352" t="s">
        <v>52</v>
      </c>
      <c r="E17352" t="s">
        <v>64</v>
      </c>
      <c r="F17352" s="1">
        <v>44308</v>
      </c>
      <c r="G17352" t="s">
        <v>11356</v>
      </c>
      <c r="H17352" t="s">
        <v>11357</v>
      </c>
      <c r="I17352" t="s">
        <v>57</v>
      </c>
      <c r="J17352">
        <v>34892.541383594318</v>
      </c>
      <c r="K17352">
        <v>202</v>
      </c>
      <c r="L17352" t="s">
        <v>21</v>
      </c>
      <c r="M17352" s="1">
        <v>44322</v>
      </c>
      <c r="N17352" t="s">
        <v>47</v>
      </c>
      <c r="O17352" t="s">
        <v>43</v>
      </c>
      <c r="P17352">
        <f>INT(healthcare_dataset[[#This Row],[Age]]/5)*5</f>
        <v>75</v>
      </c>
    </row>
    <row r="17353" spans="1:16" x14ac:dyDescent="0.3">
      <c r="A17353" t="s">
        <v>80833</v>
      </c>
      <c r="B17353">
        <v>65</v>
      </c>
      <c r="C17353" t="s">
        <v>15</v>
      </c>
      <c r="D17353" t="s">
        <v>52</v>
      </c>
      <c r="E17353" t="s">
        <v>17</v>
      </c>
      <c r="F17353" s="1">
        <v>44956</v>
      </c>
      <c r="G17353" t="s">
        <v>1650</v>
      </c>
      <c r="H17353" t="s">
        <v>1651</v>
      </c>
      <c r="I17353" t="s">
        <v>28</v>
      </c>
      <c r="J17353">
        <v>41413.809391901515</v>
      </c>
      <c r="K17353">
        <v>323</v>
      </c>
      <c r="L17353" t="s">
        <v>29</v>
      </c>
      <c r="M17353" s="1">
        <v>44984</v>
      </c>
      <c r="N17353" t="s">
        <v>30</v>
      </c>
      <c r="O17353" t="s">
        <v>31</v>
      </c>
      <c r="P17353">
        <f>INT(healthcare_dataset[[#This Row],[Age]]/5)*5</f>
        <v>65</v>
      </c>
    </row>
    <row r="17354" spans="1:16" x14ac:dyDescent="0.3">
      <c r="A17354" t="s">
        <v>24673</v>
      </c>
      <c r="B17354">
        <v>22</v>
      </c>
      <c r="C17354" t="s">
        <v>32</v>
      </c>
      <c r="D17354" t="s">
        <v>38</v>
      </c>
      <c r="E17354" t="s">
        <v>76</v>
      </c>
      <c r="F17354" s="1">
        <v>45152</v>
      </c>
      <c r="G17354" t="s">
        <v>19303</v>
      </c>
      <c r="H17354" t="s">
        <v>19304</v>
      </c>
      <c r="I17354" t="s">
        <v>51</v>
      </c>
      <c r="J17354">
        <v>41425.099038406115</v>
      </c>
      <c r="K17354">
        <v>262</v>
      </c>
      <c r="L17354" t="s">
        <v>42</v>
      </c>
      <c r="M17354" s="1">
        <v>45171</v>
      </c>
      <c r="N17354" t="s">
        <v>47</v>
      </c>
      <c r="O17354" t="s">
        <v>31</v>
      </c>
      <c r="P17354">
        <f>INT(healthcare_dataset[[#This Row],[Age]]/5)*5</f>
        <v>20</v>
      </c>
    </row>
    <row r="17355" spans="1:16" x14ac:dyDescent="0.3">
      <c r="A17355" t="s">
        <v>82633</v>
      </c>
      <c r="B17355">
        <v>21</v>
      </c>
      <c r="C17355" t="s">
        <v>15</v>
      </c>
      <c r="D17355" t="s">
        <v>38</v>
      </c>
      <c r="E17355" t="s">
        <v>76</v>
      </c>
      <c r="F17355" s="1">
        <v>44069</v>
      </c>
      <c r="G17355" t="s">
        <v>6830</v>
      </c>
      <c r="H17355" t="s">
        <v>6831</v>
      </c>
      <c r="I17355" t="s">
        <v>51</v>
      </c>
      <c r="J17355">
        <v>9230.7190384528694</v>
      </c>
      <c r="K17355">
        <v>283</v>
      </c>
      <c r="L17355" t="s">
        <v>42</v>
      </c>
      <c r="M17355" s="1">
        <v>44072</v>
      </c>
      <c r="N17355" t="s">
        <v>47</v>
      </c>
      <c r="O17355" t="s">
        <v>31</v>
      </c>
      <c r="P17355">
        <f>INT(healthcare_dataset[[#This Row],[Age]]/5)*5</f>
        <v>20</v>
      </c>
    </row>
    <row r="17356" spans="1:16" x14ac:dyDescent="0.3">
      <c r="A17356" t="s">
        <v>103713</v>
      </c>
      <c r="B17356">
        <v>20</v>
      </c>
      <c r="C17356" t="s">
        <v>32</v>
      </c>
      <c r="D17356" t="s">
        <v>16</v>
      </c>
      <c r="E17356" t="s">
        <v>39</v>
      </c>
      <c r="F17356" s="1">
        <v>45289</v>
      </c>
      <c r="G17356" t="s">
        <v>61899</v>
      </c>
      <c r="H17356" t="s">
        <v>23065</v>
      </c>
      <c r="I17356" t="s">
        <v>28</v>
      </c>
      <c r="J17356">
        <v>25132.353229768072</v>
      </c>
      <c r="K17356">
        <v>237</v>
      </c>
      <c r="L17356" t="s">
        <v>21</v>
      </c>
      <c r="M17356" s="1">
        <v>45307</v>
      </c>
      <c r="N17356" t="s">
        <v>22</v>
      </c>
      <c r="O17356" t="s">
        <v>43</v>
      </c>
      <c r="P17356">
        <f>INT(healthcare_dataset[[#This Row],[Age]]/5)*5</f>
        <v>20</v>
      </c>
    </row>
    <row r="17357" spans="1:16" x14ac:dyDescent="0.3">
      <c r="A17357" t="s">
        <v>81403</v>
      </c>
      <c r="B17357">
        <v>71</v>
      </c>
      <c r="C17357" t="s">
        <v>32</v>
      </c>
      <c r="D17357" t="s">
        <v>24</v>
      </c>
      <c r="E17357" t="s">
        <v>39</v>
      </c>
      <c r="F17357" s="1">
        <v>43797</v>
      </c>
      <c r="G17357" t="s">
        <v>3310</v>
      </c>
      <c r="H17357" t="s">
        <v>3311</v>
      </c>
      <c r="I17357" t="s">
        <v>28</v>
      </c>
      <c r="J17357">
        <v>20609.662235466512</v>
      </c>
      <c r="K17357">
        <v>145</v>
      </c>
      <c r="L17357" t="s">
        <v>29</v>
      </c>
      <c r="M17357" s="1">
        <v>43806</v>
      </c>
      <c r="N17357" t="s">
        <v>37</v>
      </c>
      <c r="O17357" t="s">
        <v>31</v>
      </c>
      <c r="P17357">
        <f>INT(healthcare_dataset[[#This Row],[Age]]/5)*5</f>
        <v>70</v>
      </c>
    </row>
    <row r="17358" spans="1:16" x14ac:dyDescent="0.3">
      <c r="A17358" t="s">
        <v>109750</v>
      </c>
      <c r="B17358">
        <v>81</v>
      </c>
      <c r="C17358" t="s">
        <v>15</v>
      </c>
      <c r="D17358" t="s">
        <v>38</v>
      </c>
      <c r="E17358" t="s">
        <v>64</v>
      </c>
      <c r="F17358" s="1">
        <v>44551</v>
      </c>
      <c r="G17358" t="s">
        <v>76848</v>
      </c>
      <c r="H17358" t="s">
        <v>76849</v>
      </c>
      <c r="I17358" t="s">
        <v>36</v>
      </c>
      <c r="J17358">
        <v>7497.8775787608793</v>
      </c>
      <c r="K17358">
        <v>342</v>
      </c>
      <c r="L17358" t="s">
        <v>21</v>
      </c>
      <c r="M17358" s="1">
        <v>44568</v>
      </c>
      <c r="N17358" t="s">
        <v>37</v>
      </c>
      <c r="O17358" t="s">
        <v>23</v>
      </c>
      <c r="P17358">
        <f>INT(healthcare_dataset[[#This Row],[Age]]/5)*5</f>
        <v>80</v>
      </c>
    </row>
    <row r="17359" spans="1:16" x14ac:dyDescent="0.3">
      <c r="A17359" t="s">
        <v>39989</v>
      </c>
      <c r="B17359">
        <v>41</v>
      </c>
      <c r="C17359" t="s">
        <v>15</v>
      </c>
      <c r="D17359" t="s">
        <v>38</v>
      </c>
      <c r="E17359" t="s">
        <v>64</v>
      </c>
      <c r="F17359" s="1">
        <v>44138</v>
      </c>
      <c r="G17359" t="s">
        <v>6659</v>
      </c>
      <c r="H17359" t="s">
        <v>6660</v>
      </c>
      <c r="I17359" t="s">
        <v>36</v>
      </c>
      <c r="J17359">
        <v>48431.426585581103</v>
      </c>
      <c r="K17359">
        <v>176</v>
      </c>
      <c r="L17359" t="s">
        <v>21</v>
      </c>
      <c r="M17359" s="1">
        <v>44157</v>
      </c>
      <c r="N17359" t="s">
        <v>37</v>
      </c>
      <c r="O17359" t="s">
        <v>43</v>
      </c>
      <c r="P17359">
        <f>INT(healthcare_dataset[[#This Row],[Age]]/5)*5</f>
        <v>40</v>
      </c>
    </row>
    <row r="17360" spans="1:16" x14ac:dyDescent="0.3">
      <c r="A17360" t="s">
        <v>39989</v>
      </c>
      <c r="B17360">
        <v>26</v>
      </c>
      <c r="C17360" t="s">
        <v>15</v>
      </c>
      <c r="D17360" t="s">
        <v>33</v>
      </c>
      <c r="E17360" t="s">
        <v>76</v>
      </c>
      <c r="F17360" s="1">
        <v>45043</v>
      </c>
      <c r="G17360" t="s">
        <v>57441</v>
      </c>
      <c r="H17360" t="s">
        <v>57442</v>
      </c>
      <c r="I17360" t="s">
        <v>57</v>
      </c>
      <c r="J17360">
        <v>32078.831612745747</v>
      </c>
      <c r="K17360">
        <v>284</v>
      </c>
      <c r="L17360" t="s">
        <v>42</v>
      </c>
      <c r="M17360" s="1">
        <v>45050</v>
      </c>
      <c r="N17360" t="s">
        <v>30</v>
      </c>
      <c r="O17360" t="s">
        <v>43</v>
      </c>
      <c r="P17360">
        <f>INT(healthcare_dataset[[#This Row],[Age]]/5)*5</f>
        <v>25</v>
      </c>
    </row>
    <row r="17361" spans="1:16" x14ac:dyDescent="0.3">
      <c r="A17361" t="s">
        <v>99771</v>
      </c>
      <c r="B17361">
        <v>27</v>
      </c>
      <c r="C17361" t="s">
        <v>32</v>
      </c>
      <c r="D17361" t="s">
        <v>52</v>
      </c>
      <c r="E17361" t="s">
        <v>17</v>
      </c>
      <c r="F17361" s="1">
        <v>45195</v>
      </c>
      <c r="G17361" t="s">
        <v>52006</v>
      </c>
      <c r="H17361" t="s">
        <v>52007</v>
      </c>
      <c r="I17361" t="s">
        <v>36</v>
      </c>
      <c r="J17361">
        <v>24036.04351310767</v>
      </c>
      <c r="K17361">
        <v>179</v>
      </c>
      <c r="L17361" t="s">
        <v>29</v>
      </c>
      <c r="M17361" s="1">
        <v>45212</v>
      </c>
      <c r="N17361" t="s">
        <v>47</v>
      </c>
      <c r="O17361" t="s">
        <v>31</v>
      </c>
      <c r="P17361">
        <f>INT(healthcare_dataset[[#This Row],[Age]]/5)*5</f>
        <v>25</v>
      </c>
    </row>
    <row r="17362" spans="1:16" x14ac:dyDescent="0.3">
      <c r="A17362" t="s">
        <v>35188</v>
      </c>
      <c r="B17362">
        <v>30</v>
      </c>
      <c r="C17362" t="s">
        <v>32</v>
      </c>
      <c r="D17362" t="s">
        <v>44</v>
      </c>
      <c r="E17362" t="s">
        <v>17</v>
      </c>
      <c r="F17362" s="1">
        <v>43705</v>
      </c>
      <c r="G17362" t="s">
        <v>41054</v>
      </c>
      <c r="H17362" t="s">
        <v>41055</v>
      </c>
      <c r="I17362" t="s">
        <v>57</v>
      </c>
      <c r="J17362">
        <v>34757.255924393015</v>
      </c>
      <c r="K17362">
        <v>316</v>
      </c>
      <c r="L17362" t="s">
        <v>21</v>
      </c>
      <c r="M17362" s="1">
        <v>43720</v>
      </c>
      <c r="N17362" t="s">
        <v>30</v>
      </c>
      <c r="O17362" t="s">
        <v>31</v>
      </c>
      <c r="P17362">
        <f>INT(healthcare_dataset[[#This Row],[Age]]/5)*5</f>
        <v>30</v>
      </c>
    </row>
    <row r="17363" spans="1:16" x14ac:dyDescent="0.3">
      <c r="A17363" t="s">
        <v>87802</v>
      </c>
      <c r="B17363">
        <v>52</v>
      </c>
      <c r="C17363" t="s">
        <v>15</v>
      </c>
      <c r="D17363" t="s">
        <v>83</v>
      </c>
      <c r="E17363" t="s">
        <v>25</v>
      </c>
      <c r="F17363" s="1">
        <v>45016</v>
      </c>
      <c r="G17363" t="s">
        <v>10600</v>
      </c>
      <c r="H17363" t="s">
        <v>20824</v>
      </c>
      <c r="I17363" t="s">
        <v>57</v>
      </c>
      <c r="J17363">
        <v>49828.699589397518</v>
      </c>
      <c r="K17363">
        <v>260</v>
      </c>
      <c r="L17363" t="s">
        <v>42</v>
      </c>
      <c r="M17363" s="1">
        <v>45022</v>
      </c>
      <c r="N17363" t="s">
        <v>37</v>
      </c>
      <c r="O17363" t="s">
        <v>23</v>
      </c>
      <c r="P17363">
        <f>INT(healthcare_dataset[[#This Row],[Age]]/5)*5</f>
        <v>50</v>
      </c>
    </row>
    <row r="17364" spans="1:16" x14ac:dyDescent="0.3">
      <c r="A17364" t="s">
        <v>457</v>
      </c>
      <c r="B17364">
        <v>42</v>
      </c>
      <c r="C17364" t="s">
        <v>15</v>
      </c>
      <c r="D17364" t="s">
        <v>16</v>
      </c>
      <c r="E17364" t="s">
        <v>64</v>
      </c>
      <c r="F17364" s="1">
        <v>44441</v>
      </c>
      <c r="G17364" t="s">
        <v>25129</v>
      </c>
      <c r="H17364" t="s">
        <v>25130</v>
      </c>
      <c r="I17364" t="s">
        <v>36</v>
      </c>
      <c r="J17364">
        <v>40026.101489170505</v>
      </c>
      <c r="K17364">
        <v>471</v>
      </c>
      <c r="L17364" t="s">
        <v>29</v>
      </c>
      <c r="M17364" s="1">
        <v>44453</v>
      </c>
      <c r="N17364" t="s">
        <v>22</v>
      </c>
      <c r="O17364" t="s">
        <v>43</v>
      </c>
      <c r="P17364">
        <f>INT(healthcare_dataset[[#This Row],[Age]]/5)*5</f>
        <v>40</v>
      </c>
    </row>
    <row r="17365" spans="1:16" x14ac:dyDescent="0.3">
      <c r="A17365" t="s">
        <v>21456</v>
      </c>
      <c r="B17365">
        <v>63</v>
      </c>
      <c r="C17365" t="s">
        <v>15</v>
      </c>
      <c r="D17365" t="s">
        <v>24</v>
      </c>
      <c r="E17365" t="s">
        <v>48</v>
      </c>
      <c r="F17365" s="1">
        <v>44149</v>
      </c>
      <c r="G17365" t="s">
        <v>23062</v>
      </c>
      <c r="H17365" t="s">
        <v>23063</v>
      </c>
      <c r="I17365" t="s">
        <v>28</v>
      </c>
      <c r="J17365">
        <v>27545.306110196419</v>
      </c>
      <c r="K17365">
        <v>198</v>
      </c>
      <c r="L17365" t="s">
        <v>21</v>
      </c>
      <c r="M17365" s="1">
        <v>44174</v>
      </c>
      <c r="N17365" t="s">
        <v>47</v>
      </c>
      <c r="O17365" t="s">
        <v>43</v>
      </c>
      <c r="P17365">
        <f>INT(healthcare_dataset[[#This Row],[Age]]/5)*5</f>
        <v>60</v>
      </c>
    </row>
    <row r="17366" spans="1:16" x14ac:dyDescent="0.3">
      <c r="A17366" t="s">
        <v>21456</v>
      </c>
      <c r="B17366">
        <v>53</v>
      </c>
      <c r="C17366" t="s">
        <v>32</v>
      </c>
      <c r="D17366" t="s">
        <v>83</v>
      </c>
      <c r="E17366" t="s">
        <v>17</v>
      </c>
      <c r="F17366" s="1">
        <v>44476</v>
      </c>
      <c r="G17366" t="s">
        <v>1662</v>
      </c>
      <c r="H17366" t="s">
        <v>1663</v>
      </c>
      <c r="I17366" t="s">
        <v>51</v>
      </c>
      <c r="J17366">
        <v>3288.1258786564226</v>
      </c>
      <c r="K17366">
        <v>215</v>
      </c>
      <c r="L17366" t="s">
        <v>42</v>
      </c>
      <c r="M17366" s="1">
        <v>44479</v>
      </c>
      <c r="N17366" t="s">
        <v>22</v>
      </c>
      <c r="O17366" t="s">
        <v>43</v>
      </c>
      <c r="P17366">
        <f>INT(healthcare_dataset[[#This Row],[Age]]/5)*5</f>
        <v>50</v>
      </c>
    </row>
    <row r="17367" spans="1:16" x14ac:dyDescent="0.3">
      <c r="A17367" t="s">
        <v>21456</v>
      </c>
      <c r="B17367">
        <v>52</v>
      </c>
      <c r="C17367" t="s">
        <v>32</v>
      </c>
      <c r="D17367" t="s">
        <v>83</v>
      </c>
      <c r="E17367" t="s">
        <v>17</v>
      </c>
      <c r="F17367" s="1">
        <v>44476</v>
      </c>
      <c r="G17367" t="s">
        <v>1662</v>
      </c>
      <c r="H17367" t="s">
        <v>1663</v>
      </c>
      <c r="I17367" t="s">
        <v>51</v>
      </c>
      <c r="J17367">
        <v>3288.1258786564226</v>
      </c>
      <c r="K17367">
        <v>215</v>
      </c>
      <c r="L17367" t="s">
        <v>42</v>
      </c>
      <c r="M17367" s="1">
        <v>44479</v>
      </c>
      <c r="N17367" t="s">
        <v>22</v>
      </c>
      <c r="O17367" t="s">
        <v>43</v>
      </c>
      <c r="P17367">
        <f>INT(healthcare_dataset[[#This Row],[Age]]/5)*5</f>
        <v>50</v>
      </c>
    </row>
    <row r="17368" spans="1:16" x14ac:dyDescent="0.3">
      <c r="A17368" t="s">
        <v>80720</v>
      </c>
      <c r="B17368">
        <v>44</v>
      </c>
      <c r="C17368" t="s">
        <v>32</v>
      </c>
      <c r="D17368" t="s">
        <v>52</v>
      </c>
      <c r="E17368" t="s">
        <v>39</v>
      </c>
      <c r="F17368" s="1">
        <v>44370</v>
      </c>
      <c r="G17368" t="s">
        <v>44139</v>
      </c>
      <c r="H17368" t="s">
        <v>2444</v>
      </c>
      <c r="I17368" t="s">
        <v>20</v>
      </c>
      <c r="J17368">
        <v>39469.992036759606</v>
      </c>
      <c r="K17368">
        <v>169</v>
      </c>
      <c r="L17368" t="s">
        <v>29</v>
      </c>
      <c r="M17368" s="1">
        <v>44374</v>
      </c>
      <c r="N17368" t="s">
        <v>67</v>
      </c>
      <c r="O17368" t="s">
        <v>23</v>
      </c>
      <c r="P17368">
        <f>INT(healthcare_dataset[[#This Row],[Age]]/5)*5</f>
        <v>40</v>
      </c>
    </row>
    <row r="17369" spans="1:16" x14ac:dyDescent="0.3">
      <c r="A17369" t="s">
        <v>80720</v>
      </c>
      <c r="B17369">
        <v>57</v>
      </c>
      <c r="C17369" t="s">
        <v>32</v>
      </c>
      <c r="D17369" t="s">
        <v>16</v>
      </c>
      <c r="E17369" t="s">
        <v>17</v>
      </c>
      <c r="F17369" s="1">
        <v>45265</v>
      </c>
      <c r="G17369" t="s">
        <v>1318</v>
      </c>
      <c r="H17369" t="s">
        <v>1319</v>
      </c>
      <c r="I17369" t="s">
        <v>20</v>
      </c>
      <c r="J17369">
        <v>3548.0516482337412</v>
      </c>
      <c r="K17369">
        <v>431</v>
      </c>
      <c r="L17369" t="s">
        <v>42</v>
      </c>
      <c r="M17369" s="1">
        <v>45291</v>
      </c>
      <c r="N17369" t="s">
        <v>67</v>
      </c>
      <c r="O17369" t="s">
        <v>43</v>
      </c>
      <c r="P17369">
        <f>INT(healthcare_dataset[[#This Row],[Age]]/5)*5</f>
        <v>55</v>
      </c>
    </row>
    <row r="17370" spans="1:16" x14ac:dyDescent="0.3">
      <c r="A17370" t="s">
        <v>80720</v>
      </c>
      <c r="B17370">
        <v>57</v>
      </c>
      <c r="C17370" t="s">
        <v>32</v>
      </c>
      <c r="D17370" t="s">
        <v>16</v>
      </c>
      <c r="E17370" t="s">
        <v>17</v>
      </c>
      <c r="F17370" s="1">
        <v>45265</v>
      </c>
      <c r="G17370" t="s">
        <v>1318</v>
      </c>
      <c r="H17370" t="s">
        <v>1319</v>
      </c>
      <c r="I17370" t="s">
        <v>20</v>
      </c>
      <c r="J17370">
        <v>3548.0516482337412</v>
      </c>
      <c r="K17370">
        <v>431</v>
      </c>
      <c r="L17370" t="s">
        <v>42</v>
      </c>
      <c r="M17370" s="1">
        <v>45291</v>
      </c>
      <c r="N17370" t="s">
        <v>67</v>
      </c>
      <c r="O17370" t="s">
        <v>43</v>
      </c>
      <c r="P17370">
        <f>INT(healthcare_dataset[[#This Row],[Age]]/5)*5</f>
        <v>55</v>
      </c>
    </row>
    <row r="17371" spans="1:16" x14ac:dyDescent="0.3">
      <c r="A17371" t="s">
        <v>93174</v>
      </c>
      <c r="B17371">
        <v>78</v>
      </c>
      <c r="C17371" t="s">
        <v>32</v>
      </c>
      <c r="D17371" t="s">
        <v>83</v>
      </c>
      <c r="E17371" t="s">
        <v>17</v>
      </c>
      <c r="F17371" s="1">
        <v>43972</v>
      </c>
      <c r="G17371" t="s">
        <v>35118</v>
      </c>
      <c r="H17371" t="s">
        <v>1034</v>
      </c>
      <c r="I17371" t="s">
        <v>36</v>
      </c>
      <c r="J17371">
        <v>18118.051382899586</v>
      </c>
      <c r="K17371">
        <v>277</v>
      </c>
      <c r="L17371" t="s">
        <v>29</v>
      </c>
      <c r="M17371" s="1">
        <v>43980</v>
      </c>
      <c r="N17371" t="s">
        <v>47</v>
      </c>
      <c r="O17371" t="s">
        <v>31</v>
      </c>
      <c r="P17371">
        <f>INT(healthcare_dataset[[#This Row],[Age]]/5)*5</f>
        <v>75</v>
      </c>
    </row>
    <row r="17372" spans="1:16" x14ac:dyDescent="0.3">
      <c r="A17372" t="s">
        <v>93859</v>
      </c>
      <c r="B17372">
        <v>31</v>
      </c>
      <c r="C17372" t="s">
        <v>15</v>
      </c>
      <c r="D17372" t="s">
        <v>83</v>
      </c>
      <c r="E17372" t="s">
        <v>64</v>
      </c>
      <c r="F17372" s="1">
        <v>44522</v>
      </c>
      <c r="G17372" t="s">
        <v>36959</v>
      </c>
      <c r="H17372" t="s">
        <v>36960</v>
      </c>
      <c r="I17372" t="s">
        <v>57</v>
      </c>
      <c r="J17372">
        <v>32458.059049338175</v>
      </c>
      <c r="K17372">
        <v>281</v>
      </c>
      <c r="L17372" t="s">
        <v>21</v>
      </c>
      <c r="M17372" s="1">
        <v>44523</v>
      </c>
      <c r="N17372" t="s">
        <v>47</v>
      </c>
      <c r="O17372" t="s">
        <v>23</v>
      </c>
      <c r="P17372">
        <f>INT(healthcare_dataset[[#This Row],[Age]]/5)*5</f>
        <v>30</v>
      </c>
    </row>
    <row r="17373" spans="1:16" x14ac:dyDescent="0.3">
      <c r="A17373" t="s">
        <v>93859</v>
      </c>
      <c r="B17373">
        <v>34</v>
      </c>
      <c r="C17373" t="s">
        <v>15</v>
      </c>
      <c r="D17373" t="s">
        <v>83</v>
      </c>
      <c r="E17373" t="s">
        <v>64</v>
      </c>
      <c r="F17373" s="1">
        <v>44522</v>
      </c>
      <c r="G17373" t="s">
        <v>36959</v>
      </c>
      <c r="H17373" t="s">
        <v>36960</v>
      </c>
      <c r="I17373" t="s">
        <v>57</v>
      </c>
      <c r="J17373">
        <v>32458.059049338175</v>
      </c>
      <c r="K17373">
        <v>281</v>
      </c>
      <c r="L17373" t="s">
        <v>21</v>
      </c>
      <c r="M17373" s="1">
        <v>44523</v>
      </c>
      <c r="N17373" t="s">
        <v>47</v>
      </c>
      <c r="O17373" t="s">
        <v>23</v>
      </c>
      <c r="P17373">
        <f>INT(healthcare_dataset[[#This Row],[Age]]/5)*5</f>
        <v>30</v>
      </c>
    </row>
    <row r="17374" spans="1:16" x14ac:dyDescent="0.3">
      <c r="A17374" t="s">
        <v>93450</v>
      </c>
      <c r="B17374">
        <v>36</v>
      </c>
      <c r="C17374" t="s">
        <v>15</v>
      </c>
      <c r="D17374" t="s">
        <v>24</v>
      </c>
      <c r="E17374" t="s">
        <v>76</v>
      </c>
      <c r="F17374" s="1">
        <v>43652</v>
      </c>
      <c r="G17374" t="s">
        <v>35862</v>
      </c>
      <c r="H17374" t="s">
        <v>35863</v>
      </c>
      <c r="I17374" t="s">
        <v>36</v>
      </c>
      <c r="J17374">
        <v>42099.150012904516</v>
      </c>
      <c r="K17374">
        <v>491</v>
      </c>
      <c r="L17374" t="s">
        <v>21</v>
      </c>
      <c r="M17374" s="1">
        <v>43658</v>
      </c>
      <c r="N17374" t="s">
        <v>67</v>
      </c>
      <c r="O17374" t="s">
        <v>23</v>
      </c>
      <c r="P17374">
        <f>INT(healthcare_dataset[[#This Row],[Age]]/5)*5</f>
        <v>35</v>
      </c>
    </row>
    <row r="17375" spans="1:16" x14ac:dyDescent="0.3">
      <c r="A17375" t="s">
        <v>23546</v>
      </c>
      <c r="B17375">
        <v>56</v>
      </c>
      <c r="C17375" t="s">
        <v>32</v>
      </c>
      <c r="D17375" t="s">
        <v>16</v>
      </c>
      <c r="E17375" t="s">
        <v>17</v>
      </c>
      <c r="F17375" s="1">
        <v>44314</v>
      </c>
      <c r="G17375" t="s">
        <v>51911</v>
      </c>
      <c r="H17375" t="s">
        <v>4399</v>
      </c>
      <c r="I17375" t="s">
        <v>51</v>
      </c>
      <c r="J17375">
        <v>34623.683181313892</v>
      </c>
      <c r="K17375">
        <v>377</v>
      </c>
      <c r="L17375" t="s">
        <v>42</v>
      </c>
      <c r="M17375" s="1">
        <v>44317</v>
      </c>
      <c r="N17375" t="s">
        <v>30</v>
      </c>
      <c r="O17375" t="s">
        <v>23</v>
      </c>
      <c r="P17375">
        <f>INT(healthcare_dataset[[#This Row],[Age]]/5)*5</f>
        <v>55</v>
      </c>
    </row>
    <row r="17376" spans="1:16" x14ac:dyDescent="0.3">
      <c r="A17376" t="s">
        <v>23546</v>
      </c>
      <c r="B17376">
        <v>55</v>
      </c>
      <c r="C17376" t="s">
        <v>32</v>
      </c>
      <c r="D17376" t="s">
        <v>16</v>
      </c>
      <c r="E17376" t="s">
        <v>17</v>
      </c>
      <c r="F17376" s="1">
        <v>44314</v>
      </c>
      <c r="G17376" t="s">
        <v>51911</v>
      </c>
      <c r="H17376" t="s">
        <v>4399</v>
      </c>
      <c r="I17376" t="s">
        <v>51</v>
      </c>
      <c r="J17376">
        <v>34623.683181313892</v>
      </c>
      <c r="K17376">
        <v>377</v>
      </c>
      <c r="L17376" t="s">
        <v>42</v>
      </c>
      <c r="M17376" s="1">
        <v>44317</v>
      </c>
      <c r="N17376" t="s">
        <v>30</v>
      </c>
      <c r="O17376" t="s">
        <v>23</v>
      </c>
      <c r="P17376">
        <f>INT(healthcare_dataset[[#This Row],[Age]]/5)*5</f>
        <v>55</v>
      </c>
    </row>
    <row r="17377" spans="1:16" x14ac:dyDescent="0.3">
      <c r="A17377" t="s">
        <v>26254</v>
      </c>
      <c r="B17377">
        <v>54</v>
      </c>
      <c r="C17377" t="s">
        <v>15</v>
      </c>
      <c r="D17377" t="s">
        <v>52</v>
      </c>
      <c r="E17377" t="s">
        <v>76</v>
      </c>
      <c r="F17377" s="1">
        <v>44794</v>
      </c>
      <c r="G17377" t="s">
        <v>26711</v>
      </c>
      <c r="H17377" t="s">
        <v>64293</v>
      </c>
      <c r="I17377" t="s">
        <v>28</v>
      </c>
      <c r="J17377">
        <v>30819.734582638182</v>
      </c>
      <c r="K17377">
        <v>213</v>
      </c>
      <c r="L17377" t="s">
        <v>29</v>
      </c>
      <c r="M17377" s="1">
        <v>44812</v>
      </c>
      <c r="N17377" t="s">
        <v>22</v>
      </c>
      <c r="O17377" t="s">
        <v>23</v>
      </c>
      <c r="P17377">
        <f>INT(healthcare_dataset[[#This Row],[Age]]/5)*5</f>
        <v>50</v>
      </c>
    </row>
    <row r="17378" spans="1:16" x14ac:dyDescent="0.3">
      <c r="A17378" t="s">
        <v>26254</v>
      </c>
      <c r="B17378">
        <v>79</v>
      </c>
      <c r="C17378" t="s">
        <v>15</v>
      </c>
      <c r="D17378" t="s">
        <v>16</v>
      </c>
      <c r="E17378" t="s">
        <v>17</v>
      </c>
      <c r="F17378" s="1">
        <v>43895</v>
      </c>
      <c r="G17378" t="s">
        <v>38822</v>
      </c>
      <c r="H17378" t="s">
        <v>38823</v>
      </c>
      <c r="I17378" t="s">
        <v>28</v>
      </c>
      <c r="J17378">
        <v>28538.929325688838</v>
      </c>
      <c r="K17378">
        <v>256</v>
      </c>
      <c r="L17378" t="s">
        <v>21</v>
      </c>
      <c r="M17378" s="1">
        <v>43922</v>
      </c>
      <c r="N17378" t="s">
        <v>67</v>
      </c>
      <c r="O17378" t="s">
        <v>31</v>
      </c>
      <c r="P17378">
        <f>INT(healthcare_dataset[[#This Row],[Age]]/5)*5</f>
        <v>75</v>
      </c>
    </row>
    <row r="17379" spans="1:16" x14ac:dyDescent="0.3">
      <c r="A17379" t="s">
        <v>82271</v>
      </c>
      <c r="B17379">
        <v>29</v>
      </c>
      <c r="C17379" t="s">
        <v>15</v>
      </c>
      <c r="D17379" t="s">
        <v>33</v>
      </c>
      <c r="E17379" t="s">
        <v>39</v>
      </c>
      <c r="F17379" s="1">
        <v>44287</v>
      </c>
      <c r="G17379" t="s">
        <v>5790</v>
      </c>
      <c r="H17379" t="s">
        <v>5791</v>
      </c>
      <c r="I17379" t="s">
        <v>57</v>
      </c>
      <c r="J17379">
        <v>24369.167122900035</v>
      </c>
      <c r="K17379">
        <v>304</v>
      </c>
      <c r="L17379" t="s">
        <v>29</v>
      </c>
      <c r="M17379" s="1">
        <v>44299</v>
      </c>
      <c r="N17379" t="s">
        <v>30</v>
      </c>
      <c r="O17379" t="s">
        <v>43</v>
      </c>
      <c r="P17379">
        <f>INT(healthcare_dataset[[#This Row],[Age]]/5)*5</f>
        <v>25</v>
      </c>
    </row>
    <row r="17380" spans="1:16" x14ac:dyDescent="0.3">
      <c r="A17380" t="s">
        <v>87751</v>
      </c>
      <c r="B17380">
        <v>39</v>
      </c>
      <c r="C17380" t="s">
        <v>15</v>
      </c>
      <c r="D17380" t="s">
        <v>52</v>
      </c>
      <c r="E17380" t="s">
        <v>64</v>
      </c>
      <c r="F17380" s="1">
        <v>44571</v>
      </c>
      <c r="G17380" t="s">
        <v>5975</v>
      </c>
      <c r="H17380" t="s">
        <v>20706</v>
      </c>
      <c r="I17380" t="s">
        <v>57</v>
      </c>
      <c r="J17380">
        <v>5561.283519449581</v>
      </c>
      <c r="K17380">
        <v>463</v>
      </c>
      <c r="L17380" t="s">
        <v>29</v>
      </c>
      <c r="M17380" s="1">
        <v>44581</v>
      </c>
      <c r="N17380" t="s">
        <v>47</v>
      </c>
      <c r="O17380" t="s">
        <v>23</v>
      </c>
      <c r="P17380">
        <f>INT(healthcare_dataset[[#This Row],[Age]]/5)*5</f>
        <v>35</v>
      </c>
    </row>
    <row r="17381" spans="1:16" x14ac:dyDescent="0.3">
      <c r="A17381" t="s">
        <v>101869</v>
      </c>
      <c r="B17381">
        <v>69</v>
      </c>
      <c r="C17381" t="s">
        <v>15</v>
      </c>
      <c r="D17381" t="s">
        <v>38</v>
      </c>
      <c r="E17381" t="s">
        <v>76</v>
      </c>
      <c r="F17381" s="1">
        <v>44919</v>
      </c>
      <c r="G17381" t="s">
        <v>50016</v>
      </c>
      <c r="H17381" t="s">
        <v>15515</v>
      </c>
      <c r="I17381" t="s">
        <v>51</v>
      </c>
      <c r="J17381">
        <v>25906.595477114228</v>
      </c>
      <c r="K17381">
        <v>385</v>
      </c>
      <c r="L17381" t="s">
        <v>42</v>
      </c>
      <c r="M17381" s="1">
        <v>44931</v>
      </c>
      <c r="N17381" t="s">
        <v>30</v>
      </c>
      <c r="O17381" t="s">
        <v>23</v>
      </c>
      <c r="P17381">
        <f>INT(healthcare_dataset[[#This Row],[Age]]/5)*5</f>
        <v>65</v>
      </c>
    </row>
    <row r="17382" spans="1:16" x14ac:dyDescent="0.3">
      <c r="A17382" t="s">
        <v>107349</v>
      </c>
      <c r="B17382">
        <v>30</v>
      </c>
      <c r="C17382" t="s">
        <v>32</v>
      </c>
      <c r="D17382" t="s">
        <v>98</v>
      </c>
      <c r="E17382" t="s">
        <v>39</v>
      </c>
      <c r="F17382" s="1">
        <v>44378</v>
      </c>
      <c r="G17382" t="s">
        <v>70918</v>
      </c>
      <c r="H17382" t="s">
        <v>70919</v>
      </c>
      <c r="I17382" t="s">
        <v>57</v>
      </c>
      <c r="J17382">
        <v>42246.103585514342</v>
      </c>
      <c r="K17382">
        <v>195</v>
      </c>
      <c r="L17382" t="s">
        <v>29</v>
      </c>
      <c r="M17382" s="1">
        <v>44392</v>
      </c>
      <c r="N17382" t="s">
        <v>30</v>
      </c>
      <c r="O17382" t="s">
        <v>23</v>
      </c>
      <c r="P17382">
        <f>INT(healthcare_dataset[[#This Row],[Age]]/5)*5</f>
        <v>30</v>
      </c>
    </row>
    <row r="17383" spans="1:16" x14ac:dyDescent="0.3">
      <c r="A17383" t="s">
        <v>107349</v>
      </c>
      <c r="B17383">
        <v>30</v>
      </c>
      <c r="C17383" t="s">
        <v>32</v>
      </c>
      <c r="D17383" t="s">
        <v>98</v>
      </c>
      <c r="E17383" t="s">
        <v>39</v>
      </c>
      <c r="F17383" s="1">
        <v>44378</v>
      </c>
      <c r="G17383" t="s">
        <v>70918</v>
      </c>
      <c r="H17383" t="s">
        <v>70919</v>
      </c>
      <c r="I17383" t="s">
        <v>57</v>
      </c>
      <c r="J17383">
        <v>42246.103585514342</v>
      </c>
      <c r="K17383">
        <v>195</v>
      </c>
      <c r="L17383" t="s">
        <v>29</v>
      </c>
      <c r="M17383" s="1">
        <v>44392</v>
      </c>
      <c r="N17383" t="s">
        <v>30</v>
      </c>
      <c r="O17383" t="s">
        <v>23</v>
      </c>
      <c r="P17383">
        <f>INT(healthcare_dataset[[#This Row],[Age]]/5)*5</f>
        <v>30</v>
      </c>
    </row>
    <row r="17384" spans="1:16" x14ac:dyDescent="0.3">
      <c r="A17384" t="s">
        <v>80468</v>
      </c>
      <c r="B17384">
        <v>40</v>
      </c>
      <c r="C17384" t="s">
        <v>32</v>
      </c>
      <c r="D17384" t="s">
        <v>52</v>
      </c>
      <c r="E17384" t="s">
        <v>48</v>
      </c>
      <c r="F17384" s="1">
        <v>44167</v>
      </c>
      <c r="G17384" t="s">
        <v>586</v>
      </c>
      <c r="H17384" t="s">
        <v>587</v>
      </c>
      <c r="I17384" t="s">
        <v>51</v>
      </c>
      <c r="J17384">
        <v>43670.378191668984</v>
      </c>
      <c r="K17384">
        <v>181</v>
      </c>
      <c r="L17384" t="s">
        <v>42</v>
      </c>
      <c r="M17384" s="1">
        <v>44188</v>
      </c>
      <c r="N17384" t="s">
        <v>37</v>
      </c>
      <c r="O17384" t="s">
        <v>23</v>
      </c>
      <c r="P17384">
        <f>INT(healthcare_dataset[[#This Row],[Age]]/5)*5</f>
        <v>40</v>
      </c>
    </row>
    <row r="17385" spans="1:16" x14ac:dyDescent="0.3">
      <c r="A17385" t="s">
        <v>80468</v>
      </c>
      <c r="B17385">
        <v>43</v>
      </c>
      <c r="C17385" t="s">
        <v>32</v>
      </c>
      <c r="D17385" t="s">
        <v>52</v>
      </c>
      <c r="E17385" t="s">
        <v>48</v>
      </c>
      <c r="F17385" s="1">
        <v>44167</v>
      </c>
      <c r="G17385" t="s">
        <v>586</v>
      </c>
      <c r="H17385" t="s">
        <v>587</v>
      </c>
      <c r="I17385" t="s">
        <v>51</v>
      </c>
      <c r="J17385">
        <v>43670.378191668984</v>
      </c>
      <c r="K17385">
        <v>181</v>
      </c>
      <c r="L17385" t="s">
        <v>42</v>
      </c>
      <c r="M17385" s="1">
        <v>44188</v>
      </c>
      <c r="N17385" t="s">
        <v>37</v>
      </c>
      <c r="O17385" t="s">
        <v>23</v>
      </c>
      <c r="P17385">
        <f>INT(healthcare_dataset[[#This Row],[Age]]/5)*5</f>
        <v>40</v>
      </c>
    </row>
    <row r="17386" spans="1:16" x14ac:dyDescent="0.3">
      <c r="A17386" t="s">
        <v>83203</v>
      </c>
      <c r="B17386">
        <v>48</v>
      </c>
      <c r="C17386" t="s">
        <v>15</v>
      </c>
      <c r="D17386" t="s">
        <v>98</v>
      </c>
      <c r="E17386" t="s">
        <v>25</v>
      </c>
      <c r="F17386" s="1">
        <v>44849</v>
      </c>
      <c r="G17386" t="s">
        <v>8401</v>
      </c>
      <c r="H17386" t="s">
        <v>8402</v>
      </c>
      <c r="I17386" t="s">
        <v>28</v>
      </c>
      <c r="J17386">
        <v>22189.107474731674</v>
      </c>
      <c r="K17386">
        <v>319</v>
      </c>
      <c r="L17386" t="s">
        <v>21</v>
      </c>
      <c r="M17386" s="1">
        <v>44860</v>
      </c>
      <c r="N17386" t="s">
        <v>47</v>
      </c>
      <c r="O17386" t="s">
        <v>43</v>
      </c>
      <c r="P17386">
        <f>INT(healthcare_dataset[[#This Row],[Age]]/5)*5</f>
        <v>45</v>
      </c>
    </row>
    <row r="17387" spans="1:16" x14ac:dyDescent="0.3">
      <c r="A17387" t="s">
        <v>83203</v>
      </c>
      <c r="B17387">
        <v>67</v>
      </c>
      <c r="C17387" t="s">
        <v>32</v>
      </c>
      <c r="D17387" t="s">
        <v>24</v>
      </c>
      <c r="E17387" t="s">
        <v>64</v>
      </c>
      <c r="F17387" s="1">
        <v>44121</v>
      </c>
      <c r="G17387" t="s">
        <v>29245</v>
      </c>
      <c r="H17387" t="s">
        <v>41196</v>
      </c>
      <c r="I17387" t="s">
        <v>20</v>
      </c>
      <c r="J17387">
        <v>27645.63470319935</v>
      </c>
      <c r="K17387">
        <v>152</v>
      </c>
      <c r="L17387" t="s">
        <v>42</v>
      </c>
      <c r="M17387" s="1">
        <v>44127</v>
      </c>
      <c r="N17387" t="s">
        <v>47</v>
      </c>
      <c r="O17387" t="s">
        <v>43</v>
      </c>
      <c r="P17387">
        <f>INT(healthcare_dataset[[#This Row],[Age]]/5)*5</f>
        <v>65</v>
      </c>
    </row>
    <row r="17388" spans="1:16" x14ac:dyDescent="0.3">
      <c r="A17388" t="s">
        <v>83203</v>
      </c>
      <c r="B17388">
        <v>66</v>
      </c>
      <c r="C17388" t="s">
        <v>32</v>
      </c>
      <c r="D17388" t="s">
        <v>24</v>
      </c>
      <c r="E17388" t="s">
        <v>64</v>
      </c>
      <c r="F17388" s="1">
        <v>44121</v>
      </c>
      <c r="G17388" t="s">
        <v>29245</v>
      </c>
      <c r="H17388" t="s">
        <v>41196</v>
      </c>
      <c r="I17388" t="s">
        <v>20</v>
      </c>
      <c r="J17388">
        <v>27645.63470319935</v>
      </c>
      <c r="K17388">
        <v>152</v>
      </c>
      <c r="L17388" t="s">
        <v>42</v>
      </c>
      <c r="M17388" s="1">
        <v>44127</v>
      </c>
      <c r="N17388" t="s">
        <v>47</v>
      </c>
      <c r="O17388" t="s">
        <v>43</v>
      </c>
      <c r="P17388">
        <f>INT(healthcare_dataset[[#This Row],[Age]]/5)*5</f>
        <v>65</v>
      </c>
    </row>
    <row r="17389" spans="1:16" x14ac:dyDescent="0.3">
      <c r="A17389" t="s">
        <v>64387</v>
      </c>
      <c r="B17389">
        <v>81</v>
      </c>
      <c r="C17389" t="s">
        <v>15</v>
      </c>
      <c r="D17389" t="s">
        <v>33</v>
      </c>
      <c r="E17389" t="s">
        <v>76</v>
      </c>
      <c r="F17389" s="1">
        <v>44191</v>
      </c>
      <c r="G17389" t="s">
        <v>7748</v>
      </c>
      <c r="H17389" t="s">
        <v>57728</v>
      </c>
      <c r="I17389" t="s">
        <v>20</v>
      </c>
      <c r="J17389">
        <v>14330.092262966029</v>
      </c>
      <c r="K17389">
        <v>262</v>
      </c>
      <c r="L17389" t="s">
        <v>42</v>
      </c>
      <c r="M17389" s="1">
        <v>44220</v>
      </c>
      <c r="N17389" t="s">
        <v>22</v>
      </c>
      <c r="O17389" t="s">
        <v>43</v>
      </c>
      <c r="P17389">
        <f>INT(healthcare_dataset[[#This Row],[Age]]/5)*5</f>
        <v>80</v>
      </c>
    </row>
    <row r="17390" spans="1:16" x14ac:dyDescent="0.3">
      <c r="A17390" t="s">
        <v>92130</v>
      </c>
      <c r="B17390">
        <v>30</v>
      </c>
      <c r="C17390" t="s">
        <v>15</v>
      </c>
      <c r="D17390" t="s">
        <v>24</v>
      </c>
      <c r="E17390" t="s">
        <v>25</v>
      </c>
      <c r="F17390" s="1">
        <v>44262</v>
      </c>
      <c r="G17390" t="s">
        <v>32410</v>
      </c>
      <c r="H17390" t="s">
        <v>32411</v>
      </c>
      <c r="I17390" t="s">
        <v>57</v>
      </c>
      <c r="J17390">
        <v>42048.753867249558</v>
      </c>
      <c r="K17390">
        <v>208</v>
      </c>
      <c r="L17390" t="s">
        <v>29</v>
      </c>
      <c r="M17390" s="1">
        <v>44290</v>
      </c>
      <c r="N17390" t="s">
        <v>22</v>
      </c>
      <c r="O17390" t="s">
        <v>43</v>
      </c>
      <c r="P17390">
        <f>INT(healthcare_dataset[[#This Row],[Age]]/5)*5</f>
        <v>30</v>
      </c>
    </row>
    <row r="17391" spans="1:16" x14ac:dyDescent="0.3">
      <c r="A17391" t="s">
        <v>91674</v>
      </c>
      <c r="B17391">
        <v>82</v>
      </c>
      <c r="C17391" t="s">
        <v>15</v>
      </c>
      <c r="D17391" t="s">
        <v>33</v>
      </c>
      <c r="E17391" t="s">
        <v>48</v>
      </c>
      <c r="F17391" s="1">
        <v>43612</v>
      </c>
      <c r="G17391" t="s">
        <v>31186</v>
      </c>
      <c r="H17391" t="s">
        <v>31187</v>
      </c>
      <c r="I17391" t="s">
        <v>36</v>
      </c>
      <c r="J17391">
        <v>11827.046180125673</v>
      </c>
      <c r="K17391">
        <v>256</v>
      </c>
      <c r="L17391" t="s">
        <v>42</v>
      </c>
      <c r="M17391" s="1">
        <v>43640</v>
      </c>
      <c r="N17391" t="s">
        <v>37</v>
      </c>
      <c r="O17391" t="s">
        <v>43</v>
      </c>
      <c r="P17391">
        <f>INT(healthcare_dataset[[#This Row],[Age]]/5)*5</f>
        <v>80</v>
      </c>
    </row>
    <row r="17392" spans="1:16" x14ac:dyDescent="0.3">
      <c r="A17392" t="s">
        <v>44632</v>
      </c>
      <c r="B17392">
        <v>38</v>
      </c>
      <c r="C17392" t="s">
        <v>15</v>
      </c>
      <c r="D17392" t="s">
        <v>52</v>
      </c>
      <c r="E17392" t="s">
        <v>39</v>
      </c>
      <c r="F17392" s="1">
        <v>44223</v>
      </c>
      <c r="G17392" t="s">
        <v>43185</v>
      </c>
      <c r="H17392" t="s">
        <v>43186</v>
      </c>
      <c r="I17392" t="s">
        <v>20</v>
      </c>
      <c r="J17392">
        <v>21999.530637735737</v>
      </c>
      <c r="K17392">
        <v>129</v>
      </c>
      <c r="L17392" t="s">
        <v>29</v>
      </c>
      <c r="M17392" s="1">
        <v>44251</v>
      </c>
      <c r="N17392" t="s">
        <v>37</v>
      </c>
      <c r="O17392" t="s">
        <v>23</v>
      </c>
      <c r="P17392">
        <f>INT(healthcare_dataset[[#This Row],[Age]]/5)*5</f>
        <v>35</v>
      </c>
    </row>
    <row r="17393" spans="1:16" x14ac:dyDescent="0.3">
      <c r="A17393" t="s">
        <v>106225</v>
      </c>
      <c r="B17393">
        <v>58</v>
      </c>
      <c r="C17393" t="s">
        <v>32</v>
      </c>
      <c r="D17393" t="s">
        <v>38</v>
      </c>
      <c r="E17393" t="s">
        <v>76</v>
      </c>
      <c r="F17393" s="1">
        <v>45365</v>
      </c>
      <c r="G17393" t="s">
        <v>68121</v>
      </c>
      <c r="H17393" t="s">
        <v>68122</v>
      </c>
      <c r="I17393" t="s">
        <v>20</v>
      </c>
      <c r="J17393">
        <v>46979.006920924425</v>
      </c>
      <c r="K17393">
        <v>498</v>
      </c>
      <c r="L17393" t="s">
        <v>42</v>
      </c>
      <c r="M17393" s="1">
        <v>45386</v>
      </c>
      <c r="N17393" t="s">
        <v>30</v>
      </c>
      <c r="O17393" t="s">
        <v>23</v>
      </c>
      <c r="P17393">
        <f>INT(healthcare_dataset[[#This Row],[Age]]/5)*5</f>
        <v>55</v>
      </c>
    </row>
    <row r="17394" spans="1:16" x14ac:dyDescent="0.3">
      <c r="A17394" t="s">
        <v>81360</v>
      </c>
      <c r="B17394">
        <v>82</v>
      </c>
      <c r="C17394" t="s">
        <v>15</v>
      </c>
      <c r="D17394" t="s">
        <v>24</v>
      </c>
      <c r="E17394" t="s">
        <v>64</v>
      </c>
      <c r="F17394" s="1">
        <v>44752</v>
      </c>
      <c r="G17394" t="s">
        <v>3182</v>
      </c>
      <c r="H17394" t="s">
        <v>3183</v>
      </c>
      <c r="I17394" t="s">
        <v>57</v>
      </c>
      <c r="J17394">
        <v>22387.924303605108</v>
      </c>
      <c r="K17394">
        <v>312</v>
      </c>
      <c r="L17394" t="s">
        <v>29</v>
      </c>
      <c r="M17394" s="1">
        <v>44773</v>
      </c>
      <c r="N17394" t="s">
        <v>47</v>
      </c>
      <c r="O17394" t="s">
        <v>31</v>
      </c>
      <c r="P17394">
        <f>INT(healthcare_dataset[[#This Row],[Age]]/5)*5</f>
        <v>80</v>
      </c>
    </row>
    <row r="17395" spans="1:16" x14ac:dyDescent="0.3">
      <c r="A17395" t="s">
        <v>94094</v>
      </c>
      <c r="B17395">
        <v>49</v>
      </c>
      <c r="C17395" t="s">
        <v>32</v>
      </c>
      <c r="D17395" t="s">
        <v>83</v>
      </c>
      <c r="E17395" t="s">
        <v>17</v>
      </c>
      <c r="F17395" s="1">
        <v>44426</v>
      </c>
      <c r="G17395" t="s">
        <v>37563</v>
      </c>
      <c r="H17395" t="s">
        <v>37564</v>
      </c>
      <c r="I17395" t="s">
        <v>20</v>
      </c>
      <c r="J17395">
        <v>4137.979557080389</v>
      </c>
      <c r="K17395">
        <v>369</v>
      </c>
      <c r="L17395" t="s">
        <v>29</v>
      </c>
      <c r="M17395" s="1">
        <v>44443</v>
      </c>
      <c r="N17395" t="s">
        <v>37</v>
      </c>
      <c r="O17395" t="s">
        <v>23</v>
      </c>
      <c r="P17395">
        <f>INT(healthcare_dataset[[#This Row],[Age]]/5)*5</f>
        <v>45</v>
      </c>
    </row>
    <row r="17396" spans="1:16" x14ac:dyDescent="0.3">
      <c r="A17396" t="s">
        <v>102992</v>
      </c>
      <c r="B17396">
        <v>55</v>
      </c>
      <c r="C17396" t="s">
        <v>32</v>
      </c>
      <c r="D17396" t="s">
        <v>83</v>
      </c>
      <c r="E17396" t="s">
        <v>39</v>
      </c>
      <c r="F17396" s="1">
        <v>44979</v>
      </c>
      <c r="G17396" t="s">
        <v>18156</v>
      </c>
      <c r="H17396" t="s">
        <v>60077</v>
      </c>
      <c r="I17396" t="s">
        <v>36</v>
      </c>
      <c r="J17396">
        <v>34353.87760519555</v>
      </c>
      <c r="K17396">
        <v>207</v>
      </c>
      <c r="L17396" t="s">
        <v>21</v>
      </c>
      <c r="M17396" s="1">
        <v>44996</v>
      </c>
      <c r="N17396" t="s">
        <v>47</v>
      </c>
      <c r="O17396" t="s">
        <v>43</v>
      </c>
      <c r="P17396">
        <f>INT(healthcare_dataset[[#This Row],[Age]]/5)*5</f>
        <v>55</v>
      </c>
    </row>
    <row r="17397" spans="1:16" x14ac:dyDescent="0.3">
      <c r="A17397" t="s">
        <v>79929</v>
      </c>
      <c r="B17397">
        <v>24</v>
      </c>
      <c r="C17397" t="s">
        <v>32</v>
      </c>
      <c r="D17397" t="s">
        <v>16</v>
      </c>
      <c r="E17397" t="s">
        <v>17</v>
      </c>
      <c r="F17397" s="1">
        <v>45180</v>
      </c>
      <c r="G17397" t="s">
        <v>55703</v>
      </c>
      <c r="H17397" t="s">
        <v>55704</v>
      </c>
      <c r="I17397" t="s">
        <v>51</v>
      </c>
      <c r="J17397">
        <v>16497.003089307262</v>
      </c>
      <c r="K17397">
        <v>181</v>
      </c>
      <c r="L17397" t="s">
        <v>21</v>
      </c>
      <c r="M17397" s="1">
        <v>45183</v>
      </c>
      <c r="N17397" t="s">
        <v>67</v>
      </c>
      <c r="O17397" t="s">
        <v>23</v>
      </c>
      <c r="P17397">
        <f>INT(healthcare_dataset[[#This Row],[Age]]/5)*5</f>
        <v>20</v>
      </c>
    </row>
    <row r="17398" spans="1:16" x14ac:dyDescent="0.3">
      <c r="A17398" t="s">
        <v>104322</v>
      </c>
      <c r="B17398">
        <v>63</v>
      </c>
      <c r="C17398" t="s">
        <v>32</v>
      </c>
      <c r="D17398" t="s">
        <v>83</v>
      </c>
      <c r="E17398" t="s">
        <v>25</v>
      </c>
      <c r="F17398" s="1">
        <v>45115</v>
      </c>
      <c r="G17398" t="s">
        <v>63526</v>
      </c>
      <c r="H17398" t="s">
        <v>63527</v>
      </c>
      <c r="I17398" t="s">
        <v>57</v>
      </c>
      <c r="J17398">
        <v>45527.096373763547</v>
      </c>
      <c r="K17398">
        <v>276</v>
      </c>
      <c r="L17398" t="s">
        <v>29</v>
      </c>
      <c r="M17398" s="1">
        <v>45129</v>
      </c>
      <c r="N17398" t="s">
        <v>37</v>
      </c>
      <c r="O17398" t="s">
        <v>31</v>
      </c>
      <c r="P17398">
        <f>INT(healthcare_dataset[[#This Row],[Age]]/5)*5</f>
        <v>60</v>
      </c>
    </row>
    <row r="17399" spans="1:16" x14ac:dyDescent="0.3">
      <c r="A17399" t="s">
        <v>102066</v>
      </c>
      <c r="B17399">
        <v>45</v>
      </c>
      <c r="C17399" t="s">
        <v>32</v>
      </c>
      <c r="D17399" t="s">
        <v>52</v>
      </c>
      <c r="E17399" t="s">
        <v>17</v>
      </c>
      <c r="F17399" s="1">
        <v>43773</v>
      </c>
      <c r="G17399" t="s">
        <v>57750</v>
      </c>
      <c r="H17399" t="s">
        <v>57751</v>
      </c>
      <c r="I17399" t="s">
        <v>36</v>
      </c>
      <c r="J17399">
        <v>38676.602693850742</v>
      </c>
      <c r="K17399">
        <v>268</v>
      </c>
      <c r="L17399" t="s">
        <v>21</v>
      </c>
      <c r="M17399" s="1">
        <v>43795</v>
      </c>
      <c r="N17399" t="s">
        <v>30</v>
      </c>
      <c r="O17399" t="s">
        <v>23</v>
      </c>
      <c r="P17399">
        <f>INT(healthcare_dataset[[#This Row],[Age]]/5)*5</f>
        <v>45</v>
      </c>
    </row>
    <row r="17400" spans="1:16" x14ac:dyDescent="0.3">
      <c r="A17400" t="s">
        <v>105441</v>
      </c>
      <c r="B17400">
        <v>19</v>
      </c>
      <c r="C17400" t="s">
        <v>32</v>
      </c>
      <c r="D17400" t="s">
        <v>24</v>
      </c>
      <c r="E17400" t="s">
        <v>48</v>
      </c>
      <c r="F17400" s="1">
        <v>44645</v>
      </c>
      <c r="G17400" t="s">
        <v>66237</v>
      </c>
      <c r="H17400" t="s">
        <v>14054</v>
      </c>
      <c r="I17400" t="s">
        <v>20</v>
      </c>
      <c r="J17400">
        <v>31484.972393275686</v>
      </c>
      <c r="K17400">
        <v>475</v>
      </c>
      <c r="L17400" t="s">
        <v>21</v>
      </c>
      <c r="M17400" s="1">
        <v>44669</v>
      </c>
      <c r="N17400" t="s">
        <v>30</v>
      </c>
      <c r="O17400" t="s">
        <v>43</v>
      </c>
      <c r="P17400">
        <f>INT(healthcare_dataset[[#This Row],[Age]]/5)*5</f>
        <v>15</v>
      </c>
    </row>
    <row r="17401" spans="1:16" x14ac:dyDescent="0.3">
      <c r="A17401" t="s">
        <v>83290</v>
      </c>
      <c r="B17401">
        <v>68</v>
      </c>
      <c r="C17401" t="s">
        <v>32</v>
      </c>
      <c r="D17401" t="s">
        <v>33</v>
      </c>
      <c r="E17401" t="s">
        <v>76</v>
      </c>
      <c r="F17401" s="1">
        <v>44335</v>
      </c>
      <c r="G17401" t="s">
        <v>8663</v>
      </c>
      <c r="H17401" t="s">
        <v>8664</v>
      </c>
      <c r="I17401" t="s">
        <v>57</v>
      </c>
      <c r="J17401">
        <v>15413.6682518495</v>
      </c>
      <c r="K17401">
        <v>358</v>
      </c>
      <c r="L17401" t="s">
        <v>29</v>
      </c>
      <c r="M17401" s="1">
        <v>44364</v>
      </c>
      <c r="N17401" t="s">
        <v>22</v>
      </c>
      <c r="O17401" t="s">
        <v>31</v>
      </c>
      <c r="P17401">
        <f>INT(healthcare_dataset[[#This Row],[Age]]/5)*5</f>
        <v>65</v>
      </c>
    </row>
    <row r="17402" spans="1:16" x14ac:dyDescent="0.3">
      <c r="A17402" t="s">
        <v>85806</v>
      </c>
      <c r="B17402">
        <v>56</v>
      </c>
      <c r="C17402" t="s">
        <v>15</v>
      </c>
      <c r="D17402" t="s">
        <v>98</v>
      </c>
      <c r="E17402" t="s">
        <v>64</v>
      </c>
      <c r="F17402" s="1">
        <v>43885</v>
      </c>
      <c r="G17402" t="s">
        <v>15502</v>
      </c>
      <c r="H17402" t="s">
        <v>15503</v>
      </c>
      <c r="I17402" t="s">
        <v>57</v>
      </c>
      <c r="J17402">
        <v>45012.295755305284</v>
      </c>
      <c r="K17402">
        <v>396</v>
      </c>
      <c r="L17402" t="s">
        <v>42</v>
      </c>
      <c r="M17402" s="1">
        <v>43886</v>
      </c>
      <c r="N17402" t="s">
        <v>22</v>
      </c>
      <c r="O17402" t="s">
        <v>43</v>
      </c>
      <c r="P17402">
        <f>INT(healthcare_dataset[[#This Row],[Age]]/5)*5</f>
        <v>55</v>
      </c>
    </row>
    <row r="17403" spans="1:16" x14ac:dyDescent="0.3">
      <c r="A17403" t="s">
        <v>106340</v>
      </c>
      <c r="B17403">
        <v>35</v>
      </c>
      <c r="C17403" t="s">
        <v>15</v>
      </c>
      <c r="D17403" t="s">
        <v>52</v>
      </c>
      <c r="E17403" t="s">
        <v>76</v>
      </c>
      <c r="F17403" s="1">
        <v>44868</v>
      </c>
      <c r="G17403" t="s">
        <v>16424</v>
      </c>
      <c r="H17403" t="s">
        <v>68407</v>
      </c>
      <c r="I17403" t="s">
        <v>36</v>
      </c>
      <c r="J17403">
        <v>42825.700033749104</v>
      </c>
      <c r="K17403">
        <v>438</v>
      </c>
      <c r="L17403" t="s">
        <v>21</v>
      </c>
      <c r="M17403" s="1">
        <v>44882</v>
      </c>
      <c r="N17403" t="s">
        <v>22</v>
      </c>
      <c r="O17403" t="s">
        <v>31</v>
      </c>
      <c r="P17403">
        <f>INT(healthcare_dataset[[#This Row],[Age]]/5)*5</f>
        <v>35</v>
      </c>
    </row>
    <row r="17404" spans="1:16" x14ac:dyDescent="0.3">
      <c r="A17404" t="s">
        <v>106340</v>
      </c>
      <c r="B17404">
        <v>32</v>
      </c>
      <c r="C17404" t="s">
        <v>15</v>
      </c>
      <c r="D17404" t="s">
        <v>52</v>
      </c>
      <c r="E17404" t="s">
        <v>76</v>
      </c>
      <c r="F17404" s="1">
        <v>44868</v>
      </c>
      <c r="G17404" t="s">
        <v>16424</v>
      </c>
      <c r="H17404" t="s">
        <v>68407</v>
      </c>
      <c r="I17404" t="s">
        <v>36</v>
      </c>
      <c r="J17404">
        <v>42825.700033749104</v>
      </c>
      <c r="K17404">
        <v>438</v>
      </c>
      <c r="L17404" t="s">
        <v>21</v>
      </c>
      <c r="M17404" s="1">
        <v>44882</v>
      </c>
      <c r="N17404" t="s">
        <v>22</v>
      </c>
      <c r="O17404" t="s">
        <v>31</v>
      </c>
      <c r="P17404">
        <f>INT(healthcare_dataset[[#This Row],[Age]]/5)*5</f>
        <v>30</v>
      </c>
    </row>
    <row r="17405" spans="1:16" x14ac:dyDescent="0.3">
      <c r="A17405" t="s">
        <v>107316</v>
      </c>
      <c r="B17405">
        <v>27</v>
      </c>
      <c r="C17405" t="s">
        <v>15</v>
      </c>
      <c r="D17405" t="s">
        <v>33</v>
      </c>
      <c r="E17405" t="s">
        <v>17</v>
      </c>
      <c r="F17405" s="1">
        <v>44712</v>
      </c>
      <c r="G17405" t="s">
        <v>70826</v>
      </c>
      <c r="H17405" t="s">
        <v>70827</v>
      </c>
      <c r="I17405" t="s">
        <v>20</v>
      </c>
      <c r="J17405">
        <v>19659.656543399284</v>
      </c>
      <c r="K17405">
        <v>177</v>
      </c>
      <c r="L17405" t="s">
        <v>29</v>
      </c>
      <c r="M17405" s="1">
        <v>44733</v>
      </c>
      <c r="N17405" t="s">
        <v>37</v>
      </c>
      <c r="O17405" t="s">
        <v>43</v>
      </c>
      <c r="P17405">
        <f>INT(healthcare_dataset[[#This Row],[Age]]/5)*5</f>
        <v>25</v>
      </c>
    </row>
    <row r="17406" spans="1:16" x14ac:dyDescent="0.3">
      <c r="A17406" t="s">
        <v>107316</v>
      </c>
      <c r="B17406">
        <v>25</v>
      </c>
      <c r="C17406" t="s">
        <v>15</v>
      </c>
      <c r="D17406" t="s">
        <v>33</v>
      </c>
      <c r="E17406" t="s">
        <v>17</v>
      </c>
      <c r="F17406" s="1">
        <v>44712</v>
      </c>
      <c r="G17406" t="s">
        <v>70826</v>
      </c>
      <c r="H17406" t="s">
        <v>70827</v>
      </c>
      <c r="I17406" t="s">
        <v>20</v>
      </c>
      <c r="J17406">
        <v>19659.656543399284</v>
      </c>
      <c r="K17406">
        <v>177</v>
      </c>
      <c r="L17406" t="s">
        <v>29</v>
      </c>
      <c r="M17406" s="1">
        <v>44733</v>
      </c>
      <c r="N17406" t="s">
        <v>37</v>
      </c>
      <c r="O17406" t="s">
        <v>43</v>
      </c>
      <c r="P17406">
        <f>INT(healthcare_dataset[[#This Row],[Age]]/5)*5</f>
        <v>25</v>
      </c>
    </row>
    <row r="17407" spans="1:16" x14ac:dyDescent="0.3">
      <c r="A17407" t="s">
        <v>22961</v>
      </c>
      <c r="B17407">
        <v>31</v>
      </c>
      <c r="C17407" t="s">
        <v>15</v>
      </c>
      <c r="D17407" t="s">
        <v>33</v>
      </c>
      <c r="E17407" t="s">
        <v>17</v>
      </c>
      <c r="F17407" s="1">
        <v>44165</v>
      </c>
      <c r="G17407" t="s">
        <v>52327</v>
      </c>
      <c r="H17407" t="s">
        <v>52328</v>
      </c>
      <c r="I17407" t="s">
        <v>28</v>
      </c>
      <c r="J17407">
        <v>28954.44758048977</v>
      </c>
      <c r="K17407">
        <v>274</v>
      </c>
      <c r="L17407" t="s">
        <v>42</v>
      </c>
      <c r="M17407" s="1">
        <v>44185</v>
      </c>
      <c r="N17407" t="s">
        <v>47</v>
      </c>
      <c r="O17407" t="s">
        <v>23</v>
      </c>
      <c r="P17407">
        <f>INT(healthcare_dataset[[#This Row],[Age]]/5)*5</f>
        <v>30</v>
      </c>
    </row>
    <row r="17408" spans="1:16" x14ac:dyDescent="0.3">
      <c r="A17408" t="s">
        <v>22961</v>
      </c>
      <c r="B17408">
        <v>61</v>
      </c>
      <c r="C17408" t="s">
        <v>32</v>
      </c>
      <c r="D17408" t="s">
        <v>98</v>
      </c>
      <c r="E17408" t="s">
        <v>39</v>
      </c>
      <c r="F17408" s="1">
        <v>44698</v>
      </c>
      <c r="G17408" t="s">
        <v>10424</v>
      </c>
      <c r="H17408" t="s">
        <v>19235</v>
      </c>
      <c r="I17408" t="s">
        <v>51</v>
      </c>
      <c r="J17408">
        <v>33513.793998016758</v>
      </c>
      <c r="K17408">
        <v>187</v>
      </c>
      <c r="L17408" t="s">
        <v>42</v>
      </c>
      <c r="M17408" s="1">
        <v>44725</v>
      </c>
      <c r="N17408" t="s">
        <v>22</v>
      </c>
      <c r="O17408" t="s">
        <v>31</v>
      </c>
      <c r="P17408">
        <f>INT(healthcare_dataset[[#This Row],[Age]]/5)*5</f>
        <v>60</v>
      </c>
    </row>
    <row r="17409" spans="1:16" x14ac:dyDescent="0.3">
      <c r="A17409" t="s">
        <v>22961</v>
      </c>
      <c r="B17409">
        <v>41</v>
      </c>
      <c r="C17409" t="s">
        <v>32</v>
      </c>
      <c r="D17409" t="s">
        <v>44</v>
      </c>
      <c r="E17409" t="s">
        <v>25</v>
      </c>
      <c r="F17409" s="1">
        <v>43989</v>
      </c>
      <c r="G17409" t="s">
        <v>2138</v>
      </c>
      <c r="H17409" t="s">
        <v>26985</v>
      </c>
      <c r="I17409" t="s">
        <v>28</v>
      </c>
      <c r="J17409">
        <v>28718.122293273529</v>
      </c>
      <c r="K17409">
        <v>161</v>
      </c>
      <c r="L17409" t="s">
        <v>42</v>
      </c>
      <c r="M17409" s="1">
        <v>44013</v>
      </c>
      <c r="N17409" t="s">
        <v>67</v>
      </c>
      <c r="O17409" t="s">
        <v>31</v>
      </c>
      <c r="P17409">
        <f>INT(healthcare_dataset[[#This Row],[Age]]/5)*5</f>
        <v>40</v>
      </c>
    </row>
    <row r="17410" spans="1:16" x14ac:dyDescent="0.3">
      <c r="A17410" t="s">
        <v>22961</v>
      </c>
      <c r="B17410">
        <v>33</v>
      </c>
      <c r="C17410" t="s">
        <v>32</v>
      </c>
      <c r="D17410" t="s">
        <v>16</v>
      </c>
      <c r="E17410" t="s">
        <v>76</v>
      </c>
      <c r="F17410" s="1">
        <v>44226</v>
      </c>
      <c r="G17410" t="s">
        <v>66224</v>
      </c>
      <c r="H17410" t="s">
        <v>66225</v>
      </c>
      <c r="I17410" t="s">
        <v>28</v>
      </c>
      <c r="J17410">
        <v>11701.679543541615</v>
      </c>
      <c r="K17410">
        <v>385</v>
      </c>
      <c r="L17410" t="s">
        <v>42</v>
      </c>
      <c r="M17410" s="1">
        <v>44231</v>
      </c>
      <c r="N17410" t="s">
        <v>47</v>
      </c>
      <c r="O17410" t="s">
        <v>43</v>
      </c>
      <c r="P17410">
        <f>INT(healthcare_dataset[[#This Row],[Age]]/5)*5</f>
        <v>30</v>
      </c>
    </row>
    <row r="17411" spans="1:16" x14ac:dyDescent="0.3">
      <c r="A17411" t="s">
        <v>22961</v>
      </c>
      <c r="B17411">
        <v>61</v>
      </c>
      <c r="C17411" t="s">
        <v>32</v>
      </c>
      <c r="D17411" t="s">
        <v>16</v>
      </c>
      <c r="E17411" t="s">
        <v>25</v>
      </c>
      <c r="F17411" s="1">
        <v>44732</v>
      </c>
      <c r="G17411" t="s">
        <v>45644</v>
      </c>
      <c r="H17411" t="s">
        <v>45645</v>
      </c>
      <c r="I17411" t="s">
        <v>28</v>
      </c>
      <c r="J17411">
        <v>13397.804409969529</v>
      </c>
      <c r="K17411">
        <v>334</v>
      </c>
      <c r="L17411" t="s">
        <v>21</v>
      </c>
      <c r="M17411" s="1">
        <v>44738</v>
      </c>
      <c r="N17411" t="s">
        <v>30</v>
      </c>
      <c r="O17411" t="s">
        <v>43</v>
      </c>
      <c r="P17411">
        <f>INT(healthcare_dataset[[#This Row],[Age]]/5)*5</f>
        <v>60</v>
      </c>
    </row>
    <row r="17412" spans="1:16" x14ac:dyDescent="0.3">
      <c r="A17412" t="s">
        <v>22961</v>
      </c>
      <c r="B17412">
        <v>19</v>
      </c>
      <c r="C17412" t="s">
        <v>32</v>
      </c>
      <c r="D17412" t="s">
        <v>33</v>
      </c>
      <c r="E17412" t="s">
        <v>39</v>
      </c>
      <c r="F17412" s="1">
        <v>43992</v>
      </c>
      <c r="G17412" t="s">
        <v>16462</v>
      </c>
      <c r="H17412" t="s">
        <v>6341</v>
      </c>
      <c r="I17412" t="s">
        <v>28</v>
      </c>
      <c r="J17412">
        <v>37710.392052074058</v>
      </c>
      <c r="K17412">
        <v>289</v>
      </c>
      <c r="L17412" t="s">
        <v>21</v>
      </c>
      <c r="M17412" s="1">
        <v>44008</v>
      </c>
      <c r="N17412" t="s">
        <v>30</v>
      </c>
      <c r="O17412" t="s">
        <v>23</v>
      </c>
      <c r="P17412">
        <f>INT(healthcare_dataset[[#This Row],[Age]]/5)*5</f>
        <v>15</v>
      </c>
    </row>
    <row r="17413" spans="1:16" x14ac:dyDescent="0.3">
      <c r="A17413" t="s">
        <v>82332</v>
      </c>
      <c r="B17413">
        <v>66</v>
      </c>
      <c r="C17413" t="s">
        <v>15</v>
      </c>
      <c r="D17413" t="s">
        <v>98</v>
      </c>
      <c r="E17413" t="s">
        <v>64</v>
      </c>
      <c r="F17413" s="1">
        <v>44034</v>
      </c>
      <c r="G17413" t="s">
        <v>5970</v>
      </c>
      <c r="H17413" t="s">
        <v>5971</v>
      </c>
      <c r="I17413" t="s">
        <v>20</v>
      </c>
      <c r="J17413">
        <v>38465.565150500872</v>
      </c>
      <c r="K17413">
        <v>201</v>
      </c>
      <c r="L17413" t="s">
        <v>29</v>
      </c>
      <c r="M17413" s="1">
        <v>44045</v>
      </c>
      <c r="N17413" t="s">
        <v>37</v>
      </c>
      <c r="O17413" t="s">
        <v>23</v>
      </c>
      <c r="P17413">
        <f>INT(healthcare_dataset[[#This Row],[Age]]/5)*5</f>
        <v>65</v>
      </c>
    </row>
    <row r="17414" spans="1:16" x14ac:dyDescent="0.3">
      <c r="A17414" t="s">
        <v>100702</v>
      </c>
      <c r="B17414">
        <v>75</v>
      </c>
      <c r="C17414" t="s">
        <v>32</v>
      </c>
      <c r="D17414" t="s">
        <v>52</v>
      </c>
      <c r="E17414" t="s">
        <v>25</v>
      </c>
      <c r="F17414" s="1">
        <v>44425</v>
      </c>
      <c r="G17414" t="s">
        <v>54387</v>
      </c>
      <c r="H17414" t="s">
        <v>3519</v>
      </c>
      <c r="I17414" t="s">
        <v>36</v>
      </c>
      <c r="J17414">
        <v>1995.5386646626528</v>
      </c>
      <c r="K17414">
        <v>236</v>
      </c>
      <c r="L17414" t="s">
        <v>21</v>
      </c>
      <c r="M17414" s="1">
        <v>44437</v>
      </c>
      <c r="N17414" t="s">
        <v>47</v>
      </c>
      <c r="O17414" t="s">
        <v>31</v>
      </c>
      <c r="P17414">
        <f>INT(healthcare_dataset[[#This Row],[Age]]/5)*5</f>
        <v>75</v>
      </c>
    </row>
    <row r="17415" spans="1:16" x14ac:dyDescent="0.3">
      <c r="A17415" t="s">
        <v>95003</v>
      </c>
      <c r="B17415">
        <v>62</v>
      </c>
      <c r="C17415" t="s">
        <v>32</v>
      </c>
      <c r="D17415" t="s">
        <v>24</v>
      </c>
      <c r="E17415" t="s">
        <v>39</v>
      </c>
      <c r="F17415" s="1">
        <v>45035</v>
      </c>
      <c r="G17415" t="s">
        <v>12242</v>
      </c>
      <c r="H17415" t="s">
        <v>39985</v>
      </c>
      <c r="I17415" t="s">
        <v>28</v>
      </c>
      <c r="J17415">
        <v>15092.236830731821</v>
      </c>
      <c r="K17415">
        <v>232</v>
      </c>
      <c r="L17415" t="s">
        <v>21</v>
      </c>
      <c r="M17415" s="1">
        <v>45038</v>
      </c>
      <c r="N17415" t="s">
        <v>30</v>
      </c>
      <c r="O17415" t="s">
        <v>23</v>
      </c>
      <c r="P17415">
        <f>INT(healthcare_dataset[[#This Row],[Age]]/5)*5</f>
        <v>60</v>
      </c>
    </row>
    <row r="17416" spans="1:16" x14ac:dyDescent="0.3">
      <c r="A17416" t="s">
        <v>99597</v>
      </c>
      <c r="B17416">
        <v>82</v>
      </c>
      <c r="C17416" t="s">
        <v>32</v>
      </c>
      <c r="D17416" t="s">
        <v>44</v>
      </c>
      <c r="E17416" t="s">
        <v>25</v>
      </c>
      <c r="F17416" s="1">
        <v>45173</v>
      </c>
      <c r="G17416" t="s">
        <v>51532</v>
      </c>
      <c r="H17416" t="s">
        <v>51533</v>
      </c>
      <c r="I17416" t="s">
        <v>28</v>
      </c>
      <c r="J17416">
        <v>49100.18840382187</v>
      </c>
      <c r="K17416">
        <v>196</v>
      </c>
      <c r="L17416" t="s">
        <v>29</v>
      </c>
      <c r="M17416" s="1">
        <v>45203</v>
      </c>
      <c r="N17416" t="s">
        <v>30</v>
      </c>
      <c r="O17416" t="s">
        <v>43</v>
      </c>
      <c r="P17416">
        <f>INT(healthcare_dataset[[#This Row],[Age]]/5)*5</f>
        <v>80</v>
      </c>
    </row>
    <row r="17417" spans="1:16" x14ac:dyDescent="0.3">
      <c r="A17417" t="s">
        <v>72071</v>
      </c>
      <c r="B17417">
        <v>18</v>
      </c>
      <c r="C17417" t="s">
        <v>32</v>
      </c>
      <c r="D17417" t="s">
        <v>16</v>
      </c>
      <c r="E17417" t="s">
        <v>17</v>
      </c>
      <c r="F17417" s="1">
        <v>44372</v>
      </c>
      <c r="G17417" t="s">
        <v>13313</v>
      </c>
      <c r="H17417" t="s">
        <v>6561</v>
      </c>
      <c r="I17417" t="s">
        <v>57</v>
      </c>
      <c r="J17417">
        <v>19040.917265964439</v>
      </c>
      <c r="K17417">
        <v>250</v>
      </c>
      <c r="L17417" t="s">
        <v>21</v>
      </c>
      <c r="M17417" s="1">
        <v>44373</v>
      </c>
      <c r="N17417" t="s">
        <v>67</v>
      </c>
      <c r="O17417" t="s">
        <v>43</v>
      </c>
      <c r="P17417">
        <f>INT(healthcare_dataset[[#This Row],[Age]]/5)*5</f>
        <v>15</v>
      </c>
    </row>
    <row r="17418" spans="1:16" x14ac:dyDescent="0.3">
      <c r="A17418" t="s">
        <v>10302</v>
      </c>
      <c r="B17418">
        <v>24</v>
      </c>
      <c r="C17418" t="s">
        <v>32</v>
      </c>
      <c r="D17418" t="s">
        <v>98</v>
      </c>
      <c r="E17418" t="s">
        <v>76</v>
      </c>
      <c r="F17418" s="1">
        <v>43757</v>
      </c>
      <c r="G17418" t="s">
        <v>76217</v>
      </c>
      <c r="H17418" t="s">
        <v>76218</v>
      </c>
      <c r="I17418" t="s">
        <v>51</v>
      </c>
      <c r="J17418">
        <v>22765.693289085077</v>
      </c>
      <c r="K17418">
        <v>206</v>
      </c>
      <c r="L17418" t="s">
        <v>42</v>
      </c>
      <c r="M17418" s="1">
        <v>43778</v>
      </c>
      <c r="N17418" t="s">
        <v>67</v>
      </c>
      <c r="O17418" t="s">
        <v>23</v>
      </c>
      <c r="P17418">
        <f>INT(healthcare_dataset[[#This Row],[Age]]/5)*5</f>
        <v>20</v>
      </c>
    </row>
    <row r="17419" spans="1:16" x14ac:dyDescent="0.3">
      <c r="A17419" t="s">
        <v>87626</v>
      </c>
      <c r="B17419">
        <v>30</v>
      </c>
      <c r="C17419" t="s">
        <v>32</v>
      </c>
      <c r="D17419" t="s">
        <v>38</v>
      </c>
      <c r="E17419" t="s">
        <v>25</v>
      </c>
      <c r="F17419" s="1">
        <v>45022</v>
      </c>
      <c r="G17419" t="s">
        <v>20387</v>
      </c>
      <c r="H17419" t="s">
        <v>20388</v>
      </c>
      <c r="I17419" t="s">
        <v>36</v>
      </c>
      <c r="J17419">
        <v>44212.715715787548</v>
      </c>
      <c r="K17419">
        <v>218</v>
      </c>
      <c r="L17419" t="s">
        <v>42</v>
      </c>
      <c r="M17419" s="1">
        <v>45039</v>
      </c>
      <c r="N17419" t="s">
        <v>22</v>
      </c>
      <c r="O17419" t="s">
        <v>23</v>
      </c>
      <c r="P17419">
        <f>INT(healthcare_dataset[[#This Row],[Age]]/5)*5</f>
        <v>30</v>
      </c>
    </row>
    <row r="17420" spans="1:16" x14ac:dyDescent="0.3">
      <c r="A17420" t="s">
        <v>91275</v>
      </c>
      <c r="B17420">
        <v>44</v>
      </c>
      <c r="C17420" t="s">
        <v>15</v>
      </c>
      <c r="D17420" t="s">
        <v>16</v>
      </c>
      <c r="E17420" t="s">
        <v>25</v>
      </c>
      <c r="F17420" s="1">
        <v>44955</v>
      </c>
      <c r="G17420" t="s">
        <v>49527</v>
      </c>
      <c r="H17420" t="s">
        <v>49528</v>
      </c>
      <c r="I17420" t="s">
        <v>57</v>
      </c>
      <c r="J17420">
        <v>5241.742380873181</v>
      </c>
      <c r="K17420">
        <v>247</v>
      </c>
      <c r="L17420" t="s">
        <v>29</v>
      </c>
      <c r="M17420" s="1">
        <v>44984</v>
      </c>
      <c r="N17420" t="s">
        <v>37</v>
      </c>
      <c r="O17420" t="s">
        <v>23</v>
      </c>
      <c r="P17420">
        <f>INT(healthcare_dataset[[#This Row],[Age]]/5)*5</f>
        <v>40</v>
      </c>
    </row>
    <row r="17421" spans="1:16" x14ac:dyDescent="0.3">
      <c r="A17421" t="s">
        <v>91275</v>
      </c>
      <c r="B17421">
        <v>41</v>
      </c>
      <c r="C17421" t="s">
        <v>15</v>
      </c>
      <c r="D17421" t="s">
        <v>16</v>
      </c>
      <c r="E17421" t="s">
        <v>64</v>
      </c>
      <c r="F17421" s="1">
        <v>43772</v>
      </c>
      <c r="G17421" t="s">
        <v>30179</v>
      </c>
      <c r="H17421" t="s">
        <v>30180</v>
      </c>
      <c r="I17421" t="s">
        <v>36</v>
      </c>
      <c r="J17421">
        <v>4048.6920721706638</v>
      </c>
      <c r="K17421">
        <v>383</v>
      </c>
      <c r="L17421" t="s">
        <v>42</v>
      </c>
      <c r="M17421" s="1">
        <v>43791</v>
      </c>
      <c r="N17421" t="s">
        <v>30</v>
      </c>
      <c r="O17421" t="s">
        <v>31</v>
      </c>
      <c r="P17421">
        <f>INT(healthcare_dataset[[#This Row],[Age]]/5)*5</f>
        <v>40</v>
      </c>
    </row>
    <row r="17422" spans="1:16" x14ac:dyDescent="0.3">
      <c r="A17422" t="s">
        <v>87713</v>
      </c>
      <c r="B17422">
        <v>73</v>
      </c>
      <c r="C17422" t="s">
        <v>32</v>
      </c>
      <c r="D17422" t="s">
        <v>52</v>
      </c>
      <c r="E17422" t="s">
        <v>64</v>
      </c>
      <c r="F17422" s="1">
        <v>45410</v>
      </c>
      <c r="G17422" t="s">
        <v>35831</v>
      </c>
      <c r="H17422" t="s">
        <v>35832</v>
      </c>
      <c r="I17422" t="s">
        <v>57</v>
      </c>
      <c r="J17422">
        <v>36342.709787251937</v>
      </c>
      <c r="K17422">
        <v>352</v>
      </c>
      <c r="L17422" t="s">
        <v>42</v>
      </c>
      <c r="M17422" s="1">
        <v>45435</v>
      </c>
      <c r="N17422" t="s">
        <v>30</v>
      </c>
      <c r="O17422" t="s">
        <v>31</v>
      </c>
      <c r="P17422">
        <f>INT(healthcare_dataset[[#This Row],[Age]]/5)*5</f>
        <v>70</v>
      </c>
    </row>
    <row r="17423" spans="1:16" x14ac:dyDescent="0.3">
      <c r="A17423" t="s">
        <v>87713</v>
      </c>
      <c r="B17423">
        <v>22</v>
      </c>
      <c r="C17423" t="s">
        <v>32</v>
      </c>
      <c r="D17423" t="s">
        <v>83</v>
      </c>
      <c r="E17423" t="s">
        <v>64</v>
      </c>
      <c r="F17423" s="1">
        <v>43757</v>
      </c>
      <c r="G17423" t="s">
        <v>20605</v>
      </c>
      <c r="H17423" t="s">
        <v>20606</v>
      </c>
      <c r="I17423" t="s">
        <v>36</v>
      </c>
      <c r="J17423">
        <v>13888.819725062433</v>
      </c>
      <c r="K17423">
        <v>367</v>
      </c>
      <c r="L17423" t="s">
        <v>21</v>
      </c>
      <c r="M17423" s="1">
        <v>43786</v>
      </c>
      <c r="N17423" t="s">
        <v>30</v>
      </c>
      <c r="O17423" t="s">
        <v>43</v>
      </c>
      <c r="P17423">
        <f>INT(healthcare_dataset[[#This Row],[Age]]/5)*5</f>
        <v>20</v>
      </c>
    </row>
    <row r="17424" spans="1:16" x14ac:dyDescent="0.3">
      <c r="A17424" t="s">
        <v>87713</v>
      </c>
      <c r="B17424">
        <v>25</v>
      </c>
      <c r="C17424" t="s">
        <v>32</v>
      </c>
      <c r="D17424" t="s">
        <v>83</v>
      </c>
      <c r="E17424" t="s">
        <v>64</v>
      </c>
      <c r="F17424" s="1">
        <v>43757</v>
      </c>
      <c r="G17424" t="s">
        <v>20605</v>
      </c>
      <c r="H17424" t="s">
        <v>20606</v>
      </c>
      <c r="I17424" t="s">
        <v>36</v>
      </c>
      <c r="J17424">
        <v>13888.819725062433</v>
      </c>
      <c r="K17424">
        <v>367</v>
      </c>
      <c r="L17424" t="s">
        <v>21</v>
      </c>
      <c r="M17424" s="1">
        <v>43786</v>
      </c>
      <c r="N17424" t="s">
        <v>30</v>
      </c>
      <c r="O17424" t="s">
        <v>43</v>
      </c>
      <c r="P17424">
        <f>INT(healthcare_dataset[[#This Row],[Age]]/5)*5</f>
        <v>25</v>
      </c>
    </row>
    <row r="17425" spans="1:16" x14ac:dyDescent="0.3">
      <c r="A17425" t="s">
        <v>95828</v>
      </c>
      <c r="B17425">
        <v>76</v>
      </c>
      <c r="C17425" t="s">
        <v>15</v>
      </c>
      <c r="D17425" t="s">
        <v>83</v>
      </c>
      <c r="E17425" t="s">
        <v>76</v>
      </c>
      <c r="F17425" s="1">
        <v>44748</v>
      </c>
      <c r="G17425" t="s">
        <v>25218</v>
      </c>
      <c r="H17425" t="s">
        <v>42097</v>
      </c>
      <c r="I17425" t="s">
        <v>57</v>
      </c>
      <c r="J17425">
        <v>9609.1174131754997</v>
      </c>
      <c r="K17425">
        <v>190</v>
      </c>
      <c r="L17425" t="s">
        <v>42</v>
      </c>
      <c r="M17425" s="1">
        <v>44750</v>
      </c>
      <c r="N17425" t="s">
        <v>30</v>
      </c>
      <c r="O17425" t="s">
        <v>43</v>
      </c>
      <c r="P17425">
        <f>INT(healthcare_dataset[[#This Row],[Age]]/5)*5</f>
        <v>75</v>
      </c>
    </row>
    <row r="17426" spans="1:16" x14ac:dyDescent="0.3">
      <c r="A17426" t="s">
        <v>97616</v>
      </c>
      <c r="B17426">
        <v>84</v>
      </c>
      <c r="C17426" t="s">
        <v>32</v>
      </c>
      <c r="D17426" t="s">
        <v>24</v>
      </c>
      <c r="E17426" t="s">
        <v>39</v>
      </c>
      <c r="F17426" s="1">
        <v>45109</v>
      </c>
      <c r="G17426" t="s">
        <v>46657</v>
      </c>
      <c r="H17426" t="s">
        <v>46658</v>
      </c>
      <c r="I17426" t="s">
        <v>20</v>
      </c>
      <c r="J17426">
        <v>44278.797072610774</v>
      </c>
      <c r="K17426">
        <v>499</v>
      </c>
      <c r="L17426" t="s">
        <v>21</v>
      </c>
      <c r="M17426" s="1">
        <v>45119</v>
      </c>
      <c r="N17426" t="s">
        <v>67</v>
      </c>
      <c r="O17426" t="s">
        <v>43</v>
      </c>
      <c r="P17426">
        <f>INT(healthcare_dataset[[#This Row],[Age]]/5)*5</f>
        <v>80</v>
      </c>
    </row>
    <row r="17427" spans="1:16" x14ac:dyDescent="0.3">
      <c r="A17427" t="s">
        <v>93916</v>
      </c>
      <c r="B17427">
        <v>30</v>
      </c>
      <c r="C17427" t="s">
        <v>32</v>
      </c>
      <c r="D17427" t="s">
        <v>52</v>
      </c>
      <c r="E17427" t="s">
        <v>25</v>
      </c>
      <c r="F17427" s="1">
        <v>44480</v>
      </c>
      <c r="G17427" t="s">
        <v>37096</v>
      </c>
      <c r="H17427" t="s">
        <v>37097</v>
      </c>
      <c r="I17427" t="s">
        <v>28</v>
      </c>
      <c r="J17427">
        <v>1986.7983705028994</v>
      </c>
      <c r="K17427">
        <v>335</v>
      </c>
      <c r="L17427" t="s">
        <v>21</v>
      </c>
      <c r="M17427" s="1">
        <v>44504</v>
      </c>
      <c r="N17427" t="s">
        <v>30</v>
      </c>
      <c r="O17427" t="s">
        <v>23</v>
      </c>
      <c r="P17427">
        <f>INT(healthcare_dataset[[#This Row],[Age]]/5)*5</f>
        <v>30</v>
      </c>
    </row>
    <row r="17428" spans="1:16" x14ac:dyDescent="0.3">
      <c r="A17428" t="s">
        <v>80463</v>
      </c>
      <c r="B17428">
        <v>22</v>
      </c>
      <c r="C17428" t="s">
        <v>32</v>
      </c>
      <c r="D17428" t="s">
        <v>24</v>
      </c>
      <c r="E17428" t="s">
        <v>17</v>
      </c>
      <c r="F17428" s="1">
        <v>44931</v>
      </c>
      <c r="G17428" t="s">
        <v>50366</v>
      </c>
      <c r="H17428" t="s">
        <v>50367</v>
      </c>
      <c r="I17428" t="s">
        <v>28</v>
      </c>
      <c r="J17428">
        <v>32449.00714444253</v>
      </c>
      <c r="K17428">
        <v>128</v>
      </c>
      <c r="L17428" t="s">
        <v>29</v>
      </c>
      <c r="M17428" s="1">
        <v>44954</v>
      </c>
      <c r="N17428" t="s">
        <v>67</v>
      </c>
      <c r="O17428" t="s">
        <v>23</v>
      </c>
      <c r="P17428">
        <f>INT(healthcare_dataset[[#This Row],[Age]]/5)*5</f>
        <v>20</v>
      </c>
    </row>
    <row r="17429" spans="1:16" x14ac:dyDescent="0.3">
      <c r="A17429" t="s">
        <v>80463</v>
      </c>
      <c r="B17429">
        <v>20</v>
      </c>
      <c r="C17429" t="s">
        <v>15</v>
      </c>
      <c r="D17429" t="s">
        <v>38</v>
      </c>
      <c r="E17429" t="s">
        <v>17</v>
      </c>
      <c r="F17429" s="1">
        <v>45051</v>
      </c>
      <c r="G17429" t="s">
        <v>21487</v>
      </c>
      <c r="H17429" t="s">
        <v>21488</v>
      </c>
      <c r="I17429" t="s">
        <v>28</v>
      </c>
      <c r="J17429">
        <v>5456.7711834263828</v>
      </c>
      <c r="K17429">
        <v>235</v>
      </c>
      <c r="L17429" t="s">
        <v>21</v>
      </c>
      <c r="M17429" s="1">
        <v>45073</v>
      </c>
      <c r="N17429" t="s">
        <v>30</v>
      </c>
      <c r="O17429" t="s">
        <v>31</v>
      </c>
      <c r="P17429">
        <f>INT(healthcare_dataset[[#This Row],[Age]]/5)*5</f>
        <v>20</v>
      </c>
    </row>
    <row r="17430" spans="1:16" x14ac:dyDescent="0.3">
      <c r="A17430" t="s">
        <v>80463</v>
      </c>
      <c r="B17430">
        <v>23</v>
      </c>
      <c r="C17430" t="s">
        <v>32</v>
      </c>
      <c r="D17430" t="s">
        <v>24</v>
      </c>
      <c r="E17430" t="s">
        <v>17</v>
      </c>
      <c r="F17430" s="1">
        <v>44931</v>
      </c>
      <c r="G17430" t="s">
        <v>50366</v>
      </c>
      <c r="H17430" t="s">
        <v>50367</v>
      </c>
      <c r="I17430" t="s">
        <v>28</v>
      </c>
      <c r="J17430">
        <v>32449.00714444253</v>
      </c>
      <c r="K17430">
        <v>128</v>
      </c>
      <c r="L17430" t="s">
        <v>29</v>
      </c>
      <c r="M17430" s="1">
        <v>44954</v>
      </c>
      <c r="N17430" t="s">
        <v>67</v>
      </c>
      <c r="O17430" t="s">
        <v>23</v>
      </c>
      <c r="P17430">
        <f>INT(healthcare_dataset[[#This Row],[Age]]/5)*5</f>
        <v>20</v>
      </c>
    </row>
    <row r="17431" spans="1:16" x14ac:dyDescent="0.3">
      <c r="A17431" t="s">
        <v>80463</v>
      </c>
      <c r="B17431">
        <v>84</v>
      </c>
      <c r="C17431" t="s">
        <v>15</v>
      </c>
      <c r="D17431" t="s">
        <v>83</v>
      </c>
      <c r="E17431" t="s">
        <v>39</v>
      </c>
      <c r="F17431" s="1">
        <v>44160</v>
      </c>
      <c r="G17431" t="s">
        <v>574</v>
      </c>
      <c r="H17431" t="s">
        <v>575</v>
      </c>
      <c r="I17431" t="s">
        <v>57</v>
      </c>
      <c r="J17431">
        <v>22982.252121727626</v>
      </c>
      <c r="K17431">
        <v>320</v>
      </c>
      <c r="L17431" t="s">
        <v>21</v>
      </c>
      <c r="M17431" s="1">
        <v>44167</v>
      </c>
      <c r="N17431" t="s">
        <v>30</v>
      </c>
      <c r="O17431" t="s">
        <v>43</v>
      </c>
      <c r="P17431">
        <f>INT(healthcare_dataset[[#This Row],[Age]]/5)*5</f>
        <v>80</v>
      </c>
    </row>
    <row r="17432" spans="1:16" x14ac:dyDescent="0.3">
      <c r="A17432" t="s">
        <v>107510</v>
      </c>
      <c r="B17432">
        <v>80</v>
      </c>
      <c r="C17432" t="s">
        <v>15</v>
      </c>
      <c r="D17432" t="s">
        <v>98</v>
      </c>
      <c r="E17432" t="s">
        <v>25</v>
      </c>
      <c r="F17432" s="1">
        <v>44679</v>
      </c>
      <c r="G17432" t="s">
        <v>4406</v>
      </c>
      <c r="H17432" t="s">
        <v>71312</v>
      </c>
      <c r="I17432" t="s">
        <v>51</v>
      </c>
      <c r="J17432">
        <v>47358.353575164736</v>
      </c>
      <c r="K17432">
        <v>375</v>
      </c>
      <c r="L17432" t="s">
        <v>21</v>
      </c>
      <c r="M17432" s="1">
        <v>44703</v>
      </c>
      <c r="N17432" t="s">
        <v>67</v>
      </c>
      <c r="O17432" t="s">
        <v>31</v>
      </c>
      <c r="P17432">
        <f>INT(healthcare_dataset[[#This Row],[Age]]/5)*5</f>
        <v>80</v>
      </c>
    </row>
    <row r="17433" spans="1:16" x14ac:dyDescent="0.3">
      <c r="A17433" t="s">
        <v>107510</v>
      </c>
      <c r="B17433">
        <v>75</v>
      </c>
      <c r="C17433" t="s">
        <v>15</v>
      </c>
      <c r="D17433" t="s">
        <v>98</v>
      </c>
      <c r="E17433" t="s">
        <v>25</v>
      </c>
      <c r="F17433" s="1">
        <v>44679</v>
      </c>
      <c r="G17433" t="s">
        <v>4406</v>
      </c>
      <c r="H17433" t="s">
        <v>71312</v>
      </c>
      <c r="I17433" t="s">
        <v>51</v>
      </c>
      <c r="J17433">
        <v>47358.353575164736</v>
      </c>
      <c r="K17433">
        <v>375</v>
      </c>
      <c r="L17433" t="s">
        <v>21</v>
      </c>
      <c r="M17433" s="1">
        <v>44703</v>
      </c>
      <c r="N17433" t="s">
        <v>67</v>
      </c>
      <c r="O17433" t="s">
        <v>31</v>
      </c>
      <c r="P17433">
        <f>INT(healthcare_dataset[[#This Row],[Age]]/5)*5</f>
        <v>75</v>
      </c>
    </row>
    <row r="17434" spans="1:16" x14ac:dyDescent="0.3">
      <c r="A17434" t="s">
        <v>73983</v>
      </c>
      <c r="B17434">
        <v>29</v>
      </c>
      <c r="C17434" t="s">
        <v>15</v>
      </c>
      <c r="D17434" t="s">
        <v>24</v>
      </c>
      <c r="E17434" t="s">
        <v>39</v>
      </c>
      <c r="F17434" s="1">
        <v>45295</v>
      </c>
      <c r="G17434" t="s">
        <v>42501</v>
      </c>
      <c r="H17434" t="s">
        <v>42502</v>
      </c>
      <c r="I17434" t="s">
        <v>36</v>
      </c>
      <c r="J17434">
        <v>32248.765808551339</v>
      </c>
      <c r="K17434">
        <v>401</v>
      </c>
      <c r="L17434" t="s">
        <v>29</v>
      </c>
      <c r="M17434" s="1">
        <v>45297</v>
      </c>
      <c r="N17434" t="s">
        <v>30</v>
      </c>
      <c r="O17434" t="s">
        <v>31</v>
      </c>
      <c r="P17434">
        <f>INT(healthcare_dataset[[#This Row],[Age]]/5)*5</f>
        <v>25</v>
      </c>
    </row>
    <row r="17435" spans="1:16" x14ac:dyDescent="0.3">
      <c r="A17435" t="s">
        <v>6210</v>
      </c>
      <c r="B17435">
        <v>57</v>
      </c>
      <c r="C17435" t="s">
        <v>15</v>
      </c>
      <c r="D17435" t="s">
        <v>24</v>
      </c>
      <c r="E17435" t="s">
        <v>64</v>
      </c>
      <c r="F17435" s="1">
        <v>44462</v>
      </c>
      <c r="G17435" t="s">
        <v>10137</v>
      </c>
      <c r="H17435" t="s">
        <v>10138</v>
      </c>
      <c r="I17435" t="s">
        <v>20</v>
      </c>
      <c r="J17435">
        <v>45673.748422673423</v>
      </c>
      <c r="K17435">
        <v>301</v>
      </c>
      <c r="L17435" t="s">
        <v>42</v>
      </c>
      <c r="M17435" s="1">
        <v>44485</v>
      </c>
      <c r="N17435" t="s">
        <v>37</v>
      </c>
      <c r="O17435" t="s">
        <v>43</v>
      </c>
      <c r="P17435">
        <f>INT(healthcare_dataset[[#This Row],[Age]]/5)*5</f>
        <v>55</v>
      </c>
    </row>
    <row r="17436" spans="1:16" x14ac:dyDescent="0.3">
      <c r="A17436" t="s">
        <v>6210</v>
      </c>
      <c r="B17436">
        <v>40</v>
      </c>
      <c r="C17436" t="s">
        <v>32</v>
      </c>
      <c r="D17436" t="s">
        <v>83</v>
      </c>
      <c r="E17436" t="s">
        <v>25</v>
      </c>
      <c r="F17436" s="1">
        <v>44052</v>
      </c>
      <c r="G17436" t="s">
        <v>13957</v>
      </c>
      <c r="H17436" t="s">
        <v>13958</v>
      </c>
      <c r="I17436" t="s">
        <v>57</v>
      </c>
      <c r="J17436">
        <v>41572.381658071739</v>
      </c>
      <c r="K17436">
        <v>101</v>
      </c>
      <c r="L17436" t="s">
        <v>42</v>
      </c>
      <c r="M17436" s="1">
        <v>44064</v>
      </c>
      <c r="N17436" t="s">
        <v>37</v>
      </c>
      <c r="O17436" t="s">
        <v>31</v>
      </c>
      <c r="P17436">
        <f>INT(healthcare_dataset[[#This Row],[Age]]/5)*5</f>
        <v>40</v>
      </c>
    </row>
    <row r="17437" spans="1:16" x14ac:dyDescent="0.3">
      <c r="A17437" t="s">
        <v>39830</v>
      </c>
      <c r="B17437">
        <v>34</v>
      </c>
      <c r="C17437" t="s">
        <v>32</v>
      </c>
      <c r="D17437" t="s">
        <v>83</v>
      </c>
      <c r="E17437" t="s">
        <v>48</v>
      </c>
      <c r="F17437" s="1">
        <v>44294</v>
      </c>
      <c r="G17437" t="s">
        <v>68368</v>
      </c>
      <c r="H17437" t="s">
        <v>3889</v>
      </c>
      <c r="I17437" t="s">
        <v>36</v>
      </c>
      <c r="J17437">
        <v>40854.766253142923</v>
      </c>
      <c r="K17437">
        <v>278</v>
      </c>
      <c r="L17437" t="s">
        <v>42</v>
      </c>
      <c r="M17437" s="1">
        <v>44312</v>
      </c>
      <c r="N17437" t="s">
        <v>37</v>
      </c>
      <c r="O17437" t="s">
        <v>31</v>
      </c>
      <c r="P17437">
        <f>INT(healthcare_dataset[[#This Row],[Age]]/5)*5</f>
        <v>30</v>
      </c>
    </row>
    <row r="17438" spans="1:16" x14ac:dyDescent="0.3">
      <c r="A17438" t="s">
        <v>99873</v>
      </c>
      <c r="B17438">
        <v>56</v>
      </c>
      <c r="C17438" t="s">
        <v>32</v>
      </c>
      <c r="D17438" t="s">
        <v>33</v>
      </c>
      <c r="E17438" t="s">
        <v>25</v>
      </c>
      <c r="F17438" s="1">
        <v>43761</v>
      </c>
      <c r="G17438" t="s">
        <v>52237</v>
      </c>
      <c r="H17438" t="s">
        <v>49035</v>
      </c>
      <c r="I17438" t="s">
        <v>28</v>
      </c>
      <c r="J17438">
        <v>31984.568318170208</v>
      </c>
      <c r="K17438">
        <v>194</v>
      </c>
      <c r="L17438" t="s">
        <v>42</v>
      </c>
      <c r="M17438" s="1">
        <v>43781</v>
      </c>
      <c r="N17438" t="s">
        <v>22</v>
      </c>
      <c r="O17438" t="s">
        <v>23</v>
      </c>
      <c r="P17438">
        <f>INT(healthcare_dataset[[#This Row],[Age]]/5)*5</f>
        <v>55</v>
      </c>
    </row>
    <row r="17439" spans="1:16" x14ac:dyDescent="0.3">
      <c r="A17439" t="s">
        <v>81699</v>
      </c>
      <c r="B17439">
        <v>74</v>
      </c>
      <c r="C17439" t="s">
        <v>32</v>
      </c>
      <c r="D17439" t="s">
        <v>33</v>
      </c>
      <c r="E17439" t="s">
        <v>48</v>
      </c>
      <c r="F17439" s="1">
        <v>43898</v>
      </c>
      <c r="G17439" t="s">
        <v>4141</v>
      </c>
      <c r="H17439" t="s">
        <v>4142</v>
      </c>
      <c r="I17439" t="s">
        <v>36</v>
      </c>
      <c r="J17439">
        <v>8920.6401176922664</v>
      </c>
      <c r="K17439">
        <v>212</v>
      </c>
      <c r="L17439" t="s">
        <v>42</v>
      </c>
      <c r="M17439" s="1">
        <v>43926</v>
      </c>
      <c r="N17439" t="s">
        <v>37</v>
      </c>
      <c r="O17439" t="s">
        <v>43</v>
      </c>
      <c r="P17439">
        <f>INT(healthcare_dataset[[#This Row],[Age]]/5)*5</f>
        <v>70</v>
      </c>
    </row>
    <row r="17440" spans="1:16" x14ac:dyDescent="0.3">
      <c r="A17440" t="s">
        <v>29215</v>
      </c>
      <c r="B17440">
        <v>25</v>
      </c>
      <c r="C17440" t="s">
        <v>15</v>
      </c>
      <c r="D17440" t="s">
        <v>44</v>
      </c>
      <c r="E17440" t="s">
        <v>39</v>
      </c>
      <c r="F17440" s="1">
        <v>44661</v>
      </c>
      <c r="G17440" t="s">
        <v>2334</v>
      </c>
      <c r="H17440" t="s">
        <v>38995</v>
      </c>
      <c r="I17440" t="s">
        <v>57</v>
      </c>
      <c r="J17440">
        <v>9326.2489499434341</v>
      </c>
      <c r="K17440">
        <v>233</v>
      </c>
      <c r="L17440" t="s">
        <v>21</v>
      </c>
      <c r="M17440" s="1">
        <v>44663</v>
      </c>
      <c r="N17440" t="s">
        <v>47</v>
      </c>
      <c r="O17440" t="s">
        <v>23</v>
      </c>
      <c r="P17440">
        <f>INT(healthcare_dataset[[#This Row],[Age]]/5)*5</f>
        <v>25</v>
      </c>
    </row>
    <row r="17441" spans="1:16" x14ac:dyDescent="0.3">
      <c r="A17441" t="s">
        <v>103372</v>
      </c>
      <c r="B17441">
        <v>48</v>
      </c>
      <c r="C17441" t="s">
        <v>15</v>
      </c>
      <c r="D17441" t="s">
        <v>16</v>
      </c>
      <c r="E17441" t="s">
        <v>64</v>
      </c>
      <c r="F17441" s="1">
        <v>44662</v>
      </c>
      <c r="G17441" t="s">
        <v>61027</v>
      </c>
      <c r="H17441" t="s">
        <v>61028</v>
      </c>
      <c r="I17441" t="s">
        <v>28</v>
      </c>
      <c r="J17441">
        <v>30895.678749880382</v>
      </c>
      <c r="K17441">
        <v>352</v>
      </c>
      <c r="L17441" t="s">
        <v>42</v>
      </c>
      <c r="M17441" s="1">
        <v>44673</v>
      </c>
      <c r="N17441" t="s">
        <v>30</v>
      </c>
      <c r="O17441" t="s">
        <v>43</v>
      </c>
      <c r="P17441">
        <f>INT(healthcare_dataset[[#This Row],[Age]]/5)*5</f>
        <v>45</v>
      </c>
    </row>
    <row r="17442" spans="1:16" x14ac:dyDescent="0.3">
      <c r="A17442" t="s">
        <v>36728</v>
      </c>
      <c r="B17442">
        <v>60</v>
      </c>
      <c r="C17442" t="s">
        <v>32</v>
      </c>
      <c r="D17442" t="s">
        <v>33</v>
      </c>
      <c r="E17442" t="s">
        <v>76</v>
      </c>
      <c r="F17442" s="1">
        <v>44384</v>
      </c>
      <c r="G17442" t="s">
        <v>45483</v>
      </c>
      <c r="H17442" t="s">
        <v>5296</v>
      </c>
      <c r="I17442" t="s">
        <v>57</v>
      </c>
      <c r="J17442">
        <v>19598.648739397613</v>
      </c>
      <c r="K17442">
        <v>412</v>
      </c>
      <c r="L17442" t="s">
        <v>29</v>
      </c>
      <c r="M17442" s="1">
        <v>44403</v>
      </c>
      <c r="N17442" t="s">
        <v>30</v>
      </c>
      <c r="O17442" t="s">
        <v>23</v>
      </c>
      <c r="P17442">
        <f>INT(healthcare_dataset[[#This Row],[Age]]/5)*5</f>
        <v>60</v>
      </c>
    </row>
    <row r="17443" spans="1:16" x14ac:dyDescent="0.3">
      <c r="A17443" t="s">
        <v>87493</v>
      </c>
      <c r="B17443">
        <v>59</v>
      </c>
      <c r="C17443" t="s">
        <v>15</v>
      </c>
      <c r="D17443" t="s">
        <v>83</v>
      </c>
      <c r="E17443" t="s">
        <v>48</v>
      </c>
      <c r="F17443" s="1">
        <v>45151</v>
      </c>
      <c r="G17443" t="s">
        <v>20024</v>
      </c>
      <c r="H17443" t="s">
        <v>442</v>
      </c>
      <c r="I17443" t="s">
        <v>20</v>
      </c>
      <c r="J17443">
        <v>28586.884363999532</v>
      </c>
      <c r="K17443">
        <v>165</v>
      </c>
      <c r="L17443" t="s">
        <v>29</v>
      </c>
      <c r="M17443" s="1">
        <v>45153</v>
      </c>
      <c r="N17443" t="s">
        <v>37</v>
      </c>
      <c r="O17443" t="s">
        <v>23</v>
      </c>
      <c r="P17443">
        <f>INT(healthcare_dataset[[#This Row],[Age]]/5)*5</f>
        <v>55</v>
      </c>
    </row>
    <row r="17444" spans="1:16" x14ac:dyDescent="0.3">
      <c r="A17444" t="s">
        <v>93166</v>
      </c>
      <c r="B17444">
        <v>67</v>
      </c>
      <c r="C17444" t="s">
        <v>32</v>
      </c>
      <c r="D17444" t="s">
        <v>16</v>
      </c>
      <c r="E17444" t="s">
        <v>76</v>
      </c>
      <c r="F17444" s="1">
        <v>43916</v>
      </c>
      <c r="G17444" t="s">
        <v>35101</v>
      </c>
      <c r="H17444" t="s">
        <v>4405</v>
      </c>
      <c r="I17444" t="s">
        <v>51</v>
      </c>
      <c r="J17444">
        <v>43777.452047460487</v>
      </c>
      <c r="K17444">
        <v>210</v>
      </c>
      <c r="L17444" t="s">
        <v>21</v>
      </c>
      <c r="M17444" s="1">
        <v>43926</v>
      </c>
      <c r="N17444" t="s">
        <v>47</v>
      </c>
      <c r="O17444" t="s">
        <v>31</v>
      </c>
      <c r="P17444">
        <f>INT(healthcare_dataset[[#This Row],[Age]]/5)*5</f>
        <v>65</v>
      </c>
    </row>
    <row r="17445" spans="1:16" x14ac:dyDescent="0.3">
      <c r="A17445" t="s">
        <v>93166</v>
      </c>
      <c r="B17445">
        <v>71</v>
      </c>
      <c r="C17445" t="s">
        <v>32</v>
      </c>
      <c r="D17445" t="s">
        <v>16</v>
      </c>
      <c r="E17445" t="s">
        <v>76</v>
      </c>
      <c r="F17445" s="1">
        <v>43916</v>
      </c>
      <c r="G17445" t="s">
        <v>35101</v>
      </c>
      <c r="H17445" t="s">
        <v>4405</v>
      </c>
      <c r="I17445" t="s">
        <v>51</v>
      </c>
      <c r="J17445">
        <v>43777.452047460487</v>
      </c>
      <c r="K17445">
        <v>210</v>
      </c>
      <c r="L17445" t="s">
        <v>21</v>
      </c>
      <c r="M17445" s="1">
        <v>43926</v>
      </c>
      <c r="N17445" t="s">
        <v>47</v>
      </c>
      <c r="O17445" t="s">
        <v>31</v>
      </c>
      <c r="P17445">
        <f>INT(healthcare_dataset[[#This Row],[Age]]/5)*5</f>
        <v>70</v>
      </c>
    </row>
    <row r="17446" spans="1:16" x14ac:dyDescent="0.3">
      <c r="A17446" t="s">
        <v>100854</v>
      </c>
      <c r="B17446">
        <v>84</v>
      </c>
      <c r="C17446" t="s">
        <v>32</v>
      </c>
      <c r="D17446" t="s">
        <v>24</v>
      </c>
      <c r="E17446" t="s">
        <v>64</v>
      </c>
      <c r="F17446" s="1">
        <v>45419</v>
      </c>
      <c r="G17446" t="s">
        <v>54745</v>
      </c>
      <c r="H17446" t="s">
        <v>54746</v>
      </c>
      <c r="I17446" t="s">
        <v>20</v>
      </c>
      <c r="J17446">
        <v>46204.642438392344</v>
      </c>
      <c r="K17446">
        <v>292</v>
      </c>
      <c r="L17446" t="s">
        <v>42</v>
      </c>
      <c r="M17446" s="1">
        <v>45437</v>
      </c>
      <c r="N17446" t="s">
        <v>22</v>
      </c>
      <c r="O17446" t="s">
        <v>23</v>
      </c>
      <c r="P17446">
        <f>INT(healthcare_dataset[[#This Row],[Age]]/5)*5</f>
        <v>80</v>
      </c>
    </row>
    <row r="17447" spans="1:16" x14ac:dyDescent="0.3">
      <c r="A17447" t="s">
        <v>89498</v>
      </c>
      <c r="B17447">
        <v>49</v>
      </c>
      <c r="C17447" t="s">
        <v>32</v>
      </c>
      <c r="D17447" t="s">
        <v>52</v>
      </c>
      <c r="E17447" t="s">
        <v>25</v>
      </c>
      <c r="F17447" s="1">
        <v>45229</v>
      </c>
      <c r="G17447" t="s">
        <v>25490</v>
      </c>
      <c r="H17447" t="s">
        <v>25491</v>
      </c>
      <c r="I17447" t="s">
        <v>36</v>
      </c>
      <c r="J17447">
        <v>4490.4029600516405</v>
      </c>
      <c r="K17447">
        <v>435</v>
      </c>
      <c r="L17447" t="s">
        <v>42</v>
      </c>
      <c r="M17447" s="1">
        <v>45247</v>
      </c>
      <c r="N17447" t="s">
        <v>67</v>
      </c>
      <c r="O17447" t="s">
        <v>23</v>
      </c>
      <c r="P17447">
        <f>INT(healthcare_dataset[[#This Row],[Age]]/5)*5</f>
        <v>45</v>
      </c>
    </row>
    <row r="17448" spans="1:16" x14ac:dyDescent="0.3">
      <c r="A17448" t="s">
        <v>89498</v>
      </c>
      <c r="B17448">
        <v>54</v>
      </c>
      <c r="C17448" t="s">
        <v>32</v>
      </c>
      <c r="D17448" t="s">
        <v>52</v>
      </c>
      <c r="E17448" t="s">
        <v>25</v>
      </c>
      <c r="F17448" s="1">
        <v>45229</v>
      </c>
      <c r="G17448" t="s">
        <v>25490</v>
      </c>
      <c r="H17448" t="s">
        <v>25491</v>
      </c>
      <c r="I17448" t="s">
        <v>36</v>
      </c>
      <c r="J17448">
        <v>4490.4029600516405</v>
      </c>
      <c r="K17448">
        <v>435</v>
      </c>
      <c r="L17448" t="s">
        <v>42</v>
      </c>
      <c r="M17448" s="1">
        <v>45247</v>
      </c>
      <c r="N17448" t="s">
        <v>67</v>
      </c>
      <c r="O17448" t="s">
        <v>23</v>
      </c>
      <c r="P17448">
        <f>INT(healthcare_dataset[[#This Row],[Age]]/5)*5</f>
        <v>50</v>
      </c>
    </row>
    <row r="17449" spans="1:16" x14ac:dyDescent="0.3">
      <c r="A17449" t="s">
        <v>101874</v>
      </c>
      <c r="B17449">
        <v>50</v>
      </c>
      <c r="C17449" t="s">
        <v>32</v>
      </c>
      <c r="D17449" t="s">
        <v>38</v>
      </c>
      <c r="E17449" t="s">
        <v>48</v>
      </c>
      <c r="F17449" s="1">
        <v>44853</v>
      </c>
      <c r="G17449" t="s">
        <v>57279</v>
      </c>
      <c r="H17449" t="s">
        <v>57280</v>
      </c>
      <c r="I17449" t="s">
        <v>28</v>
      </c>
      <c r="J17449">
        <v>18370.387428673068</v>
      </c>
      <c r="K17449">
        <v>298</v>
      </c>
      <c r="L17449" t="s">
        <v>42</v>
      </c>
      <c r="M17449" s="1">
        <v>44858</v>
      </c>
      <c r="N17449" t="s">
        <v>30</v>
      </c>
      <c r="O17449" t="s">
        <v>23</v>
      </c>
      <c r="P17449">
        <f>INT(healthcare_dataset[[#This Row],[Age]]/5)*5</f>
        <v>50</v>
      </c>
    </row>
    <row r="17450" spans="1:16" x14ac:dyDescent="0.3">
      <c r="A17450" t="s">
        <v>107055</v>
      </c>
      <c r="B17450">
        <v>79</v>
      </c>
      <c r="C17450" t="s">
        <v>32</v>
      </c>
      <c r="D17450" t="s">
        <v>52</v>
      </c>
      <c r="E17450" t="s">
        <v>76</v>
      </c>
      <c r="F17450" s="1">
        <v>43910</v>
      </c>
      <c r="G17450" t="s">
        <v>63235</v>
      </c>
      <c r="H17450" t="s">
        <v>70206</v>
      </c>
      <c r="I17450" t="s">
        <v>36</v>
      </c>
      <c r="J17450">
        <v>8128.1509857820638</v>
      </c>
      <c r="K17450">
        <v>242</v>
      </c>
      <c r="L17450" t="s">
        <v>21</v>
      </c>
      <c r="M17450" s="1">
        <v>43939</v>
      </c>
      <c r="N17450" t="s">
        <v>30</v>
      </c>
      <c r="O17450" t="s">
        <v>31</v>
      </c>
      <c r="P17450">
        <f>INT(healthcare_dataset[[#This Row],[Age]]/5)*5</f>
        <v>75</v>
      </c>
    </row>
    <row r="17451" spans="1:16" x14ac:dyDescent="0.3">
      <c r="A17451" t="s">
        <v>67517</v>
      </c>
      <c r="B17451">
        <v>64</v>
      </c>
      <c r="C17451" t="s">
        <v>32</v>
      </c>
      <c r="D17451" t="s">
        <v>44</v>
      </c>
      <c r="E17451" t="s">
        <v>17</v>
      </c>
      <c r="F17451" s="1">
        <v>43818</v>
      </c>
      <c r="G17451" t="s">
        <v>44837</v>
      </c>
      <c r="H17451" t="s">
        <v>44838</v>
      </c>
      <c r="I17451" t="s">
        <v>57</v>
      </c>
      <c r="J17451">
        <v>36522.583777953107</v>
      </c>
      <c r="K17451">
        <v>202</v>
      </c>
      <c r="L17451" t="s">
        <v>21</v>
      </c>
      <c r="M17451" s="1">
        <v>43841</v>
      </c>
      <c r="N17451" t="s">
        <v>22</v>
      </c>
      <c r="O17451" t="s">
        <v>31</v>
      </c>
      <c r="P17451">
        <f>INT(healthcare_dataset[[#This Row],[Age]]/5)*5</f>
        <v>60</v>
      </c>
    </row>
    <row r="17452" spans="1:16" x14ac:dyDescent="0.3">
      <c r="A17452" t="s">
        <v>21627</v>
      </c>
      <c r="B17452">
        <v>28</v>
      </c>
      <c r="C17452" t="s">
        <v>32</v>
      </c>
      <c r="D17452" t="s">
        <v>16</v>
      </c>
      <c r="E17452" t="s">
        <v>64</v>
      </c>
      <c r="F17452" s="1">
        <v>44249</v>
      </c>
      <c r="G17452" t="s">
        <v>39341</v>
      </c>
      <c r="H17452" t="s">
        <v>39342</v>
      </c>
      <c r="I17452" t="s">
        <v>28</v>
      </c>
      <c r="J17452">
        <v>45764.875183655036</v>
      </c>
      <c r="K17452">
        <v>278</v>
      </c>
      <c r="L17452" t="s">
        <v>21</v>
      </c>
      <c r="M17452" s="1">
        <v>44271</v>
      </c>
      <c r="N17452" t="s">
        <v>47</v>
      </c>
      <c r="O17452" t="s">
        <v>31</v>
      </c>
      <c r="P17452">
        <f>INT(healthcare_dataset[[#This Row],[Age]]/5)*5</f>
        <v>25</v>
      </c>
    </row>
    <row r="17453" spans="1:16" x14ac:dyDescent="0.3">
      <c r="A17453" t="s">
        <v>3030</v>
      </c>
      <c r="B17453">
        <v>75</v>
      </c>
      <c r="C17453" t="s">
        <v>15</v>
      </c>
      <c r="D17453" t="s">
        <v>33</v>
      </c>
      <c r="E17453" t="s">
        <v>25</v>
      </c>
      <c r="F17453" s="1">
        <v>44749</v>
      </c>
      <c r="G17453" t="s">
        <v>55282</v>
      </c>
      <c r="H17453" t="s">
        <v>55283</v>
      </c>
      <c r="I17453" t="s">
        <v>36</v>
      </c>
      <c r="J17453">
        <v>25885.618688294762</v>
      </c>
      <c r="K17453">
        <v>426</v>
      </c>
      <c r="L17453" t="s">
        <v>29</v>
      </c>
      <c r="M17453" s="1">
        <v>44769</v>
      </c>
      <c r="N17453" t="s">
        <v>22</v>
      </c>
      <c r="O17453" t="s">
        <v>31</v>
      </c>
      <c r="P17453">
        <f>INT(healthcare_dataset[[#This Row],[Age]]/5)*5</f>
        <v>75</v>
      </c>
    </row>
    <row r="17454" spans="1:16" x14ac:dyDescent="0.3">
      <c r="A17454" t="s">
        <v>3030</v>
      </c>
      <c r="B17454">
        <v>47</v>
      </c>
      <c r="C17454" t="s">
        <v>15</v>
      </c>
      <c r="D17454" t="s">
        <v>16</v>
      </c>
      <c r="E17454" t="s">
        <v>64</v>
      </c>
      <c r="F17454" s="1">
        <v>45022</v>
      </c>
      <c r="G17454" t="s">
        <v>26849</v>
      </c>
      <c r="H17454" t="s">
        <v>9768</v>
      </c>
      <c r="I17454" t="s">
        <v>28</v>
      </c>
      <c r="J17454">
        <v>34832.969398186317</v>
      </c>
      <c r="K17454">
        <v>377</v>
      </c>
      <c r="L17454" t="s">
        <v>29</v>
      </c>
      <c r="M17454" s="1">
        <v>45030</v>
      </c>
      <c r="N17454" t="s">
        <v>22</v>
      </c>
      <c r="O17454" t="s">
        <v>43</v>
      </c>
      <c r="P17454">
        <f>INT(healthcare_dataset[[#This Row],[Age]]/5)*5</f>
        <v>45</v>
      </c>
    </row>
    <row r="17455" spans="1:16" x14ac:dyDescent="0.3">
      <c r="A17455" t="s">
        <v>85752</v>
      </c>
      <c r="B17455">
        <v>35</v>
      </c>
      <c r="C17455" t="s">
        <v>32</v>
      </c>
      <c r="D17455" t="s">
        <v>16</v>
      </c>
      <c r="E17455" t="s">
        <v>39</v>
      </c>
      <c r="F17455" s="1">
        <v>43937</v>
      </c>
      <c r="G17455" t="s">
        <v>49130</v>
      </c>
      <c r="H17455" t="s">
        <v>49131</v>
      </c>
      <c r="I17455" t="s">
        <v>28</v>
      </c>
      <c r="J17455">
        <v>38036.290154161361</v>
      </c>
      <c r="K17455">
        <v>310</v>
      </c>
      <c r="L17455" t="s">
        <v>21</v>
      </c>
      <c r="M17455" s="1">
        <v>43951</v>
      </c>
      <c r="N17455" t="s">
        <v>67</v>
      </c>
      <c r="O17455" t="s">
        <v>43</v>
      </c>
      <c r="P17455">
        <f>INT(healthcare_dataset[[#This Row],[Age]]/5)*5</f>
        <v>35</v>
      </c>
    </row>
    <row r="17456" spans="1:16" x14ac:dyDescent="0.3">
      <c r="A17456" t="s">
        <v>85752</v>
      </c>
      <c r="B17456">
        <v>75</v>
      </c>
      <c r="C17456" t="s">
        <v>32</v>
      </c>
      <c r="D17456" t="s">
        <v>98</v>
      </c>
      <c r="E17456" t="s">
        <v>48</v>
      </c>
      <c r="F17456" s="1">
        <v>43741</v>
      </c>
      <c r="G17456" t="s">
        <v>44072</v>
      </c>
      <c r="H17456" t="s">
        <v>44073</v>
      </c>
      <c r="I17456" t="s">
        <v>20</v>
      </c>
      <c r="J17456">
        <v>5890.1979958960937</v>
      </c>
      <c r="K17456">
        <v>383</v>
      </c>
      <c r="L17456" t="s">
        <v>21</v>
      </c>
      <c r="M17456" s="1">
        <v>43764</v>
      </c>
      <c r="N17456" t="s">
        <v>67</v>
      </c>
      <c r="O17456" t="s">
        <v>23</v>
      </c>
      <c r="P17456">
        <f>INT(healthcare_dataset[[#This Row],[Age]]/5)*5</f>
        <v>75</v>
      </c>
    </row>
    <row r="17457" spans="1:16" x14ac:dyDescent="0.3">
      <c r="A17457" t="s">
        <v>85752</v>
      </c>
      <c r="B17457">
        <v>75</v>
      </c>
      <c r="C17457" t="s">
        <v>32</v>
      </c>
      <c r="D17457" t="s">
        <v>98</v>
      </c>
      <c r="E17457" t="s">
        <v>48</v>
      </c>
      <c r="F17457" s="1">
        <v>43741</v>
      </c>
      <c r="G17457" t="s">
        <v>44072</v>
      </c>
      <c r="H17457" t="s">
        <v>44073</v>
      </c>
      <c r="I17457" t="s">
        <v>20</v>
      </c>
      <c r="J17457">
        <v>5890.1979958960937</v>
      </c>
      <c r="K17457">
        <v>383</v>
      </c>
      <c r="L17457" t="s">
        <v>21</v>
      </c>
      <c r="M17457" s="1">
        <v>43764</v>
      </c>
      <c r="N17457" t="s">
        <v>67</v>
      </c>
      <c r="O17457" t="s">
        <v>23</v>
      </c>
      <c r="P17457">
        <f>INT(healthcare_dataset[[#This Row],[Age]]/5)*5</f>
        <v>75</v>
      </c>
    </row>
    <row r="17458" spans="1:16" x14ac:dyDescent="0.3">
      <c r="A17458" t="s">
        <v>85752</v>
      </c>
      <c r="B17458">
        <v>30</v>
      </c>
      <c r="C17458" t="s">
        <v>15</v>
      </c>
      <c r="D17458" t="s">
        <v>38</v>
      </c>
      <c r="E17458" t="s">
        <v>39</v>
      </c>
      <c r="F17458" s="1">
        <v>45333</v>
      </c>
      <c r="G17458" t="s">
        <v>9426</v>
      </c>
      <c r="H17458" t="s">
        <v>15346</v>
      </c>
      <c r="I17458" t="s">
        <v>36</v>
      </c>
      <c r="J17458">
        <v>27590.349272290539</v>
      </c>
      <c r="K17458">
        <v>426</v>
      </c>
      <c r="L17458" t="s">
        <v>21</v>
      </c>
      <c r="M17458" s="1">
        <v>45347</v>
      </c>
      <c r="N17458" t="s">
        <v>47</v>
      </c>
      <c r="O17458" t="s">
        <v>23</v>
      </c>
      <c r="P17458">
        <f>INT(healthcare_dataset[[#This Row],[Age]]/5)*5</f>
        <v>30</v>
      </c>
    </row>
    <row r="17459" spans="1:16" x14ac:dyDescent="0.3">
      <c r="A17459" t="s">
        <v>99277</v>
      </c>
      <c r="B17459">
        <v>70</v>
      </c>
      <c r="C17459" t="s">
        <v>15</v>
      </c>
      <c r="D17459" t="s">
        <v>98</v>
      </c>
      <c r="E17459" t="s">
        <v>39</v>
      </c>
      <c r="F17459" s="1">
        <v>45367</v>
      </c>
      <c r="G17459" t="s">
        <v>50749</v>
      </c>
      <c r="H17459" t="s">
        <v>50750</v>
      </c>
      <c r="I17459" t="s">
        <v>28</v>
      </c>
      <c r="J17459">
        <v>38846.532588754228</v>
      </c>
      <c r="K17459">
        <v>344</v>
      </c>
      <c r="L17459" t="s">
        <v>21</v>
      </c>
      <c r="M17459" s="1">
        <v>45375</v>
      </c>
      <c r="N17459" t="s">
        <v>30</v>
      </c>
      <c r="O17459" t="s">
        <v>23</v>
      </c>
      <c r="P17459">
        <f>INT(healthcare_dataset[[#This Row],[Age]]/5)*5</f>
        <v>70</v>
      </c>
    </row>
    <row r="17460" spans="1:16" x14ac:dyDescent="0.3">
      <c r="A17460" t="s">
        <v>105066</v>
      </c>
      <c r="B17460">
        <v>65</v>
      </c>
      <c r="C17460" t="s">
        <v>32</v>
      </c>
      <c r="D17460" t="s">
        <v>52</v>
      </c>
      <c r="E17460" t="s">
        <v>17</v>
      </c>
      <c r="F17460" s="1">
        <v>43676</v>
      </c>
      <c r="G17460" t="s">
        <v>65299</v>
      </c>
      <c r="H17460" t="s">
        <v>65300</v>
      </c>
      <c r="I17460" t="s">
        <v>28</v>
      </c>
      <c r="J17460">
        <v>40411.515640158825</v>
      </c>
      <c r="K17460">
        <v>339</v>
      </c>
      <c r="L17460" t="s">
        <v>29</v>
      </c>
      <c r="M17460" s="1">
        <v>43691</v>
      </c>
      <c r="N17460" t="s">
        <v>30</v>
      </c>
      <c r="O17460" t="s">
        <v>23</v>
      </c>
      <c r="P17460">
        <f>INT(healthcare_dataset[[#This Row],[Age]]/5)*5</f>
        <v>65</v>
      </c>
    </row>
    <row r="17461" spans="1:16" x14ac:dyDescent="0.3">
      <c r="A17461" t="s">
        <v>105066</v>
      </c>
      <c r="B17461">
        <v>64</v>
      </c>
      <c r="C17461" t="s">
        <v>32</v>
      </c>
      <c r="D17461" t="s">
        <v>52</v>
      </c>
      <c r="E17461" t="s">
        <v>17</v>
      </c>
      <c r="F17461" s="1">
        <v>43676</v>
      </c>
      <c r="G17461" t="s">
        <v>65299</v>
      </c>
      <c r="H17461" t="s">
        <v>65300</v>
      </c>
      <c r="I17461" t="s">
        <v>28</v>
      </c>
      <c r="J17461">
        <v>40411.515640158825</v>
      </c>
      <c r="K17461">
        <v>339</v>
      </c>
      <c r="L17461" t="s">
        <v>29</v>
      </c>
      <c r="M17461" s="1">
        <v>43691</v>
      </c>
      <c r="N17461" t="s">
        <v>30</v>
      </c>
      <c r="O17461" t="s">
        <v>23</v>
      </c>
      <c r="P17461">
        <f>INT(healthcare_dataset[[#This Row],[Age]]/5)*5</f>
        <v>60</v>
      </c>
    </row>
    <row r="17462" spans="1:16" x14ac:dyDescent="0.3">
      <c r="A17462" t="s">
        <v>5741</v>
      </c>
      <c r="B17462">
        <v>53</v>
      </c>
      <c r="C17462" t="s">
        <v>15</v>
      </c>
      <c r="D17462" t="s">
        <v>24</v>
      </c>
      <c r="E17462" t="s">
        <v>76</v>
      </c>
      <c r="F17462" s="1">
        <v>43880</v>
      </c>
      <c r="G17462" t="s">
        <v>74381</v>
      </c>
      <c r="H17462" t="s">
        <v>74382</v>
      </c>
      <c r="I17462" t="s">
        <v>51</v>
      </c>
      <c r="J17462">
        <v>41987.599096085054</v>
      </c>
      <c r="K17462">
        <v>179</v>
      </c>
      <c r="L17462" t="s">
        <v>29</v>
      </c>
      <c r="M17462" s="1">
        <v>43908</v>
      </c>
      <c r="N17462" t="s">
        <v>22</v>
      </c>
      <c r="O17462" t="s">
        <v>43</v>
      </c>
      <c r="P17462">
        <f>INT(healthcare_dataset[[#This Row],[Age]]/5)*5</f>
        <v>50</v>
      </c>
    </row>
    <row r="17463" spans="1:16" x14ac:dyDescent="0.3">
      <c r="A17463" t="s">
        <v>57924</v>
      </c>
      <c r="B17463">
        <v>38</v>
      </c>
      <c r="C17463" t="s">
        <v>15</v>
      </c>
      <c r="D17463" t="s">
        <v>52</v>
      </c>
      <c r="E17463" t="s">
        <v>25</v>
      </c>
      <c r="F17463" s="1">
        <v>44768</v>
      </c>
      <c r="G17463" t="s">
        <v>22820</v>
      </c>
      <c r="H17463" t="s">
        <v>5496</v>
      </c>
      <c r="I17463" t="s">
        <v>36</v>
      </c>
      <c r="J17463">
        <v>18406.204996099972</v>
      </c>
      <c r="K17463">
        <v>176</v>
      </c>
      <c r="L17463" t="s">
        <v>42</v>
      </c>
      <c r="M17463" s="1">
        <v>44779</v>
      </c>
      <c r="N17463" t="s">
        <v>30</v>
      </c>
      <c r="O17463" t="s">
        <v>31</v>
      </c>
      <c r="P17463">
        <f>INT(healthcare_dataset[[#This Row],[Age]]/5)*5</f>
        <v>35</v>
      </c>
    </row>
    <row r="17464" spans="1:16" x14ac:dyDescent="0.3">
      <c r="A17464" t="s">
        <v>35173</v>
      </c>
      <c r="B17464">
        <v>69</v>
      </c>
      <c r="C17464" t="s">
        <v>32</v>
      </c>
      <c r="D17464" t="s">
        <v>24</v>
      </c>
      <c r="E17464" t="s">
        <v>76</v>
      </c>
      <c r="F17464" s="1">
        <v>45119</v>
      </c>
      <c r="G17464" t="s">
        <v>41271</v>
      </c>
      <c r="H17464" t="s">
        <v>41272</v>
      </c>
      <c r="I17464" t="s">
        <v>20</v>
      </c>
      <c r="J17464">
        <v>15015.726500193623</v>
      </c>
      <c r="K17464">
        <v>400</v>
      </c>
      <c r="L17464" t="s">
        <v>42</v>
      </c>
      <c r="M17464" s="1">
        <v>45129</v>
      </c>
      <c r="N17464" t="s">
        <v>47</v>
      </c>
      <c r="O17464" t="s">
        <v>23</v>
      </c>
      <c r="P17464">
        <f>INT(healthcare_dataset[[#This Row],[Age]]/5)*5</f>
        <v>65</v>
      </c>
    </row>
    <row r="17465" spans="1:16" x14ac:dyDescent="0.3">
      <c r="A17465" t="s">
        <v>35173</v>
      </c>
      <c r="B17465">
        <v>65</v>
      </c>
      <c r="C17465" t="s">
        <v>15</v>
      </c>
      <c r="D17465" t="s">
        <v>38</v>
      </c>
      <c r="E17465" t="s">
        <v>76</v>
      </c>
      <c r="F17465" s="1">
        <v>44136</v>
      </c>
      <c r="G17465" t="s">
        <v>5278</v>
      </c>
      <c r="H17465" t="s">
        <v>74949</v>
      </c>
      <c r="I17465" t="s">
        <v>57</v>
      </c>
      <c r="J17465">
        <v>7366.9929808310553</v>
      </c>
      <c r="K17465">
        <v>476</v>
      </c>
      <c r="L17465" t="s">
        <v>29</v>
      </c>
      <c r="M17465" s="1">
        <v>44146</v>
      </c>
      <c r="N17465" t="s">
        <v>67</v>
      </c>
      <c r="O17465" t="s">
        <v>23</v>
      </c>
      <c r="P17465">
        <f>INT(healthcare_dataset[[#This Row],[Age]]/5)*5</f>
        <v>65</v>
      </c>
    </row>
    <row r="17466" spans="1:16" x14ac:dyDescent="0.3">
      <c r="A17466" t="s">
        <v>82151</v>
      </c>
      <c r="B17466">
        <v>73</v>
      </c>
      <c r="C17466" t="s">
        <v>15</v>
      </c>
      <c r="D17466" t="s">
        <v>38</v>
      </c>
      <c r="E17466" t="s">
        <v>76</v>
      </c>
      <c r="F17466" s="1">
        <v>45034</v>
      </c>
      <c r="G17466" t="s">
        <v>5477</v>
      </c>
      <c r="H17466" t="s">
        <v>5478</v>
      </c>
      <c r="I17466" t="s">
        <v>36</v>
      </c>
      <c r="J17466">
        <v>34257.894852998674</v>
      </c>
      <c r="K17466">
        <v>313</v>
      </c>
      <c r="L17466" t="s">
        <v>42</v>
      </c>
      <c r="M17466" s="1">
        <v>45055</v>
      </c>
      <c r="N17466" t="s">
        <v>37</v>
      </c>
      <c r="O17466" t="s">
        <v>31</v>
      </c>
      <c r="P17466">
        <f>INT(healthcare_dataset[[#This Row],[Age]]/5)*5</f>
        <v>70</v>
      </c>
    </row>
    <row r="17467" spans="1:16" x14ac:dyDescent="0.3">
      <c r="A17467" t="s">
        <v>4728</v>
      </c>
      <c r="B17467">
        <v>29</v>
      </c>
      <c r="C17467" t="s">
        <v>32</v>
      </c>
      <c r="D17467" t="s">
        <v>33</v>
      </c>
      <c r="E17467" t="s">
        <v>17</v>
      </c>
      <c r="F17467" s="1">
        <v>44141</v>
      </c>
      <c r="G17467" t="s">
        <v>51615</v>
      </c>
      <c r="H17467" t="s">
        <v>51616</v>
      </c>
      <c r="I17467" t="s">
        <v>36</v>
      </c>
      <c r="J17467">
        <v>44739.315973566117</v>
      </c>
      <c r="K17467">
        <v>356</v>
      </c>
      <c r="L17467" t="s">
        <v>29</v>
      </c>
      <c r="M17467" s="1">
        <v>44167</v>
      </c>
      <c r="N17467" t="s">
        <v>22</v>
      </c>
      <c r="O17467" t="s">
        <v>31</v>
      </c>
      <c r="P17467">
        <f>INT(healthcare_dataset[[#This Row],[Age]]/5)*5</f>
        <v>25</v>
      </c>
    </row>
    <row r="17468" spans="1:16" x14ac:dyDescent="0.3">
      <c r="A17468" t="s">
        <v>4728</v>
      </c>
      <c r="B17468">
        <v>31</v>
      </c>
      <c r="C17468" t="s">
        <v>32</v>
      </c>
      <c r="D17468" t="s">
        <v>83</v>
      </c>
      <c r="E17468" t="s">
        <v>39</v>
      </c>
      <c r="F17468" s="1">
        <v>44949</v>
      </c>
      <c r="G17468" t="s">
        <v>37340</v>
      </c>
      <c r="H17468" t="s">
        <v>47992</v>
      </c>
      <c r="I17468" t="s">
        <v>28</v>
      </c>
      <c r="J17468">
        <v>30221.308577354495</v>
      </c>
      <c r="K17468">
        <v>329</v>
      </c>
      <c r="L17468" t="s">
        <v>21</v>
      </c>
      <c r="M17468" s="1">
        <v>44967</v>
      </c>
      <c r="N17468" t="s">
        <v>30</v>
      </c>
      <c r="O17468" t="s">
        <v>31</v>
      </c>
      <c r="P17468">
        <f>INT(healthcare_dataset[[#This Row],[Age]]/5)*5</f>
        <v>30</v>
      </c>
    </row>
    <row r="17469" spans="1:16" x14ac:dyDescent="0.3">
      <c r="A17469" t="s">
        <v>4728</v>
      </c>
      <c r="B17469">
        <v>80</v>
      </c>
      <c r="C17469" t="s">
        <v>32</v>
      </c>
      <c r="D17469" t="s">
        <v>33</v>
      </c>
      <c r="E17469" t="s">
        <v>64</v>
      </c>
      <c r="F17469" s="1">
        <v>44236</v>
      </c>
      <c r="G17469" t="s">
        <v>55197</v>
      </c>
      <c r="H17469" t="s">
        <v>55198</v>
      </c>
      <c r="I17469" t="s">
        <v>57</v>
      </c>
      <c r="J17469">
        <v>12363.664077923413</v>
      </c>
      <c r="K17469">
        <v>436</v>
      </c>
      <c r="L17469" t="s">
        <v>21</v>
      </c>
      <c r="M17469" s="1">
        <v>44241</v>
      </c>
      <c r="N17469" t="s">
        <v>30</v>
      </c>
      <c r="O17469" t="s">
        <v>43</v>
      </c>
      <c r="P17469">
        <f>INT(healthcare_dataset[[#This Row],[Age]]/5)*5</f>
        <v>80</v>
      </c>
    </row>
    <row r="17470" spans="1:16" x14ac:dyDescent="0.3">
      <c r="A17470" t="s">
        <v>4728</v>
      </c>
      <c r="B17470">
        <v>76</v>
      </c>
      <c r="C17470" t="s">
        <v>15</v>
      </c>
      <c r="D17470" t="s">
        <v>98</v>
      </c>
      <c r="E17470" t="s">
        <v>25</v>
      </c>
      <c r="F17470" s="1">
        <v>43768</v>
      </c>
      <c r="G17470" t="s">
        <v>48918</v>
      </c>
      <c r="H17470" t="s">
        <v>13244</v>
      </c>
      <c r="I17470" t="s">
        <v>28</v>
      </c>
      <c r="J17470">
        <v>27978.222451919919</v>
      </c>
      <c r="K17470">
        <v>161</v>
      </c>
      <c r="L17470" t="s">
        <v>42</v>
      </c>
      <c r="M17470" s="1">
        <v>43793</v>
      </c>
      <c r="N17470" t="s">
        <v>22</v>
      </c>
      <c r="O17470" t="s">
        <v>31</v>
      </c>
      <c r="P17470">
        <f>INT(healthcare_dataset[[#This Row],[Age]]/5)*5</f>
        <v>75</v>
      </c>
    </row>
    <row r="17471" spans="1:16" x14ac:dyDescent="0.3">
      <c r="A17471" t="s">
        <v>4728</v>
      </c>
      <c r="B17471">
        <v>40</v>
      </c>
      <c r="C17471" t="s">
        <v>15</v>
      </c>
      <c r="D17471" t="s">
        <v>24</v>
      </c>
      <c r="E17471" t="s">
        <v>17</v>
      </c>
      <c r="F17471" s="1">
        <v>44328</v>
      </c>
      <c r="G17471" t="s">
        <v>41206</v>
      </c>
      <c r="H17471" t="s">
        <v>41207</v>
      </c>
      <c r="I17471" t="s">
        <v>51</v>
      </c>
      <c r="J17471">
        <v>28351.169013217725</v>
      </c>
      <c r="K17471">
        <v>330</v>
      </c>
      <c r="L17471" t="s">
        <v>42</v>
      </c>
      <c r="M17471" s="1">
        <v>44333</v>
      </c>
      <c r="N17471" t="s">
        <v>37</v>
      </c>
      <c r="O17471" t="s">
        <v>43</v>
      </c>
      <c r="P17471">
        <f>INT(healthcare_dataset[[#This Row],[Age]]/5)*5</f>
        <v>40</v>
      </c>
    </row>
    <row r="17472" spans="1:16" x14ac:dyDescent="0.3">
      <c r="A17472" t="s">
        <v>4728</v>
      </c>
      <c r="B17472">
        <v>77</v>
      </c>
      <c r="C17472" t="s">
        <v>32</v>
      </c>
      <c r="D17472" t="s">
        <v>98</v>
      </c>
      <c r="E17472" t="s">
        <v>64</v>
      </c>
      <c r="F17472" s="1">
        <v>44306</v>
      </c>
      <c r="G17472" t="s">
        <v>36004</v>
      </c>
      <c r="H17472" t="s">
        <v>36654</v>
      </c>
      <c r="I17472" t="s">
        <v>28</v>
      </c>
      <c r="J17472">
        <v>41661.204715857581</v>
      </c>
      <c r="K17472">
        <v>315</v>
      </c>
      <c r="L17472" t="s">
        <v>42</v>
      </c>
      <c r="M17472" s="1">
        <v>44313</v>
      </c>
      <c r="N17472" t="s">
        <v>37</v>
      </c>
      <c r="O17472" t="s">
        <v>43</v>
      </c>
      <c r="P17472">
        <f>INT(healthcare_dataset[[#This Row],[Age]]/5)*5</f>
        <v>75</v>
      </c>
    </row>
    <row r="17473" spans="1:16" x14ac:dyDescent="0.3">
      <c r="A17473" t="s">
        <v>4728</v>
      </c>
      <c r="B17473">
        <v>81</v>
      </c>
      <c r="C17473" t="s">
        <v>32</v>
      </c>
      <c r="D17473" t="s">
        <v>16</v>
      </c>
      <c r="E17473" t="s">
        <v>76</v>
      </c>
      <c r="F17473" s="1">
        <v>43636</v>
      </c>
      <c r="G17473" t="s">
        <v>9781</v>
      </c>
      <c r="H17473" t="s">
        <v>9782</v>
      </c>
      <c r="I17473" t="s">
        <v>57</v>
      </c>
      <c r="J17473">
        <v>14071.246608242185</v>
      </c>
      <c r="K17473">
        <v>409</v>
      </c>
      <c r="L17473" t="s">
        <v>21</v>
      </c>
      <c r="M17473" s="1">
        <v>43647</v>
      </c>
      <c r="N17473" t="s">
        <v>37</v>
      </c>
      <c r="O17473" t="s">
        <v>31</v>
      </c>
      <c r="P17473">
        <f>INT(healthcare_dataset[[#This Row],[Age]]/5)*5</f>
        <v>80</v>
      </c>
    </row>
    <row r="17474" spans="1:16" x14ac:dyDescent="0.3">
      <c r="A17474" t="s">
        <v>4728</v>
      </c>
      <c r="B17474">
        <v>45</v>
      </c>
      <c r="C17474" t="s">
        <v>15</v>
      </c>
      <c r="D17474" t="s">
        <v>33</v>
      </c>
      <c r="E17474" t="s">
        <v>17</v>
      </c>
      <c r="F17474" s="1">
        <v>45320</v>
      </c>
      <c r="G17474" t="s">
        <v>24131</v>
      </c>
      <c r="H17474" t="s">
        <v>24132</v>
      </c>
      <c r="I17474" t="s">
        <v>20</v>
      </c>
      <c r="J17474">
        <v>20090.20153591724</v>
      </c>
      <c r="K17474">
        <v>122</v>
      </c>
      <c r="L17474" t="s">
        <v>42</v>
      </c>
      <c r="M17474" s="1">
        <v>45324</v>
      </c>
      <c r="N17474" t="s">
        <v>37</v>
      </c>
      <c r="O17474" t="s">
        <v>23</v>
      </c>
      <c r="P17474">
        <f>INT(healthcare_dataset[[#This Row],[Age]]/5)*5</f>
        <v>45</v>
      </c>
    </row>
    <row r="17475" spans="1:16" x14ac:dyDescent="0.3">
      <c r="A17475" t="s">
        <v>4728</v>
      </c>
      <c r="B17475">
        <v>26</v>
      </c>
      <c r="C17475" t="s">
        <v>32</v>
      </c>
      <c r="D17475" t="s">
        <v>33</v>
      </c>
      <c r="E17475" t="s">
        <v>17</v>
      </c>
      <c r="F17475" s="1">
        <v>44141</v>
      </c>
      <c r="G17475" t="s">
        <v>51615</v>
      </c>
      <c r="H17475" t="s">
        <v>51616</v>
      </c>
      <c r="I17475" t="s">
        <v>36</v>
      </c>
      <c r="J17475">
        <v>44739.315973566117</v>
      </c>
      <c r="K17475">
        <v>356</v>
      </c>
      <c r="L17475" t="s">
        <v>29</v>
      </c>
      <c r="M17475" s="1">
        <v>44167</v>
      </c>
      <c r="N17475" t="s">
        <v>22</v>
      </c>
      <c r="O17475" t="s">
        <v>31</v>
      </c>
      <c r="P17475">
        <f>INT(healthcare_dataset[[#This Row],[Age]]/5)*5</f>
        <v>25</v>
      </c>
    </row>
    <row r="17476" spans="1:16" x14ac:dyDescent="0.3">
      <c r="A17476" t="s">
        <v>5731</v>
      </c>
      <c r="B17476">
        <v>67</v>
      </c>
      <c r="C17476" t="s">
        <v>32</v>
      </c>
      <c r="D17476" t="s">
        <v>83</v>
      </c>
      <c r="E17476" t="s">
        <v>25</v>
      </c>
      <c r="F17476" s="1">
        <v>44912</v>
      </c>
      <c r="G17476" t="s">
        <v>21316</v>
      </c>
      <c r="H17476" t="s">
        <v>21317</v>
      </c>
      <c r="I17476" t="s">
        <v>20</v>
      </c>
      <c r="J17476">
        <v>14606.640285182477</v>
      </c>
      <c r="K17476">
        <v>137</v>
      </c>
      <c r="L17476" t="s">
        <v>42</v>
      </c>
      <c r="M17476" s="1">
        <v>44918</v>
      </c>
      <c r="N17476" t="s">
        <v>47</v>
      </c>
      <c r="O17476" t="s">
        <v>31</v>
      </c>
      <c r="P17476">
        <f>INT(healthcare_dataset[[#This Row],[Age]]/5)*5</f>
        <v>65</v>
      </c>
    </row>
    <row r="17477" spans="1:16" x14ac:dyDescent="0.3">
      <c r="A17477" t="s">
        <v>5731</v>
      </c>
      <c r="B17477">
        <v>59</v>
      </c>
      <c r="C17477" t="s">
        <v>15</v>
      </c>
      <c r="D17477" t="s">
        <v>83</v>
      </c>
      <c r="E17477" t="s">
        <v>64</v>
      </c>
      <c r="F17477" s="1">
        <v>43596</v>
      </c>
      <c r="G17477" t="s">
        <v>10068</v>
      </c>
      <c r="H17477" t="s">
        <v>10069</v>
      </c>
      <c r="I17477" t="s">
        <v>51</v>
      </c>
      <c r="J17477">
        <v>7516.784213120317</v>
      </c>
      <c r="K17477">
        <v>301</v>
      </c>
      <c r="L17477" t="s">
        <v>42</v>
      </c>
      <c r="M17477" s="1">
        <v>43623</v>
      </c>
      <c r="N17477" t="s">
        <v>30</v>
      </c>
      <c r="O17477" t="s">
        <v>23</v>
      </c>
      <c r="P17477">
        <f>INT(healthcare_dataset[[#This Row],[Age]]/5)*5</f>
        <v>55</v>
      </c>
    </row>
    <row r="17478" spans="1:16" x14ac:dyDescent="0.3">
      <c r="A17478" t="s">
        <v>5731</v>
      </c>
      <c r="B17478">
        <v>68</v>
      </c>
      <c r="C17478" t="s">
        <v>15</v>
      </c>
      <c r="D17478" t="s">
        <v>52</v>
      </c>
      <c r="E17478" t="s">
        <v>64</v>
      </c>
      <c r="F17478" s="1">
        <v>44786</v>
      </c>
      <c r="G17478" t="s">
        <v>67091</v>
      </c>
      <c r="H17478" t="s">
        <v>47254</v>
      </c>
      <c r="I17478" t="s">
        <v>20</v>
      </c>
      <c r="J17478">
        <v>14325.338044678454</v>
      </c>
      <c r="K17478">
        <v>358</v>
      </c>
      <c r="L17478" t="s">
        <v>42</v>
      </c>
      <c r="M17478" s="1">
        <v>44791</v>
      </c>
      <c r="N17478" t="s">
        <v>30</v>
      </c>
      <c r="O17478" t="s">
        <v>23</v>
      </c>
      <c r="P17478">
        <f>INT(healthcare_dataset[[#This Row],[Age]]/5)*5</f>
        <v>65</v>
      </c>
    </row>
    <row r="17479" spans="1:16" x14ac:dyDescent="0.3">
      <c r="A17479" t="s">
        <v>88256</v>
      </c>
      <c r="B17479">
        <v>81</v>
      </c>
      <c r="C17479" t="s">
        <v>32</v>
      </c>
      <c r="D17479" t="s">
        <v>83</v>
      </c>
      <c r="E17479" t="s">
        <v>39</v>
      </c>
      <c r="F17479" s="1">
        <v>45196</v>
      </c>
      <c r="G17479" t="s">
        <v>22057</v>
      </c>
      <c r="H17479" t="s">
        <v>22058</v>
      </c>
      <c r="I17479" t="s">
        <v>20</v>
      </c>
      <c r="J17479">
        <v>13880.008363999867</v>
      </c>
      <c r="K17479">
        <v>185</v>
      </c>
      <c r="L17479" t="s">
        <v>21</v>
      </c>
      <c r="M17479" s="1">
        <v>45225</v>
      </c>
      <c r="N17479" t="s">
        <v>37</v>
      </c>
      <c r="O17479" t="s">
        <v>23</v>
      </c>
      <c r="P17479">
        <f>INT(healthcare_dataset[[#This Row],[Age]]/5)*5</f>
        <v>80</v>
      </c>
    </row>
    <row r="17480" spans="1:16" x14ac:dyDescent="0.3">
      <c r="A17480" t="s">
        <v>82796</v>
      </c>
      <c r="B17480">
        <v>58</v>
      </c>
      <c r="C17480" t="s">
        <v>32</v>
      </c>
      <c r="D17480" t="s">
        <v>44</v>
      </c>
      <c r="E17480" t="s">
        <v>76</v>
      </c>
      <c r="F17480" s="1">
        <v>43789</v>
      </c>
      <c r="G17480" t="s">
        <v>55244</v>
      </c>
      <c r="H17480" t="s">
        <v>55245</v>
      </c>
      <c r="I17480" t="s">
        <v>36</v>
      </c>
      <c r="J17480">
        <v>42386.646422884114</v>
      </c>
      <c r="K17480">
        <v>351</v>
      </c>
      <c r="L17480" t="s">
        <v>21</v>
      </c>
      <c r="M17480" s="1">
        <v>43814</v>
      </c>
      <c r="N17480" t="s">
        <v>22</v>
      </c>
      <c r="O17480" t="s">
        <v>31</v>
      </c>
      <c r="P17480">
        <f>INT(healthcare_dataset[[#This Row],[Age]]/5)*5</f>
        <v>55</v>
      </c>
    </row>
    <row r="17481" spans="1:16" x14ac:dyDescent="0.3">
      <c r="A17481" t="s">
        <v>82796</v>
      </c>
      <c r="B17481">
        <v>23</v>
      </c>
      <c r="C17481" t="s">
        <v>15</v>
      </c>
      <c r="D17481" t="s">
        <v>52</v>
      </c>
      <c r="E17481" t="s">
        <v>25</v>
      </c>
      <c r="F17481" s="1">
        <v>45180</v>
      </c>
      <c r="G17481" t="s">
        <v>7292</v>
      </c>
      <c r="H17481" t="s">
        <v>7293</v>
      </c>
      <c r="I17481" t="s">
        <v>36</v>
      </c>
      <c r="J17481">
        <v>18234.70179099559</v>
      </c>
      <c r="K17481">
        <v>324</v>
      </c>
      <c r="L17481" t="s">
        <v>21</v>
      </c>
      <c r="M17481" s="1">
        <v>45186</v>
      </c>
      <c r="N17481" t="s">
        <v>30</v>
      </c>
      <c r="O17481" t="s">
        <v>23</v>
      </c>
      <c r="P17481">
        <f>INT(healthcare_dataset[[#This Row],[Age]]/5)*5</f>
        <v>20</v>
      </c>
    </row>
    <row r="17482" spans="1:16" x14ac:dyDescent="0.3">
      <c r="A17482" t="s">
        <v>82796</v>
      </c>
      <c r="B17482">
        <v>54</v>
      </c>
      <c r="C17482" t="s">
        <v>32</v>
      </c>
      <c r="D17482" t="s">
        <v>44</v>
      </c>
      <c r="E17482" t="s">
        <v>76</v>
      </c>
      <c r="F17482" s="1">
        <v>43789</v>
      </c>
      <c r="G17482" t="s">
        <v>55244</v>
      </c>
      <c r="H17482" t="s">
        <v>55245</v>
      </c>
      <c r="I17482" t="s">
        <v>36</v>
      </c>
      <c r="J17482">
        <v>42386.646422884114</v>
      </c>
      <c r="K17482">
        <v>351</v>
      </c>
      <c r="L17482" t="s">
        <v>21</v>
      </c>
      <c r="M17482" s="1">
        <v>43814</v>
      </c>
      <c r="N17482" t="s">
        <v>22</v>
      </c>
      <c r="O17482" t="s">
        <v>31</v>
      </c>
      <c r="P17482">
        <f>INT(healthcare_dataset[[#This Row],[Age]]/5)*5</f>
        <v>50</v>
      </c>
    </row>
    <row r="17483" spans="1:16" x14ac:dyDescent="0.3">
      <c r="A17483" t="s">
        <v>110120</v>
      </c>
      <c r="B17483">
        <v>51</v>
      </c>
      <c r="C17483" t="s">
        <v>32</v>
      </c>
      <c r="D17483" t="s">
        <v>24</v>
      </c>
      <c r="E17483" t="s">
        <v>48</v>
      </c>
      <c r="F17483" s="1">
        <v>44573</v>
      </c>
      <c r="G17483" t="s">
        <v>77761</v>
      </c>
      <c r="H17483" t="s">
        <v>77762</v>
      </c>
      <c r="I17483" t="s">
        <v>36</v>
      </c>
      <c r="J17483">
        <v>23315.060845651675</v>
      </c>
      <c r="K17483">
        <v>400</v>
      </c>
      <c r="L17483" t="s">
        <v>42</v>
      </c>
      <c r="M17483" s="1">
        <v>44577</v>
      </c>
      <c r="N17483" t="s">
        <v>37</v>
      </c>
      <c r="O17483" t="s">
        <v>31</v>
      </c>
      <c r="P17483">
        <f>INT(healthcare_dataset[[#This Row],[Age]]/5)*5</f>
        <v>50</v>
      </c>
    </row>
    <row r="17484" spans="1:16" x14ac:dyDescent="0.3">
      <c r="A17484" t="s">
        <v>102466</v>
      </c>
      <c r="B17484">
        <v>32</v>
      </c>
      <c r="C17484" t="s">
        <v>15</v>
      </c>
      <c r="D17484" t="s">
        <v>24</v>
      </c>
      <c r="E17484" t="s">
        <v>64</v>
      </c>
      <c r="F17484" s="1">
        <v>44986</v>
      </c>
      <c r="G17484" t="s">
        <v>51499</v>
      </c>
      <c r="H17484" t="s">
        <v>58763</v>
      </c>
      <c r="I17484" t="s">
        <v>36</v>
      </c>
      <c r="J17484">
        <v>47391.289709218712</v>
      </c>
      <c r="K17484">
        <v>295</v>
      </c>
      <c r="L17484" t="s">
        <v>29</v>
      </c>
      <c r="M17484" s="1">
        <v>45003</v>
      </c>
      <c r="N17484" t="s">
        <v>67</v>
      </c>
      <c r="O17484" t="s">
        <v>43</v>
      </c>
      <c r="P17484">
        <f>INT(healthcare_dataset[[#This Row],[Age]]/5)*5</f>
        <v>30</v>
      </c>
    </row>
    <row r="17485" spans="1:16" x14ac:dyDescent="0.3">
      <c r="A17485" t="s">
        <v>82839</v>
      </c>
      <c r="B17485">
        <v>62</v>
      </c>
      <c r="C17485" t="s">
        <v>32</v>
      </c>
      <c r="D17485" t="s">
        <v>16</v>
      </c>
      <c r="E17485" t="s">
        <v>17</v>
      </c>
      <c r="F17485" s="1">
        <v>44083</v>
      </c>
      <c r="G17485" t="s">
        <v>7401</v>
      </c>
      <c r="H17485" t="s">
        <v>7402</v>
      </c>
      <c r="I17485" t="s">
        <v>36</v>
      </c>
      <c r="J17485">
        <v>1640.415946982388</v>
      </c>
      <c r="K17485">
        <v>210</v>
      </c>
      <c r="L17485" t="s">
        <v>42</v>
      </c>
      <c r="M17485" s="1">
        <v>44090</v>
      </c>
      <c r="N17485" t="s">
        <v>67</v>
      </c>
      <c r="O17485" t="s">
        <v>43</v>
      </c>
      <c r="P17485">
        <f>INT(healthcare_dataset[[#This Row],[Age]]/5)*5</f>
        <v>60</v>
      </c>
    </row>
    <row r="17486" spans="1:16" x14ac:dyDescent="0.3">
      <c r="A17486" t="s">
        <v>5701</v>
      </c>
      <c r="B17486">
        <v>34</v>
      </c>
      <c r="C17486" t="s">
        <v>32</v>
      </c>
      <c r="D17486" t="s">
        <v>24</v>
      </c>
      <c r="E17486" t="s">
        <v>17</v>
      </c>
      <c r="F17486" s="1">
        <v>44536</v>
      </c>
      <c r="G17486" t="s">
        <v>141</v>
      </c>
      <c r="H17486" t="s">
        <v>29932</v>
      </c>
      <c r="I17486" t="s">
        <v>36</v>
      </c>
      <c r="J17486">
        <v>31417.41572128364</v>
      </c>
      <c r="K17486">
        <v>300</v>
      </c>
      <c r="L17486" t="s">
        <v>21</v>
      </c>
      <c r="M17486" s="1">
        <v>44562</v>
      </c>
      <c r="N17486" t="s">
        <v>30</v>
      </c>
      <c r="O17486" t="s">
        <v>31</v>
      </c>
      <c r="P17486">
        <f>INT(healthcare_dataset[[#This Row],[Age]]/5)*5</f>
        <v>30</v>
      </c>
    </row>
    <row r="17487" spans="1:16" x14ac:dyDescent="0.3">
      <c r="A17487" t="s">
        <v>5701</v>
      </c>
      <c r="B17487">
        <v>33</v>
      </c>
      <c r="C17487" t="s">
        <v>32</v>
      </c>
      <c r="D17487" t="s">
        <v>24</v>
      </c>
      <c r="E17487" t="s">
        <v>17</v>
      </c>
      <c r="F17487" s="1">
        <v>44536</v>
      </c>
      <c r="G17487" t="s">
        <v>141</v>
      </c>
      <c r="H17487" t="s">
        <v>29932</v>
      </c>
      <c r="I17487" t="s">
        <v>36</v>
      </c>
      <c r="J17487">
        <v>31417.41572128364</v>
      </c>
      <c r="K17487">
        <v>300</v>
      </c>
      <c r="L17487" t="s">
        <v>21</v>
      </c>
      <c r="M17487" s="1">
        <v>44562</v>
      </c>
      <c r="N17487" t="s">
        <v>30</v>
      </c>
      <c r="O17487" t="s">
        <v>31</v>
      </c>
      <c r="P17487">
        <f>INT(healthcare_dataset[[#This Row],[Age]]/5)*5</f>
        <v>30</v>
      </c>
    </row>
    <row r="17488" spans="1:16" x14ac:dyDescent="0.3">
      <c r="A17488" t="s">
        <v>26097</v>
      </c>
      <c r="B17488">
        <v>22</v>
      </c>
      <c r="C17488" t="s">
        <v>15</v>
      </c>
      <c r="D17488" t="s">
        <v>44</v>
      </c>
      <c r="E17488" t="s">
        <v>39</v>
      </c>
      <c r="F17488" s="1">
        <v>44918</v>
      </c>
      <c r="G17488" t="s">
        <v>36625</v>
      </c>
      <c r="H17488" t="s">
        <v>36626</v>
      </c>
      <c r="I17488" t="s">
        <v>51</v>
      </c>
      <c r="J17488">
        <v>12229.907757606448</v>
      </c>
      <c r="K17488">
        <v>419</v>
      </c>
      <c r="L17488" t="s">
        <v>21</v>
      </c>
      <c r="M17488" s="1">
        <v>44924</v>
      </c>
      <c r="N17488" t="s">
        <v>67</v>
      </c>
      <c r="O17488" t="s">
        <v>31</v>
      </c>
      <c r="P17488">
        <f>INT(healthcare_dataset[[#This Row],[Age]]/5)*5</f>
        <v>20</v>
      </c>
    </row>
    <row r="17489" spans="1:16" x14ac:dyDescent="0.3">
      <c r="A17489" t="s">
        <v>102768</v>
      </c>
      <c r="B17489">
        <v>65</v>
      </c>
      <c r="C17489" t="s">
        <v>32</v>
      </c>
      <c r="D17489" t="s">
        <v>24</v>
      </c>
      <c r="E17489" t="s">
        <v>48</v>
      </c>
      <c r="F17489" s="1">
        <v>44676</v>
      </c>
      <c r="G17489" t="s">
        <v>68362</v>
      </c>
      <c r="H17489" t="s">
        <v>68363</v>
      </c>
      <c r="I17489" t="s">
        <v>57</v>
      </c>
      <c r="J17489">
        <v>27979.716034007582</v>
      </c>
      <c r="K17489">
        <v>429</v>
      </c>
      <c r="L17489" t="s">
        <v>29</v>
      </c>
      <c r="M17489" s="1">
        <v>44685</v>
      </c>
      <c r="N17489" t="s">
        <v>47</v>
      </c>
      <c r="O17489" t="s">
        <v>43</v>
      </c>
      <c r="P17489">
        <f>INT(healthcare_dataset[[#This Row],[Age]]/5)*5</f>
        <v>65</v>
      </c>
    </row>
    <row r="17490" spans="1:16" x14ac:dyDescent="0.3">
      <c r="A17490" t="s">
        <v>102768</v>
      </c>
      <c r="B17490">
        <v>39</v>
      </c>
      <c r="C17490" t="s">
        <v>15</v>
      </c>
      <c r="D17490" t="s">
        <v>33</v>
      </c>
      <c r="E17490" t="s">
        <v>39</v>
      </c>
      <c r="F17490" s="1">
        <v>45250</v>
      </c>
      <c r="G17490" t="s">
        <v>59499</v>
      </c>
      <c r="H17490" t="s">
        <v>59500</v>
      </c>
      <c r="I17490" t="s">
        <v>28</v>
      </c>
      <c r="J17490">
        <v>34262.031926957548</v>
      </c>
      <c r="K17490">
        <v>364</v>
      </c>
      <c r="L17490" t="s">
        <v>21</v>
      </c>
      <c r="M17490" s="1">
        <v>45251</v>
      </c>
      <c r="N17490" t="s">
        <v>67</v>
      </c>
      <c r="O17490" t="s">
        <v>43</v>
      </c>
      <c r="P17490">
        <f>INT(healthcare_dataset[[#This Row],[Age]]/5)*5</f>
        <v>35</v>
      </c>
    </row>
    <row r="17491" spans="1:16" x14ac:dyDescent="0.3">
      <c r="A17491" t="s">
        <v>95938</v>
      </c>
      <c r="B17491">
        <v>75</v>
      </c>
      <c r="C17491" t="s">
        <v>32</v>
      </c>
      <c r="D17491" t="s">
        <v>38</v>
      </c>
      <c r="E17491" t="s">
        <v>17</v>
      </c>
      <c r="F17491" s="1">
        <v>43903</v>
      </c>
      <c r="G17491" t="s">
        <v>42386</v>
      </c>
      <c r="H17491" t="s">
        <v>42387</v>
      </c>
      <c r="I17491" t="s">
        <v>57</v>
      </c>
      <c r="J17491">
        <v>49318.670649550171</v>
      </c>
      <c r="K17491">
        <v>247</v>
      </c>
      <c r="L17491" t="s">
        <v>29</v>
      </c>
      <c r="M17491" s="1">
        <v>43919</v>
      </c>
      <c r="N17491" t="s">
        <v>37</v>
      </c>
      <c r="O17491" t="s">
        <v>31</v>
      </c>
      <c r="P17491">
        <f>INT(healthcare_dataset[[#This Row],[Age]]/5)*5</f>
        <v>75</v>
      </c>
    </row>
    <row r="17492" spans="1:16" x14ac:dyDescent="0.3">
      <c r="A17492" t="s">
        <v>98222</v>
      </c>
      <c r="B17492">
        <v>70</v>
      </c>
      <c r="C17492" t="s">
        <v>15</v>
      </c>
      <c r="D17492" t="s">
        <v>44</v>
      </c>
      <c r="E17492" t="s">
        <v>64</v>
      </c>
      <c r="F17492" s="1">
        <v>44123</v>
      </c>
      <c r="G17492" t="s">
        <v>48174</v>
      </c>
      <c r="H17492" t="s">
        <v>48175</v>
      </c>
      <c r="I17492" t="s">
        <v>28</v>
      </c>
      <c r="J17492">
        <v>45806.205302362483</v>
      </c>
      <c r="K17492">
        <v>408</v>
      </c>
      <c r="L17492" t="s">
        <v>21</v>
      </c>
      <c r="M17492" s="1">
        <v>44145</v>
      </c>
      <c r="N17492" t="s">
        <v>22</v>
      </c>
      <c r="O17492" t="s">
        <v>23</v>
      </c>
      <c r="P17492">
        <f>INT(healthcare_dataset[[#This Row],[Age]]/5)*5</f>
        <v>70</v>
      </c>
    </row>
    <row r="17493" spans="1:16" x14ac:dyDescent="0.3">
      <c r="A17493" t="s">
        <v>70643</v>
      </c>
      <c r="B17493">
        <v>73</v>
      </c>
      <c r="C17493" t="s">
        <v>15</v>
      </c>
      <c r="D17493" t="s">
        <v>24</v>
      </c>
      <c r="E17493" t="s">
        <v>64</v>
      </c>
      <c r="F17493" s="1">
        <v>44352</v>
      </c>
      <c r="G17493" t="s">
        <v>23992</v>
      </c>
      <c r="H17493" t="s">
        <v>55394</v>
      </c>
      <c r="I17493" t="s">
        <v>36</v>
      </c>
      <c r="J17493">
        <v>32041.454263170071</v>
      </c>
      <c r="K17493">
        <v>284</v>
      </c>
      <c r="L17493" t="s">
        <v>21</v>
      </c>
      <c r="M17493" s="1">
        <v>44380</v>
      </c>
      <c r="N17493" t="s">
        <v>47</v>
      </c>
      <c r="O17493" t="s">
        <v>43</v>
      </c>
      <c r="P17493">
        <f>INT(healthcare_dataset[[#This Row],[Age]]/5)*5</f>
        <v>70</v>
      </c>
    </row>
    <row r="17494" spans="1:16" x14ac:dyDescent="0.3">
      <c r="A17494" t="s">
        <v>70643</v>
      </c>
      <c r="B17494">
        <v>61</v>
      </c>
      <c r="C17494" t="s">
        <v>15</v>
      </c>
      <c r="D17494" t="s">
        <v>33</v>
      </c>
      <c r="E17494" t="s">
        <v>17</v>
      </c>
      <c r="F17494" s="1">
        <v>45120</v>
      </c>
      <c r="G17494" t="s">
        <v>49522</v>
      </c>
      <c r="H17494" t="s">
        <v>49523</v>
      </c>
      <c r="I17494" t="s">
        <v>57</v>
      </c>
      <c r="J17494">
        <v>2459.0104848061915</v>
      </c>
      <c r="K17494">
        <v>255</v>
      </c>
      <c r="L17494" t="s">
        <v>29</v>
      </c>
      <c r="M17494" s="1">
        <v>45143</v>
      </c>
      <c r="N17494" t="s">
        <v>37</v>
      </c>
      <c r="O17494" t="s">
        <v>23</v>
      </c>
      <c r="P17494">
        <f>INT(healthcare_dataset[[#This Row],[Age]]/5)*5</f>
        <v>60</v>
      </c>
    </row>
    <row r="17495" spans="1:16" x14ac:dyDescent="0.3">
      <c r="A17495" t="s">
        <v>102423</v>
      </c>
      <c r="B17495">
        <v>47</v>
      </c>
      <c r="C17495" t="s">
        <v>15</v>
      </c>
      <c r="D17495" t="s">
        <v>98</v>
      </c>
      <c r="E17495" t="s">
        <v>64</v>
      </c>
      <c r="F17495" s="1">
        <v>44028</v>
      </c>
      <c r="G17495" t="s">
        <v>54916</v>
      </c>
      <c r="H17495" t="s">
        <v>58654</v>
      </c>
      <c r="I17495" t="s">
        <v>20</v>
      </c>
      <c r="J17495">
        <v>26697.47986084122</v>
      </c>
      <c r="K17495">
        <v>220</v>
      </c>
      <c r="L17495" t="s">
        <v>29</v>
      </c>
      <c r="M17495" s="1">
        <v>44034</v>
      </c>
      <c r="N17495" t="s">
        <v>30</v>
      </c>
      <c r="O17495" t="s">
        <v>31</v>
      </c>
      <c r="P17495">
        <f>INT(healthcare_dataset[[#This Row],[Age]]/5)*5</f>
        <v>45</v>
      </c>
    </row>
    <row r="17496" spans="1:16" x14ac:dyDescent="0.3">
      <c r="A17496" t="s">
        <v>110290</v>
      </c>
      <c r="B17496">
        <v>45</v>
      </c>
      <c r="C17496" t="s">
        <v>32</v>
      </c>
      <c r="D17496" t="s">
        <v>52</v>
      </c>
      <c r="E17496" t="s">
        <v>76</v>
      </c>
      <c r="F17496" s="1">
        <v>44998</v>
      </c>
      <c r="G17496" t="s">
        <v>78198</v>
      </c>
      <c r="H17496" t="s">
        <v>78199</v>
      </c>
      <c r="I17496" t="s">
        <v>57</v>
      </c>
      <c r="J17496">
        <v>38759.627227574587</v>
      </c>
      <c r="K17496">
        <v>314</v>
      </c>
      <c r="L17496" t="s">
        <v>21</v>
      </c>
      <c r="M17496" s="1">
        <v>45004</v>
      </c>
      <c r="N17496" t="s">
        <v>30</v>
      </c>
      <c r="O17496" t="s">
        <v>23</v>
      </c>
      <c r="P17496">
        <f>INT(healthcare_dataset[[#This Row],[Age]]/5)*5</f>
        <v>45</v>
      </c>
    </row>
    <row r="17497" spans="1:16" x14ac:dyDescent="0.3">
      <c r="A17497" t="s">
        <v>16292</v>
      </c>
      <c r="B17497">
        <v>71</v>
      </c>
      <c r="C17497" t="s">
        <v>32</v>
      </c>
      <c r="D17497" t="s">
        <v>44</v>
      </c>
      <c r="E17497" t="s">
        <v>48</v>
      </c>
      <c r="F17497" s="1">
        <v>45389</v>
      </c>
      <c r="G17497" t="s">
        <v>28255</v>
      </c>
      <c r="H17497" t="s">
        <v>28256</v>
      </c>
      <c r="I17497" t="s">
        <v>51</v>
      </c>
      <c r="J17497">
        <v>18654.768308805971</v>
      </c>
      <c r="K17497">
        <v>229</v>
      </c>
      <c r="L17497" t="s">
        <v>21</v>
      </c>
      <c r="M17497" s="1">
        <v>45414</v>
      </c>
      <c r="N17497" t="s">
        <v>67</v>
      </c>
      <c r="O17497" t="s">
        <v>31</v>
      </c>
      <c r="P17497">
        <f>INT(healthcare_dataset[[#This Row],[Age]]/5)*5</f>
        <v>70</v>
      </c>
    </row>
    <row r="17498" spans="1:16" x14ac:dyDescent="0.3">
      <c r="A17498" t="s">
        <v>21671</v>
      </c>
      <c r="B17498">
        <v>44</v>
      </c>
      <c r="C17498" t="s">
        <v>15</v>
      </c>
      <c r="D17498" t="s">
        <v>83</v>
      </c>
      <c r="E17498" t="s">
        <v>48</v>
      </c>
      <c r="F17498" s="1">
        <v>44212</v>
      </c>
      <c r="G17498" t="s">
        <v>32808</v>
      </c>
      <c r="H17498" t="s">
        <v>32809</v>
      </c>
      <c r="I17498" t="s">
        <v>28</v>
      </c>
      <c r="J17498">
        <v>13474.196339871465</v>
      </c>
      <c r="K17498">
        <v>357</v>
      </c>
      <c r="L17498" t="s">
        <v>29</v>
      </c>
      <c r="M17498" s="1">
        <v>44242</v>
      </c>
      <c r="N17498" t="s">
        <v>22</v>
      </c>
      <c r="O17498" t="s">
        <v>31</v>
      </c>
      <c r="P17498">
        <f>INT(healthcare_dataset[[#This Row],[Age]]/5)*5</f>
        <v>40</v>
      </c>
    </row>
    <row r="17499" spans="1:16" x14ac:dyDescent="0.3">
      <c r="A17499" t="s">
        <v>21671</v>
      </c>
      <c r="B17499">
        <v>74</v>
      </c>
      <c r="C17499" t="s">
        <v>32</v>
      </c>
      <c r="D17499" t="s">
        <v>98</v>
      </c>
      <c r="E17499" t="s">
        <v>39</v>
      </c>
      <c r="F17499" s="1">
        <v>44660</v>
      </c>
      <c r="G17499" t="s">
        <v>20886</v>
      </c>
      <c r="H17499" t="s">
        <v>60800</v>
      </c>
      <c r="I17499" t="s">
        <v>20</v>
      </c>
      <c r="J17499">
        <v>27597.723723480769</v>
      </c>
      <c r="K17499">
        <v>200</v>
      </c>
      <c r="L17499" t="s">
        <v>29</v>
      </c>
      <c r="M17499" s="1">
        <v>44666</v>
      </c>
      <c r="N17499" t="s">
        <v>22</v>
      </c>
      <c r="O17499" t="s">
        <v>31</v>
      </c>
      <c r="P17499">
        <f>INT(healthcare_dataset[[#This Row],[Age]]/5)*5</f>
        <v>70</v>
      </c>
    </row>
    <row r="17500" spans="1:16" x14ac:dyDescent="0.3">
      <c r="A17500" t="s">
        <v>21671</v>
      </c>
      <c r="B17500">
        <v>28</v>
      </c>
      <c r="C17500" t="s">
        <v>32</v>
      </c>
      <c r="D17500" t="s">
        <v>98</v>
      </c>
      <c r="E17500" t="s">
        <v>76</v>
      </c>
      <c r="F17500" s="1">
        <v>44289</v>
      </c>
      <c r="G17500" t="s">
        <v>25331</v>
      </c>
      <c r="H17500" t="s">
        <v>25332</v>
      </c>
      <c r="I17500" t="s">
        <v>28</v>
      </c>
      <c r="J17500">
        <v>48246.913168247462</v>
      </c>
      <c r="K17500">
        <v>198</v>
      </c>
      <c r="L17500" t="s">
        <v>21</v>
      </c>
      <c r="M17500" s="1">
        <v>44299</v>
      </c>
      <c r="N17500" t="s">
        <v>67</v>
      </c>
      <c r="O17500" t="s">
        <v>23</v>
      </c>
      <c r="P17500">
        <f>INT(healthcare_dataset[[#This Row],[Age]]/5)*5</f>
        <v>25</v>
      </c>
    </row>
    <row r="17501" spans="1:16" x14ac:dyDescent="0.3">
      <c r="A17501" t="s">
        <v>99205</v>
      </c>
      <c r="B17501">
        <v>27</v>
      </c>
      <c r="C17501" t="s">
        <v>15</v>
      </c>
      <c r="D17501" t="s">
        <v>52</v>
      </c>
      <c r="E17501" t="s">
        <v>25</v>
      </c>
      <c r="F17501" s="1">
        <v>43636</v>
      </c>
      <c r="G17501" t="s">
        <v>50560</v>
      </c>
      <c r="H17501" t="s">
        <v>50561</v>
      </c>
      <c r="I17501" t="s">
        <v>57</v>
      </c>
      <c r="J17501">
        <v>13748.743441173236</v>
      </c>
      <c r="K17501">
        <v>122</v>
      </c>
      <c r="L17501" t="s">
        <v>21</v>
      </c>
      <c r="M17501" s="1">
        <v>43638</v>
      </c>
      <c r="N17501" t="s">
        <v>47</v>
      </c>
      <c r="O17501" t="s">
        <v>43</v>
      </c>
      <c r="P17501">
        <f>INT(healthcare_dataset[[#This Row],[Age]]/5)*5</f>
        <v>25</v>
      </c>
    </row>
    <row r="17502" spans="1:16" x14ac:dyDescent="0.3">
      <c r="A17502" t="s">
        <v>108478</v>
      </c>
      <c r="B17502">
        <v>69</v>
      </c>
      <c r="C17502" t="s">
        <v>32</v>
      </c>
      <c r="D17502" t="s">
        <v>83</v>
      </c>
      <c r="E17502" t="s">
        <v>17</v>
      </c>
      <c r="F17502" s="1">
        <v>44514</v>
      </c>
      <c r="G17502" t="s">
        <v>73739</v>
      </c>
      <c r="H17502" t="s">
        <v>38875</v>
      </c>
      <c r="I17502" t="s">
        <v>36</v>
      </c>
      <c r="J17502">
        <v>7173.8631490025509</v>
      </c>
      <c r="K17502">
        <v>339</v>
      </c>
      <c r="L17502" t="s">
        <v>42</v>
      </c>
      <c r="M17502" s="1">
        <v>44533</v>
      </c>
      <c r="N17502" t="s">
        <v>67</v>
      </c>
      <c r="O17502" t="s">
        <v>23</v>
      </c>
      <c r="P17502">
        <f>INT(healthcare_dataset[[#This Row],[Age]]/5)*5</f>
        <v>65</v>
      </c>
    </row>
    <row r="17503" spans="1:16" x14ac:dyDescent="0.3">
      <c r="A17503" t="s">
        <v>82546</v>
      </c>
      <c r="B17503">
        <v>46</v>
      </c>
      <c r="C17503" t="s">
        <v>32</v>
      </c>
      <c r="D17503" t="s">
        <v>24</v>
      </c>
      <c r="E17503" t="s">
        <v>25</v>
      </c>
      <c r="F17503" s="1">
        <v>45107</v>
      </c>
      <c r="G17503" t="s">
        <v>6580</v>
      </c>
      <c r="H17503" t="s">
        <v>6581</v>
      </c>
      <c r="I17503" t="s">
        <v>28</v>
      </c>
      <c r="J17503">
        <v>24028.50702506271</v>
      </c>
      <c r="K17503">
        <v>367</v>
      </c>
      <c r="L17503" t="s">
        <v>29</v>
      </c>
      <c r="M17503" s="1">
        <v>45115</v>
      </c>
      <c r="N17503" t="s">
        <v>22</v>
      </c>
      <c r="O17503" t="s">
        <v>31</v>
      </c>
      <c r="P17503">
        <f>INT(healthcare_dataset[[#This Row],[Age]]/5)*5</f>
        <v>45</v>
      </c>
    </row>
    <row r="17504" spans="1:16" x14ac:dyDescent="0.3">
      <c r="A17504" t="s">
        <v>9267</v>
      </c>
      <c r="B17504">
        <v>71</v>
      </c>
      <c r="C17504" t="s">
        <v>15</v>
      </c>
      <c r="D17504" t="s">
        <v>52</v>
      </c>
      <c r="E17504" t="s">
        <v>76</v>
      </c>
      <c r="F17504" s="1">
        <v>45305</v>
      </c>
      <c r="G17504" t="s">
        <v>52924</v>
      </c>
      <c r="H17504" t="s">
        <v>77970</v>
      </c>
      <c r="I17504" t="s">
        <v>51</v>
      </c>
      <c r="J17504">
        <v>48942.48795610894</v>
      </c>
      <c r="K17504">
        <v>354</v>
      </c>
      <c r="L17504" t="s">
        <v>21</v>
      </c>
      <c r="M17504" s="1">
        <v>45328</v>
      </c>
      <c r="N17504" t="s">
        <v>22</v>
      </c>
      <c r="O17504" t="s">
        <v>43</v>
      </c>
      <c r="P17504">
        <f>INT(healthcare_dataset[[#This Row],[Age]]/5)*5</f>
        <v>70</v>
      </c>
    </row>
    <row r="17505" spans="1:16" x14ac:dyDescent="0.3">
      <c r="A17505" t="s">
        <v>5303</v>
      </c>
      <c r="B17505">
        <v>42</v>
      </c>
      <c r="C17505" t="s">
        <v>15</v>
      </c>
      <c r="D17505" t="s">
        <v>33</v>
      </c>
      <c r="E17505" t="s">
        <v>25</v>
      </c>
      <c r="F17505" s="1">
        <v>43740</v>
      </c>
      <c r="G17505" t="s">
        <v>59379</v>
      </c>
      <c r="H17505" t="s">
        <v>59380</v>
      </c>
      <c r="I17505" t="s">
        <v>36</v>
      </c>
      <c r="J17505">
        <v>6029.9896786478948</v>
      </c>
      <c r="K17505">
        <v>186</v>
      </c>
      <c r="L17505" t="s">
        <v>29</v>
      </c>
      <c r="M17505" s="1">
        <v>43768</v>
      </c>
      <c r="N17505" t="s">
        <v>37</v>
      </c>
      <c r="O17505" t="s">
        <v>43</v>
      </c>
      <c r="P17505">
        <f>INT(healthcare_dataset[[#This Row],[Age]]/5)*5</f>
        <v>40</v>
      </c>
    </row>
    <row r="17506" spans="1:16" x14ac:dyDescent="0.3">
      <c r="A17506" t="s">
        <v>44078</v>
      </c>
      <c r="B17506">
        <v>75</v>
      </c>
      <c r="C17506" t="s">
        <v>15</v>
      </c>
      <c r="D17506" t="s">
        <v>98</v>
      </c>
      <c r="E17506" t="s">
        <v>76</v>
      </c>
      <c r="F17506" s="1">
        <v>43605</v>
      </c>
      <c r="G17506" t="s">
        <v>15840</v>
      </c>
      <c r="H17506" t="s">
        <v>15738</v>
      </c>
      <c r="I17506" t="s">
        <v>57</v>
      </c>
      <c r="J17506">
        <v>6035.6172101882266</v>
      </c>
      <c r="K17506">
        <v>445</v>
      </c>
      <c r="L17506" t="s">
        <v>29</v>
      </c>
      <c r="M17506" s="1">
        <v>43630</v>
      </c>
      <c r="N17506" t="s">
        <v>22</v>
      </c>
      <c r="O17506" t="s">
        <v>31</v>
      </c>
      <c r="P17506">
        <f>INT(healthcare_dataset[[#This Row],[Age]]/5)*5</f>
        <v>75</v>
      </c>
    </row>
    <row r="17507" spans="1:16" x14ac:dyDescent="0.3">
      <c r="A17507" t="s">
        <v>44078</v>
      </c>
      <c r="B17507">
        <v>29</v>
      </c>
      <c r="C17507" t="s">
        <v>15</v>
      </c>
      <c r="D17507" t="s">
        <v>16</v>
      </c>
      <c r="E17507" t="s">
        <v>64</v>
      </c>
      <c r="F17507" s="1">
        <v>44095</v>
      </c>
      <c r="G17507" t="s">
        <v>19503</v>
      </c>
      <c r="H17507" t="s">
        <v>19504</v>
      </c>
      <c r="I17507" t="s">
        <v>20</v>
      </c>
      <c r="J17507">
        <v>9147.4369095165912</v>
      </c>
      <c r="K17507">
        <v>180</v>
      </c>
      <c r="L17507" t="s">
        <v>42</v>
      </c>
      <c r="M17507" s="1">
        <v>44101</v>
      </c>
      <c r="N17507" t="s">
        <v>22</v>
      </c>
      <c r="O17507" t="s">
        <v>31</v>
      </c>
      <c r="P17507">
        <f>INT(healthcare_dataset[[#This Row],[Age]]/5)*5</f>
        <v>25</v>
      </c>
    </row>
    <row r="17508" spans="1:16" x14ac:dyDescent="0.3">
      <c r="A17508" t="s">
        <v>44078</v>
      </c>
      <c r="B17508">
        <v>79</v>
      </c>
      <c r="C17508" t="s">
        <v>15</v>
      </c>
      <c r="D17508" t="s">
        <v>83</v>
      </c>
      <c r="E17508" t="s">
        <v>25</v>
      </c>
      <c r="F17508" s="1">
        <v>44831</v>
      </c>
      <c r="G17508" t="s">
        <v>23219</v>
      </c>
      <c r="H17508" t="s">
        <v>23220</v>
      </c>
      <c r="I17508" t="s">
        <v>20</v>
      </c>
      <c r="J17508">
        <v>48469.069190887996</v>
      </c>
      <c r="K17508">
        <v>400</v>
      </c>
      <c r="L17508" t="s">
        <v>21</v>
      </c>
      <c r="M17508" s="1">
        <v>44844</v>
      </c>
      <c r="N17508" t="s">
        <v>47</v>
      </c>
      <c r="O17508" t="s">
        <v>43</v>
      </c>
      <c r="P17508">
        <f>INT(healthcare_dataset[[#This Row],[Age]]/5)*5</f>
        <v>75</v>
      </c>
    </row>
    <row r="17509" spans="1:16" x14ac:dyDescent="0.3">
      <c r="A17509" t="s">
        <v>12066</v>
      </c>
      <c r="B17509">
        <v>22</v>
      </c>
      <c r="C17509" t="s">
        <v>15</v>
      </c>
      <c r="D17509" t="s">
        <v>33</v>
      </c>
      <c r="E17509" t="s">
        <v>76</v>
      </c>
      <c r="F17509" s="1">
        <v>44697</v>
      </c>
      <c r="G17509" t="s">
        <v>76764</v>
      </c>
      <c r="H17509" t="s">
        <v>76765</v>
      </c>
      <c r="I17509" t="s">
        <v>20</v>
      </c>
      <c r="J17509">
        <v>48201.024934385176</v>
      </c>
      <c r="K17509">
        <v>395</v>
      </c>
      <c r="L17509" t="s">
        <v>29</v>
      </c>
      <c r="M17509" s="1">
        <v>44701</v>
      </c>
      <c r="N17509" t="s">
        <v>47</v>
      </c>
      <c r="O17509" t="s">
        <v>23</v>
      </c>
      <c r="P17509">
        <f>INT(healthcare_dataset[[#This Row],[Age]]/5)*5</f>
        <v>20</v>
      </c>
    </row>
    <row r="17510" spans="1:16" x14ac:dyDescent="0.3">
      <c r="A17510" t="s">
        <v>101577</v>
      </c>
      <c r="B17510">
        <v>76</v>
      </c>
      <c r="C17510" t="s">
        <v>32</v>
      </c>
      <c r="D17510" t="s">
        <v>83</v>
      </c>
      <c r="E17510" t="s">
        <v>76</v>
      </c>
      <c r="F17510" s="1">
        <v>44534</v>
      </c>
      <c r="G17510" t="s">
        <v>56497</v>
      </c>
      <c r="H17510" t="s">
        <v>56498</v>
      </c>
      <c r="I17510" t="s">
        <v>20</v>
      </c>
      <c r="J17510">
        <v>17756.846290627596</v>
      </c>
      <c r="K17510">
        <v>207</v>
      </c>
      <c r="L17510" t="s">
        <v>21</v>
      </c>
      <c r="M17510" s="1">
        <v>44554</v>
      </c>
      <c r="N17510" t="s">
        <v>37</v>
      </c>
      <c r="O17510" t="s">
        <v>23</v>
      </c>
      <c r="P17510">
        <f>INT(healthcare_dataset[[#This Row],[Age]]/5)*5</f>
        <v>75</v>
      </c>
    </row>
    <row r="17511" spans="1:16" x14ac:dyDescent="0.3">
      <c r="A17511" t="s">
        <v>45582</v>
      </c>
      <c r="B17511">
        <v>41</v>
      </c>
      <c r="C17511" t="s">
        <v>15</v>
      </c>
      <c r="D17511" t="s">
        <v>83</v>
      </c>
      <c r="E17511" t="s">
        <v>25</v>
      </c>
      <c r="F17511" s="1">
        <v>43756</v>
      </c>
      <c r="G17511" t="s">
        <v>67489</v>
      </c>
      <c r="H17511" t="s">
        <v>67490</v>
      </c>
      <c r="I17511" t="s">
        <v>28</v>
      </c>
      <c r="J17511">
        <v>36075.965763945314</v>
      </c>
      <c r="K17511">
        <v>251</v>
      </c>
      <c r="L17511" t="s">
        <v>29</v>
      </c>
      <c r="M17511" s="1">
        <v>43761</v>
      </c>
      <c r="N17511" t="s">
        <v>30</v>
      </c>
      <c r="O17511" t="s">
        <v>43</v>
      </c>
      <c r="P17511">
        <f>INT(healthcare_dataset[[#This Row],[Age]]/5)*5</f>
        <v>40</v>
      </c>
    </row>
    <row r="17512" spans="1:16" x14ac:dyDescent="0.3">
      <c r="A17512" t="s">
        <v>45582</v>
      </c>
      <c r="B17512">
        <v>39</v>
      </c>
      <c r="C17512" t="s">
        <v>15</v>
      </c>
      <c r="D17512" t="s">
        <v>38</v>
      </c>
      <c r="E17512" t="s">
        <v>48</v>
      </c>
      <c r="F17512" s="1">
        <v>43678</v>
      </c>
      <c r="G17512" t="s">
        <v>1923</v>
      </c>
      <c r="H17512" t="s">
        <v>1924</v>
      </c>
      <c r="I17512" t="s">
        <v>36</v>
      </c>
      <c r="J17512">
        <v>44931.128771940224</v>
      </c>
      <c r="K17512">
        <v>194</v>
      </c>
      <c r="L17512" t="s">
        <v>42</v>
      </c>
      <c r="M17512" s="1">
        <v>43685</v>
      </c>
      <c r="N17512" t="s">
        <v>47</v>
      </c>
      <c r="O17512" t="s">
        <v>23</v>
      </c>
      <c r="P17512">
        <f>INT(healthcare_dataset[[#This Row],[Age]]/5)*5</f>
        <v>35</v>
      </c>
    </row>
    <row r="17513" spans="1:16" x14ac:dyDescent="0.3">
      <c r="A17513" t="s">
        <v>45582</v>
      </c>
      <c r="B17513">
        <v>64</v>
      </c>
      <c r="C17513" t="s">
        <v>15</v>
      </c>
      <c r="D17513" t="s">
        <v>24</v>
      </c>
      <c r="E17513" t="s">
        <v>48</v>
      </c>
      <c r="F17513" s="1">
        <v>44948</v>
      </c>
      <c r="G17513" t="s">
        <v>28206</v>
      </c>
      <c r="H17513" t="s">
        <v>15566</v>
      </c>
      <c r="I17513" t="s">
        <v>36</v>
      </c>
      <c r="J17513">
        <v>9762.5663463495785</v>
      </c>
      <c r="K17513">
        <v>107</v>
      </c>
      <c r="L17513" t="s">
        <v>29</v>
      </c>
      <c r="M17513" s="1">
        <v>44975</v>
      </c>
      <c r="N17513" t="s">
        <v>22</v>
      </c>
      <c r="O17513" t="s">
        <v>43</v>
      </c>
      <c r="P17513">
        <f>INT(healthcare_dataset[[#This Row],[Age]]/5)*5</f>
        <v>60</v>
      </c>
    </row>
    <row r="17514" spans="1:16" x14ac:dyDescent="0.3">
      <c r="A17514" t="s">
        <v>88436</v>
      </c>
      <c r="B17514">
        <v>60</v>
      </c>
      <c r="C17514" t="s">
        <v>15</v>
      </c>
      <c r="D17514" t="s">
        <v>83</v>
      </c>
      <c r="E17514" t="s">
        <v>17</v>
      </c>
      <c r="F17514" s="1">
        <v>44308</v>
      </c>
      <c r="G17514" t="s">
        <v>22592</v>
      </c>
      <c r="H17514" t="s">
        <v>22593</v>
      </c>
      <c r="I17514" t="s">
        <v>20</v>
      </c>
      <c r="J17514">
        <v>20272.482419068307</v>
      </c>
      <c r="K17514">
        <v>207</v>
      </c>
      <c r="L17514" t="s">
        <v>42</v>
      </c>
      <c r="M17514" s="1">
        <v>44335</v>
      </c>
      <c r="N17514" t="s">
        <v>37</v>
      </c>
      <c r="O17514" t="s">
        <v>43</v>
      </c>
      <c r="P17514">
        <f>INT(healthcare_dataset[[#This Row],[Age]]/5)*5</f>
        <v>60</v>
      </c>
    </row>
    <row r="17515" spans="1:16" x14ac:dyDescent="0.3">
      <c r="A17515" t="s">
        <v>97244</v>
      </c>
      <c r="B17515">
        <v>36</v>
      </c>
      <c r="C17515" t="s">
        <v>15</v>
      </c>
      <c r="D17515" t="s">
        <v>52</v>
      </c>
      <c r="E17515" t="s">
        <v>25</v>
      </c>
      <c r="F17515" s="1">
        <v>45009</v>
      </c>
      <c r="G17515" t="s">
        <v>45683</v>
      </c>
      <c r="H17515" t="s">
        <v>45684</v>
      </c>
      <c r="I17515" t="s">
        <v>20</v>
      </c>
      <c r="J17515">
        <v>29718.566590845156</v>
      </c>
      <c r="K17515">
        <v>402</v>
      </c>
      <c r="L17515" t="s">
        <v>42</v>
      </c>
      <c r="M17515" s="1">
        <v>45029</v>
      </c>
      <c r="N17515" t="s">
        <v>22</v>
      </c>
      <c r="O17515" t="s">
        <v>43</v>
      </c>
      <c r="P17515">
        <f>INT(healthcare_dataset[[#This Row],[Age]]/5)*5</f>
        <v>35</v>
      </c>
    </row>
    <row r="17516" spans="1:16" x14ac:dyDescent="0.3">
      <c r="A17516" t="s">
        <v>25278</v>
      </c>
      <c r="B17516">
        <v>42</v>
      </c>
      <c r="C17516" t="s">
        <v>15</v>
      </c>
      <c r="D17516" t="s">
        <v>83</v>
      </c>
      <c r="E17516" t="s">
        <v>76</v>
      </c>
      <c r="F17516" s="1">
        <v>44735</v>
      </c>
      <c r="G17516" t="s">
        <v>55309</v>
      </c>
      <c r="H17516" t="s">
        <v>4622</v>
      </c>
      <c r="I17516" t="s">
        <v>51</v>
      </c>
      <c r="J17516">
        <v>15218.159052746925</v>
      </c>
      <c r="K17516">
        <v>210</v>
      </c>
      <c r="L17516" t="s">
        <v>21</v>
      </c>
      <c r="M17516" s="1">
        <v>44745</v>
      </c>
      <c r="N17516" t="s">
        <v>22</v>
      </c>
      <c r="O17516" t="s">
        <v>43</v>
      </c>
      <c r="P17516">
        <f>INT(healthcare_dataset[[#This Row],[Age]]/5)*5</f>
        <v>40</v>
      </c>
    </row>
    <row r="17517" spans="1:16" x14ac:dyDescent="0.3">
      <c r="A17517" t="s">
        <v>25278</v>
      </c>
      <c r="B17517">
        <v>41</v>
      </c>
      <c r="C17517" t="s">
        <v>15</v>
      </c>
      <c r="D17517" t="s">
        <v>83</v>
      </c>
      <c r="E17517" t="s">
        <v>76</v>
      </c>
      <c r="F17517" s="1">
        <v>44735</v>
      </c>
      <c r="G17517" t="s">
        <v>55309</v>
      </c>
      <c r="H17517" t="s">
        <v>4622</v>
      </c>
      <c r="I17517" t="s">
        <v>51</v>
      </c>
      <c r="J17517">
        <v>15218.159052746925</v>
      </c>
      <c r="K17517">
        <v>210</v>
      </c>
      <c r="L17517" t="s">
        <v>21</v>
      </c>
      <c r="M17517" s="1">
        <v>44745</v>
      </c>
      <c r="N17517" t="s">
        <v>22</v>
      </c>
      <c r="O17517" t="s">
        <v>43</v>
      </c>
      <c r="P17517">
        <f>INT(healthcare_dataset[[#This Row],[Age]]/5)*5</f>
        <v>40</v>
      </c>
    </row>
    <row r="17518" spans="1:16" x14ac:dyDescent="0.3">
      <c r="A17518" t="s">
        <v>22810</v>
      </c>
      <c r="B17518">
        <v>41</v>
      </c>
      <c r="C17518" t="s">
        <v>32</v>
      </c>
      <c r="D17518" t="s">
        <v>38</v>
      </c>
      <c r="E17518" t="s">
        <v>48</v>
      </c>
      <c r="F17518" s="1">
        <v>45022</v>
      </c>
      <c r="G17518" t="s">
        <v>29934</v>
      </c>
      <c r="H17518" t="s">
        <v>29935</v>
      </c>
      <c r="I17518" t="s">
        <v>51</v>
      </c>
      <c r="J17518">
        <v>17047.707572446314</v>
      </c>
      <c r="K17518">
        <v>408</v>
      </c>
      <c r="L17518" t="s">
        <v>42</v>
      </c>
      <c r="M17518" s="1">
        <v>45052</v>
      </c>
      <c r="N17518" t="s">
        <v>30</v>
      </c>
      <c r="O17518" t="s">
        <v>43</v>
      </c>
      <c r="P17518">
        <f>INT(healthcare_dataset[[#This Row],[Age]]/5)*5</f>
        <v>40</v>
      </c>
    </row>
    <row r="17519" spans="1:16" x14ac:dyDescent="0.3">
      <c r="A17519" t="s">
        <v>22810</v>
      </c>
      <c r="B17519">
        <v>71</v>
      </c>
      <c r="C17519" t="s">
        <v>32</v>
      </c>
      <c r="D17519" t="s">
        <v>44</v>
      </c>
      <c r="E17519" t="s">
        <v>39</v>
      </c>
      <c r="F17519" s="1">
        <v>45305</v>
      </c>
      <c r="G17519" t="s">
        <v>7993</v>
      </c>
      <c r="H17519" t="s">
        <v>78404</v>
      </c>
      <c r="I17519" t="s">
        <v>20</v>
      </c>
      <c r="J17519">
        <v>39843.033203128616</v>
      </c>
      <c r="K17519">
        <v>458</v>
      </c>
      <c r="L17519" t="s">
        <v>42</v>
      </c>
      <c r="M17519" s="1">
        <v>45316</v>
      </c>
      <c r="N17519" t="s">
        <v>30</v>
      </c>
      <c r="O17519" t="s">
        <v>23</v>
      </c>
      <c r="P17519">
        <f>INT(healthcare_dataset[[#This Row],[Age]]/5)*5</f>
        <v>70</v>
      </c>
    </row>
    <row r="17520" spans="1:16" x14ac:dyDescent="0.3">
      <c r="A17520" t="s">
        <v>22810</v>
      </c>
      <c r="B17520">
        <v>34</v>
      </c>
      <c r="C17520" t="s">
        <v>32</v>
      </c>
      <c r="D17520" t="s">
        <v>44</v>
      </c>
      <c r="E17520" t="s">
        <v>17</v>
      </c>
      <c r="F17520" s="1">
        <v>45276</v>
      </c>
      <c r="G17520" t="s">
        <v>53120</v>
      </c>
      <c r="H17520" t="s">
        <v>20313</v>
      </c>
      <c r="I17520" t="s">
        <v>36</v>
      </c>
      <c r="J17520">
        <v>11929.288032393786</v>
      </c>
      <c r="K17520">
        <v>213</v>
      </c>
      <c r="L17520" t="s">
        <v>42</v>
      </c>
      <c r="M17520" s="1">
        <v>45294</v>
      </c>
      <c r="N17520" t="s">
        <v>37</v>
      </c>
      <c r="O17520" t="s">
        <v>43</v>
      </c>
      <c r="P17520">
        <f>INT(healthcare_dataset[[#This Row],[Age]]/5)*5</f>
        <v>30</v>
      </c>
    </row>
    <row r="17521" spans="1:16" x14ac:dyDescent="0.3">
      <c r="A17521" t="s">
        <v>22810</v>
      </c>
      <c r="B17521">
        <v>32</v>
      </c>
      <c r="C17521" t="s">
        <v>32</v>
      </c>
      <c r="D17521" t="s">
        <v>44</v>
      </c>
      <c r="E17521" t="s">
        <v>17</v>
      </c>
      <c r="F17521" s="1">
        <v>45276</v>
      </c>
      <c r="G17521" t="s">
        <v>53120</v>
      </c>
      <c r="H17521" t="s">
        <v>20313</v>
      </c>
      <c r="I17521" t="s">
        <v>36</v>
      </c>
      <c r="J17521">
        <v>11929.288032393786</v>
      </c>
      <c r="K17521">
        <v>213</v>
      </c>
      <c r="L17521" t="s">
        <v>42</v>
      </c>
      <c r="M17521" s="1">
        <v>45294</v>
      </c>
      <c r="N17521" t="s">
        <v>37</v>
      </c>
      <c r="O17521" t="s">
        <v>43</v>
      </c>
      <c r="P17521">
        <f>INT(healthcare_dataset[[#This Row],[Age]]/5)*5</f>
        <v>30</v>
      </c>
    </row>
    <row r="17522" spans="1:16" x14ac:dyDescent="0.3">
      <c r="A17522" t="s">
        <v>43029</v>
      </c>
      <c r="B17522">
        <v>68</v>
      </c>
      <c r="C17522" t="s">
        <v>15</v>
      </c>
      <c r="D17522" t="s">
        <v>98</v>
      </c>
      <c r="E17522" t="s">
        <v>64</v>
      </c>
      <c r="F17522" s="1">
        <v>43953</v>
      </c>
      <c r="G17522" t="s">
        <v>7773</v>
      </c>
      <c r="H17522" t="s">
        <v>7774</v>
      </c>
      <c r="I17522" t="s">
        <v>28</v>
      </c>
      <c r="J17522">
        <v>25415.530420480311</v>
      </c>
      <c r="K17522">
        <v>464</v>
      </c>
      <c r="L17522" t="s">
        <v>21</v>
      </c>
      <c r="M17522" s="1">
        <v>43972</v>
      </c>
      <c r="N17522" t="s">
        <v>22</v>
      </c>
      <c r="O17522" t="s">
        <v>43</v>
      </c>
      <c r="P17522">
        <f>INT(healthcare_dataset[[#This Row],[Age]]/5)*5</f>
        <v>65</v>
      </c>
    </row>
    <row r="17523" spans="1:16" x14ac:dyDescent="0.3">
      <c r="A17523" t="s">
        <v>104707</v>
      </c>
      <c r="B17523">
        <v>73</v>
      </c>
      <c r="C17523" t="s">
        <v>15</v>
      </c>
      <c r="D17523" t="s">
        <v>83</v>
      </c>
      <c r="E17523" t="s">
        <v>25</v>
      </c>
      <c r="F17523" s="1">
        <v>45210</v>
      </c>
      <c r="G17523" t="s">
        <v>64459</v>
      </c>
      <c r="H17523" t="s">
        <v>64460</v>
      </c>
      <c r="I17523" t="s">
        <v>28</v>
      </c>
      <c r="J17523">
        <v>18028.944241852761</v>
      </c>
      <c r="K17523">
        <v>382</v>
      </c>
      <c r="L17523" t="s">
        <v>42</v>
      </c>
      <c r="M17523" s="1">
        <v>45236</v>
      </c>
      <c r="N17523" t="s">
        <v>30</v>
      </c>
      <c r="O17523" t="s">
        <v>43</v>
      </c>
      <c r="P17523">
        <f>INT(healthcare_dataset[[#This Row],[Age]]/5)*5</f>
        <v>70</v>
      </c>
    </row>
    <row r="17524" spans="1:16" x14ac:dyDescent="0.3">
      <c r="A17524" t="s">
        <v>108285</v>
      </c>
      <c r="B17524">
        <v>45</v>
      </c>
      <c r="C17524" t="s">
        <v>15</v>
      </c>
      <c r="D17524" t="s">
        <v>44</v>
      </c>
      <c r="E17524" t="s">
        <v>25</v>
      </c>
      <c r="F17524" s="1">
        <v>43705</v>
      </c>
      <c r="G17524" t="s">
        <v>73263</v>
      </c>
      <c r="H17524" t="s">
        <v>73264</v>
      </c>
      <c r="I17524" t="s">
        <v>57</v>
      </c>
      <c r="J17524">
        <v>3325.8229633453866</v>
      </c>
      <c r="K17524">
        <v>364</v>
      </c>
      <c r="L17524" t="s">
        <v>42</v>
      </c>
      <c r="M17524" s="1">
        <v>43730</v>
      </c>
      <c r="N17524" t="s">
        <v>37</v>
      </c>
      <c r="O17524" t="s">
        <v>31</v>
      </c>
      <c r="P17524">
        <f>INT(healthcare_dataset[[#This Row],[Age]]/5)*5</f>
        <v>45</v>
      </c>
    </row>
    <row r="17525" spans="1:16" x14ac:dyDescent="0.3">
      <c r="A17525" t="s">
        <v>83606</v>
      </c>
      <c r="B17525">
        <v>49</v>
      </c>
      <c r="C17525" t="s">
        <v>15</v>
      </c>
      <c r="D17525" t="s">
        <v>44</v>
      </c>
      <c r="E17525" t="s">
        <v>39</v>
      </c>
      <c r="F17525" s="1">
        <v>45122</v>
      </c>
      <c r="G17525" t="s">
        <v>9498</v>
      </c>
      <c r="H17525" t="s">
        <v>9499</v>
      </c>
      <c r="I17525" t="s">
        <v>20</v>
      </c>
      <c r="J17525">
        <v>7306.7405051473925</v>
      </c>
      <c r="K17525">
        <v>492</v>
      </c>
      <c r="L17525" t="s">
        <v>21</v>
      </c>
      <c r="M17525" s="1">
        <v>45140</v>
      </c>
      <c r="N17525" t="s">
        <v>30</v>
      </c>
      <c r="O17525" t="s">
        <v>23</v>
      </c>
      <c r="P17525">
        <f>INT(healthcare_dataset[[#This Row],[Age]]/5)*5</f>
        <v>45</v>
      </c>
    </row>
    <row r="17526" spans="1:16" x14ac:dyDescent="0.3">
      <c r="A17526" t="s">
        <v>87555</v>
      </c>
      <c r="B17526">
        <v>56</v>
      </c>
      <c r="C17526" t="s">
        <v>32</v>
      </c>
      <c r="D17526" t="s">
        <v>98</v>
      </c>
      <c r="E17526" t="s">
        <v>39</v>
      </c>
      <c r="F17526" s="1">
        <v>43660</v>
      </c>
      <c r="G17526" t="s">
        <v>20182</v>
      </c>
      <c r="H17526" t="s">
        <v>20183</v>
      </c>
      <c r="I17526" t="s">
        <v>57</v>
      </c>
      <c r="J17526">
        <v>39337.549606842302</v>
      </c>
      <c r="K17526">
        <v>380</v>
      </c>
      <c r="L17526" t="s">
        <v>29</v>
      </c>
      <c r="M17526" s="1">
        <v>43679</v>
      </c>
      <c r="N17526" t="s">
        <v>67</v>
      </c>
      <c r="O17526" t="s">
        <v>23</v>
      </c>
      <c r="P17526">
        <f>INT(healthcare_dataset[[#This Row],[Age]]/5)*5</f>
        <v>55</v>
      </c>
    </row>
    <row r="17527" spans="1:16" x14ac:dyDescent="0.3">
      <c r="A17527" t="s">
        <v>87555</v>
      </c>
      <c r="B17527">
        <v>59</v>
      </c>
      <c r="C17527" t="s">
        <v>32</v>
      </c>
      <c r="D17527" t="s">
        <v>98</v>
      </c>
      <c r="E17527" t="s">
        <v>39</v>
      </c>
      <c r="F17527" s="1">
        <v>43660</v>
      </c>
      <c r="G17527" t="s">
        <v>20182</v>
      </c>
      <c r="H17527" t="s">
        <v>20183</v>
      </c>
      <c r="I17527" t="s">
        <v>57</v>
      </c>
      <c r="J17527">
        <v>39337.549606842302</v>
      </c>
      <c r="K17527">
        <v>380</v>
      </c>
      <c r="L17527" t="s">
        <v>29</v>
      </c>
      <c r="M17527" s="1">
        <v>43679</v>
      </c>
      <c r="N17527" t="s">
        <v>67</v>
      </c>
      <c r="O17527" t="s">
        <v>23</v>
      </c>
      <c r="P17527">
        <f>INT(healthcare_dataset[[#This Row],[Age]]/5)*5</f>
        <v>55</v>
      </c>
    </row>
    <row r="17528" spans="1:16" x14ac:dyDescent="0.3">
      <c r="A17528" t="s">
        <v>110155</v>
      </c>
      <c r="B17528">
        <v>77</v>
      </c>
      <c r="C17528" t="s">
        <v>15</v>
      </c>
      <c r="D17528" t="s">
        <v>44</v>
      </c>
      <c r="E17528" t="s">
        <v>48</v>
      </c>
      <c r="F17528" s="1">
        <v>44009</v>
      </c>
      <c r="G17528" t="s">
        <v>8327</v>
      </c>
      <c r="H17528" t="s">
        <v>77839</v>
      </c>
      <c r="I17528" t="s">
        <v>51</v>
      </c>
      <c r="J17528">
        <v>42827.663548568169</v>
      </c>
      <c r="K17528">
        <v>166</v>
      </c>
      <c r="L17528" t="s">
        <v>42</v>
      </c>
      <c r="M17528" s="1">
        <v>44028</v>
      </c>
      <c r="N17528" t="s">
        <v>47</v>
      </c>
      <c r="O17528" t="s">
        <v>23</v>
      </c>
      <c r="P17528">
        <f>INT(healthcare_dataset[[#This Row],[Age]]/5)*5</f>
        <v>75</v>
      </c>
    </row>
    <row r="17529" spans="1:16" x14ac:dyDescent="0.3">
      <c r="A17529" t="s">
        <v>87997</v>
      </c>
      <c r="B17529">
        <v>47</v>
      </c>
      <c r="C17529" t="s">
        <v>15</v>
      </c>
      <c r="D17529" t="s">
        <v>83</v>
      </c>
      <c r="E17529" t="s">
        <v>25</v>
      </c>
      <c r="F17529" s="1">
        <v>45392</v>
      </c>
      <c r="G17529" t="s">
        <v>21373</v>
      </c>
      <c r="H17529" t="s">
        <v>21374</v>
      </c>
      <c r="I17529" t="s">
        <v>57</v>
      </c>
      <c r="J17529">
        <v>33399.598693288644</v>
      </c>
      <c r="K17529">
        <v>420</v>
      </c>
      <c r="L17529" t="s">
        <v>42</v>
      </c>
      <c r="M17529" s="1">
        <v>45413</v>
      </c>
      <c r="N17529" t="s">
        <v>37</v>
      </c>
      <c r="O17529" t="s">
        <v>31</v>
      </c>
      <c r="P17529">
        <f>INT(healthcare_dataset[[#This Row],[Age]]/5)*5</f>
        <v>45</v>
      </c>
    </row>
    <row r="17530" spans="1:16" x14ac:dyDescent="0.3">
      <c r="A17530" t="s">
        <v>104979</v>
      </c>
      <c r="B17530">
        <v>69</v>
      </c>
      <c r="C17530" t="s">
        <v>15</v>
      </c>
      <c r="D17530" t="s">
        <v>24</v>
      </c>
      <c r="E17530" t="s">
        <v>39</v>
      </c>
      <c r="F17530" s="1">
        <v>44418</v>
      </c>
      <c r="G17530" t="s">
        <v>65081</v>
      </c>
      <c r="H17530" t="s">
        <v>65082</v>
      </c>
      <c r="I17530" t="s">
        <v>28</v>
      </c>
      <c r="J17530">
        <v>32750.214203019135</v>
      </c>
      <c r="K17530">
        <v>324</v>
      </c>
      <c r="L17530" t="s">
        <v>21</v>
      </c>
      <c r="M17530" s="1">
        <v>44440</v>
      </c>
      <c r="N17530" t="s">
        <v>30</v>
      </c>
      <c r="O17530" t="s">
        <v>31</v>
      </c>
      <c r="P17530">
        <f>INT(healthcare_dataset[[#This Row],[Age]]/5)*5</f>
        <v>65</v>
      </c>
    </row>
    <row r="17531" spans="1:16" x14ac:dyDescent="0.3">
      <c r="A17531" t="s">
        <v>20599</v>
      </c>
      <c r="B17531">
        <v>22</v>
      </c>
      <c r="C17531" t="s">
        <v>32</v>
      </c>
      <c r="D17531" t="s">
        <v>83</v>
      </c>
      <c r="E17531" t="s">
        <v>76</v>
      </c>
      <c r="F17531" s="1">
        <v>44873</v>
      </c>
      <c r="G17531" t="s">
        <v>16994</v>
      </c>
      <c r="H17531" t="s">
        <v>47044</v>
      </c>
      <c r="I17531" t="s">
        <v>36</v>
      </c>
      <c r="J17531">
        <v>2541.1396626759592</v>
      </c>
      <c r="K17531">
        <v>321</v>
      </c>
      <c r="L17531" t="s">
        <v>42</v>
      </c>
      <c r="M17531" s="1">
        <v>44876</v>
      </c>
      <c r="N17531" t="s">
        <v>22</v>
      </c>
      <c r="O17531" t="s">
        <v>31</v>
      </c>
      <c r="P17531">
        <f>INT(healthcare_dataset[[#This Row],[Age]]/5)*5</f>
        <v>20</v>
      </c>
    </row>
    <row r="17532" spans="1:16" x14ac:dyDescent="0.3">
      <c r="A17532" t="s">
        <v>99563</v>
      </c>
      <c r="B17532">
        <v>42</v>
      </c>
      <c r="C17532" t="s">
        <v>15</v>
      </c>
      <c r="D17532" t="s">
        <v>33</v>
      </c>
      <c r="E17532" t="s">
        <v>64</v>
      </c>
      <c r="F17532" s="1">
        <v>44900</v>
      </c>
      <c r="G17532" t="s">
        <v>51464</v>
      </c>
      <c r="H17532" t="s">
        <v>51465</v>
      </c>
      <c r="I17532" t="s">
        <v>28</v>
      </c>
      <c r="J17532">
        <v>25196.194719939602</v>
      </c>
      <c r="K17532">
        <v>174</v>
      </c>
      <c r="L17532" t="s">
        <v>29</v>
      </c>
      <c r="M17532" s="1">
        <v>44926</v>
      </c>
      <c r="N17532" t="s">
        <v>30</v>
      </c>
      <c r="O17532" t="s">
        <v>31</v>
      </c>
      <c r="P17532">
        <f>INT(healthcare_dataset[[#This Row],[Age]]/5)*5</f>
        <v>40</v>
      </c>
    </row>
    <row r="17533" spans="1:16" x14ac:dyDescent="0.3">
      <c r="A17533" t="s">
        <v>95892</v>
      </c>
      <c r="B17533">
        <v>66</v>
      </c>
      <c r="C17533" t="s">
        <v>32</v>
      </c>
      <c r="D17533" t="s">
        <v>33</v>
      </c>
      <c r="E17533" t="s">
        <v>48</v>
      </c>
      <c r="F17533" s="1">
        <v>44290</v>
      </c>
      <c r="G17533" t="s">
        <v>6727</v>
      </c>
      <c r="H17533" t="s">
        <v>5742</v>
      </c>
      <c r="I17533" t="s">
        <v>57</v>
      </c>
      <c r="J17533">
        <v>26588.26269650555</v>
      </c>
      <c r="K17533">
        <v>176</v>
      </c>
      <c r="L17533" t="s">
        <v>21</v>
      </c>
      <c r="M17533" s="1">
        <v>44297</v>
      </c>
      <c r="N17533" t="s">
        <v>47</v>
      </c>
      <c r="O17533" t="s">
        <v>43</v>
      </c>
      <c r="P17533">
        <f>INT(healthcare_dataset[[#This Row],[Age]]/5)*5</f>
        <v>65</v>
      </c>
    </row>
    <row r="17534" spans="1:16" x14ac:dyDescent="0.3">
      <c r="A17534" t="s">
        <v>99683</v>
      </c>
      <c r="B17534">
        <v>38</v>
      </c>
      <c r="C17534" t="s">
        <v>32</v>
      </c>
      <c r="D17534" t="s">
        <v>24</v>
      </c>
      <c r="E17534" t="s">
        <v>17</v>
      </c>
      <c r="F17534" s="1">
        <v>45244</v>
      </c>
      <c r="G17534" t="s">
        <v>51769</v>
      </c>
      <c r="H17534" t="s">
        <v>51770</v>
      </c>
      <c r="I17534" t="s">
        <v>36</v>
      </c>
      <c r="J17534">
        <v>21805.715836773797</v>
      </c>
      <c r="K17534">
        <v>230</v>
      </c>
      <c r="L17534" t="s">
        <v>21</v>
      </c>
      <c r="M17534" s="1">
        <v>45253</v>
      </c>
      <c r="N17534" t="s">
        <v>37</v>
      </c>
      <c r="O17534" t="s">
        <v>43</v>
      </c>
      <c r="P17534">
        <f>INT(healthcare_dataset[[#This Row],[Age]]/5)*5</f>
        <v>35</v>
      </c>
    </row>
    <row r="17535" spans="1:16" x14ac:dyDescent="0.3">
      <c r="A17535" t="s">
        <v>99683</v>
      </c>
      <c r="B17535">
        <v>65</v>
      </c>
      <c r="C17535" t="s">
        <v>32</v>
      </c>
      <c r="D17535" t="s">
        <v>44</v>
      </c>
      <c r="E17535" t="s">
        <v>39</v>
      </c>
      <c r="F17535" s="1">
        <v>44087</v>
      </c>
      <c r="G17535" t="s">
        <v>70394</v>
      </c>
      <c r="H17535" t="s">
        <v>70395</v>
      </c>
      <c r="I17535" t="s">
        <v>28</v>
      </c>
      <c r="J17535">
        <v>13032.599973899774</v>
      </c>
      <c r="K17535">
        <v>260</v>
      </c>
      <c r="L17535" t="s">
        <v>21</v>
      </c>
      <c r="M17535" s="1">
        <v>44115</v>
      </c>
      <c r="N17535" t="s">
        <v>67</v>
      </c>
      <c r="O17535" t="s">
        <v>23</v>
      </c>
      <c r="P17535">
        <f>INT(healthcare_dataset[[#This Row],[Age]]/5)*5</f>
        <v>65</v>
      </c>
    </row>
    <row r="17536" spans="1:16" x14ac:dyDescent="0.3">
      <c r="A17536" t="s">
        <v>98197</v>
      </c>
      <c r="B17536">
        <v>52</v>
      </c>
      <c r="C17536" t="s">
        <v>32</v>
      </c>
      <c r="D17536" t="s">
        <v>24</v>
      </c>
      <c r="E17536" t="s">
        <v>39</v>
      </c>
      <c r="F17536" s="1">
        <v>44700</v>
      </c>
      <c r="G17536" t="s">
        <v>48109</v>
      </c>
      <c r="H17536" t="s">
        <v>48110</v>
      </c>
      <c r="I17536" t="s">
        <v>20</v>
      </c>
      <c r="J17536">
        <v>13709.567622317709</v>
      </c>
      <c r="K17536">
        <v>201</v>
      </c>
      <c r="L17536" t="s">
        <v>21</v>
      </c>
      <c r="M17536" s="1">
        <v>44714</v>
      </c>
      <c r="N17536" t="s">
        <v>22</v>
      </c>
      <c r="O17536" t="s">
        <v>43</v>
      </c>
      <c r="P17536">
        <f>INT(healthcare_dataset[[#This Row],[Age]]/5)*5</f>
        <v>50</v>
      </c>
    </row>
    <row r="17537" spans="1:16" x14ac:dyDescent="0.3">
      <c r="A17537" t="s">
        <v>84718</v>
      </c>
      <c r="B17537">
        <v>34</v>
      </c>
      <c r="C17537" t="s">
        <v>32</v>
      </c>
      <c r="D17537" t="s">
        <v>98</v>
      </c>
      <c r="E17537" t="s">
        <v>64</v>
      </c>
      <c r="F17537" s="1">
        <v>45306</v>
      </c>
      <c r="G17537" t="s">
        <v>12580</v>
      </c>
      <c r="H17537" t="s">
        <v>12581</v>
      </c>
      <c r="I17537" t="s">
        <v>20</v>
      </c>
      <c r="J17537">
        <v>38774.29389172724</v>
      </c>
      <c r="K17537">
        <v>383</v>
      </c>
      <c r="L17537" t="s">
        <v>29</v>
      </c>
      <c r="M17537" s="1">
        <v>45332</v>
      </c>
      <c r="N17537" t="s">
        <v>37</v>
      </c>
      <c r="O17537" t="s">
        <v>23</v>
      </c>
      <c r="P17537">
        <f>INT(healthcare_dataset[[#This Row],[Age]]/5)*5</f>
        <v>30</v>
      </c>
    </row>
    <row r="17538" spans="1:16" x14ac:dyDescent="0.3">
      <c r="A17538" t="s">
        <v>80797</v>
      </c>
      <c r="B17538">
        <v>47</v>
      </c>
      <c r="C17538" t="s">
        <v>32</v>
      </c>
      <c r="D17538" t="s">
        <v>44</v>
      </c>
      <c r="E17538" t="s">
        <v>17</v>
      </c>
      <c r="F17538" s="1">
        <v>45043</v>
      </c>
      <c r="G17538" t="s">
        <v>1525</v>
      </c>
      <c r="H17538" t="s">
        <v>1526</v>
      </c>
      <c r="I17538" t="s">
        <v>20</v>
      </c>
      <c r="J17538">
        <v>12422.755415474809</v>
      </c>
      <c r="K17538">
        <v>355</v>
      </c>
      <c r="L17538" t="s">
        <v>42</v>
      </c>
      <c r="M17538" s="1">
        <v>45049</v>
      </c>
      <c r="N17538" t="s">
        <v>67</v>
      </c>
      <c r="O17538" t="s">
        <v>23</v>
      </c>
      <c r="P17538">
        <f>INT(healthcare_dataset[[#This Row],[Age]]/5)*5</f>
        <v>45</v>
      </c>
    </row>
    <row r="17539" spans="1:16" x14ac:dyDescent="0.3">
      <c r="A17539" t="s">
        <v>80797</v>
      </c>
      <c r="B17539">
        <v>73</v>
      </c>
      <c r="C17539" t="s">
        <v>32</v>
      </c>
      <c r="D17539" t="s">
        <v>98</v>
      </c>
      <c r="E17539" t="s">
        <v>17</v>
      </c>
      <c r="F17539" s="1">
        <v>43927</v>
      </c>
      <c r="G17539" t="s">
        <v>7603</v>
      </c>
      <c r="H17539" t="s">
        <v>72412</v>
      </c>
      <c r="I17539" t="s">
        <v>36</v>
      </c>
      <c r="J17539">
        <v>30869.15431967422</v>
      </c>
      <c r="K17539">
        <v>449</v>
      </c>
      <c r="L17539" t="s">
        <v>29</v>
      </c>
      <c r="M17539" s="1">
        <v>43951</v>
      </c>
      <c r="N17539" t="s">
        <v>67</v>
      </c>
      <c r="O17539" t="s">
        <v>43</v>
      </c>
      <c r="P17539">
        <f>INT(healthcare_dataset[[#This Row],[Age]]/5)*5</f>
        <v>70</v>
      </c>
    </row>
    <row r="17540" spans="1:16" x14ac:dyDescent="0.3">
      <c r="A17540" t="s">
        <v>92337</v>
      </c>
      <c r="B17540">
        <v>59</v>
      </c>
      <c r="C17540" t="s">
        <v>32</v>
      </c>
      <c r="D17540" t="s">
        <v>24</v>
      </c>
      <c r="E17540" t="s">
        <v>25</v>
      </c>
      <c r="F17540" s="1">
        <v>44535</v>
      </c>
      <c r="G17540" t="s">
        <v>32937</v>
      </c>
      <c r="H17540" t="s">
        <v>32938</v>
      </c>
      <c r="I17540" t="s">
        <v>36</v>
      </c>
      <c r="J17540">
        <v>32410.779527662777</v>
      </c>
      <c r="K17540">
        <v>393</v>
      </c>
      <c r="L17540" t="s">
        <v>29</v>
      </c>
      <c r="M17540" s="1">
        <v>44541</v>
      </c>
      <c r="N17540" t="s">
        <v>30</v>
      </c>
      <c r="O17540" t="s">
        <v>23</v>
      </c>
      <c r="P17540">
        <f>INT(healthcare_dataset[[#This Row],[Age]]/5)*5</f>
        <v>55</v>
      </c>
    </row>
    <row r="17541" spans="1:16" x14ac:dyDescent="0.3">
      <c r="A17541" t="s">
        <v>106749</v>
      </c>
      <c r="B17541">
        <v>49</v>
      </c>
      <c r="C17541" t="s">
        <v>15</v>
      </c>
      <c r="D17541" t="s">
        <v>24</v>
      </c>
      <c r="E17541" t="s">
        <v>48</v>
      </c>
      <c r="F17541" s="1">
        <v>45168</v>
      </c>
      <c r="G17541" t="s">
        <v>69413</v>
      </c>
      <c r="H17541" t="s">
        <v>9208</v>
      </c>
      <c r="I17541" t="s">
        <v>28</v>
      </c>
      <c r="J17541">
        <v>36926.712633496812</v>
      </c>
      <c r="K17541">
        <v>432</v>
      </c>
      <c r="L17541" t="s">
        <v>42</v>
      </c>
      <c r="M17541" s="1">
        <v>45182</v>
      </c>
      <c r="N17541" t="s">
        <v>30</v>
      </c>
      <c r="O17541" t="s">
        <v>23</v>
      </c>
      <c r="P17541">
        <f>INT(healthcare_dataset[[#This Row],[Age]]/5)*5</f>
        <v>45</v>
      </c>
    </row>
    <row r="17542" spans="1:16" x14ac:dyDescent="0.3">
      <c r="A17542" t="s">
        <v>106749</v>
      </c>
      <c r="B17542">
        <v>54</v>
      </c>
      <c r="C17542" t="s">
        <v>15</v>
      </c>
      <c r="D17542" t="s">
        <v>24</v>
      </c>
      <c r="E17542" t="s">
        <v>48</v>
      </c>
      <c r="F17542" s="1">
        <v>45168</v>
      </c>
      <c r="G17542" t="s">
        <v>69413</v>
      </c>
      <c r="H17542" t="s">
        <v>9208</v>
      </c>
      <c r="I17542" t="s">
        <v>28</v>
      </c>
      <c r="J17542">
        <v>36926.712633496812</v>
      </c>
      <c r="K17542">
        <v>432</v>
      </c>
      <c r="L17542" t="s">
        <v>42</v>
      </c>
      <c r="M17542" s="1">
        <v>45182</v>
      </c>
      <c r="N17542" t="s">
        <v>30</v>
      </c>
      <c r="O17542" t="s">
        <v>23</v>
      </c>
      <c r="P17542">
        <f>INT(healthcare_dataset[[#This Row],[Age]]/5)*5</f>
        <v>50</v>
      </c>
    </row>
    <row r="17543" spans="1:16" x14ac:dyDescent="0.3">
      <c r="A17543" t="s">
        <v>105448</v>
      </c>
      <c r="B17543">
        <v>25</v>
      </c>
      <c r="C17543" t="s">
        <v>15</v>
      </c>
      <c r="D17543" t="s">
        <v>33</v>
      </c>
      <c r="E17543" t="s">
        <v>39</v>
      </c>
      <c r="F17543" s="1">
        <v>44353</v>
      </c>
      <c r="G17543" t="s">
        <v>66247</v>
      </c>
      <c r="H17543" t="s">
        <v>66248</v>
      </c>
      <c r="I17543" t="s">
        <v>28</v>
      </c>
      <c r="J17543">
        <v>25359.424344628456</v>
      </c>
      <c r="K17543">
        <v>289</v>
      </c>
      <c r="L17543" t="s">
        <v>42</v>
      </c>
      <c r="M17543" s="1">
        <v>44373</v>
      </c>
      <c r="N17543" t="s">
        <v>47</v>
      </c>
      <c r="O17543" t="s">
        <v>31</v>
      </c>
      <c r="P17543">
        <f>INT(healthcare_dataset[[#This Row],[Age]]/5)*5</f>
        <v>25</v>
      </c>
    </row>
    <row r="17544" spans="1:16" x14ac:dyDescent="0.3">
      <c r="A17544" t="s">
        <v>90592</v>
      </c>
      <c r="B17544">
        <v>21</v>
      </c>
      <c r="C17544" t="s">
        <v>32</v>
      </c>
      <c r="D17544" t="s">
        <v>83</v>
      </c>
      <c r="E17544" t="s">
        <v>76</v>
      </c>
      <c r="F17544" s="1">
        <v>44262</v>
      </c>
      <c r="G17544" t="s">
        <v>28365</v>
      </c>
      <c r="H17544" t="s">
        <v>28366</v>
      </c>
      <c r="I17544" t="s">
        <v>57</v>
      </c>
      <c r="J17544">
        <v>30829.437890167239</v>
      </c>
      <c r="K17544">
        <v>429</v>
      </c>
      <c r="L17544" t="s">
        <v>29</v>
      </c>
      <c r="M17544" s="1">
        <v>44280</v>
      </c>
      <c r="N17544" t="s">
        <v>67</v>
      </c>
      <c r="O17544" t="s">
        <v>43</v>
      </c>
      <c r="P17544">
        <f>INT(healthcare_dataset[[#This Row],[Age]]/5)*5</f>
        <v>20</v>
      </c>
    </row>
    <row r="17545" spans="1:16" x14ac:dyDescent="0.3">
      <c r="A17545" t="s">
        <v>89159</v>
      </c>
      <c r="B17545">
        <v>28</v>
      </c>
      <c r="C17545" t="s">
        <v>32</v>
      </c>
      <c r="D17545" t="s">
        <v>33</v>
      </c>
      <c r="E17545" t="s">
        <v>17</v>
      </c>
      <c r="F17545" s="1">
        <v>43773</v>
      </c>
      <c r="G17545" t="s">
        <v>24602</v>
      </c>
      <c r="H17545" t="s">
        <v>24603</v>
      </c>
      <c r="I17545" t="s">
        <v>28</v>
      </c>
      <c r="J17545">
        <v>29451.822968420376</v>
      </c>
      <c r="K17545">
        <v>408</v>
      </c>
      <c r="L17545" t="s">
        <v>21</v>
      </c>
      <c r="M17545" s="1">
        <v>43796</v>
      </c>
      <c r="N17545" t="s">
        <v>47</v>
      </c>
      <c r="O17545" t="s">
        <v>43</v>
      </c>
      <c r="P17545">
        <f>INT(healthcare_dataset[[#This Row],[Age]]/5)*5</f>
        <v>25</v>
      </c>
    </row>
    <row r="17546" spans="1:16" x14ac:dyDescent="0.3">
      <c r="A17546" t="s">
        <v>100628</v>
      </c>
      <c r="B17546">
        <v>56</v>
      </c>
      <c r="C17546" t="s">
        <v>15</v>
      </c>
      <c r="D17546" t="s">
        <v>98</v>
      </c>
      <c r="E17546" t="s">
        <v>17</v>
      </c>
      <c r="F17546" s="1">
        <v>45109</v>
      </c>
      <c r="G17546" t="s">
        <v>54178</v>
      </c>
      <c r="H17546" t="s">
        <v>54179</v>
      </c>
      <c r="I17546" t="s">
        <v>20</v>
      </c>
      <c r="J17546">
        <v>21725.55820009212</v>
      </c>
      <c r="K17546">
        <v>487</v>
      </c>
      <c r="L17546" t="s">
        <v>42</v>
      </c>
      <c r="M17546" s="1">
        <v>45119</v>
      </c>
      <c r="N17546" t="s">
        <v>22</v>
      </c>
      <c r="O17546" t="s">
        <v>23</v>
      </c>
      <c r="P17546">
        <f>INT(healthcare_dataset[[#This Row],[Age]]/5)*5</f>
        <v>55</v>
      </c>
    </row>
    <row r="17547" spans="1:16" x14ac:dyDescent="0.3">
      <c r="A17547" t="s">
        <v>87121</v>
      </c>
      <c r="B17547">
        <v>72</v>
      </c>
      <c r="C17547" t="s">
        <v>15</v>
      </c>
      <c r="D17547" t="s">
        <v>83</v>
      </c>
      <c r="E17547" t="s">
        <v>64</v>
      </c>
      <c r="F17547" s="1">
        <v>44137</v>
      </c>
      <c r="G17547" t="s">
        <v>19002</v>
      </c>
      <c r="H17547" t="s">
        <v>19003</v>
      </c>
      <c r="I17547" t="s">
        <v>36</v>
      </c>
      <c r="J17547">
        <v>7036.535160734149</v>
      </c>
      <c r="K17547">
        <v>272</v>
      </c>
      <c r="L17547" t="s">
        <v>29</v>
      </c>
      <c r="M17547" s="1">
        <v>44158</v>
      </c>
      <c r="N17547" t="s">
        <v>47</v>
      </c>
      <c r="O17547" t="s">
        <v>43</v>
      </c>
      <c r="P17547">
        <f>INT(healthcare_dataset[[#This Row],[Age]]/5)*5</f>
        <v>70</v>
      </c>
    </row>
    <row r="17548" spans="1:16" x14ac:dyDescent="0.3">
      <c r="A17548" t="s">
        <v>98218</v>
      </c>
      <c r="B17548">
        <v>55</v>
      </c>
      <c r="C17548" t="s">
        <v>15</v>
      </c>
      <c r="D17548" t="s">
        <v>38</v>
      </c>
      <c r="E17548" t="s">
        <v>39</v>
      </c>
      <c r="F17548" s="1">
        <v>44006</v>
      </c>
      <c r="G17548" t="s">
        <v>48160</v>
      </c>
      <c r="H17548" t="s">
        <v>48161</v>
      </c>
      <c r="I17548" t="s">
        <v>36</v>
      </c>
      <c r="J17548">
        <v>30089.395715804967</v>
      </c>
      <c r="K17548">
        <v>112</v>
      </c>
      <c r="L17548" t="s">
        <v>29</v>
      </c>
      <c r="M17548" s="1">
        <v>44012</v>
      </c>
      <c r="N17548" t="s">
        <v>22</v>
      </c>
      <c r="O17548" t="s">
        <v>23</v>
      </c>
      <c r="P17548">
        <f>INT(healthcare_dataset[[#This Row],[Age]]/5)*5</f>
        <v>55</v>
      </c>
    </row>
    <row r="17549" spans="1:16" x14ac:dyDescent="0.3">
      <c r="A17549" t="s">
        <v>81156</v>
      </c>
      <c r="B17549">
        <v>39</v>
      </c>
      <c r="C17549" t="s">
        <v>15</v>
      </c>
      <c r="D17549" t="s">
        <v>38</v>
      </c>
      <c r="E17549" t="s">
        <v>39</v>
      </c>
      <c r="F17549" s="1">
        <v>44846</v>
      </c>
      <c r="G17549" t="s">
        <v>2568</v>
      </c>
      <c r="H17549" t="s">
        <v>2569</v>
      </c>
      <c r="I17549" t="s">
        <v>20</v>
      </c>
      <c r="J17549">
        <v>6117.8936276271479</v>
      </c>
      <c r="K17549">
        <v>144</v>
      </c>
      <c r="L17549" t="s">
        <v>42</v>
      </c>
      <c r="M17549" s="1">
        <v>44871</v>
      </c>
      <c r="N17549" t="s">
        <v>37</v>
      </c>
      <c r="O17549" t="s">
        <v>23</v>
      </c>
      <c r="P17549">
        <f>INT(healthcare_dataset[[#This Row],[Age]]/5)*5</f>
        <v>35</v>
      </c>
    </row>
    <row r="17550" spans="1:16" x14ac:dyDescent="0.3">
      <c r="A17550" t="s">
        <v>104202</v>
      </c>
      <c r="B17550">
        <v>76</v>
      </c>
      <c r="C17550" t="s">
        <v>15</v>
      </c>
      <c r="D17550" t="s">
        <v>16</v>
      </c>
      <c r="E17550" t="s">
        <v>25</v>
      </c>
      <c r="F17550" s="1">
        <v>44346</v>
      </c>
      <c r="G17550" t="s">
        <v>63208</v>
      </c>
      <c r="H17550" t="s">
        <v>63209</v>
      </c>
      <c r="I17550" t="s">
        <v>51</v>
      </c>
      <c r="J17550">
        <v>46988.422384618112</v>
      </c>
      <c r="K17550">
        <v>250</v>
      </c>
      <c r="L17550" t="s">
        <v>29</v>
      </c>
      <c r="M17550" s="1">
        <v>44362</v>
      </c>
      <c r="N17550" t="s">
        <v>67</v>
      </c>
      <c r="O17550" t="s">
        <v>43</v>
      </c>
      <c r="P17550">
        <f>INT(healthcare_dataset[[#This Row],[Age]]/5)*5</f>
        <v>75</v>
      </c>
    </row>
    <row r="17551" spans="1:16" x14ac:dyDescent="0.3">
      <c r="A17551" t="s">
        <v>83432</v>
      </c>
      <c r="B17551">
        <v>59</v>
      </c>
      <c r="C17551" t="s">
        <v>32</v>
      </c>
      <c r="D17551" t="s">
        <v>44</v>
      </c>
      <c r="E17551" t="s">
        <v>48</v>
      </c>
      <c r="F17551" s="1">
        <v>45034</v>
      </c>
      <c r="G17551" t="s">
        <v>21258</v>
      </c>
      <c r="H17551" t="s">
        <v>21259</v>
      </c>
      <c r="I17551" t="s">
        <v>28</v>
      </c>
      <c r="J17551">
        <v>6963.6824648202964</v>
      </c>
      <c r="K17551">
        <v>280</v>
      </c>
      <c r="L17551" t="s">
        <v>42</v>
      </c>
      <c r="M17551" s="1">
        <v>45053</v>
      </c>
      <c r="N17551" t="s">
        <v>30</v>
      </c>
      <c r="O17551" t="s">
        <v>23</v>
      </c>
      <c r="P17551">
        <f>INT(healthcare_dataset[[#This Row],[Age]]/5)*5</f>
        <v>55</v>
      </c>
    </row>
    <row r="17552" spans="1:16" x14ac:dyDescent="0.3">
      <c r="A17552" t="s">
        <v>83432</v>
      </c>
      <c r="B17552">
        <v>59</v>
      </c>
      <c r="C17552" t="s">
        <v>32</v>
      </c>
      <c r="D17552" t="s">
        <v>44</v>
      </c>
      <c r="E17552" t="s">
        <v>48</v>
      </c>
      <c r="F17552" s="1">
        <v>45034</v>
      </c>
      <c r="G17552" t="s">
        <v>21258</v>
      </c>
      <c r="H17552" t="s">
        <v>21259</v>
      </c>
      <c r="I17552" t="s">
        <v>28</v>
      </c>
      <c r="J17552">
        <v>6963.6824648202964</v>
      </c>
      <c r="K17552">
        <v>280</v>
      </c>
      <c r="L17552" t="s">
        <v>42</v>
      </c>
      <c r="M17552" s="1">
        <v>45053</v>
      </c>
      <c r="N17552" t="s">
        <v>30</v>
      </c>
      <c r="O17552" t="s">
        <v>23</v>
      </c>
      <c r="P17552">
        <f>INT(healthcare_dataset[[#This Row],[Age]]/5)*5</f>
        <v>55</v>
      </c>
    </row>
    <row r="17553" spans="1:16" x14ac:dyDescent="0.3">
      <c r="A17553" t="s">
        <v>83432</v>
      </c>
      <c r="B17553">
        <v>63</v>
      </c>
      <c r="C17553" t="s">
        <v>15</v>
      </c>
      <c r="D17553" t="s">
        <v>16</v>
      </c>
      <c r="E17553" t="s">
        <v>64</v>
      </c>
      <c r="F17553" s="1">
        <v>44157</v>
      </c>
      <c r="G17553" t="s">
        <v>9046</v>
      </c>
      <c r="H17553" t="s">
        <v>9047</v>
      </c>
      <c r="I17553" t="s">
        <v>36</v>
      </c>
      <c r="J17553">
        <v>3866.1251589401545</v>
      </c>
      <c r="K17553">
        <v>425</v>
      </c>
      <c r="L17553" t="s">
        <v>21</v>
      </c>
      <c r="M17553" s="1">
        <v>44175</v>
      </c>
      <c r="N17553" t="s">
        <v>37</v>
      </c>
      <c r="O17553" t="s">
        <v>43</v>
      </c>
      <c r="P17553">
        <f>INT(healthcare_dataset[[#This Row],[Age]]/5)*5</f>
        <v>60</v>
      </c>
    </row>
    <row r="17554" spans="1:16" x14ac:dyDescent="0.3">
      <c r="A17554" t="s">
        <v>101185</v>
      </c>
      <c r="B17554">
        <v>29</v>
      </c>
      <c r="C17554" t="s">
        <v>15</v>
      </c>
      <c r="D17554" t="s">
        <v>24</v>
      </c>
      <c r="E17554" t="s">
        <v>17</v>
      </c>
      <c r="F17554" s="1">
        <v>45338</v>
      </c>
      <c r="G17554" t="s">
        <v>72700</v>
      </c>
      <c r="H17554" t="s">
        <v>72701</v>
      </c>
      <c r="I17554" t="s">
        <v>57</v>
      </c>
      <c r="J17554">
        <v>2258.7835968152926</v>
      </c>
      <c r="K17554">
        <v>373</v>
      </c>
      <c r="L17554" t="s">
        <v>29</v>
      </c>
      <c r="M17554" s="1">
        <v>45367</v>
      </c>
      <c r="N17554" t="s">
        <v>67</v>
      </c>
      <c r="O17554" t="s">
        <v>31</v>
      </c>
      <c r="P17554">
        <f>INT(healthcare_dataset[[#This Row],[Age]]/5)*5</f>
        <v>25</v>
      </c>
    </row>
    <row r="17555" spans="1:16" x14ac:dyDescent="0.3">
      <c r="A17555" t="s">
        <v>101185</v>
      </c>
      <c r="B17555">
        <v>23</v>
      </c>
      <c r="C17555" t="s">
        <v>15</v>
      </c>
      <c r="D17555" t="s">
        <v>83</v>
      </c>
      <c r="E17555" t="s">
        <v>25</v>
      </c>
      <c r="F17555" s="1">
        <v>44077</v>
      </c>
      <c r="G17555" t="s">
        <v>55552</v>
      </c>
      <c r="H17555" t="s">
        <v>55553</v>
      </c>
      <c r="I17555" t="s">
        <v>28</v>
      </c>
      <c r="J17555">
        <v>35227.542692884119</v>
      </c>
      <c r="K17555">
        <v>409</v>
      </c>
      <c r="L17555" t="s">
        <v>42</v>
      </c>
      <c r="M17555" s="1">
        <v>44095</v>
      </c>
      <c r="N17555" t="s">
        <v>30</v>
      </c>
      <c r="O17555" t="s">
        <v>23</v>
      </c>
      <c r="P17555">
        <f>INT(healthcare_dataset[[#This Row],[Age]]/5)*5</f>
        <v>20</v>
      </c>
    </row>
    <row r="17556" spans="1:16" x14ac:dyDescent="0.3">
      <c r="A17556" t="s">
        <v>28504</v>
      </c>
      <c r="B17556">
        <v>68</v>
      </c>
      <c r="C17556" t="s">
        <v>32</v>
      </c>
      <c r="D17556" t="s">
        <v>16</v>
      </c>
      <c r="E17556" t="s">
        <v>48</v>
      </c>
      <c r="F17556" s="1">
        <v>45331</v>
      </c>
      <c r="G17556" t="s">
        <v>40757</v>
      </c>
      <c r="H17556" t="s">
        <v>7716</v>
      </c>
      <c r="I17556" t="s">
        <v>28</v>
      </c>
      <c r="J17556">
        <v>3680.7588711553699</v>
      </c>
      <c r="K17556">
        <v>494</v>
      </c>
      <c r="L17556" t="s">
        <v>42</v>
      </c>
      <c r="M17556" s="1">
        <v>45356</v>
      </c>
      <c r="N17556" t="s">
        <v>37</v>
      </c>
      <c r="O17556" t="s">
        <v>31</v>
      </c>
      <c r="P17556">
        <f>INT(healthcare_dataset[[#This Row],[Age]]/5)*5</f>
        <v>65</v>
      </c>
    </row>
    <row r="17557" spans="1:16" x14ac:dyDescent="0.3">
      <c r="A17557" t="s">
        <v>103229</v>
      </c>
      <c r="B17557">
        <v>68</v>
      </c>
      <c r="C17557" t="s">
        <v>15</v>
      </c>
      <c r="D17557" t="s">
        <v>44</v>
      </c>
      <c r="E17557" t="s">
        <v>39</v>
      </c>
      <c r="F17557" s="1">
        <v>44842</v>
      </c>
      <c r="G17557" t="s">
        <v>60652</v>
      </c>
      <c r="H17557" t="s">
        <v>60653</v>
      </c>
      <c r="I17557" t="s">
        <v>28</v>
      </c>
      <c r="J17557">
        <v>26430.656085649491</v>
      </c>
      <c r="K17557">
        <v>224</v>
      </c>
      <c r="L17557" t="s">
        <v>42</v>
      </c>
      <c r="M17557" s="1">
        <v>44852</v>
      </c>
      <c r="N17557" t="s">
        <v>37</v>
      </c>
      <c r="O17557" t="s">
        <v>43</v>
      </c>
      <c r="P17557">
        <f>INT(healthcare_dataset[[#This Row],[Age]]/5)*5</f>
        <v>65</v>
      </c>
    </row>
    <row r="17558" spans="1:16" x14ac:dyDescent="0.3">
      <c r="A17558" t="s">
        <v>86956</v>
      </c>
      <c r="B17558">
        <v>39</v>
      </c>
      <c r="C17558" t="s">
        <v>32</v>
      </c>
      <c r="D17558" t="s">
        <v>33</v>
      </c>
      <c r="E17558" t="s">
        <v>76</v>
      </c>
      <c r="F17558" s="1">
        <v>45066</v>
      </c>
      <c r="G17558" t="s">
        <v>18543</v>
      </c>
      <c r="H17558" t="s">
        <v>18544</v>
      </c>
      <c r="I17558" t="s">
        <v>57</v>
      </c>
      <c r="J17558">
        <v>3241.6242504680094</v>
      </c>
      <c r="K17558">
        <v>203</v>
      </c>
      <c r="L17558" t="s">
        <v>29</v>
      </c>
      <c r="M17558" s="1">
        <v>45086</v>
      </c>
      <c r="N17558" t="s">
        <v>47</v>
      </c>
      <c r="O17558" t="s">
        <v>23</v>
      </c>
      <c r="P17558">
        <f>INT(healthcare_dataset[[#This Row],[Age]]/5)*5</f>
        <v>35</v>
      </c>
    </row>
    <row r="17559" spans="1:16" x14ac:dyDescent="0.3">
      <c r="A17559" t="s">
        <v>108919</v>
      </c>
      <c r="B17559">
        <v>80</v>
      </c>
      <c r="C17559" t="s">
        <v>15</v>
      </c>
      <c r="D17559" t="s">
        <v>33</v>
      </c>
      <c r="E17559" t="s">
        <v>39</v>
      </c>
      <c r="F17559" s="1">
        <v>43870</v>
      </c>
      <c r="G17559" t="s">
        <v>74805</v>
      </c>
      <c r="H17559" t="s">
        <v>74806</v>
      </c>
      <c r="I17559" t="s">
        <v>20</v>
      </c>
      <c r="J17559">
        <v>3115.2987473801891</v>
      </c>
      <c r="K17559">
        <v>359</v>
      </c>
      <c r="L17559" t="s">
        <v>42</v>
      </c>
      <c r="M17559" s="1">
        <v>43872</v>
      </c>
      <c r="N17559" t="s">
        <v>67</v>
      </c>
      <c r="O17559" t="s">
        <v>23</v>
      </c>
      <c r="P17559">
        <f>INT(healthcare_dataset[[#This Row],[Age]]/5)*5</f>
        <v>80</v>
      </c>
    </row>
    <row r="17560" spans="1:16" x14ac:dyDescent="0.3">
      <c r="A17560" t="s">
        <v>110501</v>
      </c>
      <c r="B17560">
        <v>22</v>
      </c>
      <c r="C17560" t="s">
        <v>32</v>
      </c>
      <c r="D17560" t="s">
        <v>98</v>
      </c>
      <c r="E17560" t="s">
        <v>17</v>
      </c>
      <c r="F17560" s="1">
        <v>43688</v>
      </c>
      <c r="G17560" t="s">
        <v>78703</v>
      </c>
      <c r="H17560" t="s">
        <v>78704</v>
      </c>
      <c r="I17560" t="s">
        <v>57</v>
      </c>
      <c r="J17560">
        <v>37844.937224143148</v>
      </c>
      <c r="K17560">
        <v>446</v>
      </c>
      <c r="L17560" t="s">
        <v>21</v>
      </c>
      <c r="M17560" s="1">
        <v>43693</v>
      </c>
      <c r="N17560" t="s">
        <v>22</v>
      </c>
      <c r="O17560" t="s">
        <v>31</v>
      </c>
      <c r="P17560">
        <f>INT(healthcare_dataset[[#This Row],[Age]]/5)*5</f>
        <v>20</v>
      </c>
    </row>
    <row r="17561" spans="1:16" x14ac:dyDescent="0.3">
      <c r="A17561" t="s">
        <v>102839</v>
      </c>
      <c r="B17561">
        <v>66</v>
      </c>
      <c r="C17561" t="s">
        <v>15</v>
      </c>
      <c r="D17561" t="s">
        <v>16</v>
      </c>
      <c r="E17561" t="s">
        <v>39</v>
      </c>
      <c r="F17561" s="1">
        <v>44535</v>
      </c>
      <c r="G17561" t="s">
        <v>59687</v>
      </c>
      <c r="H17561" t="s">
        <v>59688</v>
      </c>
      <c r="I17561" t="s">
        <v>20</v>
      </c>
      <c r="J17561">
        <v>16666.035353253752</v>
      </c>
      <c r="K17561">
        <v>161</v>
      </c>
      <c r="L17561" t="s">
        <v>21</v>
      </c>
      <c r="M17561" s="1">
        <v>44561</v>
      </c>
      <c r="N17561" t="s">
        <v>22</v>
      </c>
      <c r="O17561" t="s">
        <v>43</v>
      </c>
      <c r="P17561">
        <f>INT(healthcare_dataset[[#This Row],[Age]]/5)*5</f>
        <v>65</v>
      </c>
    </row>
    <row r="17562" spans="1:16" x14ac:dyDescent="0.3">
      <c r="A17562" t="s">
        <v>54209</v>
      </c>
      <c r="B17562">
        <v>42</v>
      </c>
      <c r="C17562" t="s">
        <v>15</v>
      </c>
      <c r="D17562" t="s">
        <v>83</v>
      </c>
      <c r="E17562" t="s">
        <v>39</v>
      </c>
      <c r="F17562" s="1">
        <v>44250</v>
      </c>
      <c r="G17562" t="s">
        <v>63911</v>
      </c>
      <c r="H17562" t="s">
        <v>63912</v>
      </c>
      <c r="I17562" t="s">
        <v>28</v>
      </c>
      <c r="J17562">
        <v>18940.564631118788</v>
      </c>
      <c r="K17562">
        <v>415</v>
      </c>
      <c r="L17562" t="s">
        <v>29</v>
      </c>
      <c r="M17562" s="1">
        <v>44274</v>
      </c>
      <c r="N17562" t="s">
        <v>67</v>
      </c>
      <c r="O17562" t="s">
        <v>31</v>
      </c>
      <c r="P17562">
        <f>INT(healthcare_dataset[[#This Row],[Age]]/5)*5</f>
        <v>40</v>
      </c>
    </row>
    <row r="17563" spans="1:16" x14ac:dyDescent="0.3">
      <c r="A17563" t="s">
        <v>54209</v>
      </c>
      <c r="B17563">
        <v>69</v>
      </c>
      <c r="C17563" t="s">
        <v>32</v>
      </c>
      <c r="D17563" t="s">
        <v>44</v>
      </c>
      <c r="E17563" t="s">
        <v>17</v>
      </c>
      <c r="F17563" s="1">
        <v>45392</v>
      </c>
      <c r="G17563" t="s">
        <v>451</v>
      </c>
      <c r="H17563" t="s">
        <v>452</v>
      </c>
      <c r="I17563" t="s">
        <v>20</v>
      </c>
      <c r="J17563">
        <v>21668.564508349122</v>
      </c>
      <c r="K17563">
        <v>115</v>
      </c>
      <c r="L17563" t="s">
        <v>29</v>
      </c>
      <c r="M17563" s="1">
        <v>45415</v>
      </c>
      <c r="N17563" t="s">
        <v>67</v>
      </c>
      <c r="O17563" t="s">
        <v>43</v>
      </c>
      <c r="P17563">
        <f>INT(healthcare_dataset[[#This Row],[Age]]/5)*5</f>
        <v>65</v>
      </c>
    </row>
    <row r="17564" spans="1:16" x14ac:dyDescent="0.3">
      <c r="A17564" t="s">
        <v>54209</v>
      </c>
      <c r="B17564">
        <v>74</v>
      </c>
      <c r="C17564" t="s">
        <v>32</v>
      </c>
      <c r="D17564" t="s">
        <v>44</v>
      </c>
      <c r="E17564" t="s">
        <v>17</v>
      </c>
      <c r="F17564" s="1">
        <v>45392</v>
      </c>
      <c r="G17564" t="s">
        <v>451</v>
      </c>
      <c r="H17564" t="s">
        <v>452</v>
      </c>
      <c r="I17564" t="s">
        <v>20</v>
      </c>
      <c r="J17564">
        <v>21668.564508349122</v>
      </c>
      <c r="K17564">
        <v>115</v>
      </c>
      <c r="L17564" t="s">
        <v>29</v>
      </c>
      <c r="M17564" s="1">
        <v>45415</v>
      </c>
      <c r="N17564" t="s">
        <v>67</v>
      </c>
      <c r="O17564" t="s">
        <v>43</v>
      </c>
      <c r="P17564">
        <f>INT(healthcare_dataset[[#This Row],[Age]]/5)*5</f>
        <v>70</v>
      </c>
    </row>
    <row r="17565" spans="1:16" x14ac:dyDescent="0.3">
      <c r="A17565" t="s">
        <v>12180</v>
      </c>
      <c r="B17565">
        <v>70</v>
      </c>
      <c r="C17565" t="s">
        <v>32</v>
      </c>
      <c r="D17565" t="s">
        <v>16</v>
      </c>
      <c r="E17565" t="s">
        <v>64</v>
      </c>
      <c r="F17565" s="1">
        <v>45107</v>
      </c>
      <c r="G17565" t="s">
        <v>1445</v>
      </c>
      <c r="H17565" t="s">
        <v>77151</v>
      </c>
      <c r="I17565" t="s">
        <v>51</v>
      </c>
      <c r="J17565">
        <v>15841.458882181012</v>
      </c>
      <c r="K17565">
        <v>257</v>
      </c>
      <c r="L17565" t="s">
        <v>42</v>
      </c>
      <c r="M17565" s="1">
        <v>45115</v>
      </c>
      <c r="N17565" t="s">
        <v>47</v>
      </c>
      <c r="O17565" t="s">
        <v>43</v>
      </c>
      <c r="P17565">
        <f>INT(healthcare_dataset[[#This Row],[Age]]/5)*5</f>
        <v>70</v>
      </c>
    </row>
    <row r="17566" spans="1:16" x14ac:dyDescent="0.3">
      <c r="A17566" t="s">
        <v>24644</v>
      </c>
      <c r="B17566">
        <v>52</v>
      </c>
      <c r="C17566" t="s">
        <v>32</v>
      </c>
      <c r="D17566" t="s">
        <v>33</v>
      </c>
      <c r="E17566" t="s">
        <v>17</v>
      </c>
      <c r="F17566" s="1">
        <v>43628</v>
      </c>
      <c r="G17566" t="s">
        <v>5568</v>
      </c>
      <c r="H17566" t="s">
        <v>5569</v>
      </c>
      <c r="I17566" t="s">
        <v>28</v>
      </c>
      <c r="J17566">
        <v>43448.424533856065</v>
      </c>
      <c r="K17566">
        <v>494</v>
      </c>
      <c r="L17566" t="s">
        <v>21</v>
      </c>
      <c r="M17566" s="1">
        <v>43645</v>
      </c>
      <c r="N17566" t="s">
        <v>30</v>
      </c>
      <c r="O17566" t="s">
        <v>23</v>
      </c>
      <c r="P17566">
        <f>INT(healthcare_dataset[[#This Row],[Age]]/5)*5</f>
        <v>50</v>
      </c>
    </row>
    <row r="17567" spans="1:16" x14ac:dyDescent="0.3">
      <c r="A17567" t="s">
        <v>87060</v>
      </c>
      <c r="B17567">
        <v>62</v>
      </c>
      <c r="C17567" t="s">
        <v>15</v>
      </c>
      <c r="D17567" t="s">
        <v>98</v>
      </c>
      <c r="E17567" t="s">
        <v>64</v>
      </c>
      <c r="F17567" s="1">
        <v>44997</v>
      </c>
      <c r="G17567" t="s">
        <v>18823</v>
      </c>
      <c r="H17567" t="s">
        <v>18824</v>
      </c>
      <c r="I17567" t="s">
        <v>57</v>
      </c>
      <c r="J17567">
        <v>25651.462567100014</v>
      </c>
      <c r="K17567">
        <v>352</v>
      </c>
      <c r="L17567" t="s">
        <v>21</v>
      </c>
      <c r="M17567" s="1">
        <v>45012</v>
      </c>
      <c r="N17567" t="s">
        <v>30</v>
      </c>
      <c r="O17567" t="s">
        <v>23</v>
      </c>
      <c r="P17567">
        <f>INT(healthcare_dataset[[#This Row],[Age]]/5)*5</f>
        <v>60</v>
      </c>
    </row>
    <row r="17568" spans="1:16" x14ac:dyDescent="0.3">
      <c r="A17568" t="s">
        <v>101385</v>
      </c>
      <c r="B17568">
        <v>82</v>
      </c>
      <c r="C17568" t="s">
        <v>15</v>
      </c>
      <c r="D17568" t="s">
        <v>33</v>
      </c>
      <c r="E17568" t="s">
        <v>48</v>
      </c>
      <c r="F17568" s="1">
        <v>44816</v>
      </c>
      <c r="G17568" t="s">
        <v>56059</v>
      </c>
      <c r="H17568" t="s">
        <v>56060</v>
      </c>
      <c r="I17568" t="s">
        <v>36</v>
      </c>
      <c r="J17568">
        <v>22105.67211335371</v>
      </c>
      <c r="K17568">
        <v>163</v>
      </c>
      <c r="L17568" t="s">
        <v>42</v>
      </c>
      <c r="M17568" s="1">
        <v>44829</v>
      </c>
      <c r="N17568" t="s">
        <v>22</v>
      </c>
      <c r="O17568" t="s">
        <v>31</v>
      </c>
      <c r="P17568">
        <f>INT(healthcare_dataset[[#This Row],[Age]]/5)*5</f>
        <v>80</v>
      </c>
    </row>
    <row r="17569" spans="1:16" x14ac:dyDescent="0.3">
      <c r="A17569" t="s">
        <v>108523</v>
      </c>
      <c r="B17569">
        <v>18</v>
      </c>
      <c r="C17569" t="s">
        <v>32</v>
      </c>
      <c r="D17569" t="s">
        <v>98</v>
      </c>
      <c r="E17569" t="s">
        <v>76</v>
      </c>
      <c r="F17569" s="1">
        <v>43930</v>
      </c>
      <c r="G17569" t="s">
        <v>73843</v>
      </c>
      <c r="H17569" t="s">
        <v>73844</v>
      </c>
      <c r="I17569" t="s">
        <v>51</v>
      </c>
      <c r="J17569">
        <v>31266.616419179754</v>
      </c>
      <c r="K17569">
        <v>460</v>
      </c>
      <c r="L17569" t="s">
        <v>42</v>
      </c>
      <c r="M17569" s="1">
        <v>43957</v>
      </c>
      <c r="N17569" t="s">
        <v>67</v>
      </c>
      <c r="O17569" t="s">
        <v>23</v>
      </c>
      <c r="P17569">
        <f>INT(healthcare_dataset[[#This Row],[Age]]/5)*5</f>
        <v>15</v>
      </c>
    </row>
    <row r="17570" spans="1:16" x14ac:dyDescent="0.3">
      <c r="A17570" t="s">
        <v>97871</v>
      </c>
      <c r="B17570">
        <v>27</v>
      </c>
      <c r="C17570" t="s">
        <v>15</v>
      </c>
      <c r="D17570" t="s">
        <v>44</v>
      </c>
      <c r="E17570" t="s">
        <v>39</v>
      </c>
      <c r="F17570" s="1">
        <v>45108</v>
      </c>
      <c r="G17570" t="s">
        <v>47290</v>
      </c>
      <c r="H17570" t="s">
        <v>2615</v>
      </c>
      <c r="I17570" t="s">
        <v>36</v>
      </c>
      <c r="J17570">
        <v>23981.74383364596</v>
      </c>
      <c r="K17570">
        <v>298</v>
      </c>
      <c r="L17570" t="s">
        <v>42</v>
      </c>
      <c r="M17570" s="1">
        <v>45135</v>
      </c>
      <c r="N17570" t="s">
        <v>47</v>
      </c>
      <c r="O17570" t="s">
        <v>31</v>
      </c>
      <c r="P17570">
        <f>INT(healthcare_dataset[[#This Row],[Age]]/5)*5</f>
        <v>25</v>
      </c>
    </row>
    <row r="17571" spans="1:16" x14ac:dyDescent="0.3">
      <c r="A17571" t="s">
        <v>98678</v>
      </c>
      <c r="B17571">
        <v>68</v>
      </c>
      <c r="C17571" t="s">
        <v>15</v>
      </c>
      <c r="D17571" t="s">
        <v>83</v>
      </c>
      <c r="E17571" t="s">
        <v>25</v>
      </c>
      <c r="F17571" s="1">
        <v>43948</v>
      </c>
      <c r="G17571" t="s">
        <v>49319</v>
      </c>
      <c r="H17571" t="s">
        <v>49320</v>
      </c>
      <c r="I17571" t="s">
        <v>57</v>
      </c>
      <c r="J17571">
        <v>34731.021157255731</v>
      </c>
      <c r="K17571">
        <v>249</v>
      </c>
      <c r="L17571" t="s">
        <v>29</v>
      </c>
      <c r="M17571" s="1">
        <v>43959</v>
      </c>
      <c r="N17571" t="s">
        <v>37</v>
      </c>
      <c r="O17571" t="s">
        <v>23</v>
      </c>
      <c r="P17571">
        <f>INT(healthcare_dataset[[#This Row],[Age]]/5)*5</f>
        <v>65</v>
      </c>
    </row>
    <row r="17572" spans="1:16" x14ac:dyDescent="0.3">
      <c r="A17572" t="s">
        <v>95402</v>
      </c>
      <c r="B17572">
        <v>23</v>
      </c>
      <c r="C17572" t="s">
        <v>15</v>
      </c>
      <c r="D17572" t="s">
        <v>33</v>
      </c>
      <c r="E17572" t="s">
        <v>25</v>
      </c>
      <c r="F17572" s="1">
        <v>45106</v>
      </c>
      <c r="G17572" t="s">
        <v>32574</v>
      </c>
      <c r="H17572" t="s">
        <v>41030</v>
      </c>
      <c r="I17572" t="s">
        <v>28</v>
      </c>
      <c r="J17572">
        <v>38547.82669995477</v>
      </c>
      <c r="K17572">
        <v>434</v>
      </c>
      <c r="L17572" t="s">
        <v>21</v>
      </c>
      <c r="M17572" s="1">
        <v>45134</v>
      </c>
      <c r="N17572" t="s">
        <v>30</v>
      </c>
      <c r="O17572" t="s">
        <v>31</v>
      </c>
      <c r="P17572">
        <f>INT(healthcare_dataset[[#This Row],[Age]]/5)*5</f>
        <v>20</v>
      </c>
    </row>
    <row r="17573" spans="1:16" x14ac:dyDescent="0.3">
      <c r="A17573" t="s">
        <v>85041</v>
      </c>
      <c r="B17573">
        <v>49</v>
      </c>
      <c r="C17573" t="s">
        <v>15</v>
      </c>
      <c r="D17573" t="s">
        <v>24</v>
      </c>
      <c r="E17573" t="s">
        <v>25</v>
      </c>
      <c r="F17573" s="1">
        <v>44629</v>
      </c>
      <c r="G17573" t="s">
        <v>6917</v>
      </c>
      <c r="H17573" t="s">
        <v>4369</v>
      </c>
      <c r="I17573" t="s">
        <v>57</v>
      </c>
      <c r="J17573">
        <v>25879.357744927467</v>
      </c>
      <c r="K17573">
        <v>197</v>
      </c>
      <c r="L17573" t="s">
        <v>29</v>
      </c>
      <c r="M17573" s="1">
        <v>44651</v>
      </c>
      <c r="N17573" t="s">
        <v>37</v>
      </c>
      <c r="O17573" t="s">
        <v>43</v>
      </c>
      <c r="P17573">
        <f>INT(healthcare_dataset[[#This Row],[Age]]/5)*5</f>
        <v>45</v>
      </c>
    </row>
    <row r="17574" spans="1:16" x14ac:dyDescent="0.3">
      <c r="A17574" t="s">
        <v>85041</v>
      </c>
      <c r="B17574">
        <v>53</v>
      </c>
      <c r="C17574" t="s">
        <v>15</v>
      </c>
      <c r="D17574" t="s">
        <v>24</v>
      </c>
      <c r="E17574" t="s">
        <v>25</v>
      </c>
      <c r="F17574" s="1">
        <v>44629</v>
      </c>
      <c r="G17574" t="s">
        <v>6917</v>
      </c>
      <c r="H17574" t="s">
        <v>4369</v>
      </c>
      <c r="I17574" t="s">
        <v>57</v>
      </c>
      <c r="J17574">
        <v>25879.357744927467</v>
      </c>
      <c r="K17574">
        <v>197</v>
      </c>
      <c r="L17574" t="s">
        <v>29</v>
      </c>
      <c r="M17574" s="1">
        <v>44651</v>
      </c>
      <c r="N17574" t="s">
        <v>37</v>
      </c>
      <c r="O17574" t="s">
        <v>43</v>
      </c>
      <c r="P17574">
        <f>INT(healthcare_dataset[[#This Row],[Age]]/5)*5</f>
        <v>50</v>
      </c>
    </row>
    <row r="17575" spans="1:16" x14ac:dyDescent="0.3">
      <c r="A17575" t="s">
        <v>108248</v>
      </c>
      <c r="B17575">
        <v>64</v>
      </c>
      <c r="C17575" t="s">
        <v>15</v>
      </c>
      <c r="D17575" t="s">
        <v>83</v>
      </c>
      <c r="E17575" t="s">
        <v>25</v>
      </c>
      <c r="F17575" s="1">
        <v>44701</v>
      </c>
      <c r="G17575" t="s">
        <v>73167</v>
      </c>
      <c r="H17575" t="s">
        <v>73168</v>
      </c>
      <c r="I17575" t="s">
        <v>51</v>
      </c>
      <c r="J17575">
        <v>21716.593616564631</v>
      </c>
      <c r="K17575">
        <v>143</v>
      </c>
      <c r="L17575" t="s">
        <v>42</v>
      </c>
      <c r="M17575" s="1">
        <v>44731</v>
      </c>
      <c r="N17575" t="s">
        <v>47</v>
      </c>
      <c r="O17575" t="s">
        <v>31</v>
      </c>
      <c r="P17575">
        <f>INT(healthcare_dataset[[#This Row],[Age]]/5)*5</f>
        <v>60</v>
      </c>
    </row>
    <row r="17576" spans="1:16" x14ac:dyDescent="0.3">
      <c r="A17576" t="s">
        <v>85399</v>
      </c>
      <c r="B17576">
        <v>77</v>
      </c>
      <c r="C17576" t="s">
        <v>15</v>
      </c>
      <c r="D17576" t="s">
        <v>16</v>
      </c>
      <c r="E17576" t="s">
        <v>64</v>
      </c>
      <c r="F17576" s="1">
        <v>43791</v>
      </c>
      <c r="G17576" t="s">
        <v>14382</v>
      </c>
      <c r="H17576" t="s">
        <v>14383</v>
      </c>
      <c r="I17576" t="s">
        <v>51</v>
      </c>
      <c r="J17576">
        <v>25251.404649875411</v>
      </c>
      <c r="K17576">
        <v>211</v>
      </c>
      <c r="L17576" t="s">
        <v>21</v>
      </c>
      <c r="M17576" s="1">
        <v>43812</v>
      </c>
      <c r="N17576" t="s">
        <v>37</v>
      </c>
      <c r="O17576" t="s">
        <v>31</v>
      </c>
      <c r="P17576">
        <f>INT(healthcare_dataset[[#This Row],[Age]]/5)*5</f>
        <v>75</v>
      </c>
    </row>
    <row r="17577" spans="1:16" x14ac:dyDescent="0.3">
      <c r="A17577" t="s">
        <v>85399</v>
      </c>
      <c r="B17577">
        <v>45</v>
      </c>
      <c r="C17577" t="s">
        <v>32</v>
      </c>
      <c r="D17577" t="s">
        <v>44</v>
      </c>
      <c r="E17577" t="s">
        <v>76</v>
      </c>
      <c r="F17577" s="1">
        <v>44003</v>
      </c>
      <c r="G17577" t="s">
        <v>52239</v>
      </c>
      <c r="H17577" t="s">
        <v>52240</v>
      </c>
      <c r="I17577" t="s">
        <v>20</v>
      </c>
      <c r="J17577">
        <v>43343.499544731174</v>
      </c>
      <c r="K17577">
        <v>112</v>
      </c>
      <c r="L17577" t="s">
        <v>29</v>
      </c>
      <c r="M17577" s="1">
        <v>44008</v>
      </c>
      <c r="N17577" t="s">
        <v>67</v>
      </c>
      <c r="O17577" t="s">
        <v>31</v>
      </c>
      <c r="P17577">
        <f>INT(healthcare_dataset[[#This Row],[Age]]/5)*5</f>
        <v>45</v>
      </c>
    </row>
    <row r="17578" spans="1:16" x14ac:dyDescent="0.3">
      <c r="A17578" t="s">
        <v>85399</v>
      </c>
      <c r="B17578">
        <v>47</v>
      </c>
      <c r="C17578" t="s">
        <v>32</v>
      </c>
      <c r="D17578" t="s">
        <v>44</v>
      </c>
      <c r="E17578" t="s">
        <v>76</v>
      </c>
      <c r="F17578" s="1">
        <v>44003</v>
      </c>
      <c r="G17578" t="s">
        <v>52239</v>
      </c>
      <c r="H17578" t="s">
        <v>52240</v>
      </c>
      <c r="I17578" t="s">
        <v>20</v>
      </c>
      <c r="J17578">
        <v>43343.499544731174</v>
      </c>
      <c r="K17578">
        <v>112</v>
      </c>
      <c r="L17578" t="s">
        <v>29</v>
      </c>
      <c r="M17578" s="1">
        <v>44008</v>
      </c>
      <c r="N17578" t="s">
        <v>67</v>
      </c>
      <c r="O17578" t="s">
        <v>31</v>
      </c>
      <c r="P17578">
        <f>INT(healthcare_dataset[[#This Row],[Age]]/5)*5</f>
        <v>45</v>
      </c>
    </row>
    <row r="17579" spans="1:16" x14ac:dyDescent="0.3">
      <c r="A17579" t="s">
        <v>24810</v>
      </c>
      <c r="B17579">
        <v>34</v>
      </c>
      <c r="C17579" t="s">
        <v>15</v>
      </c>
      <c r="D17579" t="s">
        <v>83</v>
      </c>
      <c r="E17579" t="s">
        <v>25</v>
      </c>
      <c r="F17579" s="1">
        <v>45153</v>
      </c>
      <c r="G17579" t="s">
        <v>32095</v>
      </c>
      <c r="H17579" t="s">
        <v>35901</v>
      </c>
      <c r="I17579" t="s">
        <v>51</v>
      </c>
      <c r="J17579">
        <v>17159.051703873549</v>
      </c>
      <c r="K17579">
        <v>284</v>
      </c>
      <c r="L17579" t="s">
        <v>42</v>
      </c>
      <c r="M17579" s="1">
        <v>45158</v>
      </c>
      <c r="N17579" t="s">
        <v>67</v>
      </c>
      <c r="O17579" t="s">
        <v>43</v>
      </c>
      <c r="P17579">
        <f>INT(healthcare_dataset[[#This Row],[Age]]/5)*5</f>
        <v>30</v>
      </c>
    </row>
    <row r="17580" spans="1:16" x14ac:dyDescent="0.3">
      <c r="A17580" t="s">
        <v>24810</v>
      </c>
      <c r="B17580">
        <v>31</v>
      </c>
      <c r="C17580" t="s">
        <v>15</v>
      </c>
      <c r="D17580" t="s">
        <v>83</v>
      </c>
      <c r="E17580" t="s">
        <v>39</v>
      </c>
      <c r="F17580" s="1">
        <v>44517</v>
      </c>
      <c r="G17580" t="s">
        <v>13946</v>
      </c>
      <c r="H17580" t="s">
        <v>13947</v>
      </c>
      <c r="I17580" t="s">
        <v>57</v>
      </c>
      <c r="J17580">
        <v>9908.3501591971308</v>
      </c>
      <c r="K17580">
        <v>199</v>
      </c>
      <c r="L17580" t="s">
        <v>29</v>
      </c>
      <c r="M17580" s="1">
        <v>44544</v>
      </c>
      <c r="N17580" t="s">
        <v>30</v>
      </c>
      <c r="O17580" t="s">
        <v>31</v>
      </c>
      <c r="P17580">
        <f>INT(healthcare_dataset[[#This Row],[Age]]/5)*5</f>
        <v>30</v>
      </c>
    </row>
    <row r="17581" spans="1:16" x14ac:dyDescent="0.3">
      <c r="A17581" t="s">
        <v>24810</v>
      </c>
      <c r="B17581">
        <v>25</v>
      </c>
      <c r="C17581" t="s">
        <v>32</v>
      </c>
      <c r="D17581" t="s">
        <v>52</v>
      </c>
      <c r="E17581" t="s">
        <v>25</v>
      </c>
      <c r="F17581" s="1">
        <v>44342</v>
      </c>
      <c r="G17581" t="s">
        <v>44559</v>
      </c>
      <c r="H17581" t="s">
        <v>44560</v>
      </c>
      <c r="I17581" t="s">
        <v>36</v>
      </c>
      <c r="J17581">
        <v>30204.689769744527</v>
      </c>
      <c r="K17581">
        <v>396</v>
      </c>
      <c r="L17581" t="s">
        <v>42</v>
      </c>
      <c r="M17581" s="1">
        <v>44355</v>
      </c>
      <c r="N17581" t="s">
        <v>37</v>
      </c>
      <c r="O17581" t="s">
        <v>43</v>
      </c>
      <c r="P17581">
        <f>INT(healthcare_dataset[[#This Row],[Age]]/5)*5</f>
        <v>25</v>
      </c>
    </row>
    <row r="17582" spans="1:16" x14ac:dyDescent="0.3">
      <c r="A17582" t="s">
        <v>24810</v>
      </c>
      <c r="B17582">
        <v>23</v>
      </c>
      <c r="C17582" t="s">
        <v>32</v>
      </c>
      <c r="D17582" t="s">
        <v>44</v>
      </c>
      <c r="E17582" t="s">
        <v>25</v>
      </c>
      <c r="F17582" s="1">
        <v>44757</v>
      </c>
      <c r="G17582" t="s">
        <v>52658</v>
      </c>
      <c r="H17582" t="s">
        <v>66235</v>
      </c>
      <c r="I17582" t="s">
        <v>51</v>
      </c>
      <c r="J17582">
        <v>41013.852927715197</v>
      </c>
      <c r="K17582">
        <v>427</v>
      </c>
      <c r="L17582" t="s">
        <v>29</v>
      </c>
      <c r="M17582" s="1">
        <v>44783</v>
      </c>
      <c r="N17582" t="s">
        <v>30</v>
      </c>
      <c r="O17582" t="s">
        <v>23</v>
      </c>
      <c r="P17582">
        <f>INT(healthcare_dataset[[#This Row],[Age]]/5)*5</f>
        <v>20</v>
      </c>
    </row>
    <row r="17583" spans="1:16" x14ac:dyDescent="0.3">
      <c r="A17583" t="s">
        <v>24810</v>
      </c>
      <c r="B17583">
        <v>28</v>
      </c>
      <c r="C17583" t="s">
        <v>15</v>
      </c>
      <c r="D17583" t="s">
        <v>24</v>
      </c>
      <c r="E17583" t="s">
        <v>76</v>
      </c>
      <c r="F17583" s="1">
        <v>44906</v>
      </c>
      <c r="G17583" t="s">
        <v>52815</v>
      </c>
      <c r="H17583" t="s">
        <v>52816</v>
      </c>
      <c r="I17583" t="s">
        <v>28</v>
      </c>
      <c r="J17583">
        <v>16980.375465896537</v>
      </c>
      <c r="K17583">
        <v>450</v>
      </c>
      <c r="L17583" t="s">
        <v>21</v>
      </c>
      <c r="M17583" s="1">
        <v>44912</v>
      </c>
      <c r="N17583" t="s">
        <v>30</v>
      </c>
      <c r="O17583" t="s">
        <v>23</v>
      </c>
      <c r="P17583">
        <f>INT(healthcare_dataset[[#This Row],[Age]]/5)*5</f>
        <v>25</v>
      </c>
    </row>
    <row r="17584" spans="1:16" x14ac:dyDescent="0.3">
      <c r="A17584" t="s">
        <v>24810</v>
      </c>
      <c r="B17584">
        <v>61</v>
      </c>
      <c r="C17584" t="s">
        <v>32</v>
      </c>
      <c r="D17584" t="s">
        <v>52</v>
      </c>
      <c r="E17584" t="s">
        <v>25</v>
      </c>
      <c r="F17584" s="1">
        <v>44127</v>
      </c>
      <c r="G17584" t="s">
        <v>2636</v>
      </c>
      <c r="H17584" t="s">
        <v>2637</v>
      </c>
      <c r="I17584" t="s">
        <v>36</v>
      </c>
      <c r="J17584">
        <v>16155.880129231484</v>
      </c>
      <c r="K17584">
        <v>183</v>
      </c>
      <c r="L17584" t="s">
        <v>29</v>
      </c>
      <c r="M17584" s="1">
        <v>44150</v>
      </c>
      <c r="N17584" t="s">
        <v>30</v>
      </c>
      <c r="O17584" t="s">
        <v>31</v>
      </c>
      <c r="P17584">
        <f>INT(healthcare_dataset[[#This Row],[Age]]/5)*5</f>
        <v>60</v>
      </c>
    </row>
    <row r="17585" spans="1:16" x14ac:dyDescent="0.3">
      <c r="A17585" t="s">
        <v>24810</v>
      </c>
      <c r="B17585">
        <v>62</v>
      </c>
      <c r="C17585" t="s">
        <v>32</v>
      </c>
      <c r="D17585" t="s">
        <v>44</v>
      </c>
      <c r="E17585" t="s">
        <v>39</v>
      </c>
      <c r="F17585" s="1">
        <v>45320</v>
      </c>
      <c r="G17585" t="s">
        <v>57564</v>
      </c>
      <c r="H17585" t="s">
        <v>2110</v>
      </c>
      <c r="I17585" t="s">
        <v>28</v>
      </c>
      <c r="J17585">
        <v>36832.964708241205</v>
      </c>
      <c r="K17585">
        <v>423</v>
      </c>
      <c r="L17585" t="s">
        <v>29</v>
      </c>
      <c r="M17585" s="1">
        <v>45333</v>
      </c>
      <c r="N17585" t="s">
        <v>30</v>
      </c>
      <c r="O17585" t="s">
        <v>43</v>
      </c>
      <c r="P17585">
        <f>INT(healthcare_dataset[[#This Row],[Age]]/5)*5</f>
        <v>60</v>
      </c>
    </row>
    <row r="17586" spans="1:16" x14ac:dyDescent="0.3">
      <c r="A17586" t="s">
        <v>69160</v>
      </c>
      <c r="B17586">
        <v>73</v>
      </c>
      <c r="C17586" t="s">
        <v>32</v>
      </c>
      <c r="D17586" t="s">
        <v>52</v>
      </c>
      <c r="E17586" t="s">
        <v>39</v>
      </c>
      <c r="F17586" s="1">
        <v>44922</v>
      </c>
      <c r="G17586" t="s">
        <v>10244</v>
      </c>
      <c r="H17586" t="s">
        <v>10245</v>
      </c>
      <c r="I17586" t="s">
        <v>51</v>
      </c>
      <c r="J17586">
        <v>34955.08037880918</v>
      </c>
      <c r="K17586">
        <v>380</v>
      </c>
      <c r="L17586" t="s">
        <v>42</v>
      </c>
      <c r="M17586" s="1">
        <v>44931</v>
      </c>
      <c r="N17586" t="s">
        <v>22</v>
      </c>
      <c r="O17586" t="s">
        <v>43</v>
      </c>
      <c r="P17586">
        <f>INT(healthcare_dataset[[#This Row],[Age]]/5)*5</f>
        <v>70</v>
      </c>
    </row>
    <row r="17587" spans="1:16" x14ac:dyDescent="0.3">
      <c r="A17587" t="s">
        <v>69160</v>
      </c>
      <c r="B17587">
        <v>70</v>
      </c>
      <c r="C17587" t="s">
        <v>32</v>
      </c>
      <c r="D17587" t="s">
        <v>52</v>
      </c>
      <c r="E17587" t="s">
        <v>39</v>
      </c>
      <c r="F17587" s="1">
        <v>44922</v>
      </c>
      <c r="G17587" t="s">
        <v>10244</v>
      </c>
      <c r="H17587" t="s">
        <v>10245</v>
      </c>
      <c r="I17587" t="s">
        <v>51</v>
      </c>
      <c r="J17587">
        <v>34955.08037880918</v>
      </c>
      <c r="K17587">
        <v>380</v>
      </c>
      <c r="L17587" t="s">
        <v>42</v>
      </c>
      <c r="M17587" s="1">
        <v>44931</v>
      </c>
      <c r="N17587" t="s">
        <v>22</v>
      </c>
      <c r="O17587" t="s">
        <v>43</v>
      </c>
      <c r="P17587">
        <f>INT(healthcare_dataset[[#This Row],[Age]]/5)*5</f>
        <v>70</v>
      </c>
    </row>
    <row r="17588" spans="1:16" x14ac:dyDescent="0.3">
      <c r="A17588" t="s">
        <v>101459</v>
      </c>
      <c r="B17588">
        <v>69</v>
      </c>
      <c r="C17588" t="s">
        <v>15</v>
      </c>
      <c r="D17588" t="s">
        <v>44</v>
      </c>
      <c r="E17588" t="s">
        <v>48</v>
      </c>
      <c r="F17588" s="1">
        <v>43867</v>
      </c>
      <c r="G17588" t="s">
        <v>56231</v>
      </c>
      <c r="H17588" t="s">
        <v>20482</v>
      </c>
      <c r="I17588" t="s">
        <v>51</v>
      </c>
      <c r="J17588">
        <v>38870.921214126443</v>
      </c>
      <c r="K17588">
        <v>432</v>
      </c>
      <c r="L17588" t="s">
        <v>42</v>
      </c>
      <c r="M17588" s="1">
        <v>43874</v>
      </c>
      <c r="N17588" t="s">
        <v>22</v>
      </c>
      <c r="O17588" t="s">
        <v>31</v>
      </c>
      <c r="P17588">
        <f>INT(healthcare_dataset[[#This Row],[Age]]/5)*5</f>
        <v>65</v>
      </c>
    </row>
    <row r="17589" spans="1:16" x14ac:dyDescent="0.3">
      <c r="A17589" t="s">
        <v>101459</v>
      </c>
      <c r="B17589">
        <v>71</v>
      </c>
      <c r="C17589" t="s">
        <v>15</v>
      </c>
      <c r="D17589" t="s">
        <v>44</v>
      </c>
      <c r="E17589" t="s">
        <v>48</v>
      </c>
      <c r="F17589" s="1">
        <v>43867</v>
      </c>
      <c r="G17589" t="s">
        <v>56231</v>
      </c>
      <c r="H17589" t="s">
        <v>20482</v>
      </c>
      <c r="I17589" t="s">
        <v>51</v>
      </c>
      <c r="J17589">
        <v>38870.921214126443</v>
      </c>
      <c r="K17589">
        <v>432</v>
      </c>
      <c r="L17589" t="s">
        <v>42</v>
      </c>
      <c r="M17589" s="1">
        <v>43874</v>
      </c>
      <c r="N17589" t="s">
        <v>22</v>
      </c>
      <c r="O17589" t="s">
        <v>31</v>
      </c>
      <c r="P17589">
        <f>INT(healthcare_dataset[[#This Row],[Age]]/5)*5</f>
        <v>70</v>
      </c>
    </row>
    <row r="17590" spans="1:16" x14ac:dyDescent="0.3">
      <c r="A17590" t="s">
        <v>96007</v>
      </c>
      <c r="B17590">
        <v>71</v>
      </c>
      <c r="C17590" t="s">
        <v>32</v>
      </c>
      <c r="D17590" t="s">
        <v>16</v>
      </c>
      <c r="E17590" t="s">
        <v>39</v>
      </c>
      <c r="F17590" s="1">
        <v>44792</v>
      </c>
      <c r="G17590" t="s">
        <v>42551</v>
      </c>
      <c r="H17590" t="s">
        <v>19484</v>
      </c>
      <c r="I17590" t="s">
        <v>20</v>
      </c>
      <c r="J17590">
        <v>28626.475078080191</v>
      </c>
      <c r="K17590">
        <v>303</v>
      </c>
      <c r="L17590" t="s">
        <v>42</v>
      </c>
      <c r="M17590" s="1">
        <v>44810</v>
      </c>
      <c r="N17590" t="s">
        <v>30</v>
      </c>
      <c r="O17590" t="s">
        <v>23</v>
      </c>
      <c r="P17590">
        <f>INT(healthcare_dataset[[#This Row],[Age]]/5)*5</f>
        <v>70</v>
      </c>
    </row>
    <row r="17591" spans="1:16" x14ac:dyDescent="0.3">
      <c r="A17591" t="s">
        <v>87799</v>
      </c>
      <c r="B17591">
        <v>52</v>
      </c>
      <c r="C17591" t="s">
        <v>32</v>
      </c>
      <c r="D17591" t="s">
        <v>44</v>
      </c>
      <c r="E17591" t="s">
        <v>64</v>
      </c>
      <c r="F17591" s="1">
        <v>45359</v>
      </c>
      <c r="G17591" t="s">
        <v>13817</v>
      </c>
      <c r="H17591" t="s">
        <v>20817</v>
      </c>
      <c r="I17591" t="s">
        <v>57</v>
      </c>
      <c r="J17591">
        <v>12952.44329282899</v>
      </c>
      <c r="K17591">
        <v>146</v>
      </c>
      <c r="L17591" t="s">
        <v>29</v>
      </c>
      <c r="M17591" s="1">
        <v>45373</v>
      </c>
      <c r="N17591" t="s">
        <v>67</v>
      </c>
      <c r="O17591" t="s">
        <v>31</v>
      </c>
      <c r="P17591">
        <f>INT(healthcare_dataset[[#This Row],[Age]]/5)*5</f>
        <v>50</v>
      </c>
    </row>
    <row r="17592" spans="1:16" x14ac:dyDescent="0.3">
      <c r="A17592" t="s">
        <v>21981</v>
      </c>
      <c r="B17592">
        <v>79</v>
      </c>
      <c r="C17592" t="s">
        <v>32</v>
      </c>
      <c r="D17592" t="s">
        <v>38</v>
      </c>
      <c r="E17592" t="s">
        <v>39</v>
      </c>
      <c r="F17592" s="1">
        <v>45030</v>
      </c>
      <c r="G17592" t="s">
        <v>473</v>
      </c>
      <c r="H17592" t="s">
        <v>474</v>
      </c>
      <c r="I17592" t="s">
        <v>36</v>
      </c>
      <c r="J17592">
        <v>3872.0969851910872</v>
      </c>
      <c r="K17592">
        <v>322</v>
      </c>
      <c r="L17592" t="s">
        <v>42</v>
      </c>
      <c r="M17592" s="1">
        <v>45034</v>
      </c>
      <c r="N17592" t="s">
        <v>47</v>
      </c>
      <c r="O17592" t="s">
        <v>31</v>
      </c>
      <c r="P17592">
        <f>INT(healthcare_dataset[[#This Row],[Age]]/5)*5</f>
        <v>75</v>
      </c>
    </row>
    <row r="17593" spans="1:16" x14ac:dyDescent="0.3">
      <c r="A17593" t="s">
        <v>48122</v>
      </c>
      <c r="B17593">
        <v>60</v>
      </c>
      <c r="C17593" t="s">
        <v>15</v>
      </c>
      <c r="D17593" t="s">
        <v>16</v>
      </c>
      <c r="E17593" t="s">
        <v>17</v>
      </c>
      <c r="F17593" s="1">
        <v>44400</v>
      </c>
      <c r="G17593" t="s">
        <v>74278</v>
      </c>
      <c r="H17593" t="s">
        <v>68322</v>
      </c>
      <c r="I17593" t="s">
        <v>28</v>
      </c>
      <c r="J17593">
        <v>24844.270436337873</v>
      </c>
      <c r="K17593">
        <v>215</v>
      </c>
      <c r="L17593" t="s">
        <v>21</v>
      </c>
      <c r="M17593" s="1">
        <v>44429</v>
      </c>
      <c r="N17593" t="s">
        <v>47</v>
      </c>
      <c r="O17593" t="s">
        <v>23</v>
      </c>
      <c r="P17593">
        <f>INT(healthcare_dataset[[#This Row],[Age]]/5)*5</f>
        <v>60</v>
      </c>
    </row>
    <row r="17594" spans="1:16" x14ac:dyDescent="0.3">
      <c r="A17594" t="s">
        <v>32740</v>
      </c>
      <c r="B17594">
        <v>79</v>
      </c>
      <c r="C17594" t="s">
        <v>32</v>
      </c>
      <c r="D17594" t="s">
        <v>83</v>
      </c>
      <c r="E17594" t="s">
        <v>64</v>
      </c>
      <c r="F17594" s="1">
        <v>44469</v>
      </c>
      <c r="G17594" t="s">
        <v>19462</v>
      </c>
      <c r="H17594" t="s">
        <v>56950</v>
      </c>
      <c r="I17594" t="s">
        <v>57</v>
      </c>
      <c r="J17594">
        <v>18951.839578143303</v>
      </c>
      <c r="K17594">
        <v>262</v>
      </c>
      <c r="L17594" t="s">
        <v>21</v>
      </c>
      <c r="M17594" s="1">
        <v>44479</v>
      </c>
      <c r="N17594" t="s">
        <v>22</v>
      </c>
      <c r="O17594" t="s">
        <v>31</v>
      </c>
      <c r="P17594">
        <f>INT(healthcare_dataset[[#This Row],[Age]]/5)*5</f>
        <v>75</v>
      </c>
    </row>
    <row r="17595" spans="1:16" x14ac:dyDescent="0.3">
      <c r="A17595" t="s">
        <v>93907</v>
      </c>
      <c r="B17595">
        <v>65</v>
      </c>
      <c r="C17595" t="s">
        <v>32</v>
      </c>
      <c r="D17595" t="s">
        <v>98</v>
      </c>
      <c r="E17595" t="s">
        <v>17</v>
      </c>
      <c r="F17595" s="1">
        <v>44999</v>
      </c>
      <c r="G17595" t="s">
        <v>37072</v>
      </c>
      <c r="H17595" t="s">
        <v>37073</v>
      </c>
      <c r="I17595" t="s">
        <v>36</v>
      </c>
      <c r="J17595">
        <v>24396.085673569458</v>
      </c>
      <c r="K17595">
        <v>222</v>
      </c>
      <c r="L17595" t="s">
        <v>42</v>
      </c>
      <c r="M17595" s="1">
        <v>45016</v>
      </c>
      <c r="N17595" t="s">
        <v>47</v>
      </c>
      <c r="O17595" t="s">
        <v>43</v>
      </c>
      <c r="P17595">
        <f>INT(healthcare_dataset[[#This Row],[Age]]/5)*5</f>
        <v>65</v>
      </c>
    </row>
    <row r="17596" spans="1:16" x14ac:dyDescent="0.3">
      <c r="A17596" t="s">
        <v>93907</v>
      </c>
      <c r="B17596">
        <v>67</v>
      </c>
      <c r="C17596" t="s">
        <v>32</v>
      </c>
      <c r="D17596" t="s">
        <v>98</v>
      </c>
      <c r="E17596" t="s">
        <v>17</v>
      </c>
      <c r="F17596" s="1">
        <v>44999</v>
      </c>
      <c r="G17596" t="s">
        <v>37072</v>
      </c>
      <c r="H17596" t="s">
        <v>37073</v>
      </c>
      <c r="I17596" t="s">
        <v>36</v>
      </c>
      <c r="J17596">
        <v>24396.085673569458</v>
      </c>
      <c r="K17596">
        <v>222</v>
      </c>
      <c r="L17596" t="s">
        <v>42</v>
      </c>
      <c r="M17596" s="1">
        <v>45016</v>
      </c>
      <c r="N17596" t="s">
        <v>47</v>
      </c>
      <c r="O17596" t="s">
        <v>43</v>
      </c>
      <c r="P17596">
        <f>INT(healthcare_dataset[[#This Row],[Age]]/5)*5</f>
        <v>65</v>
      </c>
    </row>
    <row r="17597" spans="1:16" x14ac:dyDescent="0.3">
      <c r="A17597" t="s">
        <v>16099</v>
      </c>
      <c r="B17597">
        <v>34</v>
      </c>
      <c r="C17597" t="s">
        <v>15</v>
      </c>
      <c r="D17597" t="s">
        <v>38</v>
      </c>
      <c r="E17597" t="s">
        <v>25</v>
      </c>
      <c r="F17597" s="1">
        <v>45346</v>
      </c>
      <c r="G17597" t="s">
        <v>17093</v>
      </c>
      <c r="H17597" t="s">
        <v>17094</v>
      </c>
      <c r="I17597" t="s">
        <v>51</v>
      </c>
      <c r="J17597">
        <v>19734.339217176439</v>
      </c>
      <c r="K17597">
        <v>466</v>
      </c>
      <c r="L17597" t="s">
        <v>21</v>
      </c>
      <c r="M17597" s="1">
        <v>45368</v>
      </c>
      <c r="N17597" t="s">
        <v>37</v>
      </c>
      <c r="O17597" t="s">
        <v>31</v>
      </c>
      <c r="P17597">
        <f>INT(healthcare_dataset[[#This Row],[Age]]/5)*5</f>
        <v>30</v>
      </c>
    </row>
    <row r="17598" spans="1:16" x14ac:dyDescent="0.3">
      <c r="A17598" t="s">
        <v>16099</v>
      </c>
      <c r="B17598">
        <v>68</v>
      </c>
      <c r="C17598" t="s">
        <v>15</v>
      </c>
      <c r="D17598" t="s">
        <v>16</v>
      </c>
      <c r="E17598" t="s">
        <v>39</v>
      </c>
      <c r="F17598" s="1">
        <v>44579</v>
      </c>
      <c r="G17598" t="s">
        <v>32827</v>
      </c>
      <c r="H17598" t="s">
        <v>32828</v>
      </c>
      <c r="I17598" t="s">
        <v>51</v>
      </c>
      <c r="J17598">
        <v>1287.5464725710312</v>
      </c>
      <c r="K17598">
        <v>182</v>
      </c>
      <c r="L17598" t="s">
        <v>42</v>
      </c>
      <c r="M17598" s="1">
        <v>44581</v>
      </c>
      <c r="N17598" t="s">
        <v>67</v>
      </c>
      <c r="O17598" t="s">
        <v>43</v>
      </c>
      <c r="P17598">
        <f>INT(healthcare_dataset[[#This Row],[Age]]/5)*5</f>
        <v>65</v>
      </c>
    </row>
    <row r="17599" spans="1:16" x14ac:dyDescent="0.3">
      <c r="A17599" t="s">
        <v>16099</v>
      </c>
      <c r="B17599">
        <v>77</v>
      </c>
      <c r="C17599" t="s">
        <v>15</v>
      </c>
      <c r="D17599" t="s">
        <v>38</v>
      </c>
      <c r="E17599" t="s">
        <v>17</v>
      </c>
      <c r="F17599" s="1">
        <v>44882</v>
      </c>
      <c r="G17599" t="s">
        <v>4221</v>
      </c>
      <c r="H17599" t="s">
        <v>4222</v>
      </c>
      <c r="I17599" t="s">
        <v>51</v>
      </c>
      <c r="J17599">
        <v>6558.0379088366817</v>
      </c>
      <c r="K17599">
        <v>136</v>
      </c>
      <c r="L17599" t="s">
        <v>42</v>
      </c>
      <c r="M17599" s="1">
        <v>44891</v>
      </c>
      <c r="N17599" t="s">
        <v>67</v>
      </c>
      <c r="O17599" t="s">
        <v>23</v>
      </c>
      <c r="P17599">
        <f>INT(healthcare_dataset[[#This Row],[Age]]/5)*5</f>
        <v>75</v>
      </c>
    </row>
    <row r="17600" spans="1:16" x14ac:dyDescent="0.3">
      <c r="A17600" t="s">
        <v>16099</v>
      </c>
      <c r="B17600">
        <v>33</v>
      </c>
      <c r="C17600" t="s">
        <v>15</v>
      </c>
      <c r="D17600" t="s">
        <v>38</v>
      </c>
      <c r="E17600" t="s">
        <v>25</v>
      </c>
      <c r="F17600" s="1">
        <v>45346</v>
      </c>
      <c r="G17600" t="s">
        <v>17093</v>
      </c>
      <c r="H17600" t="s">
        <v>17094</v>
      </c>
      <c r="I17600" t="s">
        <v>51</v>
      </c>
      <c r="J17600">
        <v>19734.339217176439</v>
      </c>
      <c r="K17600">
        <v>466</v>
      </c>
      <c r="L17600" t="s">
        <v>21</v>
      </c>
      <c r="M17600" s="1">
        <v>45368</v>
      </c>
      <c r="N17600" t="s">
        <v>37</v>
      </c>
      <c r="O17600" t="s">
        <v>31</v>
      </c>
      <c r="P17600">
        <f>INT(healthcare_dataset[[#This Row],[Age]]/5)*5</f>
        <v>30</v>
      </c>
    </row>
    <row r="17601" spans="1:16" x14ac:dyDescent="0.3">
      <c r="A17601" t="s">
        <v>83300</v>
      </c>
      <c r="B17601">
        <v>69</v>
      </c>
      <c r="C17601" t="s">
        <v>15</v>
      </c>
      <c r="D17601" t="s">
        <v>16</v>
      </c>
      <c r="E17601" t="s">
        <v>48</v>
      </c>
      <c r="F17601" s="1">
        <v>45113</v>
      </c>
      <c r="G17601" t="s">
        <v>69865</v>
      </c>
      <c r="H17601" t="s">
        <v>4150</v>
      </c>
      <c r="I17601" t="s">
        <v>20</v>
      </c>
      <c r="J17601">
        <v>45401.047898034172</v>
      </c>
      <c r="K17601">
        <v>472</v>
      </c>
      <c r="L17601" t="s">
        <v>29</v>
      </c>
      <c r="M17601" s="1">
        <v>45118</v>
      </c>
      <c r="N17601" t="s">
        <v>67</v>
      </c>
      <c r="O17601" t="s">
        <v>31</v>
      </c>
      <c r="P17601">
        <f>INT(healthcare_dataset[[#This Row],[Age]]/5)*5</f>
        <v>65</v>
      </c>
    </row>
    <row r="17602" spans="1:16" x14ac:dyDescent="0.3">
      <c r="A17602" t="s">
        <v>83300</v>
      </c>
      <c r="B17602">
        <v>73</v>
      </c>
      <c r="C17602" t="s">
        <v>32</v>
      </c>
      <c r="D17602" t="s">
        <v>16</v>
      </c>
      <c r="E17602" t="s">
        <v>48</v>
      </c>
      <c r="F17602" s="1">
        <v>44252</v>
      </c>
      <c r="G17602" t="s">
        <v>8702</v>
      </c>
      <c r="H17602" t="s">
        <v>8703</v>
      </c>
      <c r="I17602" t="s">
        <v>28</v>
      </c>
      <c r="J17602">
        <v>39587.571904367331</v>
      </c>
      <c r="K17602">
        <v>147</v>
      </c>
      <c r="L17602" t="s">
        <v>21</v>
      </c>
      <c r="M17602" s="1">
        <v>44254</v>
      </c>
      <c r="N17602" t="s">
        <v>37</v>
      </c>
      <c r="O17602" t="s">
        <v>31</v>
      </c>
      <c r="P17602">
        <f>INT(healthcare_dataset[[#This Row],[Age]]/5)*5</f>
        <v>70</v>
      </c>
    </row>
    <row r="17603" spans="1:16" x14ac:dyDescent="0.3">
      <c r="A17603" t="s">
        <v>83300</v>
      </c>
      <c r="B17603">
        <v>54</v>
      </c>
      <c r="C17603" t="s">
        <v>15</v>
      </c>
      <c r="D17603" t="s">
        <v>38</v>
      </c>
      <c r="E17603" t="s">
        <v>64</v>
      </c>
      <c r="F17603" s="1">
        <v>44676</v>
      </c>
      <c r="G17603" t="s">
        <v>15644</v>
      </c>
      <c r="H17603" t="s">
        <v>15645</v>
      </c>
      <c r="I17603" t="s">
        <v>57</v>
      </c>
      <c r="J17603">
        <v>32765.218390177124</v>
      </c>
      <c r="K17603">
        <v>459</v>
      </c>
      <c r="L17603" t="s">
        <v>29</v>
      </c>
      <c r="M17603" s="1">
        <v>44684</v>
      </c>
      <c r="N17603" t="s">
        <v>30</v>
      </c>
      <c r="O17603" t="s">
        <v>31</v>
      </c>
      <c r="P17603">
        <f>INT(healthcare_dataset[[#This Row],[Age]]/5)*5</f>
        <v>50</v>
      </c>
    </row>
    <row r="17604" spans="1:16" x14ac:dyDescent="0.3">
      <c r="A17604" t="s">
        <v>22631</v>
      </c>
      <c r="B17604">
        <v>56</v>
      </c>
      <c r="C17604" t="s">
        <v>32</v>
      </c>
      <c r="D17604" t="s">
        <v>83</v>
      </c>
      <c r="E17604" t="s">
        <v>48</v>
      </c>
      <c r="F17604" s="1">
        <v>43870</v>
      </c>
      <c r="G17604" t="s">
        <v>35106</v>
      </c>
      <c r="H17604" t="s">
        <v>35107</v>
      </c>
      <c r="I17604" t="s">
        <v>28</v>
      </c>
      <c r="J17604">
        <v>704.97107186827998</v>
      </c>
      <c r="K17604">
        <v>286</v>
      </c>
      <c r="L17604" t="s">
        <v>29</v>
      </c>
      <c r="M17604" s="1">
        <v>43877</v>
      </c>
      <c r="N17604" t="s">
        <v>22</v>
      </c>
      <c r="O17604" t="s">
        <v>31</v>
      </c>
      <c r="P17604">
        <f>INT(healthcare_dataset[[#This Row],[Age]]/5)*5</f>
        <v>55</v>
      </c>
    </row>
    <row r="17605" spans="1:16" x14ac:dyDescent="0.3">
      <c r="A17605" t="s">
        <v>55101</v>
      </c>
      <c r="B17605">
        <v>41</v>
      </c>
      <c r="C17605" t="s">
        <v>32</v>
      </c>
      <c r="D17605" t="s">
        <v>83</v>
      </c>
      <c r="E17605" t="s">
        <v>76</v>
      </c>
      <c r="F17605" s="1">
        <v>44932</v>
      </c>
      <c r="G17605" t="s">
        <v>2782</v>
      </c>
      <c r="H17605" t="s">
        <v>2783</v>
      </c>
      <c r="I17605" t="s">
        <v>51</v>
      </c>
      <c r="J17605">
        <v>43882.301533625177</v>
      </c>
      <c r="K17605">
        <v>434</v>
      </c>
      <c r="L17605" t="s">
        <v>42</v>
      </c>
      <c r="M17605" s="1">
        <v>44954</v>
      </c>
      <c r="N17605" t="s">
        <v>37</v>
      </c>
      <c r="O17605" t="s">
        <v>23</v>
      </c>
      <c r="P17605">
        <f>INT(healthcare_dataset[[#This Row],[Age]]/5)*5</f>
        <v>40</v>
      </c>
    </row>
    <row r="17606" spans="1:16" x14ac:dyDescent="0.3">
      <c r="A17606" t="s">
        <v>55101</v>
      </c>
      <c r="B17606">
        <v>65</v>
      </c>
      <c r="C17606" t="s">
        <v>32</v>
      </c>
      <c r="D17606" t="s">
        <v>83</v>
      </c>
      <c r="E17606" t="s">
        <v>25</v>
      </c>
      <c r="F17606" s="1">
        <v>43598</v>
      </c>
      <c r="G17606" t="s">
        <v>43677</v>
      </c>
      <c r="H17606" t="s">
        <v>43678</v>
      </c>
      <c r="I17606" t="s">
        <v>36</v>
      </c>
      <c r="J17606">
        <v>23902.428493118001</v>
      </c>
      <c r="K17606">
        <v>198</v>
      </c>
      <c r="L17606" t="s">
        <v>21</v>
      </c>
      <c r="M17606" s="1">
        <v>43611</v>
      </c>
      <c r="N17606" t="s">
        <v>37</v>
      </c>
      <c r="O17606" t="s">
        <v>31</v>
      </c>
      <c r="P17606">
        <f>INT(healthcare_dataset[[#This Row],[Age]]/5)*5</f>
        <v>65</v>
      </c>
    </row>
    <row r="17607" spans="1:16" x14ac:dyDescent="0.3">
      <c r="A17607" t="s">
        <v>55101</v>
      </c>
      <c r="B17607">
        <v>35</v>
      </c>
      <c r="C17607" t="s">
        <v>15</v>
      </c>
      <c r="D17607" t="s">
        <v>33</v>
      </c>
      <c r="E17607" t="s">
        <v>25</v>
      </c>
      <c r="F17607" s="1">
        <v>43980</v>
      </c>
      <c r="G17607" t="s">
        <v>28115</v>
      </c>
      <c r="H17607" t="s">
        <v>28116</v>
      </c>
      <c r="I17607" t="s">
        <v>28</v>
      </c>
      <c r="J17607">
        <v>27405.977652682916</v>
      </c>
      <c r="K17607">
        <v>223</v>
      </c>
      <c r="L17607" t="s">
        <v>29</v>
      </c>
      <c r="M17607" s="1">
        <v>44007</v>
      </c>
      <c r="N17607" t="s">
        <v>37</v>
      </c>
      <c r="O17607" t="s">
        <v>31</v>
      </c>
      <c r="P17607">
        <f>INT(healthcare_dataset[[#This Row],[Age]]/5)*5</f>
        <v>35</v>
      </c>
    </row>
    <row r="17608" spans="1:16" x14ac:dyDescent="0.3">
      <c r="A17608" t="s">
        <v>98226</v>
      </c>
      <c r="B17608">
        <v>55</v>
      </c>
      <c r="C17608" t="s">
        <v>15</v>
      </c>
      <c r="D17608" t="s">
        <v>83</v>
      </c>
      <c r="E17608" t="s">
        <v>64</v>
      </c>
      <c r="F17608" s="1">
        <v>43947</v>
      </c>
      <c r="G17608" t="s">
        <v>48180</v>
      </c>
      <c r="H17608" t="s">
        <v>48181</v>
      </c>
      <c r="I17608" t="s">
        <v>36</v>
      </c>
      <c r="J17608">
        <v>5470.8611003844017</v>
      </c>
      <c r="K17608">
        <v>136</v>
      </c>
      <c r="L17608" t="s">
        <v>42</v>
      </c>
      <c r="M17608" s="1">
        <v>43972</v>
      </c>
      <c r="N17608" t="s">
        <v>22</v>
      </c>
      <c r="O17608" t="s">
        <v>43</v>
      </c>
      <c r="P17608">
        <f>INT(healthcare_dataset[[#This Row],[Age]]/5)*5</f>
        <v>55</v>
      </c>
    </row>
    <row r="17609" spans="1:16" x14ac:dyDescent="0.3">
      <c r="A17609" t="s">
        <v>98226</v>
      </c>
      <c r="B17609">
        <v>59</v>
      </c>
      <c r="C17609" t="s">
        <v>15</v>
      </c>
      <c r="D17609" t="s">
        <v>83</v>
      </c>
      <c r="E17609" t="s">
        <v>64</v>
      </c>
      <c r="F17609" s="1">
        <v>43947</v>
      </c>
      <c r="G17609" t="s">
        <v>48180</v>
      </c>
      <c r="H17609" t="s">
        <v>48181</v>
      </c>
      <c r="I17609" t="s">
        <v>36</v>
      </c>
      <c r="J17609">
        <v>5470.8611003844017</v>
      </c>
      <c r="K17609">
        <v>136</v>
      </c>
      <c r="L17609" t="s">
        <v>42</v>
      </c>
      <c r="M17609" s="1">
        <v>43972</v>
      </c>
      <c r="N17609" t="s">
        <v>22</v>
      </c>
      <c r="O17609" t="s">
        <v>43</v>
      </c>
      <c r="P17609">
        <f>INT(healthcare_dataset[[#This Row],[Age]]/5)*5</f>
        <v>55</v>
      </c>
    </row>
    <row r="17610" spans="1:16" x14ac:dyDescent="0.3">
      <c r="A17610" t="s">
        <v>84293</v>
      </c>
      <c r="B17610">
        <v>82</v>
      </c>
      <c r="C17610" t="s">
        <v>32</v>
      </c>
      <c r="D17610" t="s">
        <v>33</v>
      </c>
      <c r="E17610" t="s">
        <v>25</v>
      </c>
      <c r="F17610" s="1">
        <v>45055</v>
      </c>
      <c r="G17610" t="s">
        <v>11419</v>
      </c>
      <c r="H17610" t="s">
        <v>11420</v>
      </c>
      <c r="I17610" t="s">
        <v>28</v>
      </c>
      <c r="J17610">
        <v>28476.064329166264</v>
      </c>
      <c r="K17610">
        <v>154</v>
      </c>
      <c r="L17610" t="s">
        <v>21</v>
      </c>
      <c r="M17610" s="1">
        <v>45083</v>
      </c>
      <c r="N17610" t="s">
        <v>37</v>
      </c>
      <c r="O17610" t="s">
        <v>43</v>
      </c>
      <c r="P17610">
        <f>INT(healthcare_dataset[[#This Row],[Age]]/5)*5</f>
        <v>80</v>
      </c>
    </row>
    <row r="17611" spans="1:16" x14ac:dyDescent="0.3">
      <c r="A17611" t="s">
        <v>84293</v>
      </c>
      <c r="B17611">
        <v>76</v>
      </c>
      <c r="C17611" t="s">
        <v>15</v>
      </c>
      <c r="D17611" t="s">
        <v>83</v>
      </c>
      <c r="E17611" t="s">
        <v>48</v>
      </c>
      <c r="F17611" s="1">
        <v>44825</v>
      </c>
      <c r="G17611" t="s">
        <v>55845</v>
      </c>
      <c r="H17611" t="s">
        <v>55846</v>
      </c>
      <c r="I17611" t="s">
        <v>36</v>
      </c>
      <c r="J17611">
        <v>24199.244071303765</v>
      </c>
      <c r="K17611">
        <v>275</v>
      </c>
      <c r="L17611" t="s">
        <v>29</v>
      </c>
      <c r="M17611" s="1">
        <v>44840</v>
      </c>
      <c r="N17611" t="s">
        <v>30</v>
      </c>
      <c r="O17611" t="s">
        <v>23</v>
      </c>
      <c r="P17611">
        <f>INT(healthcare_dataset[[#This Row],[Age]]/5)*5</f>
        <v>75</v>
      </c>
    </row>
    <row r="17612" spans="1:16" x14ac:dyDescent="0.3">
      <c r="A17612" t="s">
        <v>58370</v>
      </c>
      <c r="B17612">
        <v>67</v>
      </c>
      <c r="C17612" t="s">
        <v>32</v>
      </c>
      <c r="D17612" t="s">
        <v>83</v>
      </c>
      <c r="E17612" t="s">
        <v>17</v>
      </c>
      <c r="F17612" s="1">
        <v>44993</v>
      </c>
      <c r="G17612" t="s">
        <v>21924</v>
      </c>
      <c r="H17612" t="s">
        <v>21925</v>
      </c>
      <c r="I17612" t="s">
        <v>36</v>
      </c>
      <c r="J17612">
        <v>12283.943903574147</v>
      </c>
      <c r="K17612">
        <v>423</v>
      </c>
      <c r="L17612" t="s">
        <v>21</v>
      </c>
      <c r="M17612" s="1">
        <v>45019</v>
      </c>
      <c r="N17612" t="s">
        <v>22</v>
      </c>
      <c r="O17612" t="s">
        <v>43</v>
      </c>
      <c r="P17612">
        <f>INT(healthcare_dataset[[#This Row],[Age]]/5)*5</f>
        <v>65</v>
      </c>
    </row>
    <row r="17613" spans="1:16" x14ac:dyDescent="0.3">
      <c r="A17613" t="s">
        <v>58370</v>
      </c>
      <c r="B17613">
        <v>23</v>
      </c>
      <c r="C17613" t="s">
        <v>15</v>
      </c>
      <c r="D17613" t="s">
        <v>24</v>
      </c>
      <c r="E17613" t="s">
        <v>48</v>
      </c>
      <c r="F17613" s="1">
        <v>44914</v>
      </c>
      <c r="G17613" t="s">
        <v>3094</v>
      </c>
      <c r="H17613" t="s">
        <v>3095</v>
      </c>
      <c r="I17613" t="s">
        <v>36</v>
      </c>
      <c r="J17613">
        <v>30933.274758707386</v>
      </c>
      <c r="K17613">
        <v>317</v>
      </c>
      <c r="L17613" t="s">
        <v>42</v>
      </c>
      <c r="M17613" s="1">
        <v>44926</v>
      </c>
      <c r="N17613" t="s">
        <v>30</v>
      </c>
      <c r="O17613" t="s">
        <v>23</v>
      </c>
      <c r="P17613">
        <f>INT(healthcare_dataset[[#This Row],[Age]]/5)*5</f>
        <v>20</v>
      </c>
    </row>
    <row r="17614" spans="1:16" x14ac:dyDescent="0.3">
      <c r="A17614" t="s">
        <v>58370</v>
      </c>
      <c r="B17614">
        <v>21</v>
      </c>
      <c r="C17614" t="s">
        <v>32</v>
      </c>
      <c r="D17614" t="s">
        <v>98</v>
      </c>
      <c r="E17614" t="s">
        <v>64</v>
      </c>
      <c r="F17614" s="1">
        <v>43865</v>
      </c>
      <c r="G17614" t="s">
        <v>69403</v>
      </c>
      <c r="H17614" t="s">
        <v>69404</v>
      </c>
      <c r="I17614" t="s">
        <v>36</v>
      </c>
      <c r="J17614">
        <v>39266.117894116767</v>
      </c>
      <c r="K17614">
        <v>458</v>
      </c>
      <c r="L17614" t="s">
        <v>29</v>
      </c>
      <c r="M17614" s="1">
        <v>43882</v>
      </c>
      <c r="N17614" t="s">
        <v>47</v>
      </c>
      <c r="O17614" t="s">
        <v>43</v>
      </c>
      <c r="P17614">
        <f>INT(healthcare_dataset[[#This Row],[Age]]/5)*5</f>
        <v>20</v>
      </c>
    </row>
    <row r="17615" spans="1:16" x14ac:dyDescent="0.3">
      <c r="A17615" t="s">
        <v>58370</v>
      </c>
      <c r="B17615">
        <v>25</v>
      </c>
      <c r="C17615" t="s">
        <v>15</v>
      </c>
      <c r="D17615" t="s">
        <v>24</v>
      </c>
      <c r="E17615" t="s">
        <v>48</v>
      </c>
      <c r="F17615" s="1">
        <v>44914</v>
      </c>
      <c r="G17615" t="s">
        <v>3094</v>
      </c>
      <c r="H17615" t="s">
        <v>3095</v>
      </c>
      <c r="I17615" t="s">
        <v>36</v>
      </c>
      <c r="J17615">
        <v>30933.274758707386</v>
      </c>
      <c r="K17615">
        <v>317</v>
      </c>
      <c r="L17615" t="s">
        <v>42</v>
      </c>
      <c r="M17615" s="1">
        <v>44926</v>
      </c>
      <c r="N17615" t="s">
        <v>30</v>
      </c>
      <c r="O17615" t="s">
        <v>23</v>
      </c>
      <c r="P17615">
        <f>INT(healthcare_dataset[[#This Row],[Age]]/5)*5</f>
        <v>25</v>
      </c>
    </row>
    <row r="17616" spans="1:16" x14ac:dyDescent="0.3">
      <c r="A17616" t="s">
        <v>95506</v>
      </c>
      <c r="B17616">
        <v>65</v>
      </c>
      <c r="C17616" t="s">
        <v>32</v>
      </c>
      <c r="D17616" t="s">
        <v>16</v>
      </c>
      <c r="E17616" t="s">
        <v>17</v>
      </c>
      <c r="F17616" s="1">
        <v>44088</v>
      </c>
      <c r="G17616" t="s">
        <v>41301</v>
      </c>
      <c r="H17616" t="s">
        <v>41302</v>
      </c>
      <c r="I17616" t="s">
        <v>20</v>
      </c>
      <c r="J17616">
        <v>4441.1935138933532</v>
      </c>
      <c r="K17616">
        <v>308</v>
      </c>
      <c r="L17616" t="s">
        <v>42</v>
      </c>
      <c r="M17616" s="1">
        <v>44107</v>
      </c>
      <c r="N17616" t="s">
        <v>67</v>
      </c>
      <c r="O17616" t="s">
        <v>31</v>
      </c>
      <c r="P17616">
        <f>INT(healthcare_dataset[[#This Row],[Age]]/5)*5</f>
        <v>65</v>
      </c>
    </row>
    <row r="17617" spans="1:16" x14ac:dyDescent="0.3">
      <c r="A17617" t="s">
        <v>95506</v>
      </c>
      <c r="B17617">
        <v>66</v>
      </c>
      <c r="C17617" t="s">
        <v>32</v>
      </c>
      <c r="D17617" t="s">
        <v>16</v>
      </c>
      <c r="E17617" t="s">
        <v>17</v>
      </c>
      <c r="F17617" s="1">
        <v>44088</v>
      </c>
      <c r="G17617" t="s">
        <v>41301</v>
      </c>
      <c r="H17617" t="s">
        <v>41302</v>
      </c>
      <c r="I17617" t="s">
        <v>20</v>
      </c>
      <c r="J17617">
        <v>4441.1935138933532</v>
      </c>
      <c r="K17617">
        <v>308</v>
      </c>
      <c r="L17617" t="s">
        <v>42</v>
      </c>
      <c r="M17617" s="1">
        <v>44107</v>
      </c>
      <c r="N17617" t="s">
        <v>67</v>
      </c>
      <c r="O17617" t="s">
        <v>31</v>
      </c>
      <c r="P17617">
        <f>INT(healthcare_dataset[[#This Row],[Age]]/5)*5</f>
        <v>65</v>
      </c>
    </row>
    <row r="17618" spans="1:16" x14ac:dyDescent="0.3">
      <c r="A17618" t="s">
        <v>58085</v>
      </c>
      <c r="B17618">
        <v>37</v>
      </c>
      <c r="C17618" t="s">
        <v>32</v>
      </c>
      <c r="D17618" t="s">
        <v>16</v>
      </c>
      <c r="E17618" t="s">
        <v>48</v>
      </c>
      <c r="F17618" s="1">
        <v>44802</v>
      </c>
      <c r="G17618" t="s">
        <v>25379</v>
      </c>
      <c r="H17618" t="s">
        <v>70845</v>
      </c>
      <c r="I17618" t="s">
        <v>57</v>
      </c>
      <c r="J17618">
        <v>24770.695244980805</v>
      </c>
      <c r="K17618">
        <v>478</v>
      </c>
      <c r="L17618" t="s">
        <v>21</v>
      </c>
      <c r="M17618" s="1">
        <v>44827</v>
      </c>
      <c r="N17618" t="s">
        <v>30</v>
      </c>
      <c r="O17618" t="s">
        <v>43</v>
      </c>
      <c r="P17618">
        <f>INT(healthcare_dataset[[#This Row],[Age]]/5)*5</f>
        <v>35</v>
      </c>
    </row>
    <row r="17619" spans="1:16" x14ac:dyDescent="0.3">
      <c r="A17619" t="s">
        <v>58278</v>
      </c>
      <c r="B17619">
        <v>70</v>
      </c>
      <c r="C17619" t="s">
        <v>15</v>
      </c>
      <c r="D17619" t="s">
        <v>98</v>
      </c>
      <c r="E17619" t="s">
        <v>25</v>
      </c>
      <c r="F17619" s="1">
        <v>44376</v>
      </c>
      <c r="G17619" t="s">
        <v>72554</v>
      </c>
      <c r="H17619" t="s">
        <v>38543</v>
      </c>
      <c r="I17619" t="s">
        <v>51</v>
      </c>
      <c r="J17619">
        <v>45549.558596238356</v>
      </c>
      <c r="K17619">
        <v>367</v>
      </c>
      <c r="L17619" t="s">
        <v>21</v>
      </c>
      <c r="M17619" s="1">
        <v>44394</v>
      </c>
      <c r="N17619" t="s">
        <v>67</v>
      </c>
      <c r="O17619" t="s">
        <v>31</v>
      </c>
      <c r="P17619">
        <f>INT(healthcare_dataset[[#This Row],[Age]]/5)*5</f>
        <v>70</v>
      </c>
    </row>
    <row r="17620" spans="1:16" x14ac:dyDescent="0.3">
      <c r="A17620" t="s">
        <v>19536</v>
      </c>
      <c r="B17620">
        <v>39</v>
      </c>
      <c r="C17620" t="s">
        <v>15</v>
      </c>
      <c r="D17620" t="s">
        <v>52</v>
      </c>
      <c r="E17620" t="s">
        <v>48</v>
      </c>
      <c r="F17620" s="1">
        <v>44661</v>
      </c>
      <c r="G17620" t="s">
        <v>3691</v>
      </c>
      <c r="H17620" t="s">
        <v>36482</v>
      </c>
      <c r="I17620" t="s">
        <v>36</v>
      </c>
      <c r="J17620">
        <v>8956.7670093551424</v>
      </c>
      <c r="K17620">
        <v>450</v>
      </c>
      <c r="L17620" t="s">
        <v>29</v>
      </c>
      <c r="M17620" s="1">
        <v>44677</v>
      </c>
      <c r="N17620" t="s">
        <v>47</v>
      </c>
      <c r="O17620" t="s">
        <v>23</v>
      </c>
      <c r="P17620">
        <f>INT(healthcare_dataset[[#This Row],[Age]]/5)*5</f>
        <v>35</v>
      </c>
    </row>
    <row r="17621" spans="1:16" x14ac:dyDescent="0.3">
      <c r="A17621" t="s">
        <v>19536</v>
      </c>
      <c r="B17621">
        <v>58</v>
      </c>
      <c r="C17621" t="s">
        <v>32</v>
      </c>
      <c r="D17621" t="s">
        <v>83</v>
      </c>
      <c r="E17621" t="s">
        <v>64</v>
      </c>
      <c r="F17621" s="1">
        <v>43965</v>
      </c>
      <c r="G17621" t="s">
        <v>72956</v>
      </c>
      <c r="H17621" t="s">
        <v>72957</v>
      </c>
      <c r="I17621" t="s">
        <v>20</v>
      </c>
      <c r="J17621">
        <v>14737.613867090715</v>
      </c>
      <c r="K17621">
        <v>392</v>
      </c>
      <c r="L17621" t="s">
        <v>42</v>
      </c>
      <c r="M17621" s="1">
        <v>43984</v>
      </c>
      <c r="N17621" t="s">
        <v>37</v>
      </c>
      <c r="O17621" t="s">
        <v>43</v>
      </c>
      <c r="P17621">
        <f>INT(healthcare_dataset[[#This Row],[Age]]/5)*5</f>
        <v>55</v>
      </c>
    </row>
    <row r="17622" spans="1:16" x14ac:dyDescent="0.3">
      <c r="A17622" t="s">
        <v>32791</v>
      </c>
      <c r="B17622">
        <v>33</v>
      </c>
      <c r="C17622" t="s">
        <v>32</v>
      </c>
      <c r="D17622" t="s">
        <v>33</v>
      </c>
      <c r="E17622" t="s">
        <v>25</v>
      </c>
      <c r="F17622" s="1">
        <v>43750</v>
      </c>
      <c r="G17622" t="s">
        <v>40118</v>
      </c>
      <c r="H17622" t="s">
        <v>40119</v>
      </c>
      <c r="I17622" t="s">
        <v>57</v>
      </c>
      <c r="J17622">
        <v>48720.518384899988</v>
      </c>
      <c r="K17622">
        <v>339</v>
      </c>
      <c r="L17622" t="s">
        <v>42</v>
      </c>
      <c r="M17622" s="1">
        <v>43771</v>
      </c>
      <c r="N17622" t="s">
        <v>30</v>
      </c>
      <c r="O17622" t="s">
        <v>43</v>
      </c>
      <c r="P17622">
        <f>INT(healthcare_dataset[[#This Row],[Age]]/5)*5</f>
        <v>30</v>
      </c>
    </row>
    <row r="17623" spans="1:16" x14ac:dyDescent="0.3">
      <c r="A17623" t="s">
        <v>17678</v>
      </c>
      <c r="B17623">
        <v>22</v>
      </c>
      <c r="C17623" t="s">
        <v>15</v>
      </c>
      <c r="D17623" t="s">
        <v>24</v>
      </c>
      <c r="E17623" t="s">
        <v>25</v>
      </c>
      <c r="F17623" s="1">
        <v>43977</v>
      </c>
      <c r="G17623" t="s">
        <v>31198</v>
      </c>
      <c r="H17623" t="s">
        <v>31199</v>
      </c>
      <c r="I17623" t="s">
        <v>28</v>
      </c>
      <c r="J17623">
        <v>1890.7390922308637</v>
      </c>
      <c r="K17623">
        <v>184</v>
      </c>
      <c r="L17623" t="s">
        <v>42</v>
      </c>
      <c r="M17623" s="1">
        <v>44000</v>
      </c>
      <c r="N17623" t="s">
        <v>30</v>
      </c>
      <c r="O17623" t="s">
        <v>31</v>
      </c>
      <c r="P17623">
        <f>INT(healthcare_dataset[[#This Row],[Age]]/5)*5</f>
        <v>20</v>
      </c>
    </row>
    <row r="17624" spans="1:16" x14ac:dyDescent="0.3">
      <c r="A17624" t="s">
        <v>96463</v>
      </c>
      <c r="B17624">
        <v>48</v>
      </c>
      <c r="C17624" t="s">
        <v>32</v>
      </c>
      <c r="D17624" t="s">
        <v>24</v>
      </c>
      <c r="E17624" t="s">
        <v>48</v>
      </c>
      <c r="F17624" s="1">
        <v>43622</v>
      </c>
      <c r="G17624" t="s">
        <v>43761</v>
      </c>
      <c r="H17624" t="s">
        <v>43762</v>
      </c>
      <c r="I17624" t="s">
        <v>57</v>
      </c>
      <c r="J17624">
        <v>14394.563514757534</v>
      </c>
      <c r="K17624">
        <v>113</v>
      </c>
      <c r="L17624" t="s">
        <v>21</v>
      </c>
      <c r="M17624" s="1">
        <v>43629</v>
      </c>
      <c r="N17624" t="s">
        <v>67</v>
      </c>
      <c r="O17624" t="s">
        <v>31</v>
      </c>
      <c r="P17624">
        <f>INT(healthcare_dataset[[#This Row],[Age]]/5)*5</f>
        <v>45</v>
      </c>
    </row>
    <row r="17625" spans="1:16" x14ac:dyDescent="0.3">
      <c r="A17625" t="s">
        <v>97855</v>
      </c>
      <c r="B17625">
        <v>29</v>
      </c>
      <c r="C17625" t="s">
        <v>15</v>
      </c>
      <c r="D17625" t="s">
        <v>33</v>
      </c>
      <c r="E17625" t="s">
        <v>39</v>
      </c>
      <c r="F17625" s="1">
        <v>43638</v>
      </c>
      <c r="G17625" t="s">
        <v>47255</v>
      </c>
      <c r="H17625" t="s">
        <v>47256</v>
      </c>
      <c r="I17625" t="s">
        <v>51</v>
      </c>
      <c r="J17625">
        <v>8003.2302351583239</v>
      </c>
      <c r="K17625">
        <v>277</v>
      </c>
      <c r="L17625" t="s">
        <v>21</v>
      </c>
      <c r="M17625" s="1">
        <v>43640</v>
      </c>
      <c r="N17625" t="s">
        <v>22</v>
      </c>
      <c r="O17625" t="s">
        <v>31</v>
      </c>
      <c r="P17625">
        <f>INT(healthcare_dataset[[#This Row],[Age]]/5)*5</f>
        <v>25</v>
      </c>
    </row>
    <row r="17626" spans="1:16" x14ac:dyDescent="0.3">
      <c r="A17626" t="s">
        <v>97855</v>
      </c>
      <c r="B17626">
        <v>81</v>
      </c>
      <c r="C17626" t="s">
        <v>15</v>
      </c>
      <c r="D17626" t="s">
        <v>24</v>
      </c>
      <c r="E17626" t="s">
        <v>76</v>
      </c>
      <c r="F17626" s="1">
        <v>44813</v>
      </c>
      <c r="G17626" t="s">
        <v>57621</v>
      </c>
      <c r="H17626" t="s">
        <v>57622</v>
      </c>
      <c r="I17626" t="s">
        <v>28</v>
      </c>
      <c r="J17626">
        <v>41034.673438128753</v>
      </c>
      <c r="K17626">
        <v>227</v>
      </c>
      <c r="L17626" t="s">
        <v>29</v>
      </c>
      <c r="M17626" s="1">
        <v>44834</v>
      </c>
      <c r="N17626" t="s">
        <v>22</v>
      </c>
      <c r="O17626" t="s">
        <v>43</v>
      </c>
      <c r="P17626">
        <f>INT(healthcare_dataset[[#This Row],[Age]]/5)*5</f>
        <v>80</v>
      </c>
    </row>
    <row r="17627" spans="1:16" x14ac:dyDescent="0.3">
      <c r="A17627" t="s">
        <v>70235</v>
      </c>
      <c r="B17627">
        <v>64</v>
      </c>
      <c r="C17627" t="s">
        <v>32</v>
      </c>
      <c r="D17627" t="s">
        <v>98</v>
      </c>
      <c r="E17627" t="s">
        <v>64</v>
      </c>
      <c r="F17627" s="1">
        <v>45088</v>
      </c>
      <c r="G17627" t="s">
        <v>49994</v>
      </c>
      <c r="H17627" t="s">
        <v>49995</v>
      </c>
      <c r="I17627" t="s">
        <v>36</v>
      </c>
      <c r="J17627">
        <v>1171.4394052641399</v>
      </c>
      <c r="K17627">
        <v>335</v>
      </c>
      <c r="L17627" t="s">
        <v>42</v>
      </c>
      <c r="M17627" s="1">
        <v>45106</v>
      </c>
      <c r="N17627" t="s">
        <v>67</v>
      </c>
      <c r="O17627" t="s">
        <v>43</v>
      </c>
      <c r="P17627">
        <f>INT(healthcare_dataset[[#This Row],[Age]]/5)*5</f>
        <v>60</v>
      </c>
    </row>
    <row r="17628" spans="1:16" x14ac:dyDescent="0.3">
      <c r="A17628" t="s">
        <v>102269</v>
      </c>
      <c r="B17628">
        <v>78</v>
      </c>
      <c r="C17628" t="s">
        <v>32</v>
      </c>
      <c r="D17628" t="s">
        <v>24</v>
      </c>
      <c r="E17628" t="s">
        <v>64</v>
      </c>
      <c r="F17628" s="1">
        <v>44543</v>
      </c>
      <c r="G17628" t="s">
        <v>74702</v>
      </c>
      <c r="H17628" t="s">
        <v>74703</v>
      </c>
      <c r="I17628" t="s">
        <v>20</v>
      </c>
      <c r="J17628">
        <v>29031.595651017098</v>
      </c>
      <c r="K17628">
        <v>382</v>
      </c>
      <c r="L17628" t="s">
        <v>29</v>
      </c>
      <c r="M17628" s="1">
        <v>44546</v>
      </c>
      <c r="N17628" t="s">
        <v>67</v>
      </c>
      <c r="O17628" t="s">
        <v>31</v>
      </c>
      <c r="P17628">
        <f>INT(healthcare_dataset[[#This Row],[Age]]/5)*5</f>
        <v>75</v>
      </c>
    </row>
    <row r="17629" spans="1:16" x14ac:dyDescent="0.3">
      <c r="A17629" t="s">
        <v>102269</v>
      </c>
      <c r="B17629">
        <v>79</v>
      </c>
      <c r="C17629" t="s">
        <v>32</v>
      </c>
      <c r="D17629" t="s">
        <v>38</v>
      </c>
      <c r="E17629" t="s">
        <v>48</v>
      </c>
      <c r="F17629" s="1">
        <v>43671</v>
      </c>
      <c r="G17629" t="s">
        <v>40053</v>
      </c>
      <c r="H17629" t="s">
        <v>58261</v>
      </c>
      <c r="I17629" t="s">
        <v>20</v>
      </c>
      <c r="J17629">
        <v>11845.933306302662</v>
      </c>
      <c r="K17629">
        <v>227</v>
      </c>
      <c r="L17629" t="s">
        <v>42</v>
      </c>
      <c r="M17629" s="1">
        <v>43695</v>
      </c>
      <c r="N17629" t="s">
        <v>47</v>
      </c>
      <c r="O17629" t="s">
        <v>23</v>
      </c>
      <c r="P17629">
        <f>INT(healthcare_dataset[[#This Row],[Age]]/5)*5</f>
        <v>75</v>
      </c>
    </row>
    <row r="17630" spans="1:16" x14ac:dyDescent="0.3">
      <c r="A17630" t="s">
        <v>91924</v>
      </c>
      <c r="B17630">
        <v>84</v>
      </c>
      <c r="C17630" t="s">
        <v>15</v>
      </c>
      <c r="D17630" t="s">
        <v>24</v>
      </c>
      <c r="E17630" t="s">
        <v>76</v>
      </c>
      <c r="F17630" s="1">
        <v>44415</v>
      </c>
      <c r="G17630" t="s">
        <v>15946</v>
      </c>
      <c r="H17630" t="s">
        <v>31853</v>
      </c>
      <c r="I17630" t="s">
        <v>28</v>
      </c>
      <c r="J17630">
        <v>40386.183910696025</v>
      </c>
      <c r="K17630">
        <v>436</v>
      </c>
      <c r="L17630" t="s">
        <v>21</v>
      </c>
      <c r="M17630" s="1">
        <v>44421</v>
      </c>
      <c r="N17630" t="s">
        <v>37</v>
      </c>
      <c r="O17630" t="s">
        <v>43</v>
      </c>
      <c r="P17630">
        <f>INT(healthcare_dataset[[#This Row],[Age]]/5)*5</f>
        <v>80</v>
      </c>
    </row>
    <row r="17631" spans="1:16" x14ac:dyDescent="0.3">
      <c r="A17631" t="s">
        <v>104219</v>
      </c>
      <c r="B17631">
        <v>43</v>
      </c>
      <c r="C17631" t="s">
        <v>15</v>
      </c>
      <c r="D17631" t="s">
        <v>24</v>
      </c>
      <c r="E17631" t="s">
        <v>48</v>
      </c>
      <c r="F17631" s="1">
        <v>45368</v>
      </c>
      <c r="G17631" t="s">
        <v>63255</v>
      </c>
      <c r="H17631" t="s">
        <v>63256</v>
      </c>
      <c r="I17631" t="s">
        <v>57</v>
      </c>
      <c r="J17631">
        <v>14011.761548248245</v>
      </c>
      <c r="K17631">
        <v>395</v>
      </c>
      <c r="L17631" t="s">
        <v>42</v>
      </c>
      <c r="M17631" s="1">
        <v>45389</v>
      </c>
      <c r="N17631" t="s">
        <v>30</v>
      </c>
      <c r="O17631" t="s">
        <v>31</v>
      </c>
      <c r="P17631">
        <f>INT(healthcare_dataset[[#This Row],[Age]]/5)*5</f>
        <v>40</v>
      </c>
    </row>
    <row r="17632" spans="1:16" x14ac:dyDescent="0.3">
      <c r="A17632" t="s">
        <v>68001</v>
      </c>
      <c r="B17632">
        <v>51</v>
      </c>
      <c r="C17632" t="s">
        <v>32</v>
      </c>
      <c r="D17632" t="s">
        <v>16</v>
      </c>
      <c r="E17632" t="s">
        <v>48</v>
      </c>
      <c r="F17632" s="1">
        <v>45125</v>
      </c>
      <c r="G17632" t="s">
        <v>4726</v>
      </c>
      <c r="H17632" t="s">
        <v>4727</v>
      </c>
      <c r="I17632" t="s">
        <v>36</v>
      </c>
      <c r="J17632">
        <v>32656.973493174599</v>
      </c>
      <c r="K17632">
        <v>129</v>
      </c>
      <c r="L17632" t="s">
        <v>29</v>
      </c>
      <c r="M17632" s="1">
        <v>45147</v>
      </c>
      <c r="N17632" t="s">
        <v>30</v>
      </c>
      <c r="O17632" t="s">
        <v>43</v>
      </c>
      <c r="P17632">
        <f>INT(healthcare_dataset[[#This Row],[Age]]/5)*5</f>
        <v>50</v>
      </c>
    </row>
    <row r="17633" spans="1:16" x14ac:dyDescent="0.3">
      <c r="A17633" t="s">
        <v>93522</v>
      </c>
      <c r="B17633">
        <v>28</v>
      </c>
      <c r="C17633" t="s">
        <v>32</v>
      </c>
      <c r="D17633" t="s">
        <v>33</v>
      </c>
      <c r="E17633" t="s">
        <v>25</v>
      </c>
      <c r="F17633" s="1">
        <v>44202</v>
      </c>
      <c r="G17633" t="s">
        <v>4351</v>
      </c>
      <c r="H17633" t="s">
        <v>36070</v>
      </c>
      <c r="I17633" t="s">
        <v>20</v>
      </c>
      <c r="J17633">
        <v>30937.32454755274</v>
      </c>
      <c r="K17633">
        <v>264</v>
      </c>
      <c r="L17633" t="s">
        <v>21</v>
      </c>
      <c r="M17633" s="1">
        <v>44209</v>
      </c>
      <c r="N17633" t="s">
        <v>67</v>
      </c>
      <c r="O17633" t="s">
        <v>31</v>
      </c>
      <c r="P17633">
        <f>INT(healthcare_dataset[[#This Row],[Age]]/5)*5</f>
        <v>25</v>
      </c>
    </row>
    <row r="17634" spans="1:16" x14ac:dyDescent="0.3">
      <c r="A17634" t="s">
        <v>88220</v>
      </c>
      <c r="B17634">
        <v>68</v>
      </c>
      <c r="C17634" t="s">
        <v>32</v>
      </c>
      <c r="D17634" t="s">
        <v>44</v>
      </c>
      <c r="E17634" t="s">
        <v>76</v>
      </c>
      <c r="F17634" s="1">
        <v>43951</v>
      </c>
      <c r="G17634" t="s">
        <v>36747</v>
      </c>
      <c r="H17634" t="s">
        <v>36748</v>
      </c>
      <c r="I17634" t="s">
        <v>51</v>
      </c>
      <c r="J17634">
        <v>21543.835585257773</v>
      </c>
      <c r="K17634">
        <v>479</v>
      </c>
      <c r="L17634" t="s">
        <v>42</v>
      </c>
      <c r="M17634" s="1">
        <v>43965</v>
      </c>
      <c r="N17634" t="s">
        <v>37</v>
      </c>
      <c r="O17634" t="s">
        <v>43</v>
      </c>
      <c r="P17634">
        <f>INT(healthcare_dataset[[#This Row],[Age]]/5)*5</f>
        <v>65</v>
      </c>
    </row>
    <row r="17635" spans="1:16" x14ac:dyDescent="0.3">
      <c r="A17635" t="s">
        <v>88220</v>
      </c>
      <c r="B17635">
        <v>54</v>
      </c>
      <c r="C17635" t="s">
        <v>15</v>
      </c>
      <c r="D17635" t="s">
        <v>44</v>
      </c>
      <c r="E17635" t="s">
        <v>64</v>
      </c>
      <c r="F17635" s="1">
        <v>43958</v>
      </c>
      <c r="G17635" t="s">
        <v>21969</v>
      </c>
      <c r="H17635" t="s">
        <v>21970</v>
      </c>
      <c r="I17635" t="s">
        <v>51</v>
      </c>
      <c r="J17635">
        <v>2700.3815420137257</v>
      </c>
      <c r="K17635">
        <v>428</v>
      </c>
      <c r="L17635" t="s">
        <v>42</v>
      </c>
      <c r="M17635" s="1">
        <v>43969</v>
      </c>
      <c r="N17635" t="s">
        <v>37</v>
      </c>
      <c r="O17635" t="s">
        <v>43</v>
      </c>
      <c r="P17635">
        <f>INT(healthcare_dataset[[#This Row],[Age]]/5)*5</f>
        <v>50</v>
      </c>
    </row>
    <row r="17636" spans="1:16" x14ac:dyDescent="0.3">
      <c r="A17636" t="s">
        <v>85395</v>
      </c>
      <c r="B17636">
        <v>70</v>
      </c>
      <c r="C17636" t="s">
        <v>15</v>
      </c>
      <c r="D17636" t="s">
        <v>98</v>
      </c>
      <c r="E17636" t="s">
        <v>64</v>
      </c>
      <c r="F17636" s="1">
        <v>43941</v>
      </c>
      <c r="G17636" t="s">
        <v>14375</v>
      </c>
      <c r="H17636" t="s">
        <v>14376</v>
      </c>
      <c r="I17636" t="s">
        <v>20</v>
      </c>
      <c r="J17636">
        <v>2989.1544588474248</v>
      </c>
      <c r="K17636">
        <v>113</v>
      </c>
      <c r="L17636" t="s">
        <v>42</v>
      </c>
      <c r="M17636" s="1">
        <v>43946</v>
      </c>
      <c r="N17636" t="s">
        <v>30</v>
      </c>
      <c r="O17636" t="s">
        <v>43</v>
      </c>
      <c r="P17636">
        <f>INT(healthcare_dataset[[#This Row],[Age]]/5)*5</f>
        <v>70</v>
      </c>
    </row>
    <row r="17637" spans="1:16" x14ac:dyDescent="0.3">
      <c r="A17637" t="s">
        <v>20399</v>
      </c>
      <c r="B17637">
        <v>35</v>
      </c>
      <c r="C17637" t="s">
        <v>32</v>
      </c>
      <c r="D17637" t="s">
        <v>38</v>
      </c>
      <c r="E17637" t="s">
        <v>48</v>
      </c>
      <c r="F17637" s="1">
        <v>44176</v>
      </c>
      <c r="G17637" t="s">
        <v>3228</v>
      </c>
      <c r="H17637" t="s">
        <v>49679</v>
      </c>
      <c r="I17637" t="s">
        <v>36</v>
      </c>
      <c r="J17637">
        <v>23983.617872631337</v>
      </c>
      <c r="K17637">
        <v>309</v>
      </c>
      <c r="L17637" t="s">
        <v>29</v>
      </c>
      <c r="M17637" s="1">
        <v>44187</v>
      </c>
      <c r="N17637" t="s">
        <v>37</v>
      </c>
      <c r="O17637" t="s">
        <v>31</v>
      </c>
      <c r="P17637">
        <f>INT(healthcare_dataset[[#This Row],[Age]]/5)*5</f>
        <v>35</v>
      </c>
    </row>
    <row r="17638" spans="1:16" x14ac:dyDescent="0.3">
      <c r="A17638" t="s">
        <v>20399</v>
      </c>
      <c r="B17638">
        <v>23</v>
      </c>
      <c r="C17638" t="s">
        <v>15</v>
      </c>
      <c r="D17638" t="s">
        <v>98</v>
      </c>
      <c r="E17638" t="s">
        <v>25</v>
      </c>
      <c r="F17638" s="1">
        <v>44427</v>
      </c>
      <c r="G17638" t="s">
        <v>38014</v>
      </c>
      <c r="H17638" t="s">
        <v>38015</v>
      </c>
      <c r="I17638" t="s">
        <v>28</v>
      </c>
      <c r="J17638">
        <v>24292.660227729237</v>
      </c>
      <c r="K17638">
        <v>239</v>
      </c>
      <c r="L17638" t="s">
        <v>42</v>
      </c>
      <c r="M17638" s="1">
        <v>44445</v>
      </c>
      <c r="N17638" t="s">
        <v>67</v>
      </c>
      <c r="O17638" t="s">
        <v>23</v>
      </c>
      <c r="P17638">
        <f>INT(healthcare_dataset[[#This Row],[Age]]/5)*5</f>
        <v>20</v>
      </c>
    </row>
    <row r="17639" spans="1:16" x14ac:dyDescent="0.3">
      <c r="A17639" t="s">
        <v>20399</v>
      </c>
      <c r="B17639">
        <v>45</v>
      </c>
      <c r="C17639" t="s">
        <v>15</v>
      </c>
      <c r="D17639" t="s">
        <v>44</v>
      </c>
      <c r="E17639" t="s">
        <v>39</v>
      </c>
      <c r="F17639" s="1">
        <v>45268</v>
      </c>
      <c r="G17639" t="s">
        <v>61760</v>
      </c>
      <c r="H17639" t="s">
        <v>61761</v>
      </c>
      <c r="I17639" t="s">
        <v>57</v>
      </c>
      <c r="J17639">
        <v>24860.009274705833</v>
      </c>
      <c r="K17639">
        <v>232</v>
      </c>
      <c r="L17639" t="s">
        <v>21</v>
      </c>
      <c r="M17639" s="1">
        <v>45272</v>
      </c>
      <c r="N17639" t="s">
        <v>37</v>
      </c>
      <c r="O17639" t="s">
        <v>23</v>
      </c>
      <c r="P17639">
        <f>INT(healthcare_dataset[[#This Row],[Age]]/5)*5</f>
        <v>45</v>
      </c>
    </row>
    <row r="17640" spans="1:16" x14ac:dyDescent="0.3">
      <c r="A17640" t="s">
        <v>20399</v>
      </c>
      <c r="B17640">
        <v>46</v>
      </c>
      <c r="C17640" t="s">
        <v>15</v>
      </c>
      <c r="D17640" t="s">
        <v>44</v>
      </c>
      <c r="E17640" t="s">
        <v>39</v>
      </c>
      <c r="F17640" s="1">
        <v>45268</v>
      </c>
      <c r="G17640" t="s">
        <v>61760</v>
      </c>
      <c r="H17640" t="s">
        <v>61761</v>
      </c>
      <c r="I17640" t="s">
        <v>57</v>
      </c>
      <c r="J17640">
        <v>24860.009274705833</v>
      </c>
      <c r="K17640">
        <v>232</v>
      </c>
      <c r="L17640" t="s">
        <v>21</v>
      </c>
      <c r="M17640" s="1">
        <v>45272</v>
      </c>
      <c r="N17640" t="s">
        <v>37</v>
      </c>
      <c r="O17640" t="s">
        <v>23</v>
      </c>
      <c r="P17640">
        <f>INT(healthcare_dataset[[#This Row],[Age]]/5)*5</f>
        <v>45</v>
      </c>
    </row>
    <row r="17641" spans="1:16" x14ac:dyDescent="0.3">
      <c r="A17641" t="s">
        <v>20399</v>
      </c>
      <c r="B17641">
        <v>44</v>
      </c>
      <c r="C17641" t="s">
        <v>32</v>
      </c>
      <c r="D17641" t="s">
        <v>83</v>
      </c>
      <c r="E17641" t="s">
        <v>25</v>
      </c>
      <c r="F17641" s="1">
        <v>44250</v>
      </c>
      <c r="G17641" t="s">
        <v>32743</v>
      </c>
      <c r="H17641" t="s">
        <v>32744</v>
      </c>
      <c r="I17641" t="s">
        <v>20</v>
      </c>
      <c r="J17641">
        <v>12933.31061739609</v>
      </c>
      <c r="K17641">
        <v>485</v>
      </c>
      <c r="L17641" t="s">
        <v>21</v>
      </c>
      <c r="M17641" s="1">
        <v>44251</v>
      </c>
      <c r="N17641" t="s">
        <v>22</v>
      </c>
      <c r="O17641" t="s">
        <v>31</v>
      </c>
      <c r="P17641">
        <f>INT(healthcare_dataset[[#This Row],[Age]]/5)*5</f>
        <v>40</v>
      </c>
    </row>
    <row r="17642" spans="1:16" x14ac:dyDescent="0.3">
      <c r="A17642" t="s">
        <v>82217</v>
      </c>
      <c r="B17642">
        <v>69</v>
      </c>
      <c r="C17642" t="s">
        <v>15</v>
      </c>
      <c r="D17642" t="s">
        <v>44</v>
      </c>
      <c r="E17642" t="s">
        <v>25</v>
      </c>
      <c r="F17642" s="1">
        <v>45242</v>
      </c>
      <c r="G17642" t="s">
        <v>5646</v>
      </c>
      <c r="H17642" t="s">
        <v>1004</v>
      </c>
      <c r="I17642" t="s">
        <v>51</v>
      </c>
      <c r="J17642">
        <v>40447.105807802975</v>
      </c>
      <c r="K17642">
        <v>400</v>
      </c>
      <c r="L17642" t="s">
        <v>21</v>
      </c>
      <c r="M17642" s="1">
        <v>45246</v>
      </c>
      <c r="N17642" t="s">
        <v>47</v>
      </c>
      <c r="O17642" t="s">
        <v>43</v>
      </c>
      <c r="P17642">
        <f>INT(healthcare_dataset[[#This Row],[Age]]/5)*5</f>
        <v>65</v>
      </c>
    </row>
    <row r="17643" spans="1:16" x14ac:dyDescent="0.3">
      <c r="A17643" t="s">
        <v>110420</v>
      </c>
      <c r="B17643">
        <v>69</v>
      </c>
      <c r="C17643" t="s">
        <v>15</v>
      </c>
      <c r="D17643" t="s">
        <v>16</v>
      </c>
      <c r="E17643" t="s">
        <v>48</v>
      </c>
      <c r="F17643" s="1">
        <v>44126</v>
      </c>
      <c r="G17643" t="s">
        <v>49653</v>
      </c>
      <c r="H17643" t="s">
        <v>78524</v>
      </c>
      <c r="I17643" t="s">
        <v>28</v>
      </c>
      <c r="J17643">
        <v>25053.629750606138</v>
      </c>
      <c r="K17643">
        <v>289</v>
      </c>
      <c r="L17643" t="s">
        <v>29</v>
      </c>
      <c r="M17643" s="1">
        <v>44129</v>
      </c>
      <c r="N17643" t="s">
        <v>37</v>
      </c>
      <c r="O17643" t="s">
        <v>43</v>
      </c>
      <c r="P17643">
        <f>INT(healthcare_dataset[[#This Row],[Age]]/5)*5</f>
        <v>65</v>
      </c>
    </row>
    <row r="17644" spans="1:16" x14ac:dyDescent="0.3">
      <c r="A17644" t="s">
        <v>21852</v>
      </c>
      <c r="B17644">
        <v>80</v>
      </c>
      <c r="C17644" t="s">
        <v>15</v>
      </c>
      <c r="D17644" t="s">
        <v>52</v>
      </c>
      <c r="E17644" t="s">
        <v>17</v>
      </c>
      <c r="F17644" s="1">
        <v>44330</v>
      </c>
      <c r="G17644" t="s">
        <v>4287</v>
      </c>
      <c r="H17644" t="s">
        <v>4288</v>
      </c>
      <c r="I17644" t="s">
        <v>28</v>
      </c>
      <c r="J17644">
        <v>18153.822726229006</v>
      </c>
      <c r="K17644">
        <v>391</v>
      </c>
      <c r="L17644" t="s">
        <v>29</v>
      </c>
      <c r="M17644" s="1">
        <v>44338</v>
      </c>
      <c r="N17644" t="s">
        <v>30</v>
      </c>
      <c r="O17644" t="s">
        <v>31</v>
      </c>
      <c r="P17644">
        <f>INT(healthcare_dataset[[#This Row],[Age]]/5)*5</f>
        <v>80</v>
      </c>
    </row>
    <row r="17645" spans="1:16" x14ac:dyDescent="0.3">
      <c r="A17645" t="s">
        <v>103394</v>
      </c>
      <c r="B17645">
        <v>58</v>
      </c>
      <c r="C17645" t="s">
        <v>15</v>
      </c>
      <c r="D17645" t="s">
        <v>44</v>
      </c>
      <c r="E17645" t="s">
        <v>17</v>
      </c>
      <c r="F17645" s="1">
        <v>44980</v>
      </c>
      <c r="G17645" t="s">
        <v>56059</v>
      </c>
      <c r="H17645" t="s">
        <v>61088</v>
      </c>
      <c r="I17645" t="s">
        <v>20</v>
      </c>
      <c r="J17645">
        <v>7314.4652154293017</v>
      </c>
      <c r="K17645">
        <v>293</v>
      </c>
      <c r="L17645" t="s">
        <v>29</v>
      </c>
      <c r="M17645" s="1">
        <v>44989</v>
      </c>
      <c r="N17645" t="s">
        <v>30</v>
      </c>
      <c r="O17645" t="s">
        <v>43</v>
      </c>
      <c r="P17645">
        <f>INT(healthcare_dataset[[#This Row],[Age]]/5)*5</f>
        <v>55</v>
      </c>
    </row>
    <row r="17646" spans="1:16" x14ac:dyDescent="0.3">
      <c r="A17646" t="s">
        <v>106278</v>
      </c>
      <c r="B17646">
        <v>36</v>
      </c>
      <c r="C17646" t="s">
        <v>15</v>
      </c>
      <c r="D17646" t="s">
        <v>44</v>
      </c>
      <c r="E17646" t="s">
        <v>48</v>
      </c>
      <c r="F17646" s="1">
        <v>44816</v>
      </c>
      <c r="G17646" t="s">
        <v>68249</v>
      </c>
      <c r="H17646" t="s">
        <v>42340</v>
      </c>
      <c r="I17646" t="s">
        <v>51</v>
      </c>
      <c r="J17646">
        <v>7164.7543615403902</v>
      </c>
      <c r="K17646">
        <v>177</v>
      </c>
      <c r="L17646" t="s">
        <v>42</v>
      </c>
      <c r="M17646" s="1">
        <v>44842</v>
      </c>
      <c r="N17646" t="s">
        <v>67</v>
      </c>
      <c r="O17646" t="s">
        <v>43</v>
      </c>
      <c r="P17646">
        <f>INT(healthcare_dataset[[#This Row],[Age]]/5)*5</f>
        <v>35</v>
      </c>
    </row>
    <row r="17647" spans="1:16" x14ac:dyDescent="0.3">
      <c r="A17647" t="s">
        <v>106278</v>
      </c>
      <c r="B17647">
        <v>37</v>
      </c>
      <c r="C17647" t="s">
        <v>15</v>
      </c>
      <c r="D17647" t="s">
        <v>44</v>
      </c>
      <c r="E17647" t="s">
        <v>48</v>
      </c>
      <c r="F17647" s="1">
        <v>44816</v>
      </c>
      <c r="G17647" t="s">
        <v>68249</v>
      </c>
      <c r="H17647" t="s">
        <v>42340</v>
      </c>
      <c r="I17647" t="s">
        <v>51</v>
      </c>
      <c r="J17647">
        <v>7164.7543615403902</v>
      </c>
      <c r="K17647">
        <v>177</v>
      </c>
      <c r="L17647" t="s">
        <v>42</v>
      </c>
      <c r="M17647" s="1">
        <v>44842</v>
      </c>
      <c r="N17647" t="s">
        <v>67</v>
      </c>
      <c r="O17647" t="s">
        <v>43</v>
      </c>
      <c r="P17647">
        <f>INT(healthcare_dataset[[#This Row],[Age]]/5)*5</f>
        <v>35</v>
      </c>
    </row>
    <row r="17648" spans="1:16" x14ac:dyDescent="0.3">
      <c r="A17648" t="s">
        <v>97960</v>
      </c>
      <c r="B17648">
        <v>59</v>
      </c>
      <c r="C17648" t="s">
        <v>15</v>
      </c>
      <c r="D17648" t="s">
        <v>98</v>
      </c>
      <c r="E17648" t="s">
        <v>64</v>
      </c>
      <c r="F17648" s="1">
        <v>44839</v>
      </c>
      <c r="G17648" t="s">
        <v>47516</v>
      </c>
      <c r="H17648" t="s">
        <v>47517</v>
      </c>
      <c r="I17648" t="s">
        <v>36</v>
      </c>
      <c r="J17648">
        <v>44157.171466165644</v>
      </c>
      <c r="K17648">
        <v>462</v>
      </c>
      <c r="L17648" t="s">
        <v>21</v>
      </c>
      <c r="M17648" s="1">
        <v>44841</v>
      </c>
      <c r="N17648" t="s">
        <v>67</v>
      </c>
      <c r="O17648" t="s">
        <v>23</v>
      </c>
      <c r="P17648">
        <f>INT(healthcare_dataset[[#This Row],[Age]]/5)*5</f>
        <v>55</v>
      </c>
    </row>
    <row r="17649" spans="1:16" x14ac:dyDescent="0.3">
      <c r="A17649" t="s">
        <v>95010</v>
      </c>
      <c r="B17649">
        <v>63</v>
      </c>
      <c r="C17649" t="s">
        <v>32</v>
      </c>
      <c r="D17649" t="s">
        <v>52</v>
      </c>
      <c r="E17649" t="s">
        <v>17</v>
      </c>
      <c r="F17649" s="1">
        <v>44461</v>
      </c>
      <c r="G17649" t="s">
        <v>39995</v>
      </c>
      <c r="H17649" t="s">
        <v>39996</v>
      </c>
      <c r="I17649" t="s">
        <v>36</v>
      </c>
      <c r="J17649">
        <v>48469.438881575894</v>
      </c>
      <c r="K17649">
        <v>262</v>
      </c>
      <c r="L17649" t="s">
        <v>42</v>
      </c>
      <c r="M17649" s="1">
        <v>44479</v>
      </c>
      <c r="N17649" t="s">
        <v>37</v>
      </c>
      <c r="O17649" t="s">
        <v>23</v>
      </c>
      <c r="P17649">
        <f>INT(healthcare_dataset[[#This Row],[Age]]/5)*5</f>
        <v>60</v>
      </c>
    </row>
    <row r="17650" spans="1:16" x14ac:dyDescent="0.3">
      <c r="A17650" t="s">
        <v>108541</v>
      </c>
      <c r="B17650">
        <v>73</v>
      </c>
      <c r="C17650" t="s">
        <v>15</v>
      </c>
      <c r="D17650" t="s">
        <v>44</v>
      </c>
      <c r="E17650" t="s">
        <v>64</v>
      </c>
      <c r="F17650" s="1">
        <v>44935</v>
      </c>
      <c r="G17650" t="s">
        <v>58719</v>
      </c>
      <c r="H17650" t="s">
        <v>73889</v>
      </c>
      <c r="I17650" t="s">
        <v>20</v>
      </c>
      <c r="J17650">
        <v>47151.781629573132</v>
      </c>
      <c r="K17650">
        <v>155</v>
      </c>
      <c r="L17650" t="s">
        <v>21</v>
      </c>
      <c r="M17650" s="1">
        <v>44946</v>
      </c>
      <c r="N17650" t="s">
        <v>30</v>
      </c>
      <c r="O17650" t="s">
        <v>31</v>
      </c>
      <c r="P17650">
        <f>INT(healthcare_dataset[[#This Row],[Age]]/5)*5</f>
        <v>70</v>
      </c>
    </row>
    <row r="17651" spans="1:16" x14ac:dyDescent="0.3">
      <c r="A17651" t="s">
        <v>105899</v>
      </c>
      <c r="B17651">
        <v>79</v>
      </c>
      <c r="C17651" t="s">
        <v>15</v>
      </c>
      <c r="D17651" t="s">
        <v>24</v>
      </c>
      <c r="E17651" t="s">
        <v>39</v>
      </c>
      <c r="F17651" s="1">
        <v>45119</v>
      </c>
      <c r="G17651" t="s">
        <v>67360</v>
      </c>
      <c r="H17651" t="s">
        <v>67361</v>
      </c>
      <c r="I17651" t="s">
        <v>20</v>
      </c>
      <c r="J17651">
        <v>32067.108682705813</v>
      </c>
      <c r="K17651">
        <v>231</v>
      </c>
      <c r="L17651" t="s">
        <v>29</v>
      </c>
      <c r="M17651" s="1">
        <v>45137</v>
      </c>
      <c r="N17651" t="s">
        <v>22</v>
      </c>
      <c r="O17651" t="s">
        <v>43</v>
      </c>
      <c r="P17651">
        <f>INT(healthcare_dataset[[#This Row],[Age]]/5)*5</f>
        <v>75</v>
      </c>
    </row>
    <row r="17652" spans="1:16" x14ac:dyDescent="0.3">
      <c r="A17652" t="s">
        <v>96780</v>
      </c>
      <c r="B17652">
        <v>33</v>
      </c>
      <c r="C17652" t="s">
        <v>15</v>
      </c>
      <c r="D17652" t="s">
        <v>52</v>
      </c>
      <c r="E17652" t="s">
        <v>17</v>
      </c>
      <c r="F17652" s="1">
        <v>44365</v>
      </c>
      <c r="G17652" t="s">
        <v>44545</v>
      </c>
      <c r="H17652" t="s">
        <v>3066</v>
      </c>
      <c r="I17652" t="s">
        <v>20</v>
      </c>
      <c r="J17652">
        <v>46781.312557836194</v>
      </c>
      <c r="K17652">
        <v>413</v>
      </c>
      <c r="L17652" t="s">
        <v>21</v>
      </c>
      <c r="M17652" s="1">
        <v>44368</v>
      </c>
      <c r="N17652" t="s">
        <v>30</v>
      </c>
      <c r="O17652" t="s">
        <v>43</v>
      </c>
      <c r="P17652">
        <f>INT(healthcare_dataset[[#This Row],[Age]]/5)*5</f>
        <v>30</v>
      </c>
    </row>
    <row r="17653" spans="1:16" x14ac:dyDescent="0.3">
      <c r="A17653" t="s">
        <v>85368</v>
      </c>
      <c r="B17653">
        <v>37</v>
      </c>
      <c r="C17653" t="s">
        <v>15</v>
      </c>
      <c r="D17653" t="s">
        <v>16</v>
      </c>
      <c r="E17653" t="s">
        <v>64</v>
      </c>
      <c r="F17653" s="1">
        <v>43891</v>
      </c>
      <c r="G17653" t="s">
        <v>6322</v>
      </c>
      <c r="H17653" t="s">
        <v>14311</v>
      </c>
      <c r="I17653" t="s">
        <v>20</v>
      </c>
      <c r="J17653">
        <v>49584.040371523552</v>
      </c>
      <c r="K17653">
        <v>228</v>
      </c>
      <c r="L17653" t="s">
        <v>42</v>
      </c>
      <c r="M17653" s="1">
        <v>43898</v>
      </c>
      <c r="N17653" t="s">
        <v>22</v>
      </c>
      <c r="O17653" t="s">
        <v>43</v>
      </c>
      <c r="P17653">
        <f>INT(healthcare_dataset[[#This Row],[Age]]/5)*5</f>
        <v>35</v>
      </c>
    </row>
    <row r="17654" spans="1:16" x14ac:dyDescent="0.3">
      <c r="A17654" t="s">
        <v>89635</v>
      </c>
      <c r="B17654">
        <v>37</v>
      </c>
      <c r="C17654" t="s">
        <v>15</v>
      </c>
      <c r="D17654" t="s">
        <v>44</v>
      </c>
      <c r="E17654" t="s">
        <v>39</v>
      </c>
      <c r="F17654" s="1">
        <v>44660</v>
      </c>
      <c r="G17654" t="s">
        <v>25865</v>
      </c>
      <c r="H17654" t="s">
        <v>25866</v>
      </c>
      <c r="I17654" t="s">
        <v>57</v>
      </c>
      <c r="J17654">
        <v>42455.139707391492</v>
      </c>
      <c r="K17654">
        <v>346</v>
      </c>
      <c r="L17654" t="s">
        <v>42</v>
      </c>
      <c r="M17654" s="1">
        <v>44664</v>
      </c>
      <c r="N17654" t="s">
        <v>67</v>
      </c>
      <c r="O17654" t="s">
        <v>31</v>
      </c>
      <c r="P17654">
        <f>INT(healthcare_dataset[[#This Row],[Age]]/5)*5</f>
        <v>35</v>
      </c>
    </row>
    <row r="17655" spans="1:16" x14ac:dyDescent="0.3">
      <c r="A17655" t="s">
        <v>89635</v>
      </c>
      <c r="B17655">
        <v>38</v>
      </c>
      <c r="C17655" t="s">
        <v>15</v>
      </c>
      <c r="D17655" t="s">
        <v>44</v>
      </c>
      <c r="E17655" t="s">
        <v>39</v>
      </c>
      <c r="F17655" s="1">
        <v>44660</v>
      </c>
      <c r="G17655" t="s">
        <v>25865</v>
      </c>
      <c r="H17655" t="s">
        <v>25866</v>
      </c>
      <c r="I17655" t="s">
        <v>57</v>
      </c>
      <c r="J17655">
        <v>42455.139707391492</v>
      </c>
      <c r="K17655">
        <v>346</v>
      </c>
      <c r="L17655" t="s">
        <v>42</v>
      </c>
      <c r="M17655" s="1">
        <v>44664</v>
      </c>
      <c r="N17655" t="s">
        <v>67</v>
      </c>
      <c r="O17655" t="s">
        <v>31</v>
      </c>
      <c r="P17655">
        <f>INT(healthcare_dataset[[#This Row],[Age]]/5)*5</f>
        <v>35</v>
      </c>
    </row>
    <row r="17656" spans="1:16" x14ac:dyDescent="0.3">
      <c r="A17656" t="s">
        <v>84457</v>
      </c>
      <c r="B17656">
        <v>37</v>
      </c>
      <c r="C17656" t="s">
        <v>15</v>
      </c>
      <c r="D17656" t="s">
        <v>83</v>
      </c>
      <c r="E17656" t="s">
        <v>48</v>
      </c>
      <c r="F17656" s="1">
        <v>45160</v>
      </c>
      <c r="G17656" t="s">
        <v>7476</v>
      </c>
      <c r="H17656" t="s">
        <v>11897</v>
      </c>
      <c r="I17656" t="s">
        <v>36</v>
      </c>
      <c r="J17656">
        <v>1966.1268738064014</v>
      </c>
      <c r="K17656">
        <v>252</v>
      </c>
      <c r="L17656" t="s">
        <v>29</v>
      </c>
      <c r="M17656" s="1">
        <v>45177</v>
      </c>
      <c r="N17656" t="s">
        <v>30</v>
      </c>
      <c r="O17656" t="s">
        <v>43</v>
      </c>
      <c r="P17656">
        <f>INT(healthcare_dataset[[#This Row],[Age]]/5)*5</f>
        <v>35</v>
      </c>
    </row>
    <row r="17657" spans="1:16" x14ac:dyDescent="0.3">
      <c r="A17657" t="s">
        <v>89399</v>
      </c>
      <c r="B17657">
        <v>83</v>
      </c>
      <c r="C17657" t="s">
        <v>15</v>
      </c>
      <c r="D17657" t="s">
        <v>83</v>
      </c>
      <c r="E17657" t="s">
        <v>17</v>
      </c>
      <c r="F17657" s="1">
        <v>44932</v>
      </c>
      <c r="G17657" t="s">
        <v>25236</v>
      </c>
      <c r="H17657" t="s">
        <v>25237</v>
      </c>
      <c r="I17657" t="s">
        <v>20</v>
      </c>
      <c r="J17657">
        <v>17360.009207209565</v>
      </c>
      <c r="K17657">
        <v>468</v>
      </c>
      <c r="L17657" t="s">
        <v>21</v>
      </c>
      <c r="M17657" s="1">
        <v>44944</v>
      </c>
      <c r="N17657" t="s">
        <v>67</v>
      </c>
      <c r="O17657" t="s">
        <v>23</v>
      </c>
      <c r="P17657">
        <f>INT(healthcare_dataset[[#This Row],[Age]]/5)*5</f>
        <v>80</v>
      </c>
    </row>
    <row r="17658" spans="1:16" x14ac:dyDescent="0.3">
      <c r="A17658" t="s">
        <v>64842</v>
      </c>
      <c r="B17658">
        <v>66</v>
      </c>
      <c r="C17658" t="s">
        <v>15</v>
      </c>
      <c r="D17658" t="s">
        <v>98</v>
      </c>
      <c r="E17658" t="s">
        <v>17</v>
      </c>
      <c r="F17658" s="1">
        <v>44805</v>
      </c>
      <c r="G17658" t="s">
        <v>13103</v>
      </c>
      <c r="H17658" t="s">
        <v>66756</v>
      </c>
      <c r="I17658" t="s">
        <v>28</v>
      </c>
      <c r="J17658">
        <v>7621.2825493285145</v>
      </c>
      <c r="K17658">
        <v>417</v>
      </c>
      <c r="L17658" t="s">
        <v>29</v>
      </c>
      <c r="M17658" s="1">
        <v>44808</v>
      </c>
      <c r="N17658" t="s">
        <v>67</v>
      </c>
      <c r="O17658" t="s">
        <v>43</v>
      </c>
      <c r="P17658">
        <f>INT(healthcare_dataset[[#This Row],[Age]]/5)*5</f>
        <v>65</v>
      </c>
    </row>
    <row r="17659" spans="1:16" x14ac:dyDescent="0.3">
      <c r="A17659" t="s">
        <v>90585</v>
      </c>
      <c r="B17659">
        <v>35</v>
      </c>
      <c r="C17659" t="s">
        <v>32</v>
      </c>
      <c r="D17659" t="s">
        <v>52</v>
      </c>
      <c r="E17659" t="s">
        <v>48</v>
      </c>
      <c r="F17659" s="1">
        <v>43767</v>
      </c>
      <c r="G17659" t="s">
        <v>28349</v>
      </c>
      <c r="H17659" t="s">
        <v>28350</v>
      </c>
      <c r="I17659" t="s">
        <v>28</v>
      </c>
      <c r="J17659">
        <v>45252.114065428039</v>
      </c>
      <c r="K17659">
        <v>352</v>
      </c>
      <c r="L17659" t="s">
        <v>29</v>
      </c>
      <c r="M17659" s="1">
        <v>43777</v>
      </c>
      <c r="N17659" t="s">
        <v>37</v>
      </c>
      <c r="O17659" t="s">
        <v>23</v>
      </c>
      <c r="P17659">
        <f>INT(healthcare_dataset[[#This Row],[Age]]/5)*5</f>
        <v>35</v>
      </c>
    </row>
    <row r="17660" spans="1:16" x14ac:dyDescent="0.3">
      <c r="A17660" t="s">
        <v>97978</v>
      </c>
      <c r="B17660">
        <v>61</v>
      </c>
      <c r="C17660" t="s">
        <v>15</v>
      </c>
      <c r="D17660" t="s">
        <v>33</v>
      </c>
      <c r="E17660" t="s">
        <v>64</v>
      </c>
      <c r="F17660" s="1">
        <v>45160</v>
      </c>
      <c r="G17660" t="s">
        <v>33486</v>
      </c>
      <c r="H17660" t="s">
        <v>47565</v>
      </c>
      <c r="I17660" t="s">
        <v>57</v>
      </c>
      <c r="J17660">
        <v>29539.793077059672</v>
      </c>
      <c r="K17660">
        <v>375</v>
      </c>
      <c r="L17660" t="s">
        <v>29</v>
      </c>
      <c r="M17660" s="1">
        <v>45188</v>
      </c>
      <c r="N17660" t="s">
        <v>67</v>
      </c>
      <c r="O17660" t="s">
        <v>31</v>
      </c>
      <c r="P17660">
        <f>INT(healthcare_dataset[[#This Row],[Age]]/5)*5</f>
        <v>60</v>
      </c>
    </row>
    <row r="17661" spans="1:16" x14ac:dyDescent="0.3">
      <c r="A17661" t="s">
        <v>97978</v>
      </c>
      <c r="B17661">
        <v>59</v>
      </c>
      <c r="C17661" t="s">
        <v>15</v>
      </c>
      <c r="D17661" t="s">
        <v>33</v>
      </c>
      <c r="E17661" t="s">
        <v>64</v>
      </c>
      <c r="F17661" s="1">
        <v>45160</v>
      </c>
      <c r="G17661" t="s">
        <v>33486</v>
      </c>
      <c r="H17661" t="s">
        <v>47565</v>
      </c>
      <c r="I17661" t="s">
        <v>57</v>
      </c>
      <c r="J17661">
        <v>29539.793077059672</v>
      </c>
      <c r="K17661">
        <v>375</v>
      </c>
      <c r="L17661" t="s">
        <v>29</v>
      </c>
      <c r="M17661" s="1">
        <v>45188</v>
      </c>
      <c r="N17661" t="s">
        <v>67</v>
      </c>
      <c r="O17661" t="s">
        <v>31</v>
      </c>
      <c r="P17661">
        <f>INT(healthcare_dataset[[#This Row],[Age]]/5)*5</f>
        <v>55</v>
      </c>
    </row>
    <row r="17662" spans="1:16" x14ac:dyDescent="0.3">
      <c r="A17662" t="s">
        <v>18537</v>
      </c>
      <c r="B17662">
        <v>84</v>
      </c>
      <c r="C17662" t="s">
        <v>15</v>
      </c>
      <c r="D17662" t="s">
        <v>52</v>
      </c>
      <c r="E17662" t="s">
        <v>76</v>
      </c>
      <c r="F17662" s="1">
        <v>44186</v>
      </c>
      <c r="G17662" t="s">
        <v>13239</v>
      </c>
      <c r="H17662" t="s">
        <v>31683</v>
      </c>
      <c r="I17662" t="s">
        <v>36</v>
      </c>
      <c r="J17662">
        <v>7988.8555948427202</v>
      </c>
      <c r="K17662">
        <v>255</v>
      </c>
      <c r="L17662" t="s">
        <v>21</v>
      </c>
      <c r="M17662" s="1">
        <v>44204</v>
      </c>
      <c r="N17662" t="s">
        <v>37</v>
      </c>
      <c r="O17662" t="s">
        <v>43</v>
      </c>
      <c r="P17662">
        <f>INT(healthcare_dataset[[#This Row],[Age]]/5)*5</f>
        <v>80</v>
      </c>
    </row>
    <row r="17663" spans="1:16" x14ac:dyDescent="0.3">
      <c r="A17663" t="s">
        <v>56453</v>
      </c>
      <c r="B17663">
        <v>47</v>
      </c>
      <c r="C17663" t="s">
        <v>32</v>
      </c>
      <c r="D17663" t="s">
        <v>16</v>
      </c>
      <c r="E17663" t="s">
        <v>25</v>
      </c>
      <c r="F17663" s="1">
        <v>44996</v>
      </c>
      <c r="G17663" t="s">
        <v>19654</v>
      </c>
      <c r="H17663" t="s">
        <v>19655</v>
      </c>
      <c r="I17663" t="s">
        <v>57</v>
      </c>
      <c r="J17663">
        <v>47734.372911796301</v>
      </c>
      <c r="K17663">
        <v>438</v>
      </c>
      <c r="L17663" t="s">
        <v>21</v>
      </c>
      <c r="M17663" s="1">
        <v>45023</v>
      </c>
      <c r="N17663" t="s">
        <v>47</v>
      </c>
      <c r="O17663" t="s">
        <v>43</v>
      </c>
      <c r="P17663">
        <f>INT(healthcare_dataset[[#This Row],[Age]]/5)*5</f>
        <v>45</v>
      </c>
    </row>
    <row r="17664" spans="1:16" x14ac:dyDescent="0.3">
      <c r="A17664" t="s">
        <v>99601</v>
      </c>
      <c r="B17664">
        <v>18</v>
      </c>
      <c r="C17664" t="s">
        <v>15</v>
      </c>
      <c r="D17664" t="s">
        <v>83</v>
      </c>
      <c r="E17664" t="s">
        <v>25</v>
      </c>
      <c r="F17664" s="1">
        <v>45328</v>
      </c>
      <c r="G17664" t="s">
        <v>51549</v>
      </c>
      <c r="H17664" t="s">
        <v>32582</v>
      </c>
      <c r="I17664" t="s">
        <v>36</v>
      </c>
      <c r="J17664">
        <v>48538.760720960716</v>
      </c>
      <c r="K17664">
        <v>213</v>
      </c>
      <c r="L17664" t="s">
        <v>29</v>
      </c>
      <c r="M17664" s="1">
        <v>45346</v>
      </c>
      <c r="N17664" t="s">
        <v>47</v>
      </c>
      <c r="O17664" t="s">
        <v>23</v>
      </c>
      <c r="P17664">
        <f>INT(healthcare_dataset[[#This Row],[Age]]/5)*5</f>
        <v>15</v>
      </c>
    </row>
    <row r="17665" spans="1:16" x14ac:dyDescent="0.3">
      <c r="A17665" t="s">
        <v>80611</v>
      </c>
      <c r="B17665">
        <v>65</v>
      </c>
      <c r="C17665" t="s">
        <v>15</v>
      </c>
      <c r="D17665" t="s">
        <v>44</v>
      </c>
      <c r="E17665" t="s">
        <v>64</v>
      </c>
      <c r="F17665" s="1">
        <v>45004</v>
      </c>
      <c r="G17665" t="s">
        <v>969</v>
      </c>
      <c r="H17665" t="s">
        <v>970</v>
      </c>
      <c r="I17665" t="s">
        <v>57</v>
      </c>
      <c r="J17665">
        <v>21767.231674942213</v>
      </c>
      <c r="K17665">
        <v>410</v>
      </c>
      <c r="L17665" t="s">
        <v>42</v>
      </c>
      <c r="M17665" s="1">
        <v>45032</v>
      </c>
      <c r="N17665" t="s">
        <v>67</v>
      </c>
      <c r="O17665" t="s">
        <v>23</v>
      </c>
      <c r="P17665">
        <f>INT(healthcare_dataset[[#This Row],[Age]]/5)*5</f>
        <v>65</v>
      </c>
    </row>
    <row r="17666" spans="1:16" x14ac:dyDescent="0.3">
      <c r="A17666" t="s">
        <v>57776</v>
      </c>
      <c r="B17666">
        <v>29</v>
      </c>
      <c r="C17666" t="s">
        <v>32</v>
      </c>
      <c r="D17666" t="s">
        <v>44</v>
      </c>
      <c r="E17666" t="s">
        <v>76</v>
      </c>
      <c r="F17666" s="1">
        <v>44466</v>
      </c>
      <c r="G17666" t="s">
        <v>71159</v>
      </c>
      <c r="H17666" t="s">
        <v>71160</v>
      </c>
      <c r="I17666" t="s">
        <v>28</v>
      </c>
      <c r="J17666">
        <v>34227.702117704997</v>
      </c>
      <c r="K17666">
        <v>285</v>
      </c>
      <c r="L17666" t="s">
        <v>42</v>
      </c>
      <c r="M17666" s="1">
        <v>44468</v>
      </c>
      <c r="N17666" t="s">
        <v>22</v>
      </c>
      <c r="O17666" t="s">
        <v>31</v>
      </c>
      <c r="P17666">
        <f>INT(healthcare_dataset[[#This Row],[Age]]/5)*5</f>
        <v>25</v>
      </c>
    </row>
    <row r="17667" spans="1:16" x14ac:dyDescent="0.3">
      <c r="A17667" t="s">
        <v>31355</v>
      </c>
      <c r="B17667">
        <v>31</v>
      </c>
      <c r="C17667" t="s">
        <v>15</v>
      </c>
      <c r="D17667" t="s">
        <v>24</v>
      </c>
      <c r="E17667" t="s">
        <v>48</v>
      </c>
      <c r="F17667" s="1">
        <v>44470</v>
      </c>
      <c r="G17667" t="s">
        <v>70075</v>
      </c>
      <c r="H17667" t="s">
        <v>70076</v>
      </c>
      <c r="I17667" t="s">
        <v>57</v>
      </c>
      <c r="J17667">
        <v>40965.388548332376</v>
      </c>
      <c r="K17667">
        <v>275</v>
      </c>
      <c r="L17667" t="s">
        <v>42</v>
      </c>
      <c r="M17667" s="1">
        <v>44483</v>
      </c>
      <c r="N17667" t="s">
        <v>67</v>
      </c>
      <c r="O17667" t="s">
        <v>23</v>
      </c>
      <c r="P17667">
        <f>INT(healthcare_dataset[[#This Row],[Age]]/5)*5</f>
        <v>30</v>
      </c>
    </row>
    <row r="17668" spans="1:16" x14ac:dyDescent="0.3">
      <c r="A17668" t="s">
        <v>89533</v>
      </c>
      <c r="B17668">
        <v>69</v>
      </c>
      <c r="C17668" t="s">
        <v>15</v>
      </c>
      <c r="D17668" t="s">
        <v>83</v>
      </c>
      <c r="E17668" t="s">
        <v>76</v>
      </c>
      <c r="F17668" s="1">
        <v>44857</v>
      </c>
      <c r="G17668" t="s">
        <v>25589</v>
      </c>
      <c r="H17668" t="s">
        <v>25590</v>
      </c>
      <c r="I17668" t="s">
        <v>57</v>
      </c>
      <c r="J17668">
        <v>10382.735061079942</v>
      </c>
      <c r="K17668">
        <v>183</v>
      </c>
      <c r="L17668" t="s">
        <v>42</v>
      </c>
      <c r="M17668" s="1">
        <v>44879</v>
      </c>
      <c r="N17668" t="s">
        <v>30</v>
      </c>
      <c r="O17668" t="s">
        <v>23</v>
      </c>
      <c r="P17668">
        <f>INT(healthcare_dataset[[#This Row],[Age]]/5)*5</f>
        <v>65</v>
      </c>
    </row>
    <row r="17669" spans="1:16" x14ac:dyDescent="0.3">
      <c r="A17669" t="s">
        <v>89533</v>
      </c>
      <c r="B17669">
        <v>70</v>
      </c>
      <c r="C17669" t="s">
        <v>15</v>
      </c>
      <c r="D17669" t="s">
        <v>83</v>
      </c>
      <c r="E17669" t="s">
        <v>76</v>
      </c>
      <c r="F17669" s="1">
        <v>44857</v>
      </c>
      <c r="G17669" t="s">
        <v>25589</v>
      </c>
      <c r="H17669" t="s">
        <v>25590</v>
      </c>
      <c r="I17669" t="s">
        <v>57</v>
      </c>
      <c r="J17669">
        <v>10382.735061079942</v>
      </c>
      <c r="K17669">
        <v>183</v>
      </c>
      <c r="L17669" t="s">
        <v>42</v>
      </c>
      <c r="M17669" s="1">
        <v>44879</v>
      </c>
      <c r="N17669" t="s">
        <v>30</v>
      </c>
      <c r="O17669" t="s">
        <v>23</v>
      </c>
      <c r="P17669">
        <f>INT(healthcare_dataset[[#This Row],[Age]]/5)*5</f>
        <v>70</v>
      </c>
    </row>
    <row r="17670" spans="1:16" x14ac:dyDescent="0.3">
      <c r="A17670" t="s">
        <v>105530</v>
      </c>
      <c r="B17670">
        <v>75</v>
      </c>
      <c r="C17670" t="s">
        <v>15</v>
      </c>
      <c r="D17670" t="s">
        <v>16</v>
      </c>
      <c r="E17670" t="s">
        <v>48</v>
      </c>
      <c r="F17670" s="1">
        <v>45358</v>
      </c>
      <c r="G17670" t="s">
        <v>66454</v>
      </c>
      <c r="H17670" t="s">
        <v>66455</v>
      </c>
      <c r="I17670" t="s">
        <v>28</v>
      </c>
      <c r="J17670">
        <v>11629.626282643667</v>
      </c>
      <c r="K17670">
        <v>368</v>
      </c>
      <c r="L17670" t="s">
        <v>29</v>
      </c>
      <c r="M17670" s="1">
        <v>45360</v>
      </c>
      <c r="N17670" t="s">
        <v>47</v>
      </c>
      <c r="O17670" t="s">
        <v>43</v>
      </c>
      <c r="P17670">
        <f>INT(healthcare_dataset[[#This Row],[Age]]/5)*5</f>
        <v>75</v>
      </c>
    </row>
    <row r="17671" spans="1:16" x14ac:dyDescent="0.3">
      <c r="A17671" t="s">
        <v>14281</v>
      </c>
      <c r="B17671">
        <v>55</v>
      </c>
      <c r="C17671" t="s">
        <v>15</v>
      </c>
      <c r="D17671" t="s">
        <v>33</v>
      </c>
      <c r="E17671" t="s">
        <v>48</v>
      </c>
      <c r="F17671" s="1">
        <v>43973</v>
      </c>
      <c r="G17671" t="s">
        <v>3063</v>
      </c>
      <c r="H17671" t="s">
        <v>3269</v>
      </c>
      <c r="I17671" t="s">
        <v>51</v>
      </c>
      <c r="J17671">
        <v>17299.956878665911</v>
      </c>
      <c r="K17671">
        <v>383</v>
      </c>
      <c r="L17671" t="s">
        <v>29</v>
      </c>
      <c r="M17671" s="1">
        <v>43976</v>
      </c>
      <c r="N17671" t="s">
        <v>47</v>
      </c>
      <c r="O17671" t="s">
        <v>31</v>
      </c>
      <c r="P17671">
        <f>INT(healthcare_dataset[[#This Row],[Age]]/5)*5</f>
        <v>55</v>
      </c>
    </row>
    <row r="17672" spans="1:16" x14ac:dyDescent="0.3">
      <c r="A17672" t="s">
        <v>101067</v>
      </c>
      <c r="B17672">
        <v>22</v>
      </c>
      <c r="C17672" t="s">
        <v>32</v>
      </c>
      <c r="D17672" t="s">
        <v>44</v>
      </c>
      <c r="E17672" t="s">
        <v>25</v>
      </c>
      <c r="F17672" s="1">
        <v>44485</v>
      </c>
      <c r="G17672" t="s">
        <v>55256</v>
      </c>
      <c r="H17672" t="s">
        <v>55257</v>
      </c>
      <c r="I17672" t="s">
        <v>20</v>
      </c>
      <c r="J17672">
        <v>24732.838011706248</v>
      </c>
      <c r="K17672">
        <v>189</v>
      </c>
      <c r="L17672" t="s">
        <v>21</v>
      </c>
      <c r="M17672" s="1">
        <v>44495</v>
      </c>
      <c r="N17672" t="s">
        <v>30</v>
      </c>
      <c r="O17672" t="s">
        <v>23</v>
      </c>
      <c r="P17672">
        <f>INT(healthcare_dataset[[#This Row],[Age]]/5)*5</f>
        <v>20</v>
      </c>
    </row>
    <row r="17673" spans="1:16" x14ac:dyDescent="0.3">
      <c r="A17673" t="s">
        <v>108080</v>
      </c>
      <c r="B17673">
        <v>59</v>
      </c>
      <c r="C17673" t="s">
        <v>15</v>
      </c>
      <c r="D17673" t="s">
        <v>16</v>
      </c>
      <c r="E17673" t="s">
        <v>39</v>
      </c>
      <c r="F17673" s="1">
        <v>45202</v>
      </c>
      <c r="G17673" t="s">
        <v>72740</v>
      </c>
      <c r="H17673" t="s">
        <v>72741</v>
      </c>
      <c r="I17673" t="s">
        <v>51</v>
      </c>
      <c r="J17673">
        <v>43000.711532732057</v>
      </c>
      <c r="K17673">
        <v>230</v>
      </c>
      <c r="L17673" t="s">
        <v>29</v>
      </c>
      <c r="M17673" s="1">
        <v>45217</v>
      </c>
      <c r="N17673" t="s">
        <v>37</v>
      </c>
      <c r="O17673" t="s">
        <v>31</v>
      </c>
      <c r="P17673">
        <f>INT(healthcare_dataset[[#This Row],[Age]]/5)*5</f>
        <v>55</v>
      </c>
    </row>
    <row r="17674" spans="1:16" x14ac:dyDescent="0.3">
      <c r="A17674" t="s">
        <v>104269</v>
      </c>
      <c r="B17674">
        <v>84</v>
      </c>
      <c r="C17674" t="s">
        <v>32</v>
      </c>
      <c r="D17674" t="s">
        <v>16</v>
      </c>
      <c r="E17674" t="s">
        <v>64</v>
      </c>
      <c r="F17674" s="1">
        <v>44923</v>
      </c>
      <c r="G17674" t="s">
        <v>63391</v>
      </c>
      <c r="H17674" t="s">
        <v>30283</v>
      </c>
      <c r="I17674" t="s">
        <v>36</v>
      </c>
      <c r="J17674">
        <v>2295.9898118140077</v>
      </c>
      <c r="K17674">
        <v>162</v>
      </c>
      <c r="L17674" t="s">
        <v>21</v>
      </c>
      <c r="M17674" s="1">
        <v>44934</v>
      </c>
      <c r="N17674" t="s">
        <v>47</v>
      </c>
      <c r="O17674" t="s">
        <v>23</v>
      </c>
      <c r="P17674">
        <f>INT(healthcare_dataset[[#This Row],[Age]]/5)*5</f>
        <v>80</v>
      </c>
    </row>
    <row r="17675" spans="1:16" x14ac:dyDescent="0.3">
      <c r="A17675" t="s">
        <v>80747</v>
      </c>
      <c r="B17675">
        <v>23</v>
      </c>
      <c r="C17675" t="s">
        <v>15</v>
      </c>
      <c r="D17675" t="s">
        <v>44</v>
      </c>
      <c r="E17675" t="s">
        <v>48</v>
      </c>
      <c r="F17675" s="1">
        <v>43837</v>
      </c>
      <c r="G17675" t="s">
        <v>1402</v>
      </c>
      <c r="H17675" t="s">
        <v>1403</v>
      </c>
      <c r="I17675" t="s">
        <v>57</v>
      </c>
      <c r="J17675">
        <v>40309.277423601096</v>
      </c>
      <c r="K17675">
        <v>219</v>
      </c>
      <c r="L17675" t="s">
        <v>29</v>
      </c>
      <c r="M17675" s="1">
        <v>43866</v>
      </c>
      <c r="N17675" t="s">
        <v>47</v>
      </c>
      <c r="O17675" t="s">
        <v>31</v>
      </c>
      <c r="P17675">
        <f>INT(healthcare_dataset[[#This Row],[Age]]/5)*5</f>
        <v>20</v>
      </c>
    </row>
    <row r="17676" spans="1:16" x14ac:dyDescent="0.3">
      <c r="A17676" t="s">
        <v>94917</v>
      </c>
      <c r="B17676">
        <v>19</v>
      </c>
      <c r="C17676" t="s">
        <v>15</v>
      </c>
      <c r="D17676" t="s">
        <v>83</v>
      </c>
      <c r="E17676" t="s">
        <v>76</v>
      </c>
      <c r="F17676" s="1">
        <v>44197</v>
      </c>
      <c r="G17676" t="s">
        <v>39770</v>
      </c>
      <c r="H17676" t="s">
        <v>28854</v>
      </c>
      <c r="I17676" t="s">
        <v>28</v>
      </c>
      <c r="J17676">
        <v>39486.281308222497</v>
      </c>
      <c r="K17676">
        <v>295</v>
      </c>
      <c r="L17676" t="s">
        <v>29</v>
      </c>
      <c r="M17676" s="1">
        <v>44198</v>
      </c>
      <c r="N17676" t="s">
        <v>47</v>
      </c>
      <c r="O17676" t="s">
        <v>43</v>
      </c>
      <c r="P17676">
        <f>INT(healthcare_dataset[[#This Row],[Age]]/5)*5</f>
        <v>15</v>
      </c>
    </row>
    <row r="17677" spans="1:16" x14ac:dyDescent="0.3">
      <c r="A17677" t="s">
        <v>92061</v>
      </c>
      <c r="B17677">
        <v>55</v>
      </c>
      <c r="C17677" t="s">
        <v>15</v>
      </c>
      <c r="D17677" t="s">
        <v>38</v>
      </c>
      <c r="E17677" t="s">
        <v>48</v>
      </c>
      <c r="F17677" s="1">
        <v>44303</v>
      </c>
      <c r="G17677" t="s">
        <v>3387</v>
      </c>
      <c r="H17677" t="s">
        <v>32227</v>
      </c>
      <c r="I17677" t="s">
        <v>57</v>
      </c>
      <c r="J17677">
        <v>50374.080619167282</v>
      </c>
      <c r="K17677">
        <v>139</v>
      </c>
      <c r="L17677" t="s">
        <v>42</v>
      </c>
      <c r="M17677" s="1">
        <v>44304</v>
      </c>
      <c r="N17677" t="s">
        <v>47</v>
      </c>
      <c r="O17677" t="s">
        <v>31</v>
      </c>
      <c r="P17677">
        <f>INT(healthcare_dataset[[#This Row],[Age]]/5)*5</f>
        <v>55</v>
      </c>
    </row>
    <row r="17678" spans="1:16" x14ac:dyDescent="0.3">
      <c r="A17678" t="s">
        <v>16275</v>
      </c>
      <c r="B17678">
        <v>49</v>
      </c>
      <c r="C17678" t="s">
        <v>32</v>
      </c>
      <c r="D17678" t="s">
        <v>24</v>
      </c>
      <c r="E17678" t="s">
        <v>25</v>
      </c>
      <c r="F17678" s="1">
        <v>43917</v>
      </c>
      <c r="G17678" t="s">
        <v>12201</v>
      </c>
      <c r="H17678" t="s">
        <v>12202</v>
      </c>
      <c r="I17678" t="s">
        <v>36</v>
      </c>
      <c r="J17678">
        <v>6152.6034933666278</v>
      </c>
      <c r="K17678">
        <v>354</v>
      </c>
      <c r="L17678" t="s">
        <v>42</v>
      </c>
      <c r="M17678" s="1">
        <v>43922</v>
      </c>
      <c r="N17678" t="s">
        <v>22</v>
      </c>
      <c r="O17678" t="s">
        <v>31</v>
      </c>
      <c r="P17678">
        <f>INT(healthcare_dataset[[#This Row],[Age]]/5)*5</f>
        <v>45</v>
      </c>
    </row>
    <row r="17679" spans="1:16" x14ac:dyDescent="0.3">
      <c r="A17679" t="s">
        <v>91838</v>
      </c>
      <c r="B17679">
        <v>55</v>
      </c>
      <c r="C17679" t="s">
        <v>15</v>
      </c>
      <c r="D17679" t="s">
        <v>83</v>
      </c>
      <c r="E17679" t="s">
        <v>17</v>
      </c>
      <c r="F17679" s="1">
        <v>45175</v>
      </c>
      <c r="G17679" t="s">
        <v>31620</v>
      </c>
      <c r="H17679" t="s">
        <v>31621</v>
      </c>
      <c r="I17679" t="s">
        <v>57</v>
      </c>
      <c r="J17679">
        <v>10634.481662663178</v>
      </c>
      <c r="K17679">
        <v>302</v>
      </c>
      <c r="L17679" t="s">
        <v>42</v>
      </c>
      <c r="M17679" s="1">
        <v>45204</v>
      </c>
      <c r="N17679" t="s">
        <v>67</v>
      </c>
      <c r="O17679" t="s">
        <v>43</v>
      </c>
      <c r="P17679">
        <f>INT(healthcare_dataset[[#This Row],[Age]]/5)*5</f>
        <v>55</v>
      </c>
    </row>
    <row r="17680" spans="1:16" x14ac:dyDescent="0.3">
      <c r="A17680" t="s">
        <v>108598</v>
      </c>
      <c r="B17680">
        <v>77</v>
      </c>
      <c r="C17680" t="s">
        <v>15</v>
      </c>
      <c r="D17680" t="s">
        <v>44</v>
      </c>
      <c r="E17680" t="s">
        <v>64</v>
      </c>
      <c r="F17680" s="1">
        <v>44849</v>
      </c>
      <c r="G17680" t="s">
        <v>74043</v>
      </c>
      <c r="H17680" t="s">
        <v>6824</v>
      </c>
      <c r="I17680" t="s">
        <v>28</v>
      </c>
      <c r="J17680">
        <v>18307.632547270583</v>
      </c>
      <c r="K17680">
        <v>163</v>
      </c>
      <c r="L17680" t="s">
        <v>29</v>
      </c>
      <c r="M17680" s="1">
        <v>44869</v>
      </c>
      <c r="N17680" t="s">
        <v>30</v>
      </c>
      <c r="O17680" t="s">
        <v>23</v>
      </c>
      <c r="P17680">
        <f>INT(healthcare_dataset[[#This Row],[Age]]/5)*5</f>
        <v>75</v>
      </c>
    </row>
    <row r="17681" spans="1:16" x14ac:dyDescent="0.3">
      <c r="A17681" t="s">
        <v>86719</v>
      </c>
      <c r="B17681">
        <v>83</v>
      </c>
      <c r="C17681" t="s">
        <v>32</v>
      </c>
      <c r="D17681" t="s">
        <v>83</v>
      </c>
      <c r="E17681" t="s">
        <v>76</v>
      </c>
      <c r="F17681" s="1">
        <v>43831</v>
      </c>
      <c r="G17681" t="s">
        <v>17915</v>
      </c>
      <c r="H17681" t="s">
        <v>17916</v>
      </c>
      <c r="I17681" t="s">
        <v>28</v>
      </c>
      <c r="J17681">
        <v>1577.9045427636304</v>
      </c>
      <c r="K17681">
        <v>164</v>
      </c>
      <c r="L17681" t="s">
        <v>29</v>
      </c>
      <c r="M17681" s="1">
        <v>43850</v>
      </c>
      <c r="N17681" t="s">
        <v>22</v>
      </c>
      <c r="O17681" t="s">
        <v>31</v>
      </c>
      <c r="P17681">
        <f>INT(healthcare_dataset[[#This Row],[Age]]/5)*5</f>
        <v>80</v>
      </c>
    </row>
    <row r="17682" spans="1:16" x14ac:dyDescent="0.3">
      <c r="A17682" t="s">
        <v>98454</v>
      </c>
      <c r="B17682">
        <v>82</v>
      </c>
      <c r="C17682" t="s">
        <v>15</v>
      </c>
      <c r="D17682" t="s">
        <v>33</v>
      </c>
      <c r="E17682" t="s">
        <v>64</v>
      </c>
      <c r="F17682" s="1">
        <v>44354</v>
      </c>
      <c r="G17682" t="s">
        <v>36674</v>
      </c>
      <c r="H17682" t="s">
        <v>48761</v>
      </c>
      <c r="I17682" t="s">
        <v>20</v>
      </c>
      <c r="J17682">
        <v>818.82046528736782</v>
      </c>
      <c r="K17682">
        <v>368</v>
      </c>
      <c r="L17682" t="s">
        <v>29</v>
      </c>
      <c r="M17682" s="1">
        <v>44361</v>
      </c>
      <c r="N17682" t="s">
        <v>67</v>
      </c>
      <c r="O17682" t="s">
        <v>31</v>
      </c>
      <c r="P17682">
        <f>INT(healthcare_dataset[[#This Row],[Age]]/5)*5</f>
        <v>80</v>
      </c>
    </row>
    <row r="17683" spans="1:16" x14ac:dyDescent="0.3">
      <c r="A17683" t="s">
        <v>15354</v>
      </c>
      <c r="B17683">
        <v>31</v>
      </c>
      <c r="C17683" t="s">
        <v>32</v>
      </c>
      <c r="D17683" t="s">
        <v>44</v>
      </c>
      <c r="E17683" t="s">
        <v>25</v>
      </c>
      <c r="F17683" s="1">
        <v>44977</v>
      </c>
      <c r="G17683" t="s">
        <v>3163</v>
      </c>
      <c r="H17683" t="s">
        <v>4866</v>
      </c>
      <c r="I17683" t="s">
        <v>57</v>
      </c>
      <c r="J17683">
        <v>47484.265608168462</v>
      </c>
      <c r="K17683">
        <v>284</v>
      </c>
      <c r="L17683" t="s">
        <v>29</v>
      </c>
      <c r="M17683" s="1">
        <v>44990</v>
      </c>
      <c r="N17683" t="s">
        <v>30</v>
      </c>
      <c r="O17683" t="s">
        <v>31</v>
      </c>
      <c r="P17683">
        <f>INT(healthcare_dataset[[#This Row],[Age]]/5)*5</f>
        <v>30</v>
      </c>
    </row>
    <row r="17684" spans="1:16" x14ac:dyDescent="0.3">
      <c r="A17684" t="s">
        <v>83759</v>
      </c>
      <c r="B17684">
        <v>70</v>
      </c>
      <c r="C17684" t="s">
        <v>32</v>
      </c>
      <c r="D17684" t="s">
        <v>16</v>
      </c>
      <c r="E17684" t="s">
        <v>17</v>
      </c>
      <c r="F17684" s="1">
        <v>45325</v>
      </c>
      <c r="G17684" t="s">
        <v>9935</v>
      </c>
      <c r="H17684" t="s">
        <v>9936</v>
      </c>
      <c r="I17684" t="s">
        <v>36</v>
      </c>
      <c r="J17684">
        <v>21450.840812779934</v>
      </c>
      <c r="K17684">
        <v>166</v>
      </c>
      <c r="L17684" t="s">
        <v>29</v>
      </c>
      <c r="M17684" s="1">
        <v>45339</v>
      </c>
      <c r="N17684" t="s">
        <v>67</v>
      </c>
      <c r="O17684" t="s">
        <v>31</v>
      </c>
      <c r="P17684">
        <f>INT(healthcare_dataset[[#This Row],[Age]]/5)*5</f>
        <v>70</v>
      </c>
    </row>
    <row r="17685" spans="1:16" x14ac:dyDescent="0.3">
      <c r="A17685" t="s">
        <v>18220</v>
      </c>
      <c r="B17685">
        <v>43</v>
      </c>
      <c r="C17685" t="s">
        <v>15</v>
      </c>
      <c r="D17685" t="s">
        <v>44</v>
      </c>
      <c r="E17685" t="s">
        <v>64</v>
      </c>
      <c r="F17685" s="1">
        <v>45225</v>
      </c>
      <c r="G17685" t="s">
        <v>14652</v>
      </c>
      <c r="H17685" t="s">
        <v>13637</v>
      </c>
      <c r="I17685" t="s">
        <v>57</v>
      </c>
      <c r="J17685">
        <v>34555.057791489649</v>
      </c>
      <c r="K17685">
        <v>479</v>
      </c>
      <c r="L17685" t="s">
        <v>21</v>
      </c>
      <c r="M17685" s="1">
        <v>45230</v>
      </c>
      <c r="N17685" t="s">
        <v>47</v>
      </c>
      <c r="O17685" t="s">
        <v>23</v>
      </c>
      <c r="P17685">
        <f>INT(healthcare_dataset[[#This Row],[Age]]/5)*5</f>
        <v>40</v>
      </c>
    </row>
    <row r="17686" spans="1:16" x14ac:dyDescent="0.3">
      <c r="A17686" t="s">
        <v>80174</v>
      </c>
      <c r="B17686">
        <v>43</v>
      </c>
      <c r="C17686" t="s">
        <v>15</v>
      </c>
      <c r="D17686" t="s">
        <v>38</v>
      </c>
      <c r="E17686" t="s">
        <v>17</v>
      </c>
      <c r="F17686" s="1">
        <v>45289</v>
      </c>
      <c r="G17686" t="s">
        <v>13548</v>
      </c>
      <c r="H17686" t="s">
        <v>13549</v>
      </c>
      <c r="I17686" t="s">
        <v>51</v>
      </c>
      <c r="J17686">
        <v>26913.803966277483</v>
      </c>
      <c r="K17686">
        <v>383</v>
      </c>
      <c r="L17686" t="s">
        <v>42</v>
      </c>
      <c r="M17686" s="1">
        <v>45315</v>
      </c>
      <c r="N17686" t="s">
        <v>47</v>
      </c>
      <c r="O17686" t="s">
        <v>43</v>
      </c>
      <c r="P17686">
        <f>INT(healthcare_dataset[[#This Row],[Age]]/5)*5</f>
        <v>40</v>
      </c>
    </row>
    <row r="17687" spans="1:16" x14ac:dyDescent="0.3">
      <c r="A17687" t="s">
        <v>93293</v>
      </c>
      <c r="B17687">
        <v>23</v>
      </c>
      <c r="C17687" t="s">
        <v>32</v>
      </c>
      <c r="D17687" t="s">
        <v>98</v>
      </c>
      <c r="E17687" t="s">
        <v>64</v>
      </c>
      <c r="F17687" s="1">
        <v>44306</v>
      </c>
      <c r="G17687" t="s">
        <v>35460</v>
      </c>
      <c r="H17687" t="s">
        <v>35461</v>
      </c>
      <c r="I17687" t="s">
        <v>28</v>
      </c>
      <c r="J17687">
        <v>26518.712438071088</v>
      </c>
      <c r="K17687">
        <v>161</v>
      </c>
      <c r="L17687" t="s">
        <v>29</v>
      </c>
      <c r="M17687" s="1">
        <v>44310</v>
      </c>
      <c r="N17687" t="s">
        <v>67</v>
      </c>
      <c r="O17687" t="s">
        <v>43</v>
      </c>
      <c r="P17687">
        <f>INT(healthcare_dataset[[#This Row],[Age]]/5)*5</f>
        <v>20</v>
      </c>
    </row>
    <row r="17688" spans="1:16" x14ac:dyDescent="0.3">
      <c r="A17688" t="s">
        <v>93293</v>
      </c>
      <c r="B17688">
        <v>21</v>
      </c>
      <c r="C17688" t="s">
        <v>32</v>
      </c>
      <c r="D17688" t="s">
        <v>98</v>
      </c>
      <c r="E17688" t="s">
        <v>64</v>
      </c>
      <c r="F17688" s="1">
        <v>44306</v>
      </c>
      <c r="G17688" t="s">
        <v>35460</v>
      </c>
      <c r="H17688" t="s">
        <v>35461</v>
      </c>
      <c r="I17688" t="s">
        <v>28</v>
      </c>
      <c r="J17688">
        <v>26518.712438071088</v>
      </c>
      <c r="K17688">
        <v>161</v>
      </c>
      <c r="L17688" t="s">
        <v>29</v>
      </c>
      <c r="M17688" s="1">
        <v>44310</v>
      </c>
      <c r="N17688" t="s">
        <v>67</v>
      </c>
      <c r="O17688" t="s">
        <v>43</v>
      </c>
      <c r="P17688">
        <f>INT(healthcare_dataset[[#This Row],[Age]]/5)*5</f>
        <v>20</v>
      </c>
    </row>
    <row r="17689" spans="1:16" x14ac:dyDescent="0.3">
      <c r="A17689" t="s">
        <v>107601</v>
      </c>
      <c r="B17689">
        <v>63</v>
      </c>
      <c r="C17689" t="s">
        <v>15</v>
      </c>
      <c r="D17689" t="s">
        <v>52</v>
      </c>
      <c r="E17689" t="s">
        <v>39</v>
      </c>
      <c r="F17689" s="1">
        <v>45341</v>
      </c>
      <c r="G17689" t="s">
        <v>71558</v>
      </c>
      <c r="H17689" t="s">
        <v>71559</v>
      </c>
      <c r="I17689" t="s">
        <v>36</v>
      </c>
      <c r="J17689">
        <v>44170.039995379251</v>
      </c>
      <c r="K17689">
        <v>360</v>
      </c>
      <c r="L17689" t="s">
        <v>42</v>
      </c>
      <c r="M17689" s="1">
        <v>45354</v>
      </c>
      <c r="N17689" t="s">
        <v>37</v>
      </c>
      <c r="O17689" t="s">
        <v>31</v>
      </c>
      <c r="P17689">
        <f>INT(healthcare_dataset[[#This Row],[Age]]/5)*5</f>
        <v>60</v>
      </c>
    </row>
    <row r="17690" spans="1:16" x14ac:dyDescent="0.3">
      <c r="A17690" t="s">
        <v>82032</v>
      </c>
      <c r="B17690">
        <v>36</v>
      </c>
      <c r="C17690" t="s">
        <v>32</v>
      </c>
      <c r="D17690" t="s">
        <v>24</v>
      </c>
      <c r="E17690" t="s">
        <v>76</v>
      </c>
      <c r="F17690" s="1">
        <v>45048</v>
      </c>
      <c r="G17690" t="s">
        <v>5127</v>
      </c>
      <c r="H17690" t="s">
        <v>5128</v>
      </c>
      <c r="I17690" t="s">
        <v>20</v>
      </c>
      <c r="J17690">
        <v>34994.300429488867</v>
      </c>
      <c r="K17690">
        <v>319</v>
      </c>
      <c r="L17690" t="s">
        <v>42</v>
      </c>
      <c r="M17690" s="1">
        <v>45075</v>
      </c>
      <c r="N17690" t="s">
        <v>47</v>
      </c>
      <c r="O17690" t="s">
        <v>23</v>
      </c>
      <c r="P17690">
        <f>INT(healthcare_dataset[[#This Row],[Age]]/5)*5</f>
        <v>35</v>
      </c>
    </row>
    <row r="17691" spans="1:16" x14ac:dyDescent="0.3">
      <c r="A17691" t="s">
        <v>47702</v>
      </c>
      <c r="B17691">
        <v>77</v>
      </c>
      <c r="C17691" t="s">
        <v>15</v>
      </c>
      <c r="D17691" t="s">
        <v>83</v>
      </c>
      <c r="E17691" t="s">
        <v>39</v>
      </c>
      <c r="F17691" s="1">
        <v>43687</v>
      </c>
      <c r="G17691" t="s">
        <v>67677</v>
      </c>
      <c r="H17691" t="s">
        <v>2585</v>
      </c>
      <c r="I17691" t="s">
        <v>36</v>
      </c>
      <c r="J17691">
        <v>41038.24869628434</v>
      </c>
      <c r="K17691">
        <v>256</v>
      </c>
      <c r="L17691" t="s">
        <v>21</v>
      </c>
      <c r="M17691" s="1">
        <v>43710</v>
      </c>
      <c r="N17691" t="s">
        <v>37</v>
      </c>
      <c r="O17691" t="s">
        <v>31</v>
      </c>
      <c r="P17691">
        <f>INT(healthcare_dataset[[#This Row],[Age]]/5)*5</f>
        <v>75</v>
      </c>
    </row>
    <row r="17692" spans="1:16" x14ac:dyDescent="0.3">
      <c r="A17692" t="s">
        <v>36156</v>
      </c>
      <c r="B17692">
        <v>67</v>
      </c>
      <c r="C17692" t="s">
        <v>15</v>
      </c>
      <c r="D17692" t="s">
        <v>52</v>
      </c>
      <c r="E17692" t="s">
        <v>25</v>
      </c>
      <c r="F17692" s="1">
        <v>45090</v>
      </c>
      <c r="G17692" t="s">
        <v>14180</v>
      </c>
      <c r="H17692" t="s">
        <v>14181</v>
      </c>
      <c r="I17692" t="s">
        <v>51</v>
      </c>
      <c r="J17692">
        <v>46611.613165549476</v>
      </c>
      <c r="K17692">
        <v>121</v>
      </c>
      <c r="L17692" t="s">
        <v>21</v>
      </c>
      <c r="M17692" s="1">
        <v>45105</v>
      </c>
      <c r="N17692" t="s">
        <v>47</v>
      </c>
      <c r="O17692" t="s">
        <v>31</v>
      </c>
      <c r="P17692">
        <f>INT(healthcare_dataset[[#This Row],[Age]]/5)*5</f>
        <v>65</v>
      </c>
    </row>
    <row r="17693" spans="1:16" x14ac:dyDescent="0.3">
      <c r="A17693" t="s">
        <v>36156</v>
      </c>
      <c r="B17693">
        <v>74</v>
      </c>
      <c r="C17693" t="s">
        <v>15</v>
      </c>
      <c r="D17693" t="s">
        <v>83</v>
      </c>
      <c r="E17693" t="s">
        <v>39</v>
      </c>
      <c r="F17693" s="1">
        <v>44606</v>
      </c>
      <c r="G17693" t="s">
        <v>15770</v>
      </c>
      <c r="H17693" t="s">
        <v>15771</v>
      </c>
      <c r="I17693" t="s">
        <v>20</v>
      </c>
      <c r="J17693">
        <v>21210.989800180931</v>
      </c>
      <c r="K17693">
        <v>451</v>
      </c>
      <c r="L17693" t="s">
        <v>29</v>
      </c>
      <c r="M17693" s="1">
        <v>44630</v>
      </c>
      <c r="N17693" t="s">
        <v>47</v>
      </c>
      <c r="O17693" t="s">
        <v>43</v>
      </c>
      <c r="P17693">
        <f>INT(healthcare_dataset[[#This Row],[Age]]/5)*5</f>
        <v>70</v>
      </c>
    </row>
    <row r="17694" spans="1:16" x14ac:dyDescent="0.3">
      <c r="A17694" t="s">
        <v>98954</v>
      </c>
      <c r="B17694">
        <v>35</v>
      </c>
      <c r="C17694" t="s">
        <v>32</v>
      </c>
      <c r="D17694" t="s">
        <v>83</v>
      </c>
      <c r="E17694" t="s">
        <v>48</v>
      </c>
      <c r="F17694" s="1">
        <v>43687</v>
      </c>
      <c r="G17694" t="s">
        <v>12238</v>
      </c>
      <c r="H17694" t="s">
        <v>49965</v>
      </c>
      <c r="I17694" t="s">
        <v>57</v>
      </c>
      <c r="J17694">
        <v>45636.868389023388</v>
      </c>
      <c r="K17694">
        <v>109</v>
      </c>
      <c r="L17694" t="s">
        <v>29</v>
      </c>
      <c r="M17694" s="1">
        <v>43705</v>
      </c>
      <c r="N17694" t="s">
        <v>67</v>
      </c>
      <c r="O17694" t="s">
        <v>43</v>
      </c>
      <c r="P17694">
        <f>INT(healthcare_dataset[[#This Row],[Age]]/5)*5</f>
        <v>35</v>
      </c>
    </row>
    <row r="17695" spans="1:16" x14ac:dyDescent="0.3">
      <c r="A17695" t="s">
        <v>89869</v>
      </c>
      <c r="B17695">
        <v>21</v>
      </c>
      <c r="C17695" t="s">
        <v>15</v>
      </c>
      <c r="D17695" t="s">
        <v>83</v>
      </c>
      <c r="E17695" t="s">
        <v>48</v>
      </c>
      <c r="F17695" s="1">
        <v>44721</v>
      </c>
      <c r="G17695" t="s">
        <v>26436</v>
      </c>
      <c r="H17695" t="s">
        <v>26437</v>
      </c>
      <c r="I17695" t="s">
        <v>28</v>
      </c>
      <c r="J17695">
        <v>6944.6089283040292</v>
      </c>
      <c r="K17695">
        <v>415</v>
      </c>
      <c r="L17695" t="s">
        <v>21</v>
      </c>
      <c r="M17695" s="1">
        <v>44744</v>
      </c>
      <c r="N17695" t="s">
        <v>22</v>
      </c>
      <c r="O17695" t="s">
        <v>43</v>
      </c>
      <c r="P17695">
        <f>INT(healthcare_dataset[[#This Row],[Age]]/5)*5</f>
        <v>20</v>
      </c>
    </row>
    <row r="17696" spans="1:16" x14ac:dyDescent="0.3">
      <c r="A17696" t="s">
        <v>109302</v>
      </c>
      <c r="B17696">
        <v>65</v>
      </c>
      <c r="C17696" t="s">
        <v>32</v>
      </c>
      <c r="D17696" t="s">
        <v>44</v>
      </c>
      <c r="E17696" t="s">
        <v>48</v>
      </c>
      <c r="F17696" s="1">
        <v>45407</v>
      </c>
      <c r="G17696" t="s">
        <v>75718</v>
      </c>
      <c r="H17696" t="s">
        <v>75719</v>
      </c>
      <c r="I17696" t="s">
        <v>57</v>
      </c>
      <c r="J17696">
        <v>30383.578397819299</v>
      </c>
      <c r="K17696">
        <v>232</v>
      </c>
      <c r="L17696" t="s">
        <v>29</v>
      </c>
      <c r="M17696" s="1">
        <v>45414</v>
      </c>
      <c r="N17696" t="s">
        <v>67</v>
      </c>
      <c r="O17696" t="s">
        <v>43</v>
      </c>
      <c r="P17696">
        <f>INT(healthcare_dataset[[#This Row],[Age]]/5)*5</f>
        <v>65</v>
      </c>
    </row>
    <row r="17697" spans="1:16" x14ac:dyDescent="0.3">
      <c r="A17697" t="s">
        <v>80327</v>
      </c>
      <c r="B17697">
        <v>19</v>
      </c>
      <c r="C17697" t="s">
        <v>32</v>
      </c>
      <c r="D17697" t="s">
        <v>24</v>
      </c>
      <c r="E17697" t="s">
        <v>76</v>
      </c>
      <c r="F17697" s="1">
        <v>43860</v>
      </c>
      <c r="G17697" t="s">
        <v>185</v>
      </c>
      <c r="H17697" t="s">
        <v>186</v>
      </c>
      <c r="I17697" t="s">
        <v>28</v>
      </c>
      <c r="J17697">
        <v>20227.863726744774</v>
      </c>
      <c r="K17697">
        <v>241</v>
      </c>
      <c r="L17697" t="s">
        <v>42</v>
      </c>
      <c r="M17697" s="1">
        <v>43873</v>
      </c>
      <c r="N17697" t="s">
        <v>47</v>
      </c>
      <c r="O17697" t="s">
        <v>23</v>
      </c>
      <c r="P17697">
        <f>INT(healthcare_dataset[[#This Row],[Age]]/5)*5</f>
        <v>15</v>
      </c>
    </row>
    <row r="17698" spans="1:16" x14ac:dyDescent="0.3">
      <c r="A17698" t="s">
        <v>105160</v>
      </c>
      <c r="B17698">
        <v>52</v>
      </c>
      <c r="C17698" t="s">
        <v>15</v>
      </c>
      <c r="D17698" t="s">
        <v>44</v>
      </c>
      <c r="E17698" t="s">
        <v>25</v>
      </c>
      <c r="F17698" s="1">
        <v>44524</v>
      </c>
      <c r="G17698" t="s">
        <v>65508</v>
      </c>
      <c r="H17698" t="s">
        <v>65509</v>
      </c>
      <c r="I17698" t="s">
        <v>36</v>
      </c>
      <c r="J17698">
        <v>2669.3218694014854</v>
      </c>
      <c r="K17698">
        <v>373</v>
      </c>
      <c r="L17698" t="s">
        <v>42</v>
      </c>
      <c r="M17698" s="1">
        <v>44534</v>
      </c>
      <c r="N17698" t="s">
        <v>47</v>
      </c>
      <c r="O17698" t="s">
        <v>31</v>
      </c>
      <c r="P17698">
        <f>INT(healthcare_dataset[[#This Row],[Age]]/5)*5</f>
        <v>50</v>
      </c>
    </row>
    <row r="17699" spans="1:16" x14ac:dyDescent="0.3">
      <c r="A17699" t="s">
        <v>108428</v>
      </c>
      <c r="B17699">
        <v>26</v>
      </c>
      <c r="C17699" t="s">
        <v>15</v>
      </c>
      <c r="D17699" t="s">
        <v>16</v>
      </c>
      <c r="E17699" t="s">
        <v>48</v>
      </c>
      <c r="F17699" s="1">
        <v>44053</v>
      </c>
      <c r="G17699" t="s">
        <v>73616</v>
      </c>
      <c r="H17699" t="s">
        <v>73617</v>
      </c>
      <c r="I17699" t="s">
        <v>51</v>
      </c>
      <c r="J17699">
        <v>41234.829275374352</v>
      </c>
      <c r="K17699">
        <v>322</v>
      </c>
      <c r="L17699" t="s">
        <v>42</v>
      </c>
      <c r="M17699" s="1">
        <v>44081</v>
      </c>
      <c r="N17699" t="s">
        <v>67</v>
      </c>
      <c r="O17699" t="s">
        <v>23</v>
      </c>
      <c r="P17699">
        <f>INT(healthcare_dataset[[#This Row],[Age]]/5)*5</f>
        <v>25</v>
      </c>
    </row>
    <row r="17700" spans="1:16" x14ac:dyDescent="0.3">
      <c r="A17700" t="s">
        <v>92561</v>
      </c>
      <c r="B17700">
        <v>37</v>
      </c>
      <c r="C17700" t="s">
        <v>15</v>
      </c>
      <c r="D17700" t="s">
        <v>16</v>
      </c>
      <c r="E17700" t="s">
        <v>76</v>
      </c>
      <c r="F17700" s="1">
        <v>44129</v>
      </c>
      <c r="G17700" t="s">
        <v>33491</v>
      </c>
      <c r="H17700" t="s">
        <v>33492</v>
      </c>
      <c r="I17700" t="s">
        <v>57</v>
      </c>
      <c r="J17700">
        <v>15293.34820907231</v>
      </c>
      <c r="K17700">
        <v>303</v>
      </c>
      <c r="L17700" t="s">
        <v>21</v>
      </c>
      <c r="M17700" s="1">
        <v>44135</v>
      </c>
      <c r="N17700" t="s">
        <v>30</v>
      </c>
      <c r="O17700" t="s">
        <v>43</v>
      </c>
      <c r="P17700">
        <f>INT(healthcare_dataset[[#This Row],[Age]]/5)*5</f>
        <v>35</v>
      </c>
    </row>
    <row r="17701" spans="1:16" x14ac:dyDescent="0.3">
      <c r="A17701" t="s">
        <v>85216</v>
      </c>
      <c r="B17701">
        <v>22</v>
      </c>
      <c r="C17701" t="s">
        <v>15</v>
      </c>
      <c r="D17701" t="s">
        <v>24</v>
      </c>
      <c r="E17701" t="s">
        <v>39</v>
      </c>
      <c r="F17701" s="1">
        <v>44265</v>
      </c>
      <c r="G17701" t="s">
        <v>13888</v>
      </c>
      <c r="H17701" t="s">
        <v>13889</v>
      </c>
      <c r="I17701" t="s">
        <v>57</v>
      </c>
      <c r="J17701">
        <v>6536.0370127654269</v>
      </c>
      <c r="K17701">
        <v>210</v>
      </c>
      <c r="L17701" t="s">
        <v>29</v>
      </c>
      <c r="M17701" s="1">
        <v>44290</v>
      </c>
      <c r="N17701" t="s">
        <v>67</v>
      </c>
      <c r="O17701" t="s">
        <v>31</v>
      </c>
      <c r="P17701">
        <f>INT(healthcare_dataset[[#This Row],[Age]]/5)*5</f>
        <v>20</v>
      </c>
    </row>
    <row r="17702" spans="1:16" x14ac:dyDescent="0.3">
      <c r="A17702" t="s">
        <v>106397</v>
      </c>
      <c r="B17702">
        <v>19</v>
      </c>
      <c r="C17702" t="s">
        <v>15</v>
      </c>
      <c r="D17702" t="s">
        <v>16</v>
      </c>
      <c r="E17702" t="s">
        <v>76</v>
      </c>
      <c r="F17702" s="1">
        <v>45323</v>
      </c>
      <c r="G17702" t="s">
        <v>68540</v>
      </c>
      <c r="H17702" t="s">
        <v>68541</v>
      </c>
      <c r="I17702" t="s">
        <v>28</v>
      </c>
      <c r="J17702">
        <v>45725.156297775982</v>
      </c>
      <c r="K17702">
        <v>376</v>
      </c>
      <c r="L17702" t="s">
        <v>29</v>
      </c>
      <c r="M17702" s="1">
        <v>45338</v>
      </c>
      <c r="N17702" t="s">
        <v>67</v>
      </c>
      <c r="O17702" t="s">
        <v>31</v>
      </c>
      <c r="P17702">
        <f>INT(healthcare_dataset[[#This Row],[Age]]/5)*5</f>
        <v>15</v>
      </c>
    </row>
    <row r="17703" spans="1:16" x14ac:dyDescent="0.3">
      <c r="A17703" t="s">
        <v>105241</v>
      </c>
      <c r="B17703">
        <v>22</v>
      </c>
      <c r="C17703" t="s">
        <v>15</v>
      </c>
      <c r="D17703" t="s">
        <v>52</v>
      </c>
      <c r="E17703" t="s">
        <v>64</v>
      </c>
      <c r="F17703" s="1">
        <v>43928</v>
      </c>
      <c r="G17703" t="s">
        <v>65722</v>
      </c>
      <c r="H17703" t="s">
        <v>65723</v>
      </c>
      <c r="I17703" t="s">
        <v>36</v>
      </c>
      <c r="J17703">
        <v>1464.6915057586891</v>
      </c>
      <c r="K17703">
        <v>252</v>
      </c>
      <c r="L17703" t="s">
        <v>29</v>
      </c>
      <c r="M17703" s="1">
        <v>43958</v>
      </c>
      <c r="N17703" t="s">
        <v>67</v>
      </c>
      <c r="O17703" t="s">
        <v>43</v>
      </c>
      <c r="P17703">
        <f>INT(healthcare_dataset[[#This Row],[Age]]/5)*5</f>
        <v>20</v>
      </c>
    </row>
    <row r="17704" spans="1:16" x14ac:dyDescent="0.3">
      <c r="A17704" t="s">
        <v>82506</v>
      </c>
      <c r="B17704">
        <v>80</v>
      </c>
      <c r="C17704" t="s">
        <v>32</v>
      </c>
      <c r="D17704" t="s">
        <v>44</v>
      </c>
      <c r="E17704" t="s">
        <v>48</v>
      </c>
      <c r="F17704" s="1">
        <v>44015</v>
      </c>
      <c r="G17704" t="s">
        <v>6457</v>
      </c>
      <c r="H17704" t="s">
        <v>6458</v>
      </c>
      <c r="I17704" t="s">
        <v>28</v>
      </c>
      <c r="J17704">
        <v>4903.1289419335144</v>
      </c>
      <c r="K17704">
        <v>371</v>
      </c>
      <c r="L17704" t="s">
        <v>42</v>
      </c>
      <c r="M17704" s="1">
        <v>44038</v>
      </c>
      <c r="N17704" t="s">
        <v>47</v>
      </c>
      <c r="O17704" t="s">
        <v>43</v>
      </c>
      <c r="P17704">
        <f>INT(healthcare_dataset[[#This Row],[Age]]/5)*5</f>
        <v>80</v>
      </c>
    </row>
    <row r="17705" spans="1:16" x14ac:dyDescent="0.3">
      <c r="A17705" t="s">
        <v>104011</v>
      </c>
      <c r="B17705">
        <v>48</v>
      </c>
      <c r="C17705" t="s">
        <v>32</v>
      </c>
      <c r="D17705" t="s">
        <v>83</v>
      </c>
      <c r="E17705" t="s">
        <v>76</v>
      </c>
      <c r="F17705" s="1">
        <v>45293</v>
      </c>
      <c r="G17705" t="s">
        <v>62697</v>
      </c>
      <c r="H17705" t="s">
        <v>62698</v>
      </c>
      <c r="I17705" t="s">
        <v>20</v>
      </c>
      <c r="J17705">
        <v>32171.254026413833</v>
      </c>
      <c r="K17705">
        <v>309</v>
      </c>
      <c r="L17705" t="s">
        <v>42</v>
      </c>
      <c r="M17705" s="1">
        <v>45318</v>
      </c>
      <c r="N17705" t="s">
        <v>67</v>
      </c>
      <c r="O17705" t="s">
        <v>23</v>
      </c>
      <c r="P17705">
        <f>INT(healthcare_dataset[[#This Row],[Age]]/5)*5</f>
        <v>45</v>
      </c>
    </row>
    <row r="17706" spans="1:16" x14ac:dyDescent="0.3">
      <c r="A17706" t="s">
        <v>94843</v>
      </c>
      <c r="B17706">
        <v>28</v>
      </c>
      <c r="C17706" t="s">
        <v>32</v>
      </c>
      <c r="D17706" t="s">
        <v>24</v>
      </c>
      <c r="E17706" t="s">
        <v>25</v>
      </c>
      <c r="F17706" s="1">
        <v>44581</v>
      </c>
      <c r="G17706" t="s">
        <v>39584</v>
      </c>
      <c r="H17706" t="s">
        <v>146</v>
      </c>
      <c r="I17706" t="s">
        <v>20</v>
      </c>
      <c r="J17706">
        <v>48032.672379046489</v>
      </c>
      <c r="K17706">
        <v>468</v>
      </c>
      <c r="L17706" t="s">
        <v>21</v>
      </c>
      <c r="M17706" s="1">
        <v>44597</v>
      </c>
      <c r="N17706" t="s">
        <v>37</v>
      </c>
      <c r="O17706" t="s">
        <v>31</v>
      </c>
      <c r="P17706">
        <f>INT(healthcare_dataset[[#This Row],[Age]]/5)*5</f>
        <v>25</v>
      </c>
    </row>
    <row r="17707" spans="1:16" x14ac:dyDescent="0.3">
      <c r="A17707" t="s">
        <v>80970</v>
      </c>
      <c r="B17707">
        <v>50</v>
      </c>
      <c r="C17707" t="s">
        <v>15</v>
      </c>
      <c r="D17707" t="s">
        <v>38</v>
      </c>
      <c r="E17707" t="s">
        <v>48</v>
      </c>
      <c r="F17707" s="1">
        <v>44192</v>
      </c>
      <c r="G17707" t="s">
        <v>2039</v>
      </c>
      <c r="H17707" t="s">
        <v>2040</v>
      </c>
      <c r="I17707" t="s">
        <v>20</v>
      </c>
      <c r="J17707">
        <v>30770.322714367088</v>
      </c>
      <c r="K17707">
        <v>221</v>
      </c>
      <c r="L17707" t="s">
        <v>29</v>
      </c>
      <c r="M17707" s="1">
        <v>44195</v>
      </c>
      <c r="N17707" t="s">
        <v>37</v>
      </c>
      <c r="O17707" t="s">
        <v>31</v>
      </c>
      <c r="P17707">
        <f>INT(healthcare_dataset[[#This Row],[Age]]/5)*5</f>
        <v>50</v>
      </c>
    </row>
    <row r="17708" spans="1:16" x14ac:dyDescent="0.3">
      <c r="A17708" t="s">
        <v>103524</v>
      </c>
      <c r="B17708">
        <v>80</v>
      </c>
      <c r="C17708" t="s">
        <v>15</v>
      </c>
      <c r="D17708" t="s">
        <v>44</v>
      </c>
      <c r="E17708" t="s">
        <v>48</v>
      </c>
      <c r="F17708" s="1">
        <v>44900</v>
      </c>
      <c r="G17708" t="s">
        <v>61449</v>
      </c>
      <c r="H17708" t="s">
        <v>61450</v>
      </c>
      <c r="I17708" t="s">
        <v>20</v>
      </c>
      <c r="J17708">
        <v>16797.640403549693</v>
      </c>
      <c r="K17708">
        <v>195</v>
      </c>
      <c r="L17708" t="s">
        <v>42</v>
      </c>
      <c r="M17708" s="1">
        <v>44906</v>
      </c>
      <c r="N17708" t="s">
        <v>47</v>
      </c>
      <c r="O17708" t="s">
        <v>43</v>
      </c>
      <c r="P17708">
        <f>INT(healthcare_dataset[[#This Row],[Age]]/5)*5</f>
        <v>80</v>
      </c>
    </row>
    <row r="17709" spans="1:16" x14ac:dyDescent="0.3">
      <c r="A17709" t="s">
        <v>94508</v>
      </c>
      <c r="B17709">
        <v>54</v>
      </c>
      <c r="C17709" t="s">
        <v>32</v>
      </c>
      <c r="D17709" t="s">
        <v>38</v>
      </c>
      <c r="E17709" t="s">
        <v>76</v>
      </c>
      <c r="F17709" s="1">
        <v>44664</v>
      </c>
      <c r="G17709" t="s">
        <v>38722</v>
      </c>
      <c r="H17709" t="s">
        <v>38723</v>
      </c>
      <c r="I17709" t="s">
        <v>57</v>
      </c>
      <c r="J17709">
        <v>31982.285206948156</v>
      </c>
      <c r="K17709">
        <v>117</v>
      </c>
      <c r="L17709" t="s">
        <v>21</v>
      </c>
      <c r="M17709" s="1">
        <v>44668</v>
      </c>
      <c r="N17709" t="s">
        <v>37</v>
      </c>
      <c r="O17709" t="s">
        <v>31</v>
      </c>
      <c r="P17709">
        <f>INT(healthcare_dataset[[#This Row],[Age]]/5)*5</f>
        <v>50</v>
      </c>
    </row>
    <row r="17710" spans="1:16" x14ac:dyDescent="0.3">
      <c r="A17710" t="s">
        <v>83259</v>
      </c>
      <c r="B17710">
        <v>78</v>
      </c>
      <c r="C17710" t="s">
        <v>15</v>
      </c>
      <c r="D17710" t="s">
        <v>33</v>
      </c>
      <c r="E17710" t="s">
        <v>17</v>
      </c>
      <c r="F17710" s="1">
        <v>44735</v>
      </c>
      <c r="G17710" t="s">
        <v>8565</v>
      </c>
      <c r="H17710" t="s">
        <v>8566</v>
      </c>
      <c r="I17710" t="s">
        <v>51</v>
      </c>
      <c r="J17710">
        <v>32125.595803075426</v>
      </c>
      <c r="K17710">
        <v>123</v>
      </c>
      <c r="L17710" t="s">
        <v>42</v>
      </c>
      <c r="M17710" s="1">
        <v>44751</v>
      </c>
      <c r="N17710" t="s">
        <v>37</v>
      </c>
      <c r="O17710" t="s">
        <v>43</v>
      </c>
      <c r="P17710">
        <f>INT(healthcare_dataset[[#This Row],[Age]]/5)*5</f>
        <v>75</v>
      </c>
    </row>
    <row r="17711" spans="1:16" x14ac:dyDescent="0.3">
      <c r="A17711" t="s">
        <v>83259</v>
      </c>
      <c r="B17711">
        <v>81</v>
      </c>
      <c r="C17711" t="s">
        <v>15</v>
      </c>
      <c r="D17711" t="s">
        <v>33</v>
      </c>
      <c r="E17711" t="s">
        <v>17</v>
      </c>
      <c r="F17711" s="1">
        <v>44735</v>
      </c>
      <c r="G17711" t="s">
        <v>8565</v>
      </c>
      <c r="H17711" t="s">
        <v>8566</v>
      </c>
      <c r="I17711" t="s">
        <v>51</v>
      </c>
      <c r="J17711">
        <v>32125.595803075426</v>
      </c>
      <c r="K17711">
        <v>123</v>
      </c>
      <c r="L17711" t="s">
        <v>42</v>
      </c>
      <c r="M17711" s="1">
        <v>44751</v>
      </c>
      <c r="N17711" t="s">
        <v>37</v>
      </c>
      <c r="O17711" t="s">
        <v>43</v>
      </c>
      <c r="P17711">
        <f>INT(healthcare_dataset[[#This Row],[Age]]/5)*5</f>
        <v>80</v>
      </c>
    </row>
    <row r="17712" spans="1:16" x14ac:dyDescent="0.3">
      <c r="A17712" t="s">
        <v>11385</v>
      </c>
      <c r="B17712">
        <v>56</v>
      </c>
      <c r="C17712" t="s">
        <v>32</v>
      </c>
      <c r="D17712" t="s">
        <v>83</v>
      </c>
      <c r="E17712" t="s">
        <v>39</v>
      </c>
      <c r="F17712" s="1">
        <v>44395</v>
      </c>
      <c r="G17712" t="s">
        <v>39238</v>
      </c>
      <c r="H17712" t="s">
        <v>39239</v>
      </c>
      <c r="I17712" t="s">
        <v>28</v>
      </c>
      <c r="J17712">
        <v>12192.409516787819</v>
      </c>
      <c r="K17712">
        <v>210</v>
      </c>
      <c r="L17712" t="s">
        <v>29</v>
      </c>
      <c r="M17712" s="1">
        <v>44399</v>
      </c>
      <c r="N17712" t="s">
        <v>67</v>
      </c>
      <c r="O17712" t="s">
        <v>31</v>
      </c>
      <c r="P17712">
        <f>INT(healthcare_dataset[[#This Row],[Age]]/5)*5</f>
        <v>55</v>
      </c>
    </row>
    <row r="17713" spans="1:16" x14ac:dyDescent="0.3">
      <c r="A17713" t="s">
        <v>11385</v>
      </c>
      <c r="B17713">
        <v>33</v>
      </c>
      <c r="C17713" t="s">
        <v>15</v>
      </c>
      <c r="D17713" t="s">
        <v>52</v>
      </c>
      <c r="E17713" t="s">
        <v>64</v>
      </c>
      <c r="F17713" s="1">
        <v>43807</v>
      </c>
      <c r="G17713" t="s">
        <v>30241</v>
      </c>
      <c r="H17713" t="s">
        <v>30242</v>
      </c>
      <c r="I17713" t="s">
        <v>20</v>
      </c>
      <c r="J17713">
        <v>11374.66042791363</v>
      </c>
      <c r="K17713">
        <v>293</v>
      </c>
      <c r="L17713" t="s">
        <v>21</v>
      </c>
      <c r="M17713" s="1">
        <v>43825</v>
      </c>
      <c r="N17713" t="s">
        <v>47</v>
      </c>
      <c r="O17713" t="s">
        <v>43</v>
      </c>
      <c r="P17713">
        <f>INT(healthcare_dataset[[#This Row],[Age]]/5)*5</f>
        <v>30</v>
      </c>
    </row>
    <row r="17714" spans="1:16" x14ac:dyDescent="0.3">
      <c r="A17714" t="s">
        <v>109458</v>
      </c>
      <c r="B17714">
        <v>68</v>
      </c>
      <c r="C17714" t="s">
        <v>32</v>
      </c>
      <c r="D17714" t="s">
        <v>44</v>
      </c>
      <c r="E17714" t="s">
        <v>48</v>
      </c>
      <c r="F17714" s="1">
        <v>43720</v>
      </c>
      <c r="G17714" t="s">
        <v>76118</v>
      </c>
      <c r="H17714" t="s">
        <v>76119</v>
      </c>
      <c r="I17714" t="s">
        <v>51</v>
      </c>
      <c r="J17714">
        <v>6599.3269805759464</v>
      </c>
      <c r="K17714">
        <v>181</v>
      </c>
      <c r="L17714" t="s">
        <v>21</v>
      </c>
      <c r="M17714" s="1">
        <v>43741</v>
      </c>
      <c r="N17714" t="s">
        <v>67</v>
      </c>
      <c r="O17714" t="s">
        <v>43</v>
      </c>
      <c r="P17714">
        <f>INT(healthcare_dataset[[#This Row],[Age]]/5)*5</f>
        <v>65</v>
      </c>
    </row>
    <row r="17715" spans="1:16" x14ac:dyDescent="0.3">
      <c r="A17715" t="s">
        <v>81254</v>
      </c>
      <c r="B17715">
        <v>77</v>
      </c>
      <c r="C17715" t="s">
        <v>32</v>
      </c>
      <c r="D17715" t="s">
        <v>38</v>
      </c>
      <c r="E17715" t="s">
        <v>48</v>
      </c>
      <c r="F17715" s="1">
        <v>43711</v>
      </c>
      <c r="G17715" t="s">
        <v>2859</v>
      </c>
      <c r="H17715" t="s">
        <v>2860</v>
      </c>
      <c r="I17715" t="s">
        <v>57</v>
      </c>
      <c r="J17715">
        <v>2810.2626239633155</v>
      </c>
      <c r="K17715">
        <v>329</v>
      </c>
      <c r="L17715" t="s">
        <v>29</v>
      </c>
      <c r="M17715" s="1">
        <v>43735</v>
      </c>
      <c r="N17715" t="s">
        <v>47</v>
      </c>
      <c r="O17715" t="s">
        <v>31</v>
      </c>
      <c r="P17715">
        <f>INT(healthcare_dataset[[#This Row],[Age]]/5)*5</f>
        <v>75</v>
      </c>
    </row>
    <row r="17716" spans="1:16" x14ac:dyDescent="0.3">
      <c r="A17716" t="s">
        <v>81254</v>
      </c>
      <c r="B17716">
        <v>71</v>
      </c>
      <c r="C17716" t="s">
        <v>15</v>
      </c>
      <c r="D17716" t="s">
        <v>33</v>
      </c>
      <c r="E17716" t="s">
        <v>48</v>
      </c>
      <c r="F17716" s="1">
        <v>44263</v>
      </c>
      <c r="G17716" t="s">
        <v>41266</v>
      </c>
      <c r="H17716" t="s">
        <v>41267</v>
      </c>
      <c r="I17716" t="s">
        <v>51</v>
      </c>
      <c r="J17716">
        <v>31513.875520848058</v>
      </c>
      <c r="K17716">
        <v>151</v>
      </c>
      <c r="L17716" t="s">
        <v>21</v>
      </c>
      <c r="M17716" s="1">
        <v>44290</v>
      </c>
      <c r="N17716" t="s">
        <v>30</v>
      </c>
      <c r="O17716" t="s">
        <v>43</v>
      </c>
      <c r="P17716">
        <f>INT(healthcare_dataset[[#This Row],[Age]]/5)*5</f>
        <v>70</v>
      </c>
    </row>
    <row r="17717" spans="1:16" x14ac:dyDescent="0.3">
      <c r="A17717" t="s">
        <v>81254</v>
      </c>
      <c r="B17717">
        <v>67</v>
      </c>
      <c r="C17717" t="s">
        <v>15</v>
      </c>
      <c r="D17717" t="s">
        <v>33</v>
      </c>
      <c r="E17717" t="s">
        <v>48</v>
      </c>
      <c r="F17717" s="1">
        <v>44263</v>
      </c>
      <c r="G17717" t="s">
        <v>41266</v>
      </c>
      <c r="H17717" t="s">
        <v>41267</v>
      </c>
      <c r="I17717" t="s">
        <v>51</v>
      </c>
      <c r="J17717">
        <v>31513.875520848058</v>
      </c>
      <c r="K17717">
        <v>151</v>
      </c>
      <c r="L17717" t="s">
        <v>21</v>
      </c>
      <c r="M17717" s="1">
        <v>44290</v>
      </c>
      <c r="N17717" t="s">
        <v>30</v>
      </c>
      <c r="O17717" t="s">
        <v>43</v>
      </c>
      <c r="P17717">
        <f>INT(healthcare_dataset[[#This Row],[Age]]/5)*5</f>
        <v>65</v>
      </c>
    </row>
    <row r="17718" spans="1:16" x14ac:dyDescent="0.3">
      <c r="A17718" t="s">
        <v>92521</v>
      </c>
      <c r="B17718">
        <v>78</v>
      </c>
      <c r="C17718" t="s">
        <v>15</v>
      </c>
      <c r="D17718" t="s">
        <v>16</v>
      </c>
      <c r="E17718" t="s">
        <v>64</v>
      </c>
      <c r="F17718" s="1">
        <v>44514</v>
      </c>
      <c r="G17718" t="s">
        <v>33380</v>
      </c>
      <c r="H17718" t="s">
        <v>33381</v>
      </c>
      <c r="I17718" t="s">
        <v>57</v>
      </c>
      <c r="J17718">
        <v>22351.267045253426</v>
      </c>
      <c r="K17718">
        <v>320</v>
      </c>
      <c r="L17718" t="s">
        <v>21</v>
      </c>
      <c r="M17718" s="1">
        <v>44533</v>
      </c>
      <c r="N17718" t="s">
        <v>22</v>
      </c>
      <c r="O17718" t="s">
        <v>43</v>
      </c>
      <c r="P17718">
        <f>INT(healthcare_dataset[[#This Row],[Age]]/5)*5</f>
        <v>75</v>
      </c>
    </row>
    <row r="17719" spans="1:16" x14ac:dyDescent="0.3">
      <c r="A17719" t="s">
        <v>33759</v>
      </c>
      <c r="B17719">
        <v>82</v>
      </c>
      <c r="C17719" t="s">
        <v>32</v>
      </c>
      <c r="D17719" t="s">
        <v>38</v>
      </c>
      <c r="E17719" t="s">
        <v>76</v>
      </c>
      <c r="F17719" s="1">
        <v>43778</v>
      </c>
      <c r="G17719" t="s">
        <v>64544</v>
      </c>
      <c r="H17719" t="s">
        <v>64545</v>
      </c>
      <c r="I17719" t="s">
        <v>28</v>
      </c>
      <c r="J17719">
        <v>30335.902974296299</v>
      </c>
      <c r="K17719">
        <v>430</v>
      </c>
      <c r="L17719" t="s">
        <v>42</v>
      </c>
      <c r="M17719" s="1">
        <v>43806</v>
      </c>
      <c r="N17719" t="s">
        <v>37</v>
      </c>
      <c r="O17719" t="s">
        <v>31</v>
      </c>
      <c r="P17719">
        <f>INT(healthcare_dataset[[#This Row],[Age]]/5)*5</f>
        <v>80</v>
      </c>
    </row>
    <row r="17720" spans="1:16" x14ac:dyDescent="0.3">
      <c r="A17720" t="s">
        <v>101082</v>
      </c>
      <c r="B17720">
        <v>31</v>
      </c>
      <c r="C17720" t="s">
        <v>32</v>
      </c>
      <c r="D17720" t="s">
        <v>24</v>
      </c>
      <c r="E17720" t="s">
        <v>17</v>
      </c>
      <c r="F17720" s="1">
        <v>45213</v>
      </c>
      <c r="G17720" t="s">
        <v>55297</v>
      </c>
      <c r="H17720" t="s">
        <v>55298</v>
      </c>
      <c r="I17720" t="s">
        <v>51</v>
      </c>
      <c r="J17720">
        <v>28973.629608499057</v>
      </c>
      <c r="K17720">
        <v>439</v>
      </c>
      <c r="L17720" t="s">
        <v>29</v>
      </c>
      <c r="M17720" s="1">
        <v>45233</v>
      </c>
      <c r="N17720" t="s">
        <v>22</v>
      </c>
      <c r="O17720" t="s">
        <v>31</v>
      </c>
      <c r="P17720">
        <f>INT(healthcare_dataset[[#This Row],[Age]]/5)*5</f>
        <v>30</v>
      </c>
    </row>
    <row r="17721" spans="1:16" x14ac:dyDescent="0.3">
      <c r="A17721" t="s">
        <v>101082</v>
      </c>
      <c r="B17721">
        <v>33</v>
      </c>
      <c r="C17721" t="s">
        <v>15</v>
      </c>
      <c r="D17721" t="s">
        <v>38</v>
      </c>
      <c r="E17721" t="s">
        <v>76</v>
      </c>
      <c r="F17721" s="1">
        <v>44198</v>
      </c>
      <c r="G17721" t="s">
        <v>67100</v>
      </c>
      <c r="H17721" t="s">
        <v>67101</v>
      </c>
      <c r="I17721" t="s">
        <v>20</v>
      </c>
      <c r="J17721">
        <v>21910.997474469168</v>
      </c>
      <c r="K17721">
        <v>378</v>
      </c>
      <c r="L17721" t="s">
        <v>42</v>
      </c>
      <c r="M17721" s="1">
        <v>44207</v>
      </c>
      <c r="N17721" t="s">
        <v>22</v>
      </c>
      <c r="O17721" t="s">
        <v>43</v>
      </c>
      <c r="P17721">
        <f>INT(healthcare_dataset[[#This Row],[Age]]/5)*5</f>
        <v>30</v>
      </c>
    </row>
    <row r="17722" spans="1:16" x14ac:dyDescent="0.3">
      <c r="A17722" t="s">
        <v>99061</v>
      </c>
      <c r="B17722">
        <v>35</v>
      </c>
      <c r="C17722" t="s">
        <v>15</v>
      </c>
      <c r="D17722" t="s">
        <v>38</v>
      </c>
      <c r="E17722" t="s">
        <v>17</v>
      </c>
      <c r="F17722" s="1">
        <v>44534</v>
      </c>
      <c r="G17722" t="s">
        <v>50197</v>
      </c>
      <c r="H17722" t="s">
        <v>3764</v>
      </c>
      <c r="I17722" t="s">
        <v>20</v>
      </c>
      <c r="J17722">
        <v>42934.294958615523</v>
      </c>
      <c r="K17722">
        <v>187</v>
      </c>
      <c r="L17722" t="s">
        <v>21</v>
      </c>
      <c r="M17722" s="1">
        <v>44549</v>
      </c>
      <c r="N17722" t="s">
        <v>30</v>
      </c>
      <c r="O17722" t="s">
        <v>23</v>
      </c>
      <c r="P17722">
        <f>INT(healthcare_dataset[[#This Row],[Age]]/5)*5</f>
        <v>35</v>
      </c>
    </row>
    <row r="17723" spans="1:16" x14ac:dyDescent="0.3">
      <c r="A17723" t="s">
        <v>85206</v>
      </c>
      <c r="B17723">
        <v>30</v>
      </c>
      <c r="C17723" t="s">
        <v>32</v>
      </c>
      <c r="D17723" t="s">
        <v>16</v>
      </c>
      <c r="E17723" t="s">
        <v>17</v>
      </c>
      <c r="F17723" s="1">
        <v>45334</v>
      </c>
      <c r="G17723" t="s">
        <v>13866</v>
      </c>
      <c r="H17723" t="s">
        <v>13867</v>
      </c>
      <c r="I17723" t="s">
        <v>57</v>
      </c>
      <c r="J17723">
        <v>13661.21817343946</v>
      </c>
      <c r="K17723">
        <v>357</v>
      </c>
      <c r="L17723" t="s">
        <v>42</v>
      </c>
      <c r="M17723" s="1">
        <v>45364</v>
      </c>
      <c r="N17723" t="s">
        <v>37</v>
      </c>
      <c r="O17723" t="s">
        <v>43</v>
      </c>
      <c r="P17723">
        <f>INT(healthcare_dataset[[#This Row],[Age]]/5)*5</f>
        <v>30</v>
      </c>
    </row>
    <row r="17724" spans="1:16" x14ac:dyDescent="0.3">
      <c r="A17724" t="s">
        <v>109705</v>
      </c>
      <c r="B17724">
        <v>74</v>
      </c>
      <c r="C17724" t="s">
        <v>32</v>
      </c>
      <c r="D17724" t="s">
        <v>83</v>
      </c>
      <c r="E17724" t="s">
        <v>76</v>
      </c>
      <c r="F17724" s="1">
        <v>45255</v>
      </c>
      <c r="G17724" t="s">
        <v>76737</v>
      </c>
      <c r="H17724" t="s">
        <v>76738</v>
      </c>
      <c r="I17724" t="s">
        <v>28</v>
      </c>
      <c r="J17724">
        <v>24655.840947436936</v>
      </c>
      <c r="K17724">
        <v>475</v>
      </c>
      <c r="L17724" t="s">
        <v>29</v>
      </c>
      <c r="M17724" s="1">
        <v>45260</v>
      </c>
      <c r="N17724" t="s">
        <v>37</v>
      </c>
      <c r="O17724" t="s">
        <v>31</v>
      </c>
      <c r="P17724">
        <f>INT(healthcare_dataset[[#This Row],[Age]]/5)*5</f>
        <v>70</v>
      </c>
    </row>
    <row r="17725" spans="1:16" x14ac:dyDescent="0.3">
      <c r="A17725" t="s">
        <v>109992</v>
      </c>
      <c r="B17725">
        <v>61</v>
      </c>
      <c r="C17725" t="s">
        <v>15</v>
      </c>
      <c r="D17725" t="s">
        <v>44</v>
      </c>
      <c r="E17725" t="s">
        <v>17</v>
      </c>
      <c r="F17725" s="1">
        <v>44554</v>
      </c>
      <c r="G17725" t="s">
        <v>36174</v>
      </c>
      <c r="H17725" t="s">
        <v>77445</v>
      </c>
      <c r="I17725" t="s">
        <v>28</v>
      </c>
      <c r="J17725">
        <v>26189.459072553083</v>
      </c>
      <c r="K17725">
        <v>106</v>
      </c>
      <c r="L17725" t="s">
        <v>21</v>
      </c>
      <c r="M17725" s="1">
        <v>44580</v>
      </c>
      <c r="N17725" t="s">
        <v>47</v>
      </c>
      <c r="O17725" t="s">
        <v>43</v>
      </c>
      <c r="P17725">
        <f>INT(healthcare_dataset[[#This Row],[Age]]/5)*5</f>
        <v>60</v>
      </c>
    </row>
    <row r="17726" spans="1:16" x14ac:dyDescent="0.3">
      <c r="A17726" t="s">
        <v>82310</v>
      </c>
      <c r="B17726">
        <v>45</v>
      </c>
      <c r="C17726" t="s">
        <v>15</v>
      </c>
      <c r="D17726" t="s">
        <v>16</v>
      </c>
      <c r="E17726" t="s">
        <v>39</v>
      </c>
      <c r="F17726" s="1">
        <v>43777</v>
      </c>
      <c r="G17726" t="s">
        <v>5912</v>
      </c>
      <c r="H17726" t="s">
        <v>5913</v>
      </c>
      <c r="I17726" t="s">
        <v>51</v>
      </c>
      <c r="J17726">
        <v>12288.790140508359</v>
      </c>
      <c r="K17726">
        <v>376</v>
      </c>
      <c r="L17726" t="s">
        <v>21</v>
      </c>
      <c r="M17726" s="1">
        <v>43792</v>
      </c>
      <c r="N17726" t="s">
        <v>47</v>
      </c>
      <c r="O17726" t="s">
        <v>31</v>
      </c>
      <c r="P17726">
        <f>INT(healthcare_dataset[[#This Row],[Age]]/5)*5</f>
        <v>45</v>
      </c>
    </row>
    <row r="17727" spans="1:16" x14ac:dyDescent="0.3">
      <c r="A17727" t="s">
        <v>87253</v>
      </c>
      <c r="B17727">
        <v>59</v>
      </c>
      <c r="C17727" t="s">
        <v>32</v>
      </c>
      <c r="D17727" t="s">
        <v>33</v>
      </c>
      <c r="E17727" t="s">
        <v>25</v>
      </c>
      <c r="F17727" s="1">
        <v>44172</v>
      </c>
      <c r="G17727" t="s">
        <v>19376</v>
      </c>
      <c r="H17727" t="s">
        <v>19377</v>
      </c>
      <c r="I17727" t="s">
        <v>51</v>
      </c>
      <c r="J17727">
        <v>37993.388613523377</v>
      </c>
      <c r="K17727">
        <v>489</v>
      </c>
      <c r="L17727" t="s">
        <v>29</v>
      </c>
      <c r="M17727" s="1">
        <v>44197</v>
      </c>
      <c r="N17727" t="s">
        <v>30</v>
      </c>
      <c r="O17727" t="s">
        <v>31</v>
      </c>
      <c r="P17727">
        <f>INT(healthcare_dataset[[#This Row],[Age]]/5)*5</f>
        <v>55</v>
      </c>
    </row>
    <row r="17728" spans="1:16" x14ac:dyDescent="0.3">
      <c r="A17728" t="s">
        <v>87253</v>
      </c>
      <c r="B17728">
        <v>85</v>
      </c>
      <c r="C17728" t="s">
        <v>32</v>
      </c>
      <c r="D17728" t="s">
        <v>38</v>
      </c>
      <c r="E17728" t="s">
        <v>25</v>
      </c>
      <c r="F17728" s="1">
        <v>43853</v>
      </c>
      <c r="G17728" t="s">
        <v>71708</v>
      </c>
      <c r="H17728" t="s">
        <v>71709</v>
      </c>
      <c r="I17728" t="s">
        <v>36</v>
      </c>
      <c r="J17728">
        <v>34479.558361704592</v>
      </c>
      <c r="K17728">
        <v>482</v>
      </c>
      <c r="L17728" t="s">
        <v>21</v>
      </c>
      <c r="M17728" s="1">
        <v>43856</v>
      </c>
      <c r="N17728" t="s">
        <v>30</v>
      </c>
      <c r="O17728" t="s">
        <v>43</v>
      </c>
      <c r="P17728">
        <f>INT(healthcare_dataset[[#This Row],[Age]]/5)*5</f>
        <v>85</v>
      </c>
    </row>
    <row r="17729" spans="1:16" x14ac:dyDescent="0.3">
      <c r="A17729" t="s">
        <v>102562</v>
      </c>
      <c r="B17729">
        <v>85</v>
      </c>
      <c r="C17729" t="s">
        <v>32</v>
      </c>
      <c r="D17729" t="s">
        <v>33</v>
      </c>
      <c r="E17729" t="s">
        <v>17</v>
      </c>
      <c r="F17729" s="1">
        <v>43998</v>
      </c>
      <c r="G17729" t="s">
        <v>59013</v>
      </c>
      <c r="H17729" t="s">
        <v>59014</v>
      </c>
      <c r="I17729" t="s">
        <v>36</v>
      </c>
      <c r="J17729">
        <v>15121.249866259845</v>
      </c>
      <c r="K17729">
        <v>283</v>
      </c>
      <c r="L17729" t="s">
        <v>21</v>
      </c>
      <c r="M17729" s="1">
        <v>44021</v>
      </c>
      <c r="N17729" t="s">
        <v>22</v>
      </c>
      <c r="O17729" t="s">
        <v>23</v>
      </c>
      <c r="P17729">
        <f>INT(healthcare_dataset[[#This Row],[Age]]/5)*5</f>
        <v>85</v>
      </c>
    </row>
    <row r="17730" spans="1:16" x14ac:dyDescent="0.3">
      <c r="A17730" t="s">
        <v>70334</v>
      </c>
      <c r="B17730">
        <v>81</v>
      </c>
      <c r="C17730" t="s">
        <v>15</v>
      </c>
      <c r="D17730" t="s">
        <v>83</v>
      </c>
      <c r="E17730" t="s">
        <v>48</v>
      </c>
      <c r="F17730" s="1">
        <v>45117</v>
      </c>
      <c r="G17730" t="s">
        <v>34613</v>
      </c>
      <c r="H17730" t="s">
        <v>34614</v>
      </c>
      <c r="I17730" t="s">
        <v>36</v>
      </c>
      <c r="J17730">
        <v>36729.055951534036</v>
      </c>
      <c r="K17730">
        <v>204</v>
      </c>
      <c r="L17730" t="s">
        <v>42</v>
      </c>
      <c r="M17730" s="1">
        <v>45145</v>
      </c>
      <c r="N17730" t="s">
        <v>47</v>
      </c>
      <c r="O17730" t="s">
        <v>43</v>
      </c>
      <c r="P17730">
        <f>INT(healthcare_dataset[[#This Row],[Age]]/5)*5</f>
        <v>80</v>
      </c>
    </row>
    <row r="17731" spans="1:16" x14ac:dyDescent="0.3">
      <c r="A17731" t="s">
        <v>73678</v>
      </c>
      <c r="B17731">
        <v>30</v>
      </c>
      <c r="C17731" t="s">
        <v>15</v>
      </c>
      <c r="D17731" t="s">
        <v>24</v>
      </c>
      <c r="E17731" t="s">
        <v>64</v>
      </c>
      <c r="F17731" s="1">
        <v>44547</v>
      </c>
      <c r="G17731" t="s">
        <v>14959</v>
      </c>
      <c r="H17731" t="s">
        <v>14960</v>
      </c>
      <c r="I17731" t="s">
        <v>36</v>
      </c>
      <c r="J17731">
        <v>17941.643325626399</v>
      </c>
      <c r="K17731">
        <v>425</v>
      </c>
      <c r="L17731" t="s">
        <v>29</v>
      </c>
      <c r="M17731" s="1">
        <v>44551</v>
      </c>
      <c r="N17731" t="s">
        <v>47</v>
      </c>
      <c r="O17731" t="s">
        <v>23</v>
      </c>
      <c r="P17731">
        <f>INT(healthcare_dataset[[#This Row],[Age]]/5)*5</f>
        <v>30</v>
      </c>
    </row>
    <row r="17732" spans="1:16" x14ac:dyDescent="0.3">
      <c r="A17732" t="s">
        <v>95720</v>
      </c>
      <c r="B17732">
        <v>58</v>
      </c>
      <c r="C17732" t="s">
        <v>32</v>
      </c>
      <c r="D17732" t="s">
        <v>38</v>
      </c>
      <c r="E17732" t="s">
        <v>25</v>
      </c>
      <c r="F17732" s="1">
        <v>44768</v>
      </c>
      <c r="G17732" t="s">
        <v>41843</v>
      </c>
      <c r="H17732" t="s">
        <v>41844</v>
      </c>
      <c r="I17732" t="s">
        <v>28</v>
      </c>
      <c r="J17732">
        <v>29893.412192470732</v>
      </c>
      <c r="K17732">
        <v>285</v>
      </c>
      <c r="L17732" t="s">
        <v>21</v>
      </c>
      <c r="M17732" s="1">
        <v>44776</v>
      </c>
      <c r="N17732" t="s">
        <v>37</v>
      </c>
      <c r="O17732" t="s">
        <v>31</v>
      </c>
      <c r="P17732">
        <f>INT(healthcare_dataset[[#This Row],[Age]]/5)*5</f>
        <v>55</v>
      </c>
    </row>
    <row r="17733" spans="1:16" x14ac:dyDescent="0.3">
      <c r="A17733" t="s">
        <v>96645</v>
      </c>
      <c r="B17733">
        <v>56</v>
      </c>
      <c r="C17733" t="s">
        <v>32</v>
      </c>
      <c r="D17733" t="s">
        <v>24</v>
      </c>
      <c r="E17733" t="s">
        <v>17</v>
      </c>
      <c r="F17733" s="1">
        <v>43817</v>
      </c>
      <c r="G17733" t="s">
        <v>44189</v>
      </c>
      <c r="H17733" t="s">
        <v>3667</v>
      </c>
      <c r="I17733" t="s">
        <v>36</v>
      </c>
      <c r="J17733">
        <v>8844.130293794773</v>
      </c>
      <c r="K17733">
        <v>471</v>
      </c>
      <c r="L17733" t="s">
        <v>21</v>
      </c>
      <c r="M17733" s="1">
        <v>43834</v>
      </c>
      <c r="N17733" t="s">
        <v>47</v>
      </c>
      <c r="O17733" t="s">
        <v>31</v>
      </c>
      <c r="P17733">
        <f>INT(healthcare_dataset[[#This Row],[Age]]/5)*5</f>
        <v>55</v>
      </c>
    </row>
    <row r="17734" spans="1:16" x14ac:dyDescent="0.3">
      <c r="A17734" t="s">
        <v>89058</v>
      </c>
      <c r="B17734">
        <v>57</v>
      </c>
      <c r="C17734" t="s">
        <v>32</v>
      </c>
      <c r="D17734" t="s">
        <v>44</v>
      </c>
      <c r="E17734" t="s">
        <v>48</v>
      </c>
      <c r="F17734" s="1">
        <v>44652</v>
      </c>
      <c r="G17734" t="s">
        <v>24338</v>
      </c>
      <c r="H17734" t="s">
        <v>24339</v>
      </c>
      <c r="I17734" t="s">
        <v>28</v>
      </c>
      <c r="J17734">
        <v>33806.112118512676</v>
      </c>
      <c r="K17734">
        <v>316</v>
      </c>
      <c r="L17734" t="s">
        <v>29</v>
      </c>
      <c r="M17734" s="1">
        <v>44677</v>
      </c>
      <c r="N17734" t="s">
        <v>37</v>
      </c>
      <c r="O17734" t="s">
        <v>43</v>
      </c>
      <c r="P17734">
        <f>INT(healthcare_dataset[[#This Row],[Age]]/5)*5</f>
        <v>55</v>
      </c>
    </row>
    <row r="17735" spans="1:16" x14ac:dyDescent="0.3">
      <c r="A17735" t="s">
        <v>27729</v>
      </c>
      <c r="B17735">
        <v>24</v>
      </c>
      <c r="C17735" t="s">
        <v>15</v>
      </c>
      <c r="D17735" t="s">
        <v>16</v>
      </c>
      <c r="E17735" t="s">
        <v>39</v>
      </c>
      <c r="F17735" s="1">
        <v>45237</v>
      </c>
      <c r="G17735" t="s">
        <v>78073</v>
      </c>
      <c r="H17735" t="s">
        <v>78074</v>
      </c>
      <c r="I17735" t="s">
        <v>20</v>
      </c>
      <c r="J17735">
        <v>17080.265960844197</v>
      </c>
      <c r="K17735">
        <v>282</v>
      </c>
      <c r="L17735" t="s">
        <v>29</v>
      </c>
      <c r="M17735" s="1">
        <v>45262</v>
      </c>
      <c r="N17735" t="s">
        <v>30</v>
      </c>
      <c r="O17735" t="s">
        <v>31</v>
      </c>
      <c r="P17735">
        <f>INT(healthcare_dataset[[#This Row],[Age]]/5)*5</f>
        <v>20</v>
      </c>
    </row>
    <row r="17736" spans="1:16" x14ac:dyDescent="0.3">
      <c r="A17736" t="s">
        <v>27729</v>
      </c>
      <c r="B17736">
        <v>19</v>
      </c>
      <c r="C17736" t="s">
        <v>15</v>
      </c>
      <c r="D17736" t="s">
        <v>16</v>
      </c>
      <c r="E17736" t="s">
        <v>39</v>
      </c>
      <c r="F17736" s="1">
        <v>45237</v>
      </c>
      <c r="G17736" t="s">
        <v>78073</v>
      </c>
      <c r="H17736" t="s">
        <v>78074</v>
      </c>
      <c r="I17736" t="s">
        <v>20</v>
      </c>
      <c r="J17736">
        <v>17080.265960844197</v>
      </c>
      <c r="K17736">
        <v>282</v>
      </c>
      <c r="L17736" t="s">
        <v>29</v>
      </c>
      <c r="M17736" s="1">
        <v>45262</v>
      </c>
      <c r="N17736" t="s">
        <v>30</v>
      </c>
      <c r="O17736" t="s">
        <v>31</v>
      </c>
      <c r="P17736">
        <f>INT(healthcare_dataset[[#This Row],[Age]]/5)*5</f>
        <v>15</v>
      </c>
    </row>
    <row r="17737" spans="1:16" x14ac:dyDescent="0.3">
      <c r="A17737" t="s">
        <v>89456</v>
      </c>
      <c r="B17737">
        <v>64</v>
      </c>
      <c r="C17737" t="s">
        <v>15</v>
      </c>
      <c r="D17737" t="s">
        <v>33</v>
      </c>
      <c r="E17737" t="s">
        <v>17</v>
      </c>
      <c r="F17737" s="1">
        <v>44593</v>
      </c>
      <c r="G17737" t="s">
        <v>25389</v>
      </c>
      <c r="H17737" t="s">
        <v>25390</v>
      </c>
      <c r="I17737" t="s">
        <v>36</v>
      </c>
      <c r="J17737">
        <v>18074.742292591563</v>
      </c>
      <c r="K17737">
        <v>401</v>
      </c>
      <c r="L17737" t="s">
        <v>42</v>
      </c>
      <c r="M17737" s="1">
        <v>44622</v>
      </c>
      <c r="N17737" t="s">
        <v>67</v>
      </c>
      <c r="O17737" t="s">
        <v>31</v>
      </c>
      <c r="P17737">
        <f>INT(healthcare_dataset[[#This Row],[Age]]/5)*5</f>
        <v>60</v>
      </c>
    </row>
    <row r="17738" spans="1:16" x14ac:dyDescent="0.3">
      <c r="A17738" t="s">
        <v>925</v>
      </c>
      <c r="B17738">
        <v>44</v>
      </c>
      <c r="C17738" t="s">
        <v>15</v>
      </c>
      <c r="D17738" t="s">
        <v>83</v>
      </c>
      <c r="E17738" t="s">
        <v>76</v>
      </c>
      <c r="F17738" s="1">
        <v>44854</v>
      </c>
      <c r="G17738" t="s">
        <v>26452</v>
      </c>
      <c r="H17738" t="s">
        <v>2215</v>
      </c>
      <c r="I17738" t="s">
        <v>36</v>
      </c>
      <c r="J17738">
        <v>31701.052962716272</v>
      </c>
      <c r="K17738">
        <v>327</v>
      </c>
      <c r="L17738" t="s">
        <v>29</v>
      </c>
      <c r="M17738" s="1">
        <v>44864</v>
      </c>
      <c r="N17738" t="s">
        <v>37</v>
      </c>
      <c r="O17738" t="s">
        <v>43</v>
      </c>
      <c r="P17738">
        <f>INT(healthcare_dataset[[#This Row],[Age]]/5)*5</f>
        <v>40</v>
      </c>
    </row>
    <row r="17739" spans="1:16" x14ac:dyDescent="0.3">
      <c r="A17739" t="s">
        <v>925</v>
      </c>
      <c r="B17739">
        <v>23</v>
      </c>
      <c r="C17739" t="s">
        <v>32</v>
      </c>
      <c r="D17739" t="s">
        <v>52</v>
      </c>
      <c r="E17739" t="s">
        <v>64</v>
      </c>
      <c r="F17739" s="1">
        <v>44488</v>
      </c>
      <c r="G17739" t="s">
        <v>40414</v>
      </c>
      <c r="H17739" t="s">
        <v>40415</v>
      </c>
      <c r="I17739" t="s">
        <v>51</v>
      </c>
      <c r="J17739">
        <v>47508.820531074372</v>
      </c>
      <c r="K17739">
        <v>389</v>
      </c>
      <c r="L17739" t="s">
        <v>21</v>
      </c>
      <c r="M17739" s="1">
        <v>44490</v>
      </c>
      <c r="N17739" t="s">
        <v>22</v>
      </c>
      <c r="O17739" t="s">
        <v>23</v>
      </c>
      <c r="P17739">
        <f>INT(healthcare_dataset[[#This Row],[Age]]/5)*5</f>
        <v>20</v>
      </c>
    </row>
    <row r="17740" spans="1:16" x14ac:dyDescent="0.3">
      <c r="A17740" t="s">
        <v>56035</v>
      </c>
      <c r="B17740">
        <v>57</v>
      </c>
      <c r="C17740" t="s">
        <v>15</v>
      </c>
      <c r="D17740" t="s">
        <v>16</v>
      </c>
      <c r="E17740" t="s">
        <v>17</v>
      </c>
      <c r="F17740" s="1">
        <v>44842</v>
      </c>
      <c r="G17740" t="s">
        <v>72540</v>
      </c>
      <c r="H17740" t="s">
        <v>18072</v>
      </c>
      <c r="I17740" t="s">
        <v>57</v>
      </c>
      <c r="J17740">
        <v>-1049.0123411221978</v>
      </c>
      <c r="K17740">
        <v>146</v>
      </c>
      <c r="L17740" t="s">
        <v>21</v>
      </c>
      <c r="M17740" s="1">
        <v>44848</v>
      </c>
      <c r="N17740" t="s">
        <v>67</v>
      </c>
      <c r="O17740" t="s">
        <v>23</v>
      </c>
      <c r="P17740">
        <f>INT(healthcare_dataset[[#This Row],[Age]]/5)*5</f>
        <v>55</v>
      </c>
    </row>
    <row r="17741" spans="1:16" x14ac:dyDescent="0.3">
      <c r="A17741" t="s">
        <v>105329</v>
      </c>
      <c r="B17741">
        <v>83</v>
      </c>
      <c r="C17741" t="s">
        <v>15</v>
      </c>
      <c r="D17741" t="s">
        <v>33</v>
      </c>
      <c r="E17741" t="s">
        <v>76</v>
      </c>
      <c r="F17741" s="1">
        <v>44765</v>
      </c>
      <c r="G17741" t="s">
        <v>65934</v>
      </c>
      <c r="H17741" t="s">
        <v>20373</v>
      </c>
      <c r="I17741" t="s">
        <v>36</v>
      </c>
      <c r="J17741">
        <v>41696.012101366061</v>
      </c>
      <c r="K17741">
        <v>263</v>
      </c>
      <c r="L17741" t="s">
        <v>21</v>
      </c>
      <c r="M17741" s="1">
        <v>44788</v>
      </c>
      <c r="N17741" t="s">
        <v>37</v>
      </c>
      <c r="O17741" t="s">
        <v>43</v>
      </c>
      <c r="P17741">
        <f>INT(healthcare_dataset[[#This Row],[Age]]/5)*5</f>
        <v>80</v>
      </c>
    </row>
    <row r="17742" spans="1:16" x14ac:dyDescent="0.3">
      <c r="A17742" t="s">
        <v>105329</v>
      </c>
      <c r="B17742">
        <v>73</v>
      </c>
      <c r="C17742" t="s">
        <v>15</v>
      </c>
      <c r="D17742" t="s">
        <v>83</v>
      </c>
      <c r="E17742" t="s">
        <v>39</v>
      </c>
      <c r="F17742" s="1">
        <v>45253</v>
      </c>
      <c r="G17742" t="s">
        <v>78974</v>
      </c>
      <c r="H17742" t="s">
        <v>78975</v>
      </c>
      <c r="I17742" t="s">
        <v>20</v>
      </c>
      <c r="J17742">
        <v>28475.262976491587</v>
      </c>
      <c r="K17742">
        <v>178</v>
      </c>
      <c r="L17742" t="s">
        <v>29</v>
      </c>
      <c r="M17742" s="1">
        <v>45255</v>
      </c>
      <c r="N17742" t="s">
        <v>47</v>
      </c>
      <c r="O17742" t="s">
        <v>31</v>
      </c>
      <c r="P17742">
        <f>INT(healthcare_dataset[[#This Row],[Age]]/5)*5</f>
        <v>70</v>
      </c>
    </row>
    <row r="17743" spans="1:16" x14ac:dyDescent="0.3">
      <c r="A17743" t="s">
        <v>89652</v>
      </c>
      <c r="B17743">
        <v>66</v>
      </c>
      <c r="C17743" t="s">
        <v>32</v>
      </c>
      <c r="D17743" t="s">
        <v>16</v>
      </c>
      <c r="E17743" t="s">
        <v>48</v>
      </c>
      <c r="F17743" s="1">
        <v>44265</v>
      </c>
      <c r="G17743" t="s">
        <v>25926</v>
      </c>
      <c r="H17743" t="s">
        <v>25927</v>
      </c>
      <c r="I17743" t="s">
        <v>36</v>
      </c>
      <c r="J17743">
        <v>44070.55074403224</v>
      </c>
      <c r="K17743">
        <v>145</v>
      </c>
      <c r="L17743" t="s">
        <v>21</v>
      </c>
      <c r="M17743" s="1">
        <v>44278</v>
      </c>
      <c r="N17743" t="s">
        <v>47</v>
      </c>
      <c r="O17743" t="s">
        <v>43</v>
      </c>
      <c r="P17743">
        <f>INT(healthcare_dataset[[#This Row],[Age]]/5)*5</f>
        <v>65</v>
      </c>
    </row>
    <row r="17744" spans="1:16" x14ac:dyDescent="0.3">
      <c r="A17744" t="s">
        <v>98060</v>
      </c>
      <c r="B17744">
        <v>79</v>
      </c>
      <c r="C17744" t="s">
        <v>32</v>
      </c>
      <c r="D17744" t="s">
        <v>44</v>
      </c>
      <c r="E17744" t="s">
        <v>64</v>
      </c>
      <c r="F17744" s="1">
        <v>45394</v>
      </c>
      <c r="G17744" t="s">
        <v>47765</v>
      </c>
      <c r="H17744" t="s">
        <v>47766</v>
      </c>
      <c r="I17744" t="s">
        <v>51</v>
      </c>
      <c r="J17744">
        <v>38759.680250530058</v>
      </c>
      <c r="K17744">
        <v>130</v>
      </c>
      <c r="L17744" t="s">
        <v>21</v>
      </c>
      <c r="M17744" s="1">
        <v>45417</v>
      </c>
      <c r="N17744" t="s">
        <v>67</v>
      </c>
      <c r="O17744" t="s">
        <v>23</v>
      </c>
      <c r="P17744">
        <f>INT(healthcare_dataset[[#This Row],[Age]]/5)*5</f>
        <v>75</v>
      </c>
    </row>
    <row r="17745" spans="1:16" x14ac:dyDescent="0.3">
      <c r="A17745" t="s">
        <v>89868</v>
      </c>
      <c r="B17745">
        <v>66</v>
      </c>
      <c r="C17745" t="s">
        <v>32</v>
      </c>
      <c r="D17745" t="s">
        <v>33</v>
      </c>
      <c r="E17745" t="s">
        <v>48</v>
      </c>
      <c r="F17745" s="1">
        <v>45286</v>
      </c>
      <c r="G17745" t="s">
        <v>49116</v>
      </c>
      <c r="H17745" t="s">
        <v>49117</v>
      </c>
      <c r="I17745" t="s">
        <v>28</v>
      </c>
      <c r="J17745">
        <v>14588.003148719126</v>
      </c>
      <c r="K17745">
        <v>155</v>
      </c>
      <c r="L17745" t="s">
        <v>21</v>
      </c>
      <c r="M17745" s="1">
        <v>45304</v>
      </c>
      <c r="N17745" t="s">
        <v>37</v>
      </c>
      <c r="O17745" t="s">
        <v>31</v>
      </c>
      <c r="P17745">
        <f>INT(healthcare_dataset[[#This Row],[Age]]/5)*5</f>
        <v>65</v>
      </c>
    </row>
    <row r="17746" spans="1:16" x14ac:dyDescent="0.3">
      <c r="A17746" t="s">
        <v>89868</v>
      </c>
      <c r="B17746">
        <v>31</v>
      </c>
      <c r="C17746" t="s">
        <v>32</v>
      </c>
      <c r="D17746" t="s">
        <v>98</v>
      </c>
      <c r="E17746" t="s">
        <v>48</v>
      </c>
      <c r="F17746" s="1">
        <v>43738</v>
      </c>
      <c r="G17746" t="s">
        <v>26432</v>
      </c>
      <c r="H17746" t="s">
        <v>26433</v>
      </c>
      <c r="I17746" t="s">
        <v>57</v>
      </c>
      <c r="J17746">
        <v>29545.359608296145</v>
      </c>
      <c r="K17746">
        <v>132</v>
      </c>
      <c r="L17746" t="s">
        <v>42</v>
      </c>
      <c r="M17746" s="1">
        <v>43765</v>
      </c>
      <c r="N17746" t="s">
        <v>37</v>
      </c>
      <c r="O17746" t="s">
        <v>23</v>
      </c>
      <c r="P17746">
        <f>INT(healthcare_dataset[[#This Row],[Age]]/5)*5</f>
        <v>30</v>
      </c>
    </row>
    <row r="17747" spans="1:16" x14ac:dyDescent="0.3">
      <c r="A17747" t="s">
        <v>104016</v>
      </c>
      <c r="B17747">
        <v>59</v>
      </c>
      <c r="C17747" t="s">
        <v>15</v>
      </c>
      <c r="D17747" t="s">
        <v>16</v>
      </c>
      <c r="E17747" t="s">
        <v>17</v>
      </c>
      <c r="F17747" s="1">
        <v>44244</v>
      </c>
      <c r="G17747" t="s">
        <v>27803</v>
      </c>
      <c r="H17747" t="s">
        <v>62706</v>
      </c>
      <c r="I17747" t="s">
        <v>57</v>
      </c>
      <c r="J17747">
        <v>44344.4533089377</v>
      </c>
      <c r="K17747">
        <v>278</v>
      </c>
      <c r="L17747" t="s">
        <v>29</v>
      </c>
      <c r="M17747" s="1">
        <v>44274</v>
      </c>
      <c r="N17747" t="s">
        <v>47</v>
      </c>
      <c r="O17747" t="s">
        <v>43</v>
      </c>
      <c r="P17747">
        <f>INT(healthcare_dataset[[#This Row],[Age]]/5)*5</f>
        <v>55</v>
      </c>
    </row>
    <row r="17748" spans="1:16" x14ac:dyDescent="0.3">
      <c r="A17748" t="s">
        <v>97521</v>
      </c>
      <c r="B17748">
        <v>55</v>
      </c>
      <c r="C17748" t="s">
        <v>15</v>
      </c>
      <c r="D17748" t="s">
        <v>44</v>
      </c>
      <c r="E17748" t="s">
        <v>17</v>
      </c>
      <c r="F17748" s="1">
        <v>43639</v>
      </c>
      <c r="G17748" t="s">
        <v>46411</v>
      </c>
      <c r="H17748" t="s">
        <v>46412</v>
      </c>
      <c r="I17748" t="s">
        <v>20</v>
      </c>
      <c r="J17748">
        <v>23880.350922304904</v>
      </c>
      <c r="K17748">
        <v>138</v>
      </c>
      <c r="L17748" t="s">
        <v>42</v>
      </c>
      <c r="M17748" s="1">
        <v>43641</v>
      </c>
      <c r="N17748" t="s">
        <v>22</v>
      </c>
      <c r="O17748" t="s">
        <v>43</v>
      </c>
      <c r="P17748">
        <f>INT(healthcare_dataset[[#This Row],[Age]]/5)*5</f>
        <v>55</v>
      </c>
    </row>
    <row r="17749" spans="1:16" x14ac:dyDescent="0.3">
      <c r="A17749" t="s">
        <v>91475</v>
      </c>
      <c r="B17749">
        <v>45</v>
      </c>
      <c r="C17749" t="s">
        <v>15</v>
      </c>
      <c r="D17749" t="s">
        <v>44</v>
      </c>
      <c r="E17749" t="s">
        <v>25</v>
      </c>
      <c r="F17749" s="1">
        <v>43993</v>
      </c>
      <c r="G17749" t="s">
        <v>30680</v>
      </c>
      <c r="H17749" t="s">
        <v>30681</v>
      </c>
      <c r="I17749" t="s">
        <v>51</v>
      </c>
      <c r="J17749">
        <v>13861.096464204533</v>
      </c>
      <c r="K17749">
        <v>168</v>
      </c>
      <c r="L17749" t="s">
        <v>21</v>
      </c>
      <c r="M17749" s="1">
        <v>44014</v>
      </c>
      <c r="N17749" t="s">
        <v>47</v>
      </c>
      <c r="O17749" t="s">
        <v>31</v>
      </c>
      <c r="P17749">
        <f>INT(healthcare_dataset[[#This Row],[Age]]/5)*5</f>
        <v>45</v>
      </c>
    </row>
    <row r="17750" spans="1:16" x14ac:dyDescent="0.3">
      <c r="A17750" t="s">
        <v>23896</v>
      </c>
      <c r="B17750">
        <v>27</v>
      </c>
      <c r="C17750" t="s">
        <v>15</v>
      </c>
      <c r="D17750" t="s">
        <v>44</v>
      </c>
      <c r="E17750" t="s">
        <v>64</v>
      </c>
      <c r="F17750" s="1">
        <v>44079</v>
      </c>
      <c r="G17750" t="s">
        <v>62800</v>
      </c>
      <c r="H17750" t="s">
        <v>62801</v>
      </c>
      <c r="I17750" t="s">
        <v>36</v>
      </c>
      <c r="J17750">
        <v>25419.321452445362</v>
      </c>
      <c r="K17750">
        <v>301</v>
      </c>
      <c r="L17750" t="s">
        <v>29</v>
      </c>
      <c r="M17750" s="1">
        <v>44092</v>
      </c>
      <c r="N17750" t="s">
        <v>30</v>
      </c>
      <c r="O17750" t="s">
        <v>31</v>
      </c>
      <c r="P17750">
        <f>INT(healthcare_dataset[[#This Row],[Age]]/5)*5</f>
        <v>25</v>
      </c>
    </row>
    <row r="17751" spans="1:16" x14ac:dyDescent="0.3">
      <c r="A17751" t="s">
        <v>87508</v>
      </c>
      <c r="B17751">
        <v>37</v>
      </c>
      <c r="C17751" t="s">
        <v>32</v>
      </c>
      <c r="D17751" t="s">
        <v>52</v>
      </c>
      <c r="E17751" t="s">
        <v>17</v>
      </c>
      <c r="F17751" s="1">
        <v>45020</v>
      </c>
      <c r="G17751" t="s">
        <v>19547</v>
      </c>
      <c r="H17751" t="s">
        <v>1130</v>
      </c>
      <c r="I17751" t="s">
        <v>51</v>
      </c>
      <c r="J17751">
        <v>16886.882994453648</v>
      </c>
      <c r="K17751">
        <v>487</v>
      </c>
      <c r="L17751" t="s">
        <v>42</v>
      </c>
      <c r="M17751" s="1">
        <v>45026</v>
      </c>
      <c r="N17751" t="s">
        <v>67</v>
      </c>
      <c r="O17751" t="s">
        <v>23</v>
      </c>
      <c r="P17751">
        <f>INT(healthcare_dataset[[#This Row],[Age]]/5)*5</f>
        <v>35</v>
      </c>
    </row>
    <row r="17752" spans="1:16" x14ac:dyDescent="0.3">
      <c r="A17752" t="s">
        <v>87508</v>
      </c>
      <c r="B17752">
        <v>27</v>
      </c>
      <c r="C17752" t="s">
        <v>32</v>
      </c>
      <c r="D17752" t="s">
        <v>44</v>
      </c>
      <c r="E17752" t="s">
        <v>25</v>
      </c>
      <c r="F17752" s="1">
        <v>43951</v>
      </c>
      <c r="G17752" t="s">
        <v>20062</v>
      </c>
      <c r="H17752" t="s">
        <v>20063</v>
      </c>
      <c r="I17752" t="s">
        <v>20</v>
      </c>
      <c r="J17752">
        <v>40693.894903070177</v>
      </c>
      <c r="K17752">
        <v>362</v>
      </c>
      <c r="L17752" t="s">
        <v>42</v>
      </c>
      <c r="M17752" s="1">
        <v>43977</v>
      </c>
      <c r="N17752" t="s">
        <v>37</v>
      </c>
      <c r="O17752" t="s">
        <v>23</v>
      </c>
      <c r="P17752">
        <f>INT(healthcare_dataset[[#This Row],[Age]]/5)*5</f>
        <v>25</v>
      </c>
    </row>
    <row r="17753" spans="1:16" x14ac:dyDescent="0.3">
      <c r="A17753" t="s">
        <v>102307</v>
      </c>
      <c r="B17753">
        <v>32</v>
      </c>
      <c r="C17753" t="s">
        <v>15</v>
      </c>
      <c r="D17753" t="s">
        <v>83</v>
      </c>
      <c r="E17753" t="s">
        <v>39</v>
      </c>
      <c r="F17753" s="1">
        <v>43620</v>
      </c>
      <c r="G17753" t="s">
        <v>58361</v>
      </c>
      <c r="H17753" t="s">
        <v>58362</v>
      </c>
      <c r="I17753" t="s">
        <v>57</v>
      </c>
      <c r="J17753">
        <v>45442.221429334531</v>
      </c>
      <c r="K17753">
        <v>157</v>
      </c>
      <c r="L17753" t="s">
        <v>42</v>
      </c>
      <c r="M17753" s="1">
        <v>43636</v>
      </c>
      <c r="N17753" t="s">
        <v>47</v>
      </c>
      <c r="O17753" t="s">
        <v>23</v>
      </c>
      <c r="P17753">
        <f>INT(healthcare_dataset[[#This Row],[Age]]/5)*5</f>
        <v>30</v>
      </c>
    </row>
    <row r="17754" spans="1:16" x14ac:dyDescent="0.3">
      <c r="A17754" t="s">
        <v>14898</v>
      </c>
      <c r="B17754">
        <v>64</v>
      </c>
      <c r="C17754" t="s">
        <v>15</v>
      </c>
      <c r="D17754" t="s">
        <v>24</v>
      </c>
      <c r="E17754" t="s">
        <v>39</v>
      </c>
      <c r="F17754" s="1">
        <v>43873</v>
      </c>
      <c r="G17754" t="s">
        <v>32244</v>
      </c>
      <c r="H17754" t="s">
        <v>32245</v>
      </c>
      <c r="I17754" t="s">
        <v>20</v>
      </c>
      <c r="J17754">
        <v>31435.274598434422</v>
      </c>
      <c r="K17754">
        <v>382</v>
      </c>
      <c r="L17754" t="s">
        <v>29</v>
      </c>
      <c r="M17754" s="1">
        <v>43886</v>
      </c>
      <c r="N17754" t="s">
        <v>67</v>
      </c>
      <c r="O17754" t="s">
        <v>23</v>
      </c>
      <c r="P17754">
        <f>INT(healthcare_dataset[[#This Row],[Age]]/5)*5</f>
        <v>60</v>
      </c>
    </row>
    <row r="17755" spans="1:16" x14ac:dyDescent="0.3">
      <c r="A17755" t="s">
        <v>91146</v>
      </c>
      <c r="B17755">
        <v>74</v>
      </c>
      <c r="C17755" t="s">
        <v>32</v>
      </c>
      <c r="D17755" t="s">
        <v>38</v>
      </c>
      <c r="E17755" t="s">
        <v>25</v>
      </c>
      <c r="F17755" s="1">
        <v>44446</v>
      </c>
      <c r="G17755" t="s">
        <v>26553</v>
      </c>
      <c r="H17755" t="s">
        <v>29832</v>
      </c>
      <c r="I17755" t="s">
        <v>57</v>
      </c>
      <c r="J17755">
        <v>14529.406924758565</v>
      </c>
      <c r="K17755">
        <v>232</v>
      </c>
      <c r="L17755" t="s">
        <v>42</v>
      </c>
      <c r="M17755" s="1">
        <v>44460</v>
      </c>
      <c r="N17755" t="s">
        <v>22</v>
      </c>
      <c r="O17755" t="s">
        <v>23</v>
      </c>
      <c r="P17755">
        <f>INT(healthcare_dataset[[#This Row],[Age]]/5)*5</f>
        <v>70</v>
      </c>
    </row>
    <row r="17756" spans="1:16" x14ac:dyDescent="0.3">
      <c r="A17756" t="s">
        <v>90939</v>
      </c>
      <c r="B17756">
        <v>41</v>
      </c>
      <c r="C17756" t="s">
        <v>15</v>
      </c>
      <c r="D17756" t="s">
        <v>38</v>
      </c>
      <c r="E17756" t="s">
        <v>17</v>
      </c>
      <c r="F17756" s="1">
        <v>45389</v>
      </c>
      <c r="G17756" t="s">
        <v>29263</v>
      </c>
      <c r="H17756" t="s">
        <v>29264</v>
      </c>
      <c r="I17756" t="s">
        <v>57</v>
      </c>
      <c r="J17756">
        <v>5628.8336951472047</v>
      </c>
      <c r="K17756">
        <v>377</v>
      </c>
      <c r="L17756" t="s">
        <v>21</v>
      </c>
      <c r="M17756" s="1">
        <v>45408</v>
      </c>
      <c r="N17756" t="s">
        <v>22</v>
      </c>
      <c r="O17756" t="s">
        <v>31</v>
      </c>
      <c r="P17756">
        <f>INT(healthcare_dataset[[#This Row],[Age]]/5)*5</f>
        <v>40</v>
      </c>
    </row>
    <row r="17757" spans="1:16" x14ac:dyDescent="0.3">
      <c r="A17757" t="s">
        <v>95000</v>
      </c>
      <c r="B17757">
        <v>44</v>
      </c>
      <c r="C17757" t="s">
        <v>32</v>
      </c>
      <c r="D17757" t="s">
        <v>33</v>
      </c>
      <c r="E17757" t="s">
        <v>39</v>
      </c>
      <c r="F17757" s="1">
        <v>44959</v>
      </c>
      <c r="G17757" t="s">
        <v>39979</v>
      </c>
      <c r="H17757" t="s">
        <v>39980</v>
      </c>
      <c r="I17757" t="s">
        <v>28</v>
      </c>
      <c r="J17757">
        <v>30443.011757011485</v>
      </c>
      <c r="K17757">
        <v>268</v>
      </c>
      <c r="L17757" t="s">
        <v>29</v>
      </c>
      <c r="M17757" s="1">
        <v>44982</v>
      </c>
      <c r="N17757" t="s">
        <v>22</v>
      </c>
      <c r="O17757" t="s">
        <v>31</v>
      </c>
      <c r="P17757">
        <f>INT(healthcare_dataset[[#This Row],[Age]]/5)*5</f>
        <v>40</v>
      </c>
    </row>
    <row r="17758" spans="1:16" x14ac:dyDescent="0.3">
      <c r="A17758" t="s">
        <v>90547</v>
      </c>
      <c r="B17758">
        <v>83</v>
      </c>
      <c r="C17758" t="s">
        <v>15</v>
      </c>
      <c r="D17758" t="s">
        <v>33</v>
      </c>
      <c r="E17758" t="s">
        <v>39</v>
      </c>
      <c r="F17758" s="1">
        <v>44647</v>
      </c>
      <c r="G17758" t="s">
        <v>28242</v>
      </c>
      <c r="H17758" t="s">
        <v>28243</v>
      </c>
      <c r="I17758" t="s">
        <v>57</v>
      </c>
      <c r="J17758">
        <v>36616.166895995098</v>
      </c>
      <c r="K17758">
        <v>238</v>
      </c>
      <c r="L17758" t="s">
        <v>29</v>
      </c>
      <c r="M17758" s="1">
        <v>44665</v>
      </c>
      <c r="N17758" t="s">
        <v>30</v>
      </c>
      <c r="O17758" t="s">
        <v>23</v>
      </c>
      <c r="P17758">
        <f>INT(healthcare_dataset[[#This Row],[Age]]/5)*5</f>
        <v>80</v>
      </c>
    </row>
    <row r="17759" spans="1:16" x14ac:dyDescent="0.3">
      <c r="A17759" t="s">
        <v>90547</v>
      </c>
      <c r="B17759">
        <v>79</v>
      </c>
      <c r="C17759" t="s">
        <v>15</v>
      </c>
      <c r="D17759" t="s">
        <v>33</v>
      </c>
      <c r="E17759" t="s">
        <v>39</v>
      </c>
      <c r="F17759" s="1">
        <v>44647</v>
      </c>
      <c r="G17759" t="s">
        <v>28242</v>
      </c>
      <c r="H17759" t="s">
        <v>28243</v>
      </c>
      <c r="I17759" t="s">
        <v>57</v>
      </c>
      <c r="J17759">
        <v>36616.166895995098</v>
      </c>
      <c r="K17759">
        <v>238</v>
      </c>
      <c r="L17759" t="s">
        <v>29</v>
      </c>
      <c r="M17759" s="1">
        <v>44665</v>
      </c>
      <c r="N17759" t="s">
        <v>30</v>
      </c>
      <c r="O17759" t="s">
        <v>23</v>
      </c>
      <c r="P17759">
        <f>INT(healthcare_dataset[[#This Row],[Age]]/5)*5</f>
        <v>75</v>
      </c>
    </row>
    <row r="17760" spans="1:16" x14ac:dyDescent="0.3">
      <c r="A17760" t="s">
        <v>92051</v>
      </c>
      <c r="B17760">
        <v>58</v>
      </c>
      <c r="C17760" t="s">
        <v>15</v>
      </c>
      <c r="D17760" t="s">
        <v>33</v>
      </c>
      <c r="E17760" t="s">
        <v>25</v>
      </c>
      <c r="F17760" s="1">
        <v>44047</v>
      </c>
      <c r="G17760" t="s">
        <v>32199</v>
      </c>
      <c r="H17760" t="s">
        <v>32200</v>
      </c>
      <c r="I17760" t="s">
        <v>20</v>
      </c>
      <c r="J17760">
        <v>51306.630523807129</v>
      </c>
      <c r="K17760">
        <v>249</v>
      </c>
      <c r="L17760" t="s">
        <v>29</v>
      </c>
      <c r="M17760" s="1">
        <v>44050</v>
      </c>
      <c r="N17760" t="s">
        <v>37</v>
      </c>
      <c r="O17760" t="s">
        <v>43</v>
      </c>
      <c r="P17760">
        <f>INT(healthcare_dataset[[#This Row],[Age]]/5)*5</f>
        <v>55</v>
      </c>
    </row>
    <row r="17761" spans="1:16" x14ac:dyDescent="0.3">
      <c r="A17761" t="s">
        <v>17010</v>
      </c>
      <c r="B17761">
        <v>41</v>
      </c>
      <c r="C17761" t="s">
        <v>32</v>
      </c>
      <c r="D17761" t="s">
        <v>98</v>
      </c>
      <c r="E17761" t="s">
        <v>39</v>
      </c>
      <c r="F17761" s="1">
        <v>44279</v>
      </c>
      <c r="G17761" t="s">
        <v>74478</v>
      </c>
      <c r="H17761" t="s">
        <v>74479</v>
      </c>
      <c r="I17761" t="s">
        <v>36</v>
      </c>
      <c r="J17761">
        <v>21008.243825826215</v>
      </c>
      <c r="K17761">
        <v>415</v>
      </c>
      <c r="L17761" t="s">
        <v>42</v>
      </c>
      <c r="M17761" s="1">
        <v>44282</v>
      </c>
      <c r="N17761" t="s">
        <v>22</v>
      </c>
      <c r="O17761" t="s">
        <v>23</v>
      </c>
      <c r="P17761">
        <f>INT(healthcare_dataset[[#This Row],[Age]]/5)*5</f>
        <v>40</v>
      </c>
    </row>
    <row r="17762" spans="1:16" x14ac:dyDescent="0.3">
      <c r="A17762" t="s">
        <v>39072</v>
      </c>
      <c r="B17762">
        <v>52</v>
      </c>
      <c r="C17762" t="s">
        <v>32</v>
      </c>
      <c r="D17762" t="s">
        <v>44</v>
      </c>
      <c r="E17762" t="s">
        <v>64</v>
      </c>
      <c r="F17762" s="1">
        <v>45106</v>
      </c>
      <c r="G17762" t="s">
        <v>34251</v>
      </c>
      <c r="H17762" t="s">
        <v>34252</v>
      </c>
      <c r="I17762" t="s">
        <v>57</v>
      </c>
      <c r="J17762">
        <v>15605.895310012955</v>
      </c>
      <c r="K17762">
        <v>139</v>
      </c>
      <c r="L17762" t="s">
        <v>42</v>
      </c>
      <c r="M17762" s="1">
        <v>45134</v>
      </c>
      <c r="N17762" t="s">
        <v>67</v>
      </c>
      <c r="O17762" t="s">
        <v>31</v>
      </c>
      <c r="P17762">
        <f>INT(healthcare_dataset[[#This Row],[Age]]/5)*5</f>
        <v>50</v>
      </c>
    </row>
    <row r="17763" spans="1:16" x14ac:dyDescent="0.3">
      <c r="A17763" t="s">
        <v>87579</v>
      </c>
      <c r="B17763">
        <v>85</v>
      </c>
      <c r="C17763" t="s">
        <v>32</v>
      </c>
      <c r="D17763" t="s">
        <v>52</v>
      </c>
      <c r="E17763" t="s">
        <v>17</v>
      </c>
      <c r="F17763" s="1">
        <v>44911</v>
      </c>
      <c r="G17763" t="s">
        <v>20269</v>
      </c>
      <c r="H17763" t="s">
        <v>20270</v>
      </c>
      <c r="I17763" t="s">
        <v>51</v>
      </c>
      <c r="J17763">
        <v>6370.5144669861929</v>
      </c>
      <c r="K17763">
        <v>157</v>
      </c>
      <c r="L17763" t="s">
        <v>21</v>
      </c>
      <c r="M17763" s="1">
        <v>44934</v>
      </c>
      <c r="N17763" t="s">
        <v>22</v>
      </c>
      <c r="O17763" t="s">
        <v>31</v>
      </c>
      <c r="P17763">
        <f>INT(healthcare_dataset[[#This Row],[Age]]/5)*5</f>
        <v>85</v>
      </c>
    </row>
    <row r="17764" spans="1:16" x14ac:dyDescent="0.3">
      <c r="A17764" t="s">
        <v>109539</v>
      </c>
      <c r="B17764">
        <v>48</v>
      </c>
      <c r="C17764" t="s">
        <v>32</v>
      </c>
      <c r="D17764" t="s">
        <v>98</v>
      </c>
      <c r="E17764" t="s">
        <v>64</v>
      </c>
      <c r="F17764" s="1">
        <v>45231</v>
      </c>
      <c r="G17764" t="s">
        <v>76304</v>
      </c>
      <c r="H17764" t="s">
        <v>76305</v>
      </c>
      <c r="I17764" t="s">
        <v>57</v>
      </c>
      <c r="J17764">
        <v>31848.772299590069</v>
      </c>
      <c r="K17764">
        <v>182</v>
      </c>
      <c r="L17764" t="s">
        <v>21</v>
      </c>
      <c r="M17764" s="1">
        <v>45237</v>
      </c>
      <c r="N17764" t="s">
        <v>37</v>
      </c>
      <c r="O17764" t="s">
        <v>23</v>
      </c>
      <c r="P17764">
        <f>INT(healthcare_dataset[[#This Row],[Age]]/5)*5</f>
        <v>45</v>
      </c>
    </row>
    <row r="17765" spans="1:16" x14ac:dyDescent="0.3">
      <c r="A17765" t="s">
        <v>84679</v>
      </c>
      <c r="B17765">
        <v>63</v>
      </c>
      <c r="C17765" t="s">
        <v>32</v>
      </c>
      <c r="D17765" t="s">
        <v>33</v>
      </c>
      <c r="E17765" t="s">
        <v>76</v>
      </c>
      <c r="F17765" s="1">
        <v>44155</v>
      </c>
      <c r="G17765" t="s">
        <v>12487</v>
      </c>
      <c r="H17765" t="s">
        <v>11918</v>
      </c>
      <c r="I17765" t="s">
        <v>51</v>
      </c>
      <c r="J17765">
        <v>11552.001087399221</v>
      </c>
      <c r="K17765">
        <v>409</v>
      </c>
      <c r="L17765" t="s">
        <v>21</v>
      </c>
      <c r="M17765" s="1">
        <v>44159</v>
      </c>
      <c r="N17765" t="s">
        <v>47</v>
      </c>
      <c r="O17765" t="s">
        <v>43</v>
      </c>
      <c r="P17765">
        <f>INT(healthcare_dataset[[#This Row],[Age]]/5)*5</f>
        <v>60</v>
      </c>
    </row>
    <row r="17766" spans="1:16" x14ac:dyDescent="0.3">
      <c r="A17766" t="s">
        <v>10036</v>
      </c>
      <c r="B17766">
        <v>76</v>
      </c>
      <c r="C17766" t="s">
        <v>32</v>
      </c>
      <c r="D17766" t="s">
        <v>83</v>
      </c>
      <c r="E17766" t="s">
        <v>39</v>
      </c>
      <c r="F17766" s="1">
        <v>45131</v>
      </c>
      <c r="G17766" t="s">
        <v>6080</v>
      </c>
      <c r="H17766" t="s">
        <v>6081</v>
      </c>
      <c r="I17766" t="s">
        <v>20</v>
      </c>
      <c r="J17766">
        <v>46100.530040062549</v>
      </c>
      <c r="K17766">
        <v>471</v>
      </c>
      <c r="L17766" t="s">
        <v>42</v>
      </c>
      <c r="M17766" s="1">
        <v>45143</v>
      </c>
      <c r="N17766" t="s">
        <v>47</v>
      </c>
      <c r="O17766" t="s">
        <v>43</v>
      </c>
      <c r="P17766">
        <f>INT(healthcare_dataset[[#This Row],[Age]]/5)*5</f>
        <v>75</v>
      </c>
    </row>
    <row r="17767" spans="1:16" x14ac:dyDescent="0.3">
      <c r="A17767" t="s">
        <v>103554</v>
      </c>
      <c r="B17767">
        <v>81</v>
      </c>
      <c r="C17767" t="s">
        <v>32</v>
      </c>
      <c r="D17767" t="s">
        <v>24</v>
      </c>
      <c r="E17767" t="s">
        <v>39</v>
      </c>
      <c r="F17767" s="1">
        <v>44382</v>
      </c>
      <c r="G17767" t="s">
        <v>61517</v>
      </c>
      <c r="H17767" t="s">
        <v>61518</v>
      </c>
      <c r="I17767" t="s">
        <v>57</v>
      </c>
      <c r="J17767">
        <v>8267.631650256797</v>
      </c>
      <c r="K17767">
        <v>298</v>
      </c>
      <c r="L17767" t="s">
        <v>21</v>
      </c>
      <c r="M17767" s="1">
        <v>44389</v>
      </c>
      <c r="N17767" t="s">
        <v>47</v>
      </c>
      <c r="O17767" t="s">
        <v>43</v>
      </c>
      <c r="P17767">
        <f>INT(healthcare_dataset[[#This Row],[Age]]/5)*5</f>
        <v>80</v>
      </c>
    </row>
    <row r="17768" spans="1:16" x14ac:dyDescent="0.3">
      <c r="A17768" t="s">
        <v>84103</v>
      </c>
      <c r="B17768">
        <v>42</v>
      </c>
      <c r="C17768" t="s">
        <v>15</v>
      </c>
      <c r="D17768" t="s">
        <v>16</v>
      </c>
      <c r="E17768" t="s">
        <v>64</v>
      </c>
      <c r="F17768" s="1">
        <v>45227</v>
      </c>
      <c r="G17768" t="s">
        <v>10894</v>
      </c>
      <c r="H17768" t="s">
        <v>10895</v>
      </c>
      <c r="I17768" t="s">
        <v>28</v>
      </c>
      <c r="J17768">
        <v>26876.439121680869</v>
      </c>
      <c r="K17768">
        <v>119</v>
      </c>
      <c r="L17768" t="s">
        <v>42</v>
      </c>
      <c r="M17768" s="1">
        <v>45241</v>
      </c>
      <c r="N17768" t="s">
        <v>67</v>
      </c>
      <c r="O17768" t="s">
        <v>23</v>
      </c>
      <c r="P17768">
        <f>INT(healthcare_dataset[[#This Row],[Age]]/5)*5</f>
        <v>40</v>
      </c>
    </row>
    <row r="17769" spans="1:16" x14ac:dyDescent="0.3">
      <c r="A17769" t="s">
        <v>108675</v>
      </c>
      <c r="B17769">
        <v>64</v>
      </c>
      <c r="C17769" t="s">
        <v>15</v>
      </c>
      <c r="D17769" t="s">
        <v>44</v>
      </c>
      <c r="E17769" t="s">
        <v>48</v>
      </c>
      <c r="F17769" s="1">
        <v>43714</v>
      </c>
      <c r="G17769" t="s">
        <v>74219</v>
      </c>
      <c r="H17769" t="s">
        <v>74220</v>
      </c>
      <c r="I17769" t="s">
        <v>51</v>
      </c>
      <c r="J17769">
        <v>11141.702872852617</v>
      </c>
      <c r="K17769">
        <v>500</v>
      </c>
      <c r="L17769" t="s">
        <v>21</v>
      </c>
      <c r="M17769" s="1">
        <v>43737</v>
      </c>
      <c r="N17769" t="s">
        <v>22</v>
      </c>
      <c r="O17769" t="s">
        <v>31</v>
      </c>
      <c r="P17769">
        <f>INT(healthcare_dataset[[#This Row],[Age]]/5)*5</f>
        <v>60</v>
      </c>
    </row>
    <row r="17770" spans="1:16" x14ac:dyDescent="0.3">
      <c r="A17770" t="s">
        <v>83603</v>
      </c>
      <c r="B17770">
        <v>84</v>
      </c>
      <c r="C17770" t="s">
        <v>32</v>
      </c>
      <c r="D17770" t="s">
        <v>98</v>
      </c>
      <c r="E17770" t="s">
        <v>76</v>
      </c>
      <c r="F17770" s="1">
        <v>45101</v>
      </c>
      <c r="G17770" t="s">
        <v>9482</v>
      </c>
      <c r="H17770" t="s">
        <v>9483</v>
      </c>
      <c r="I17770" t="s">
        <v>36</v>
      </c>
      <c r="J17770">
        <v>38679.884356977993</v>
      </c>
      <c r="K17770">
        <v>366</v>
      </c>
      <c r="L17770" t="s">
        <v>29</v>
      </c>
      <c r="M17770" s="1">
        <v>45127</v>
      </c>
      <c r="N17770" t="s">
        <v>67</v>
      </c>
      <c r="O17770" t="s">
        <v>43</v>
      </c>
      <c r="P17770">
        <f>INT(healthcare_dataset[[#This Row],[Age]]/5)*5</f>
        <v>80</v>
      </c>
    </row>
    <row r="17771" spans="1:16" x14ac:dyDescent="0.3">
      <c r="A17771" t="s">
        <v>89584</v>
      </c>
      <c r="B17771">
        <v>26</v>
      </c>
      <c r="C17771" t="s">
        <v>32</v>
      </c>
      <c r="D17771" t="s">
        <v>83</v>
      </c>
      <c r="E17771" t="s">
        <v>39</v>
      </c>
      <c r="F17771" s="1">
        <v>44378</v>
      </c>
      <c r="G17771" t="s">
        <v>20435</v>
      </c>
      <c r="H17771" t="s">
        <v>25723</v>
      </c>
      <c r="I17771" t="s">
        <v>57</v>
      </c>
      <c r="J17771">
        <v>31974.036695242561</v>
      </c>
      <c r="K17771">
        <v>455</v>
      </c>
      <c r="L17771" t="s">
        <v>29</v>
      </c>
      <c r="M17771" s="1">
        <v>44399</v>
      </c>
      <c r="N17771" t="s">
        <v>22</v>
      </c>
      <c r="O17771" t="s">
        <v>23</v>
      </c>
      <c r="P17771">
        <f>INT(healthcare_dataset[[#This Row],[Age]]/5)*5</f>
        <v>25</v>
      </c>
    </row>
    <row r="17772" spans="1:16" x14ac:dyDescent="0.3">
      <c r="A17772" t="s">
        <v>89584</v>
      </c>
      <c r="B17772">
        <v>28</v>
      </c>
      <c r="C17772" t="s">
        <v>32</v>
      </c>
      <c r="D17772" t="s">
        <v>83</v>
      </c>
      <c r="E17772" t="s">
        <v>39</v>
      </c>
      <c r="F17772" s="1">
        <v>44402</v>
      </c>
      <c r="G17772" t="s">
        <v>7894</v>
      </c>
      <c r="H17772" t="s">
        <v>1050</v>
      </c>
      <c r="I17772" t="s">
        <v>57</v>
      </c>
      <c r="J17772">
        <v>25632.302065268061</v>
      </c>
      <c r="K17772">
        <v>445</v>
      </c>
      <c r="L17772" t="s">
        <v>42</v>
      </c>
      <c r="M17772" s="1">
        <v>44414</v>
      </c>
      <c r="N17772" t="s">
        <v>37</v>
      </c>
      <c r="O17772" t="s">
        <v>43</v>
      </c>
      <c r="P17772">
        <f>INT(healthcare_dataset[[#This Row],[Age]]/5)*5</f>
        <v>25</v>
      </c>
    </row>
    <row r="17773" spans="1:16" x14ac:dyDescent="0.3">
      <c r="A17773" t="s">
        <v>89584</v>
      </c>
      <c r="B17773">
        <v>28</v>
      </c>
      <c r="C17773" t="s">
        <v>32</v>
      </c>
      <c r="D17773" t="s">
        <v>83</v>
      </c>
      <c r="E17773" t="s">
        <v>39</v>
      </c>
      <c r="F17773" s="1">
        <v>44402</v>
      </c>
      <c r="G17773" t="s">
        <v>7894</v>
      </c>
      <c r="H17773" t="s">
        <v>1050</v>
      </c>
      <c r="I17773" t="s">
        <v>57</v>
      </c>
      <c r="J17773">
        <v>25632.302065268061</v>
      </c>
      <c r="K17773">
        <v>445</v>
      </c>
      <c r="L17773" t="s">
        <v>42</v>
      </c>
      <c r="M17773" s="1">
        <v>44414</v>
      </c>
      <c r="N17773" t="s">
        <v>37</v>
      </c>
      <c r="O17773" t="s">
        <v>43</v>
      </c>
      <c r="P17773">
        <f>INT(healthcare_dataset[[#This Row],[Age]]/5)*5</f>
        <v>25</v>
      </c>
    </row>
    <row r="17774" spans="1:16" x14ac:dyDescent="0.3">
      <c r="A17774" t="s">
        <v>82386</v>
      </c>
      <c r="B17774">
        <v>85</v>
      </c>
      <c r="C17774" t="s">
        <v>32</v>
      </c>
      <c r="D17774" t="s">
        <v>38</v>
      </c>
      <c r="E17774" t="s">
        <v>76</v>
      </c>
      <c r="F17774" s="1">
        <v>44690</v>
      </c>
      <c r="G17774" t="s">
        <v>6147</v>
      </c>
      <c r="H17774" t="s">
        <v>6148</v>
      </c>
      <c r="I17774" t="s">
        <v>36</v>
      </c>
      <c r="J17774">
        <v>46039.746410895168</v>
      </c>
      <c r="K17774">
        <v>318</v>
      </c>
      <c r="L17774" t="s">
        <v>21</v>
      </c>
      <c r="M17774" s="1">
        <v>44699</v>
      </c>
      <c r="N17774" t="s">
        <v>30</v>
      </c>
      <c r="O17774" t="s">
        <v>31</v>
      </c>
      <c r="P17774">
        <f>INT(healthcare_dataset[[#This Row],[Age]]/5)*5</f>
        <v>85</v>
      </c>
    </row>
    <row r="17775" spans="1:16" x14ac:dyDescent="0.3">
      <c r="A17775" t="s">
        <v>93083</v>
      </c>
      <c r="B17775">
        <v>59</v>
      </c>
      <c r="C17775" t="s">
        <v>15</v>
      </c>
      <c r="D17775" t="s">
        <v>24</v>
      </c>
      <c r="E17775" t="s">
        <v>17</v>
      </c>
      <c r="F17775" s="1">
        <v>43776</v>
      </c>
      <c r="G17775" t="s">
        <v>34881</v>
      </c>
      <c r="H17775" t="s">
        <v>34882</v>
      </c>
      <c r="I17775" t="s">
        <v>20</v>
      </c>
      <c r="J17775">
        <v>20043.116013052873</v>
      </c>
      <c r="K17775">
        <v>355</v>
      </c>
      <c r="L17775" t="s">
        <v>21</v>
      </c>
      <c r="M17775" s="1">
        <v>43788</v>
      </c>
      <c r="N17775" t="s">
        <v>67</v>
      </c>
      <c r="O17775" t="s">
        <v>43</v>
      </c>
      <c r="P17775">
        <f>INT(healthcare_dataset[[#This Row],[Age]]/5)*5</f>
        <v>55</v>
      </c>
    </row>
    <row r="17776" spans="1:16" x14ac:dyDescent="0.3">
      <c r="A17776" t="s">
        <v>30660</v>
      </c>
      <c r="B17776">
        <v>74</v>
      </c>
      <c r="C17776" t="s">
        <v>32</v>
      </c>
      <c r="D17776" t="s">
        <v>38</v>
      </c>
      <c r="E17776" t="s">
        <v>76</v>
      </c>
      <c r="F17776" s="1">
        <v>45062</v>
      </c>
      <c r="G17776" t="s">
        <v>67088</v>
      </c>
      <c r="H17776" t="s">
        <v>67089</v>
      </c>
      <c r="I17776" t="s">
        <v>20</v>
      </c>
      <c r="J17776">
        <v>24752.169476919764</v>
      </c>
      <c r="K17776">
        <v>396</v>
      </c>
      <c r="L17776" t="s">
        <v>29</v>
      </c>
      <c r="M17776" s="1">
        <v>45076</v>
      </c>
      <c r="N17776" t="s">
        <v>37</v>
      </c>
      <c r="O17776" t="s">
        <v>31</v>
      </c>
      <c r="P17776">
        <f>INT(healthcare_dataset[[#This Row],[Age]]/5)*5</f>
        <v>70</v>
      </c>
    </row>
    <row r="17777" spans="1:16" x14ac:dyDescent="0.3">
      <c r="A17777" t="s">
        <v>30660</v>
      </c>
      <c r="B17777">
        <v>70</v>
      </c>
      <c r="C17777" t="s">
        <v>32</v>
      </c>
      <c r="D17777" t="s">
        <v>38</v>
      </c>
      <c r="E17777" t="s">
        <v>76</v>
      </c>
      <c r="F17777" s="1">
        <v>45062</v>
      </c>
      <c r="G17777" t="s">
        <v>67088</v>
      </c>
      <c r="H17777" t="s">
        <v>67089</v>
      </c>
      <c r="I17777" t="s">
        <v>20</v>
      </c>
      <c r="J17777">
        <v>24752.169476919764</v>
      </c>
      <c r="K17777">
        <v>396</v>
      </c>
      <c r="L17777" t="s">
        <v>29</v>
      </c>
      <c r="M17777" s="1">
        <v>45076</v>
      </c>
      <c r="N17777" t="s">
        <v>37</v>
      </c>
      <c r="O17777" t="s">
        <v>31</v>
      </c>
      <c r="P17777">
        <f>INT(healthcare_dataset[[#This Row],[Age]]/5)*5</f>
        <v>70</v>
      </c>
    </row>
    <row r="17778" spans="1:16" x14ac:dyDescent="0.3">
      <c r="A17778" t="s">
        <v>30660</v>
      </c>
      <c r="B17778">
        <v>77</v>
      </c>
      <c r="C17778" t="s">
        <v>15</v>
      </c>
      <c r="D17778" t="s">
        <v>52</v>
      </c>
      <c r="E17778" t="s">
        <v>25</v>
      </c>
      <c r="F17778" s="1">
        <v>44839</v>
      </c>
      <c r="G17778" t="s">
        <v>13500</v>
      </c>
      <c r="H17778" t="s">
        <v>24812</v>
      </c>
      <c r="I17778" t="s">
        <v>51</v>
      </c>
      <c r="J17778">
        <v>7398.0799265203786</v>
      </c>
      <c r="K17778">
        <v>412</v>
      </c>
      <c r="L17778" t="s">
        <v>42</v>
      </c>
      <c r="M17778" s="1">
        <v>44848</v>
      </c>
      <c r="N17778" t="s">
        <v>22</v>
      </c>
      <c r="O17778" t="s">
        <v>43</v>
      </c>
      <c r="P17778">
        <f>INT(healthcare_dataset[[#This Row],[Age]]/5)*5</f>
        <v>75</v>
      </c>
    </row>
    <row r="17779" spans="1:16" x14ac:dyDescent="0.3">
      <c r="A17779" t="s">
        <v>100536</v>
      </c>
      <c r="B17779">
        <v>28</v>
      </c>
      <c r="C17779" t="s">
        <v>15</v>
      </c>
      <c r="D17779" t="s">
        <v>52</v>
      </c>
      <c r="E17779" t="s">
        <v>17</v>
      </c>
      <c r="F17779" s="1">
        <v>44537</v>
      </c>
      <c r="G17779" t="s">
        <v>10422</v>
      </c>
      <c r="H17779" t="s">
        <v>53954</v>
      </c>
      <c r="I17779" t="s">
        <v>20</v>
      </c>
      <c r="J17779">
        <v>23201.141109174318</v>
      </c>
      <c r="K17779">
        <v>293</v>
      </c>
      <c r="L17779" t="s">
        <v>42</v>
      </c>
      <c r="M17779" s="1">
        <v>44554</v>
      </c>
      <c r="N17779" t="s">
        <v>37</v>
      </c>
      <c r="O17779" t="s">
        <v>31</v>
      </c>
      <c r="P17779">
        <f>INT(healthcare_dataset[[#This Row],[Age]]/5)*5</f>
        <v>25</v>
      </c>
    </row>
    <row r="17780" spans="1:16" x14ac:dyDescent="0.3">
      <c r="A17780" t="s">
        <v>92229</v>
      </c>
      <c r="B17780">
        <v>66</v>
      </c>
      <c r="C17780" t="s">
        <v>32</v>
      </c>
      <c r="D17780" t="s">
        <v>52</v>
      </c>
      <c r="E17780" t="s">
        <v>39</v>
      </c>
      <c r="F17780" s="1">
        <v>45185</v>
      </c>
      <c r="G17780" t="s">
        <v>32652</v>
      </c>
      <c r="H17780" t="s">
        <v>32653</v>
      </c>
      <c r="I17780" t="s">
        <v>20</v>
      </c>
      <c r="J17780">
        <v>37022.093404167441</v>
      </c>
      <c r="K17780">
        <v>253</v>
      </c>
      <c r="L17780" t="s">
        <v>42</v>
      </c>
      <c r="M17780" s="1">
        <v>45196</v>
      </c>
      <c r="N17780" t="s">
        <v>22</v>
      </c>
      <c r="O17780" t="s">
        <v>31</v>
      </c>
      <c r="P17780">
        <f>INT(healthcare_dataset[[#This Row],[Age]]/5)*5</f>
        <v>65</v>
      </c>
    </row>
    <row r="17781" spans="1:16" x14ac:dyDescent="0.3">
      <c r="A17781" t="s">
        <v>80690</v>
      </c>
      <c r="B17781">
        <v>27</v>
      </c>
      <c r="C17781" t="s">
        <v>15</v>
      </c>
      <c r="D17781" t="s">
        <v>52</v>
      </c>
      <c r="E17781" t="s">
        <v>25</v>
      </c>
      <c r="F17781" s="1">
        <v>44039</v>
      </c>
      <c r="G17781" t="s">
        <v>1223</v>
      </c>
      <c r="H17781" t="s">
        <v>1224</v>
      </c>
      <c r="I17781" t="s">
        <v>20</v>
      </c>
      <c r="J17781">
        <v>28329.824069378898</v>
      </c>
      <c r="K17781">
        <v>470</v>
      </c>
      <c r="L17781" t="s">
        <v>29</v>
      </c>
      <c r="M17781" s="1">
        <v>44067</v>
      </c>
      <c r="N17781" t="s">
        <v>37</v>
      </c>
      <c r="O17781" t="s">
        <v>23</v>
      </c>
      <c r="P17781">
        <f>INT(healthcare_dataset[[#This Row],[Age]]/5)*5</f>
        <v>25</v>
      </c>
    </row>
    <row r="17782" spans="1:16" x14ac:dyDescent="0.3">
      <c r="A17782" t="s">
        <v>107721</v>
      </c>
      <c r="B17782">
        <v>76</v>
      </c>
      <c r="C17782" t="s">
        <v>15</v>
      </c>
      <c r="D17782" t="s">
        <v>33</v>
      </c>
      <c r="E17782" t="s">
        <v>39</v>
      </c>
      <c r="F17782" s="1">
        <v>44600</v>
      </c>
      <c r="G17782" t="s">
        <v>12032</v>
      </c>
      <c r="H17782" t="s">
        <v>71853</v>
      </c>
      <c r="I17782" t="s">
        <v>20</v>
      </c>
      <c r="J17782">
        <v>34837.765646148044</v>
      </c>
      <c r="K17782">
        <v>332</v>
      </c>
      <c r="L17782" t="s">
        <v>42</v>
      </c>
      <c r="M17782" s="1">
        <v>44615</v>
      </c>
      <c r="N17782" t="s">
        <v>37</v>
      </c>
      <c r="O17782" t="s">
        <v>31</v>
      </c>
      <c r="P17782">
        <f>INT(healthcare_dataset[[#This Row],[Age]]/5)*5</f>
        <v>75</v>
      </c>
    </row>
    <row r="17783" spans="1:16" x14ac:dyDescent="0.3">
      <c r="A17783" t="s">
        <v>107721</v>
      </c>
      <c r="B17783">
        <v>71</v>
      </c>
      <c r="C17783" t="s">
        <v>15</v>
      </c>
      <c r="D17783" t="s">
        <v>33</v>
      </c>
      <c r="E17783" t="s">
        <v>39</v>
      </c>
      <c r="F17783" s="1">
        <v>44600</v>
      </c>
      <c r="G17783" t="s">
        <v>12032</v>
      </c>
      <c r="H17783" t="s">
        <v>71853</v>
      </c>
      <c r="I17783" t="s">
        <v>20</v>
      </c>
      <c r="J17783">
        <v>34837.765646148044</v>
      </c>
      <c r="K17783">
        <v>332</v>
      </c>
      <c r="L17783" t="s">
        <v>42</v>
      </c>
      <c r="M17783" s="1">
        <v>44615</v>
      </c>
      <c r="N17783" t="s">
        <v>37</v>
      </c>
      <c r="O17783" t="s">
        <v>31</v>
      </c>
      <c r="P17783">
        <f>INT(healthcare_dataset[[#This Row],[Age]]/5)*5</f>
        <v>70</v>
      </c>
    </row>
    <row r="17784" spans="1:16" x14ac:dyDescent="0.3">
      <c r="A17784" t="s">
        <v>83660</v>
      </c>
      <c r="B17784">
        <v>25</v>
      </c>
      <c r="C17784" t="s">
        <v>32</v>
      </c>
      <c r="D17784" t="s">
        <v>24</v>
      </c>
      <c r="E17784" t="s">
        <v>76</v>
      </c>
      <c r="F17784" s="1">
        <v>45021</v>
      </c>
      <c r="G17784" t="s">
        <v>9651</v>
      </c>
      <c r="H17784" t="s">
        <v>9652</v>
      </c>
      <c r="I17784" t="s">
        <v>36</v>
      </c>
      <c r="J17784">
        <v>38311.686774456371</v>
      </c>
      <c r="K17784">
        <v>120</v>
      </c>
      <c r="L17784" t="s">
        <v>29</v>
      </c>
      <c r="M17784" s="1">
        <v>45041</v>
      </c>
      <c r="N17784" t="s">
        <v>30</v>
      </c>
      <c r="O17784" t="s">
        <v>31</v>
      </c>
      <c r="P17784">
        <f>INT(healthcare_dataset[[#This Row],[Age]]/5)*5</f>
        <v>25</v>
      </c>
    </row>
    <row r="17785" spans="1:16" x14ac:dyDescent="0.3">
      <c r="A17785" t="s">
        <v>99557</v>
      </c>
      <c r="B17785">
        <v>56</v>
      </c>
      <c r="C17785" t="s">
        <v>32</v>
      </c>
      <c r="D17785" t="s">
        <v>16</v>
      </c>
      <c r="E17785" t="s">
        <v>25</v>
      </c>
      <c r="F17785" s="1">
        <v>43838</v>
      </c>
      <c r="G17785" t="s">
        <v>51452</v>
      </c>
      <c r="H17785" t="s">
        <v>51453</v>
      </c>
      <c r="I17785" t="s">
        <v>36</v>
      </c>
      <c r="J17785">
        <v>9622.9446476489393</v>
      </c>
      <c r="K17785">
        <v>477</v>
      </c>
      <c r="L17785" t="s">
        <v>42</v>
      </c>
      <c r="M17785" s="1">
        <v>43859</v>
      </c>
      <c r="N17785" t="s">
        <v>37</v>
      </c>
      <c r="O17785" t="s">
        <v>31</v>
      </c>
      <c r="P17785">
        <f>INT(healthcare_dataset[[#This Row],[Age]]/5)*5</f>
        <v>55</v>
      </c>
    </row>
    <row r="17786" spans="1:16" x14ac:dyDescent="0.3">
      <c r="A17786" t="s">
        <v>106390</v>
      </c>
      <c r="B17786">
        <v>20</v>
      </c>
      <c r="C17786" t="s">
        <v>32</v>
      </c>
      <c r="D17786" t="s">
        <v>83</v>
      </c>
      <c r="E17786" t="s">
        <v>17</v>
      </c>
      <c r="F17786" s="1">
        <v>44148</v>
      </c>
      <c r="G17786" t="s">
        <v>68519</v>
      </c>
      <c r="H17786" t="s">
        <v>68520</v>
      </c>
      <c r="I17786" t="s">
        <v>28</v>
      </c>
      <c r="J17786">
        <v>40028.456524735331</v>
      </c>
      <c r="K17786">
        <v>278</v>
      </c>
      <c r="L17786" t="s">
        <v>21</v>
      </c>
      <c r="M17786" s="1">
        <v>44173</v>
      </c>
      <c r="N17786" t="s">
        <v>37</v>
      </c>
      <c r="O17786" t="s">
        <v>31</v>
      </c>
      <c r="P17786">
        <f>INT(healthcare_dataset[[#This Row],[Age]]/5)*5</f>
        <v>20</v>
      </c>
    </row>
    <row r="17787" spans="1:16" x14ac:dyDescent="0.3">
      <c r="A17787" t="s">
        <v>102581</v>
      </c>
      <c r="B17787">
        <v>44</v>
      </c>
      <c r="C17787" t="s">
        <v>32</v>
      </c>
      <c r="D17787" t="s">
        <v>44</v>
      </c>
      <c r="E17787" t="s">
        <v>64</v>
      </c>
      <c r="F17787" s="1">
        <v>43683</v>
      </c>
      <c r="G17787" t="s">
        <v>59058</v>
      </c>
      <c r="H17787" t="s">
        <v>59059</v>
      </c>
      <c r="I17787" t="s">
        <v>28</v>
      </c>
      <c r="J17787">
        <v>15690.124469482558</v>
      </c>
      <c r="K17787">
        <v>340</v>
      </c>
      <c r="L17787" t="s">
        <v>42</v>
      </c>
      <c r="M17787" s="1">
        <v>43698</v>
      </c>
      <c r="N17787" t="s">
        <v>37</v>
      </c>
      <c r="O17787" t="s">
        <v>43</v>
      </c>
      <c r="P17787">
        <f>INT(healthcare_dataset[[#This Row],[Age]]/5)*5</f>
        <v>40</v>
      </c>
    </row>
    <row r="17788" spans="1:16" x14ac:dyDescent="0.3">
      <c r="A17788" t="s">
        <v>99619</v>
      </c>
      <c r="B17788">
        <v>49</v>
      </c>
      <c r="C17788" t="s">
        <v>15</v>
      </c>
      <c r="D17788" t="s">
        <v>52</v>
      </c>
      <c r="E17788" t="s">
        <v>39</v>
      </c>
      <c r="F17788" s="1">
        <v>44170</v>
      </c>
      <c r="G17788" t="s">
        <v>19361</v>
      </c>
      <c r="H17788" t="s">
        <v>3066</v>
      </c>
      <c r="I17788" t="s">
        <v>28</v>
      </c>
      <c r="J17788">
        <v>3319.2273058560058</v>
      </c>
      <c r="K17788">
        <v>116</v>
      </c>
      <c r="L17788" t="s">
        <v>29</v>
      </c>
      <c r="M17788" s="1">
        <v>44190</v>
      </c>
      <c r="N17788" t="s">
        <v>67</v>
      </c>
      <c r="O17788" t="s">
        <v>23</v>
      </c>
      <c r="P17788">
        <f>INT(healthcare_dataset[[#This Row],[Age]]/5)*5</f>
        <v>45</v>
      </c>
    </row>
    <row r="17789" spans="1:16" x14ac:dyDescent="0.3">
      <c r="A17789" t="s">
        <v>88478</v>
      </c>
      <c r="B17789">
        <v>49</v>
      </c>
      <c r="C17789" t="s">
        <v>32</v>
      </c>
      <c r="D17789" t="s">
        <v>16</v>
      </c>
      <c r="E17789" t="s">
        <v>25</v>
      </c>
      <c r="F17789" s="1">
        <v>44117</v>
      </c>
      <c r="G17789" t="s">
        <v>22709</v>
      </c>
      <c r="H17789" t="s">
        <v>22710</v>
      </c>
      <c r="I17789" t="s">
        <v>51</v>
      </c>
      <c r="J17789">
        <v>36127.288497957437</v>
      </c>
      <c r="K17789">
        <v>211</v>
      </c>
      <c r="L17789" t="s">
        <v>42</v>
      </c>
      <c r="M17789" s="1">
        <v>44138</v>
      </c>
      <c r="N17789" t="s">
        <v>67</v>
      </c>
      <c r="O17789" t="s">
        <v>23</v>
      </c>
      <c r="P17789">
        <f>INT(healthcare_dataset[[#This Row],[Age]]/5)*5</f>
        <v>45</v>
      </c>
    </row>
    <row r="17790" spans="1:16" x14ac:dyDescent="0.3">
      <c r="A17790" t="s">
        <v>4600</v>
      </c>
      <c r="B17790">
        <v>50</v>
      </c>
      <c r="C17790" t="s">
        <v>15</v>
      </c>
      <c r="D17790" t="s">
        <v>98</v>
      </c>
      <c r="E17790" t="s">
        <v>76</v>
      </c>
      <c r="F17790" s="1">
        <v>45380</v>
      </c>
      <c r="G17790" t="s">
        <v>62954</v>
      </c>
      <c r="H17790" t="s">
        <v>10884</v>
      </c>
      <c r="I17790" t="s">
        <v>28</v>
      </c>
      <c r="J17790">
        <v>9924.8989255601173</v>
      </c>
      <c r="K17790">
        <v>190</v>
      </c>
      <c r="L17790" t="s">
        <v>29</v>
      </c>
      <c r="M17790" s="1">
        <v>45389</v>
      </c>
      <c r="N17790" t="s">
        <v>67</v>
      </c>
      <c r="O17790" t="s">
        <v>43</v>
      </c>
      <c r="P17790">
        <f>INT(healthcare_dataset[[#This Row],[Age]]/5)*5</f>
        <v>50</v>
      </c>
    </row>
    <row r="17791" spans="1:16" x14ac:dyDescent="0.3">
      <c r="A17791" t="s">
        <v>85630</v>
      </c>
      <c r="B17791">
        <v>35</v>
      </c>
      <c r="C17791" t="s">
        <v>32</v>
      </c>
      <c r="D17791" t="s">
        <v>38</v>
      </c>
      <c r="E17791" t="s">
        <v>64</v>
      </c>
      <c r="F17791" s="1">
        <v>43970</v>
      </c>
      <c r="G17791" t="s">
        <v>5422</v>
      </c>
      <c r="H17791" t="s">
        <v>15017</v>
      </c>
      <c r="I17791" t="s">
        <v>57</v>
      </c>
      <c r="J17791">
        <v>40844.298209073939</v>
      </c>
      <c r="K17791">
        <v>311</v>
      </c>
      <c r="L17791" t="s">
        <v>29</v>
      </c>
      <c r="M17791" s="1">
        <v>43998</v>
      </c>
      <c r="N17791" t="s">
        <v>37</v>
      </c>
      <c r="O17791" t="s">
        <v>43</v>
      </c>
      <c r="P17791">
        <f>INT(healthcare_dataset[[#This Row],[Age]]/5)*5</f>
        <v>35</v>
      </c>
    </row>
    <row r="17792" spans="1:16" x14ac:dyDescent="0.3">
      <c r="A17792" t="s">
        <v>82508</v>
      </c>
      <c r="B17792">
        <v>37</v>
      </c>
      <c r="C17792" t="s">
        <v>32</v>
      </c>
      <c r="D17792" t="s">
        <v>33</v>
      </c>
      <c r="E17792" t="s">
        <v>25</v>
      </c>
      <c r="F17792" s="1">
        <v>45201</v>
      </c>
      <c r="G17792" t="s">
        <v>6463</v>
      </c>
      <c r="H17792" t="s">
        <v>6464</v>
      </c>
      <c r="I17792" t="s">
        <v>51</v>
      </c>
      <c r="J17792">
        <v>31443.080959342875</v>
      </c>
      <c r="K17792">
        <v>486</v>
      </c>
      <c r="L17792" t="s">
        <v>42</v>
      </c>
      <c r="M17792" s="1">
        <v>45224</v>
      </c>
      <c r="N17792" t="s">
        <v>22</v>
      </c>
      <c r="O17792" t="s">
        <v>31</v>
      </c>
      <c r="P17792">
        <f>INT(healthcare_dataset[[#This Row],[Age]]/5)*5</f>
        <v>35</v>
      </c>
    </row>
    <row r="17793" spans="1:16" x14ac:dyDescent="0.3">
      <c r="A17793" t="s">
        <v>65867</v>
      </c>
      <c r="B17793">
        <v>40</v>
      </c>
      <c r="C17793" t="s">
        <v>15</v>
      </c>
      <c r="D17793" t="s">
        <v>98</v>
      </c>
      <c r="E17793" t="s">
        <v>48</v>
      </c>
      <c r="F17793" s="1">
        <v>43943</v>
      </c>
      <c r="G17793" t="s">
        <v>9405</v>
      </c>
      <c r="H17793" t="s">
        <v>9406</v>
      </c>
      <c r="I17793" t="s">
        <v>20</v>
      </c>
      <c r="J17793">
        <v>30623.944940485995</v>
      </c>
      <c r="K17793">
        <v>423</v>
      </c>
      <c r="L17793" t="s">
        <v>21</v>
      </c>
      <c r="M17793" s="1">
        <v>43969</v>
      </c>
      <c r="N17793" t="s">
        <v>67</v>
      </c>
      <c r="O17793" t="s">
        <v>23</v>
      </c>
      <c r="P17793">
        <f>INT(healthcare_dataset[[#This Row],[Age]]/5)*5</f>
        <v>40</v>
      </c>
    </row>
    <row r="17794" spans="1:16" x14ac:dyDescent="0.3">
      <c r="A17794" t="s">
        <v>65867</v>
      </c>
      <c r="B17794">
        <v>44</v>
      </c>
      <c r="C17794" t="s">
        <v>15</v>
      </c>
      <c r="D17794" t="s">
        <v>98</v>
      </c>
      <c r="E17794" t="s">
        <v>48</v>
      </c>
      <c r="F17794" s="1">
        <v>43943</v>
      </c>
      <c r="G17794" t="s">
        <v>9405</v>
      </c>
      <c r="H17794" t="s">
        <v>9406</v>
      </c>
      <c r="I17794" t="s">
        <v>20</v>
      </c>
      <c r="J17794">
        <v>30623.944940485995</v>
      </c>
      <c r="K17794">
        <v>423</v>
      </c>
      <c r="L17794" t="s">
        <v>21</v>
      </c>
      <c r="M17794" s="1">
        <v>43969</v>
      </c>
      <c r="N17794" t="s">
        <v>67</v>
      </c>
      <c r="O17794" t="s">
        <v>23</v>
      </c>
      <c r="P17794">
        <f>INT(healthcare_dataset[[#This Row],[Age]]/5)*5</f>
        <v>40</v>
      </c>
    </row>
    <row r="17795" spans="1:16" x14ac:dyDescent="0.3">
      <c r="A17795" t="s">
        <v>100410</v>
      </c>
      <c r="B17795">
        <v>66</v>
      </c>
      <c r="C17795" t="s">
        <v>15</v>
      </c>
      <c r="D17795" t="s">
        <v>33</v>
      </c>
      <c r="E17795" t="s">
        <v>48</v>
      </c>
      <c r="F17795" s="1">
        <v>45300</v>
      </c>
      <c r="G17795" t="s">
        <v>19783</v>
      </c>
      <c r="H17795" t="s">
        <v>34249</v>
      </c>
      <c r="I17795" t="s">
        <v>28</v>
      </c>
      <c r="J17795">
        <v>45945.930018342377</v>
      </c>
      <c r="K17795">
        <v>110</v>
      </c>
      <c r="L17795" t="s">
        <v>21</v>
      </c>
      <c r="M17795" s="1">
        <v>45322</v>
      </c>
      <c r="N17795" t="s">
        <v>47</v>
      </c>
      <c r="O17795" t="s">
        <v>43</v>
      </c>
      <c r="P17795">
        <f>INT(healthcare_dataset[[#This Row],[Age]]/5)*5</f>
        <v>65</v>
      </c>
    </row>
    <row r="17796" spans="1:16" x14ac:dyDescent="0.3">
      <c r="A17796" t="s">
        <v>94179</v>
      </c>
      <c r="B17796">
        <v>49</v>
      </c>
      <c r="C17796" t="s">
        <v>32</v>
      </c>
      <c r="D17796" t="s">
        <v>44</v>
      </c>
      <c r="E17796" t="s">
        <v>25</v>
      </c>
      <c r="F17796" s="1">
        <v>44357</v>
      </c>
      <c r="G17796" t="s">
        <v>37791</v>
      </c>
      <c r="H17796" t="s">
        <v>5595</v>
      </c>
      <c r="I17796" t="s">
        <v>51</v>
      </c>
      <c r="J17796">
        <v>2517.2443158488095</v>
      </c>
      <c r="K17796">
        <v>246</v>
      </c>
      <c r="L17796" t="s">
        <v>29</v>
      </c>
      <c r="M17796" s="1">
        <v>44368</v>
      </c>
      <c r="N17796" t="s">
        <v>37</v>
      </c>
      <c r="O17796" t="s">
        <v>31</v>
      </c>
      <c r="P17796">
        <f>INT(healthcare_dataset[[#This Row],[Age]]/5)*5</f>
        <v>45</v>
      </c>
    </row>
    <row r="17797" spans="1:16" x14ac:dyDescent="0.3">
      <c r="A17797" t="s">
        <v>109296</v>
      </c>
      <c r="B17797">
        <v>66</v>
      </c>
      <c r="C17797" t="s">
        <v>15</v>
      </c>
      <c r="D17797" t="s">
        <v>38</v>
      </c>
      <c r="E17797" t="s">
        <v>76</v>
      </c>
      <c r="F17797" s="1">
        <v>44988</v>
      </c>
      <c r="G17797" t="s">
        <v>75707</v>
      </c>
      <c r="H17797" t="s">
        <v>75708</v>
      </c>
      <c r="I17797" t="s">
        <v>57</v>
      </c>
      <c r="J17797">
        <v>14694.02700051059</v>
      </c>
      <c r="K17797">
        <v>403</v>
      </c>
      <c r="L17797" t="s">
        <v>29</v>
      </c>
      <c r="M17797" s="1">
        <v>44990</v>
      </c>
      <c r="N17797" t="s">
        <v>22</v>
      </c>
      <c r="O17797" t="s">
        <v>23</v>
      </c>
      <c r="P17797">
        <f>INT(healthcare_dataset[[#This Row],[Age]]/5)*5</f>
        <v>65</v>
      </c>
    </row>
    <row r="17798" spans="1:16" x14ac:dyDescent="0.3">
      <c r="A17798" t="s">
        <v>110024</v>
      </c>
      <c r="B17798">
        <v>61</v>
      </c>
      <c r="C17798" t="s">
        <v>15</v>
      </c>
      <c r="D17798" t="s">
        <v>24</v>
      </c>
      <c r="E17798" t="s">
        <v>64</v>
      </c>
      <c r="F17798" s="1">
        <v>45225</v>
      </c>
      <c r="G17798" t="s">
        <v>77531</v>
      </c>
      <c r="H17798" t="s">
        <v>77532</v>
      </c>
      <c r="I17798" t="s">
        <v>36</v>
      </c>
      <c r="J17798">
        <v>26969.681122522587</v>
      </c>
      <c r="K17798">
        <v>254</v>
      </c>
      <c r="L17798" t="s">
        <v>21</v>
      </c>
      <c r="M17798" s="1">
        <v>45236</v>
      </c>
      <c r="N17798" t="s">
        <v>22</v>
      </c>
      <c r="O17798" t="s">
        <v>23</v>
      </c>
      <c r="P17798">
        <f>INT(healthcare_dataset[[#This Row],[Age]]/5)*5</f>
        <v>60</v>
      </c>
    </row>
    <row r="17799" spans="1:16" x14ac:dyDescent="0.3">
      <c r="A17799" t="s">
        <v>85163</v>
      </c>
      <c r="B17799">
        <v>24</v>
      </c>
      <c r="C17799" t="s">
        <v>32</v>
      </c>
      <c r="D17799" t="s">
        <v>24</v>
      </c>
      <c r="E17799" t="s">
        <v>64</v>
      </c>
      <c r="F17799" s="1">
        <v>43932</v>
      </c>
      <c r="G17799" t="s">
        <v>13749</v>
      </c>
      <c r="H17799" t="s">
        <v>3760</v>
      </c>
      <c r="I17799" t="s">
        <v>20</v>
      </c>
      <c r="J17799">
        <v>9662.4397668364163</v>
      </c>
      <c r="K17799">
        <v>182</v>
      </c>
      <c r="L17799" t="s">
        <v>29</v>
      </c>
      <c r="M17799" s="1">
        <v>43951</v>
      </c>
      <c r="N17799" t="s">
        <v>30</v>
      </c>
      <c r="O17799" t="s">
        <v>23</v>
      </c>
      <c r="P17799">
        <f>INT(healthcare_dataset[[#This Row],[Age]]/5)*5</f>
        <v>20</v>
      </c>
    </row>
    <row r="17800" spans="1:16" x14ac:dyDescent="0.3">
      <c r="A17800" t="s">
        <v>85163</v>
      </c>
      <c r="B17800">
        <v>22</v>
      </c>
      <c r="C17800" t="s">
        <v>32</v>
      </c>
      <c r="D17800" t="s">
        <v>24</v>
      </c>
      <c r="E17800" t="s">
        <v>64</v>
      </c>
      <c r="F17800" s="1">
        <v>43932</v>
      </c>
      <c r="G17800" t="s">
        <v>13749</v>
      </c>
      <c r="H17800" t="s">
        <v>3760</v>
      </c>
      <c r="I17800" t="s">
        <v>20</v>
      </c>
      <c r="J17800">
        <v>9662.4397668364163</v>
      </c>
      <c r="K17800">
        <v>182</v>
      </c>
      <c r="L17800" t="s">
        <v>29</v>
      </c>
      <c r="M17800" s="1">
        <v>43951</v>
      </c>
      <c r="N17800" t="s">
        <v>30</v>
      </c>
      <c r="O17800" t="s">
        <v>23</v>
      </c>
      <c r="P17800">
        <f>INT(healthcare_dataset[[#This Row],[Age]]/5)*5</f>
        <v>20</v>
      </c>
    </row>
    <row r="17801" spans="1:16" x14ac:dyDescent="0.3">
      <c r="A17801" t="s">
        <v>88456</v>
      </c>
      <c r="B17801">
        <v>69</v>
      </c>
      <c r="C17801" t="s">
        <v>15</v>
      </c>
      <c r="D17801" t="s">
        <v>33</v>
      </c>
      <c r="E17801" t="s">
        <v>25</v>
      </c>
      <c r="F17801" s="1">
        <v>44136</v>
      </c>
      <c r="G17801" t="s">
        <v>22652</v>
      </c>
      <c r="H17801" t="s">
        <v>22653</v>
      </c>
      <c r="I17801" t="s">
        <v>36</v>
      </c>
      <c r="J17801">
        <v>35366.608318946106</v>
      </c>
      <c r="K17801">
        <v>146</v>
      </c>
      <c r="L17801" t="s">
        <v>42</v>
      </c>
      <c r="M17801" s="1">
        <v>44153</v>
      </c>
      <c r="N17801" t="s">
        <v>47</v>
      </c>
      <c r="O17801" t="s">
        <v>23</v>
      </c>
      <c r="P17801">
        <f>INT(healthcare_dataset[[#This Row],[Age]]/5)*5</f>
        <v>65</v>
      </c>
    </row>
    <row r="17802" spans="1:16" x14ac:dyDescent="0.3">
      <c r="A17802" t="s">
        <v>91169</v>
      </c>
      <c r="B17802">
        <v>31</v>
      </c>
      <c r="C17802" t="s">
        <v>32</v>
      </c>
      <c r="D17802" t="s">
        <v>52</v>
      </c>
      <c r="E17802" t="s">
        <v>39</v>
      </c>
      <c r="F17802" s="1">
        <v>45244</v>
      </c>
      <c r="G17802" t="s">
        <v>29906</v>
      </c>
      <c r="H17802" t="s">
        <v>29907</v>
      </c>
      <c r="I17802" t="s">
        <v>51</v>
      </c>
      <c r="J17802">
        <v>20453.3459168142</v>
      </c>
      <c r="K17802">
        <v>190</v>
      </c>
      <c r="L17802" t="s">
        <v>42</v>
      </c>
      <c r="M17802" s="1">
        <v>45250</v>
      </c>
      <c r="N17802" t="s">
        <v>22</v>
      </c>
      <c r="O17802" t="s">
        <v>31</v>
      </c>
      <c r="P17802">
        <f>INT(healthcare_dataset[[#This Row],[Age]]/5)*5</f>
        <v>30</v>
      </c>
    </row>
    <row r="17803" spans="1:16" x14ac:dyDescent="0.3">
      <c r="A17803" t="s">
        <v>99281</v>
      </c>
      <c r="B17803">
        <v>79</v>
      </c>
      <c r="C17803" t="s">
        <v>32</v>
      </c>
      <c r="D17803" t="s">
        <v>24</v>
      </c>
      <c r="E17803" t="s">
        <v>39</v>
      </c>
      <c r="F17803" s="1">
        <v>44675</v>
      </c>
      <c r="G17803" t="s">
        <v>50756</v>
      </c>
      <c r="H17803" t="s">
        <v>50757</v>
      </c>
      <c r="I17803" t="s">
        <v>36</v>
      </c>
      <c r="J17803">
        <v>46540.449066286885</v>
      </c>
      <c r="K17803">
        <v>156</v>
      </c>
      <c r="L17803" t="s">
        <v>29</v>
      </c>
      <c r="M17803" s="1">
        <v>44680</v>
      </c>
      <c r="N17803" t="s">
        <v>67</v>
      </c>
      <c r="O17803" t="s">
        <v>31</v>
      </c>
      <c r="P17803">
        <f>INT(healthcare_dataset[[#This Row],[Age]]/5)*5</f>
        <v>75</v>
      </c>
    </row>
    <row r="17804" spans="1:16" x14ac:dyDescent="0.3">
      <c r="A17804" t="s">
        <v>110574</v>
      </c>
      <c r="B17804">
        <v>66</v>
      </c>
      <c r="C17804" t="s">
        <v>32</v>
      </c>
      <c r="D17804" t="s">
        <v>16</v>
      </c>
      <c r="E17804" t="s">
        <v>17</v>
      </c>
      <c r="F17804" s="1">
        <v>45419</v>
      </c>
      <c r="G17804" t="s">
        <v>78883</v>
      </c>
      <c r="H17804" t="s">
        <v>78884</v>
      </c>
      <c r="I17804" t="s">
        <v>28</v>
      </c>
      <c r="J17804">
        <v>23781.922255978407</v>
      </c>
      <c r="K17804">
        <v>467</v>
      </c>
      <c r="L17804" t="s">
        <v>21</v>
      </c>
      <c r="M17804" s="1">
        <v>45446</v>
      </c>
      <c r="N17804" t="s">
        <v>22</v>
      </c>
      <c r="O17804" t="s">
        <v>23</v>
      </c>
      <c r="P17804">
        <f>INT(healthcare_dataset[[#This Row],[Age]]/5)*5</f>
        <v>65</v>
      </c>
    </row>
    <row r="17805" spans="1:16" x14ac:dyDescent="0.3">
      <c r="A17805" t="s">
        <v>97029</v>
      </c>
      <c r="B17805">
        <v>22</v>
      </c>
      <c r="C17805" t="s">
        <v>32</v>
      </c>
      <c r="D17805" t="s">
        <v>33</v>
      </c>
      <c r="E17805" t="s">
        <v>76</v>
      </c>
      <c r="F17805" s="1">
        <v>44422</v>
      </c>
      <c r="G17805" t="s">
        <v>45155</v>
      </c>
      <c r="H17805" t="s">
        <v>45156</v>
      </c>
      <c r="I17805" t="s">
        <v>36</v>
      </c>
      <c r="J17805">
        <v>3017.8816419248028</v>
      </c>
      <c r="K17805">
        <v>143</v>
      </c>
      <c r="L17805" t="s">
        <v>21</v>
      </c>
      <c r="M17805" s="1">
        <v>44447</v>
      </c>
      <c r="N17805" t="s">
        <v>30</v>
      </c>
      <c r="O17805" t="s">
        <v>43</v>
      </c>
      <c r="P17805">
        <f>INT(healthcare_dataset[[#This Row],[Age]]/5)*5</f>
        <v>20</v>
      </c>
    </row>
    <row r="17806" spans="1:16" x14ac:dyDescent="0.3">
      <c r="A17806" t="s">
        <v>108459</v>
      </c>
      <c r="B17806">
        <v>76</v>
      </c>
      <c r="C17806" t="s">
        <v>32</v>
      </c>
      <c r="D17806" t="s">
        <v>83</v>
      </c>
      <c r="E17806" t="s">
        <v>39</v>
      </c>
      <c r="F17806" s="1">
        <v>45403</v>
      </c>
      <c r="G17806" t="s">
        <v>73700</v>
      </c>
      <c r="H17806" t="s">
        <v>73701</v>
      </c>
      <c r="I17806" t="s">
        <v>20</v>
      </c>
      <c r="J17806">
        <v>23155.156256592385</v>
      </c>
      <c r="K17806">
        <v>234</v>
      </c>
      <c r="L17806" t="s">
        <v>21</v>
      </c>
      <c r="M17806" s="1">
        <v>45408</v>
      </c>
      <c r="N17806" t="s">
        <v>47</v>
      </c>
      <c r="O17806" t="s">
        <v>43</v>
      </c>
      <c r="P17806">
        <f>INT(healthcare_dataset[[#This Row],[Age]]/5)*5</f>
        <v>75</v>
      </c>
    </row>
    <row r="17807" spans="1:16" x14ac:dyDescent="0.3">
      <c r="A17807" t="s">
        <v>99877</v>
      </c>
      <c r="B17807">
        <v>76</v>
      </c>
      <c r="C17807" t="s">
        <v>15</v>
      </c>
      <c r="D17807" t="s">
        <v>38</v>
      </c>
      <c r="E17807" t="s">
        <v>17</v>
      </c>
      <c r="F17807" s="1">
        <v>44961</v>
      </c>
      <c r="G17807" t="s">
        <v>52247</v>
      </c>
      <c r="H17807" t="s">
        <v>52248</v>
      </c>
      <c r="I17807" t="s">
        <v>51</v>
      </c>
      <c r="J17807">
        <v>42456.989022538408</v>
      </c>
      <c r="K17807">
        <v>362</v>
      </c>
      <c r="L17807" t="s">
        <v>21</v>
      </c>
      <c r="M17807" s="1">
        <v>44963</v>
      </c>
      <c r="N17807" t="s">
        <v>37</v>
      </c>
      <c r="O17807" t="s">
        <v>23</v>
      </c>
      <c r="P17807">
        <f>INT(healthcare_dataset[[#This Row],[Age]]/5)*5</f>
        <v>75</v>
      </c>
    </row>
    <row r="17808" spans="1:16" x14ac:dyDescent="0.3">
      <c r="A17808" t="s">
        <v>99877</v>
      </c>
      <c r="B17808">
        <v>75</v>
      </c>
      <c r="C17808" t="s">
        <v>15</v>
      </c>
      <c r="D17808" t="s">
        <v>38</v>
      </c>
      <c r="E17808" t="s">
        <v>17</v>
      </c>
      <c r="F17808" s="1">
        <v>44961</v>
      </c>
      <c r="G17808" t="s">
        <v>52247</v>
      </c>
      <c r="H17808" t="s">
        <v>52248</v>
      </c>
      <c r="I17808" t="s">
        <v>51</v>
      </c>
      <c r="J17808">
        <v>42456.989022538408</v>
      </c>
      <c r="K17808">
        <v>362</v>
      </c>
      <c r="L17808" t="s">
        <v>21</v>
      </c>
      <c r="M17808" s="1">
        <v>44963</v>
      </c>
      <c r="N17808" t="s">
        <v>37</v>
      </c>
      <c r="O17808" t="s">
        <v>23</v>
      </c>
      <c r="P17808">
        <f>INT(healthcare_dataset[[#This Row],[Age]]/5)*5</f>
        <v>75</v>
      </c>
    </row>
    <row r="17809" spans="1:16" x14ac:dyDescent="0.3">
      <c r="A17809" t="s">
        <v>107029</v>
      </c>
      <c r="B17809">
        <v>71</v>
      </c>
      <c r="C17809" t="s">
        <v>32</v>
      </c>
      <c r="D17809" t="s">
        <v>16</v>
      </c>
      <c r="E17809" t="s">
        <v>48</v>
      </c>
      <c r="F17809" s="1">
        <v>45112</v>
      </c>
      <c r="G17809" t="s">
        <v>70135</v>
      </c>
      <c r="H17809" t="s">
        <v>62151</v>
      </c>
      <c r="I17809" t="s">
        <v>57</v>
      </c>
      <c r="J17809">
        <v>16928.912684271098</v>
      </c>
      <c r="K17809">
        <v>392</v>
      </c>
      <c r="L17809" t="s">
        <v>29</v>
      </c>
      <c r="M17809" s="1">
        <v>45126</v>
      </c>
      <c r="N17809" t="s">
        <v>67</v>
      </c>
      <c r="O17809" t="s">
        <v>43</v>
      </c>
      <c r="P17809">
        <f>INT(healthcare_dataset[[#This Row],[Age]]/5)*5</f>
        <v>70</v>
      </c>
    </row>
    <row r="17810" spans="1:16" x14ac:dyDescent="0.3">
      <c r="A17810" t="s">
        <v>90186</v>
      </c>
      <c r="B17810">
        <v>76</v>
      </c>
      <c r="C17810" t="s">
        <v>15</v>
      </c>
      <c r="D17810" t="s">
        <v>16</v>
      </c>
      <c r="E17810" t="s">
        <v>39</v>
      </c>
      <c r="F17810" s="1">
        <v>45054</v>
      </c>
      <c r="G17810" t="s">
        <v>27256</v>
      </c>
      <c r="H17810" t="s">
        <v>2583</v>
      </c>
      <c r="I17810" t="s">
        <v>36</v>
      </c>
      <c r="J17810">
        <v>26591.387168008092</v>
      </c>
      <c r="K17810">
        <v>402</v>
      </c>
      <c r="L17810" t="s">
        <v>29</v>
      </c>
      <c r="M17810" s="1">
        <v>45077</v>
      </c>
      <c r="N17810" t="s">
        <v>37</v>
      </c>
      <c r="O17810" t="s">
        <v>23</v>
      </c>
      <c r="P17810">
        <f>INT(healthcare_dataset[[#This Row],[Age]]/5)*5</f>
        <v>75</v>
      </c>
    </row>
    <row r="17811" spans="1:16" x14ac:dyDescent="0.3">
      <c r="A17811" t="s">
        <v>96143</v>
      </c>
      <c r="B17811">
        <v>51</v>
      </c>
      <c r="C17811" t="s">
        <v>32</v>
      </c>
      <c r="D17811" t="s">
        <v>33</v>
      </c>
      <c r="E17811" t="s">
        <v>48</v>
      </c>
      <c r="F17811" s="1">
        <v>44690</v>
      </c>
      <c r="G17811" t="s">
        <v>42916</v>
      </c>
      <c r="H17811" t="s">
        <v>42917</v>
      </c>
      <c r="I17811" t="s">
        <v>51</v>
      </c>
      <c r="J17811">
        <v>28422.14082091712</v>
      </c>
      <c r="K17811">
        <v>301</v>
      </c>
      <c r="L17811" t="s">
        <v>21</v>
      </c>
      <c r="M17811" s="1">
        <v>44701</v>
      </c>
      <c r="N17811" t="s">
        <v>67</v>
      </c>
      <c r="O17811" t="s">
        <v>43</v>
      </c>
      <c r="P17811">
        <f>INT(healthcare_dataset[[#This Row],[Age]]/5)*5</f>
        <v>50</v>
      </c>
    </row>
    <row r="17812" spans="1:16" x14ac:dyDescent="0.3">
      <c r="A17812" t="s">
        <v>96917</v>
      </c>
      <c r="B17812">
        <v>23</v>
      </c>
      <c r="C17812" t="s">
        <v>32</v>
      </c>
      <c r="D17812" t="s">
        <v>24</v>
      </c>
      <c r="E17812" t="s">
        <v>17</v>
      </c>
      <c r="F17812" s="1">
        <v>45098</v>
      </c>
      <c r="G17812" t="s">
        <v>44887</v>
      </c>
      <c r="H17812" t="s">
        <v>44888</v>
      </c>
      <c r="I17812" t="s">
        <v>36</v>
      </c>
      <c r="J17812">
        <v>39479.49009315946</v>
      </c>
      <c r="K17812">
        <v>305</v>
      </c>
      <c r="L17812" t="s">
        <v>21</v>
      </c>
      <c r="M17812" s="1">
        <v>45114</v>
      </c>
      <c r="N17812" t="s">
        <v>37</v>
      </c>
      <c r="O17812" t="s">
        <v>43</v>
      </c>
      <c r="P17812">
        <f>INT(healthcare_dataset[[#This Row],[Age]]/5)*5</f>
        <v>20</v>
      </c>
    </row>
    <row r="17813" spans="1:16" x14ac:dyDescent="0.3">
      <c r="A17813" t="s">
        <v>106531</v>
      </c>
      <c r="B17813">
        <v>83</v>
      </c>
      <c r="C17813" t="s">
        <v>32</v>
      </c>
      <c r="D17813" t="s">
        <v>83</v>
      </c>
      <c r="E17813" t="s">
        <v>39</v>
      </c>
      <c r="F17813" s="1">
        <v>44939</v>
      </c>
      <c r="G17813" t="s">
        <v>68863</v>
      </c>
      <c r="H17813" t="s">
        <v>68864</v>
      </c>
      <c r="I17813" t="s">
        <v>28</v>
      </c>
      <c r="J17813">
        <v>5272.5969149002904</v>
      </c>
      <c r="K17813">
        <v>292</v>
      </c>
      <c r="L17813" t="s">
        <v>21</v>
      </c>
      <c r="M17813" s="1">
        <v>44949</v>
      </c>
      <c r="N17813" t="s">
        <v>30</v>
      </c>
      <c r="O17813" t="s">
        <v>31</v>
      </c>
      <c r="P17813">
        <f>INT(healthcare_dataset[[#This Row],[Age]]/5)*5</f>
        <v>80</v>
      </c>
    </row>
    <row r="17814" spans="1:16" x14ac:dyDescent="0.3">
      <c r="A17814" t="s">
        <v>106292</v>
      </c>
      <c r="B17814">
        <v>65</v>
      </c>
      <c r="C17814" t="s">
        <v>15</v>
      </c>
      <c r="D17814" t="s">
        <v>33</v>
      </c>
      <c r="E17814" t="s">
        <v>76</v>
      </c>
      <c r="F17814" s="1">
        <v>45408</v>
      </c>
      <c r="G17814" t="s">
        <v>2163</v>
      </c>
      <c r="H17814" t="s">
        <v>68284</v>
      </c>
      <c r="I17814" t="s">
        <v>57</v>
      </c>
      <c r="J17814">
        <v>48457.104989013613</v>
      </c>
      <c r="K17814">
        <v>202</v>
      </c>
      <c r="L17814" t="s">
        <v>21</v>
      </c>
      <c r="M17814" s="1">
        <v>45438</v>
      </c>
      <c r="N17814" t="s">
        <v>67</v>
      </c>
      <c r="O17814" t="s">
        <v>23</v>
      </c>
      <c r="P17814">
        <f>INT(healthcare_dataset[[#This Row],[Age]]/5)*5</f>
        <v>65</v>
      </c>
    </row>
    <row r="17815" spans="1:16" x14ac:dyDescent="0.3">
      <c r="A17815" t="s">
        <v>105942</v>
      </c>
      <c r="B17815">
        <v>22</v>
      </c>
      <c r="C17815" t="s">
        <v>15</v>
      </c>
      <c r="D17815" t="s">
        <v>16</v>
      </c>
      <c r="E17815" t="s">
        <v>25</v>
      </c>
      <c r="F17815" s="1">
        <v>43922</v>
      </c>
      <c r="G17815" t="s">
        <v>67471</v>
      </c>
      <c r="H17815" t="s">
        <v>67472</v>
      </c>
      <c r="I17815" t="s">
        <v>20</v>
      </c>
      <c r="J17815">
        <v>35661.57234518804</v>
      </c>
      <c r="K17815">
        <v>481</v>
      </c>
      <c r="L17815" t="s">
        <v>29</v>
      </c>
      <c r="M17815" s="1">
        <v>43934</v>
      </c>
      <c r="N17815" t="s">
        <v>67</v>
      </c>
      <c r="O17815" t="s">
        <v>43</v>
      </c>
      <c r="P17815">
        <f>INT(healthcare_dataset[[#This Row],[Age]]/5)*5</f>
        <v>20</v>
      </c>
    </row>
    <row r="17816" spans="1:16" x14ac:dyDescent="0.3">
      <c r="A17816" t="s">
        <v>37032</v>
      </c>
      <c r="B17816">
        <v>48</v>
      </c>
      <c r="C17816" t="s">
        <v>32</v>
      </c>
      <c r="D17816" t="s">
        <v>83</v>
      </c>
      <c r="E17816" t="s">
        <v>39</v>
      </c>
      <c r="F17816" s="1">
        <v>44272</v>
      </c>
      <c r="G17816" t="s">
        <v>2321</v>
      </c>
      <c r="H17816" t="s">
        <v>2322</v>
      </c>
      <c r="I17816" t="s">
        <v>28</v>
      </c>
      <c r="J17816">
        <v>11884.327927805494</v>
      </c>
      <c r="K17816">
        <v>264</v>
      </c>
      <c r="L17816" t="s">
        <v>42</v>
      </c>
      <c r="M17816" s="1">
        <v>44299</v>
      </c>
      <c r="N17816" t="s">
        <v>22</v>
      </c>
      <c r="O17816" t="s">
        <v>23</v>
      </c>
      <c r="P17816">
        <f>INT(healthcare_dataset[[#This Row],[Age]]/5)*5</f>
        <v>45</v>
      </c>
    </row>
    <row r="17817" spans="1:16" x14ac:dyDescent="0.3">
      <c r="A17817" t="s">
        <v>93805</v>
      </c>
      <c r="B17817">
        <v>19</v>
      </c>
      <c r="C17817" t="s">
        <v>15</v>
      </c>
      <c r="D17817" t="s">
        <v>24</v>
      </c>
      <c r="E17817" t="s">
        <v>48</v>
      </c>
      <c r="F17817" s="1">
        <v>45218</v>
      </c>
      <c r="G17817" t="s">
        <v>36809</v>
      </c>
      <c r="H17817" t="s">
        <v>36810</v>
      </c>
      <c r="I17817" t="s">
        <v>57</v>
      </c>
      <c r="J17817">
        <v>14409.340663921637</v>
      </c>
      <c r="K17817">
        <v>130</v>
      </c>
      <c r="L17817" t="s">
        <v>21</v>
      </c>
      <c r="M17817" s="1">
        <v>45248</v>
      </c>
      <c r="N17817" t="s">
        <v>47</v>
      </c>
      <c r="O17817" t="s">
        <v>23</v>
      </c>
      <c r="P17817">
        <f>INT(healthcare_dataset[[#This Row],[Age]]/5)*5</f>
        <v>15</v>
      </c>
    </row>
    <row r="17818" spans="1:16" x14ac:dyDescent="0.3">
      <c r="A17818" t="s">
        <v>87057</v>
      </c>
      <c r="B17818">
        <v>52</v>
      </c>
      <c r="C17818" t="s">
        <v>32</v>
      </c>
      <c r="D17818" t="s">
        <v>83</v>
      </c>
      <c r="E17818" t="s">
        <v>64</v>
      </c>
      <c r="F17818" s="1">
        <v>44346</v>
      </c>
      <c r="G17818" t="s">
        <v>6352</v>
      </c>
      <c r="H17818" t="s">
        <v>18812</v>
      </c>
      <c r="I17818" t="s">
        <v>51</v>
      </c>
      <c r="J17818">
        <v>27734.579240003182</v>
      </c>
      <c r="K17818">
        <v>473</v>
      </c>
      <c r="L17818" t="s">
        <v>21</v>
      </c>
      <c r="M17818" s="1">
        <v>44373</v>
      </c>
      <c r="N17818" t="s">
        <v>67</v>
      </c>
      <c r="O17818" t="s">
        <v>43</v>
      </c>
      <c r="P17818">
        <f>INT(healthcare_dataset[[#This Row],[Age]]/5)*5</f>
        <v>50</v>
      </c>
    </row>
    <row r="17819" spans="1:16" x14ac:dyDescent="0.3">
      <c r="A17819" t="s">
        <v>91391</v>
      </c>
      <c r="B17819">
        <v>24</v>
      </c>
      <c r="C17819" t="s">
        <v>32</v>
      </c>
      <c r="D17819" t="s">
        <v>98</v>
      </c>
      <c r="E17819" t="s">
        <v>39</v>
      </c>
      <c r="F17819" s="1">
        <v>45083</v>
      </c>
      <c r="G17819" t="s">
        <v>30452</v>
      </c>
      <c r="H17819" t="s">
        <v>30453</v>
      </c>
      <c r="I17819" t="s">
        <v>57</v>
      </c>
      <c r="J17819">
        <v>47890.353578842332</v>
      </c>
      <c r="K17819">
        <v>389</v>
      </c>
      <c r="L17819" t="s">
        <v>42</v>
      </c>
      <c r="M17819" s="1">
        <v>45094</v>
      </c>
      <c r="N17819" t="s">
        <v>47</v>
      </c>
      <c r="O17819" t="s">
        <v>31</v>
      </c>
      <c r="P17819">
        <f>INT(healthcare_dataset[[#This Row],[Age]]/5)*5</f>
        <v>20</v>
      </c>
    </row>
    <row r="17820" spans="1:16" x14ac:dyDescent="0.3">
      <c r="A17820" t="s">
        <v>81482</v>
      </c>
      <c r="B17820">
        <v>36</v>
      </c>
      <c r="C17820" t="s">
        <v>32</v>
      </c>
      <c r="D17820" t="s">
        <v>98</v>
      </c>
      <c r="E17820" t="s">
        <v>17</v>
      </c>
      <c r="F17820" s="1">
        <v>44443</v>
      </c>
      <c r="G17820" t="s">
        <v>3525</v>
      </c>
      <c r="H17820" t="s">
        <v>3526</v>
      </c>
      <c r="I17820" t="s">
        <v>57</v>
      </c>
      <c r="J17820">
        <v>36572.084376112114</v>
      </c>
      <c r="K17820">
        <v>180</v>
      </c>
      <c r="L17820" t="s">
        <v>29</v>
      </c>
      <c r="M17820" s="1">
        <v>44461</v>
      </c>
      <c r="N17820" t="s">
        <v>30</v>
      </c>
      <c r="O17820" t="s">
        <v>23</v>
      </c>
      <c r="P17820">
        <f>INT(healthcare_dataset[[#This Row],[Age]]/5)*5</f>
        <v>35</v>
      </c>
    </row>
    <row r="17821" spans="1:16" x14ac:dyDescent="0.3">
      <c r="A17821" t="s">
        <v>11444</v>
      </c>
      <c r="B17821">
        <v>72</v>
      </c>
      <c r="C17821" t="s">
        <v>32</v>
      </c>
      <c r="D17821" t="s">
        <v>83</v>
      </c>
      <c r="E17821" t="s">
        <v>64</v>
      </c>
      <c r="F17821" s="1">
        <v>43864</v>
      </c>
      <c r="G17821" t="s">
        <v>1499</v>
      </c>
      <c r="H17821" t="s">
        <v>1500</v>
      </c>
      <c r="I17821" t="s">
        <v>57</v>
      </c>
      <c r="J17821">
        <v>3718.5481703732839</v>
      </c>
      <c r="K17821">
        <v>304</v>
      </c>
      <c r="L17821" t="s">
        <v>21</v>
      </c>
      <c r="M17821" s="1">
        <v>43865</v>
      </c>
      <c r="N17821" t="s">
        <v>37</v>
      </c>
      <c r="O17821" t="s">
        <v>23</v>
      </c>
      <c r="P17821">
        <f>INT(healthcare_dataset[[#This Row],[Age]]/5)*5</f>
        <v>70</v>
      </c>
    </row>
    <row r="17822" spans="1:16" x14ac:dyDescent="0.3">
      <c r="A17822" t="s">
        <v>11444</v>
      </c>
      <c r="B17822">
        <v>67</v>
      </c>
      <c r="C17822" t="s">
        <v>15</v>
      </c>
      <c r="D17822" t="s">
        <v>24</v>
      </c>
      <c r="E17822" t="s">
        <v>64</v>
      </c>
      <c r="F17822" s="1">
        <v>43982</v>
      </c>
      <c r="G17822" t="s">
        <v>27864</v>
      </c>
      <c r="H17822" t="s">
        <v>27865</v>
      </c>
      <c r="I17822" t="s">
        <v>36</v>
      </c>
      <c r="J17822">
        <v>9104.7292835191929</v>
      </c>
      <c r="K17822">
        <v>202</v>
      </c>
      <c r="L17822" t="s">
        <v>29</v>
      </c>
      <c r="M17822" s="1">
        <v>43994</v>
      </c>
      <c r="N17822" t="s">
        <v>37</v>
      </c>
      <c r="O17822" t="s">
        <v>23</v>
      </c>
      <c r="P17822">
        <f>INT(healthcare_dataset[[#This Row],[Age]]/5)*5</f>
        <v>65</v>
      </c>
    </row>
    <row r="17823" spans="1:16" x14ac:dyDescent="0.3">
      <c r="A17823" t="s">
        <v>11444</v>
      </c>
      <c r="B17823">
        <v>53</v>
      </c>
      <c r="C17823" t="s">
        <v>32</v>
      </c>
      <c r="D17823" t="s">
        <v>98</v>
      </c>
      <c r="E17823" t="s">
        <v>17</v>
      </c>
      <c r="F17823" s="1">
        <v>44470</v>
      </c>
      <c r="G17823" t="s">
        <v>12215</v>
      </c>
      <c r="H17823" t="s">
        <v>12216</v>
      </c>
      <c r="I17823" t="s">
        <v>20</v>
      </c>
      <c r="J17823">
        <v>28587.7145094876</v>
      </c>
      <c r="K17823">
        <v>428</v>
      </c>
      <c r="L17823" t="s">
        <v>21</v>
      </c>
      <c r="M17823" s="1">
        <v>44483</v>
      </c>
      <c r="N17823" t="s">
        <v>30</v>
      </c>
      <c r="O17823" t="s">
        <v>43</v>
      </c>
      <c r="P17823">
        <f>INT(healthcare_dataset[[#This Row],[Age]]/5)*5</f>
        <v>50</v>
      </c>
    </row>
    <row r="17824" spans="1:16" x14ac:dyDescent="0.3">
      <c r="A17824" t="s">
        <v>11444</v>
      </c>
      <c r="B17824">
        <v>50</v>
      </c>
      <c r="C17824" t="s">
        <v>32</v>
      </c>
      <c r="D17824" t="s">
        <v>98</v>
      </c>
      <c r="E17824" t="s">
        <v>17</v>
      </c>
      <c r="F17824" s="1">
        <v>44470</v>
      </c>
      <c r="G17824" t="s">
        <v>12215</v>
      </c>
      <c r="H17824" t="s">
        <v>12216</v>
      </c>
      <c r="I17824" t="s">
        <v>20</v>
      </c>
      <c r="J17824">
        <v>28587.7145094876</v>
      </c>
      <c r="K17824">
        <v>428</v>
      </c>
      <c r="L17824" t="s">
        <v>21</v>
      </c>
      <c r="M17824" s="1">
        <v>44483</v>
      </c>
      <c r="N17824" t="s">
        <v>30</v>
      </c>
      <c r="O17824" t="s">
        <v>43</v>
      </c>
      <c r="P17824">
        <f>INT(healthcare_dataset[[#This Row],[Age]]/5)*5</f>
        <v>50</v>
      </c>
    </row>
    <row r="17825" spans="1:16" x14ac:dyDescent="0.3">
      <c r="A17825" t="s">
        <v>92813</v>
      </c>
      <c r="B17825">
        <v>54</v>
      </c>
      <c r="C17825" t="s">
        <v>15</v>
      </c>
      <c r="D17825" t="s">
        <v>24</v>
      </c>
      <c r="E17825" t="s">
        <v>25</v>
      </c>
      <c r="F17825" s="1">
        <v>43931</v>
      </c>
      <c r="G17825" t="s">
        <v>17623</v>
      </c>
      <c r="H17825" t="s">
        <v>53236</v>
      </c>
      <c r="I17825" t="s">
        <v>20</v>
      </c>
      <c r="J17825">
        <v>4595.6771716768035</v>
      </c>
      <c r="K17825">
        <v>346</v>
      </c>
      <c r="L17825" t="s">
        <v>42</v>
      </c>
      <c r="M17825" s="1">
        <v>43950</v>
      </c>
      <c r="N17825" t="s">
        <v>22</v>
      </c>
      <c r="O17825" t="s">
        <v>31</v>
      </c>
      <c r="P17825">
        <f>INT(healthcare_dataset[[#This Row],[Age]]/5)*5</f>
        <v>50</v>
      </c>
    </row>
    <row r="17826" spans="1:16" x14ac:dyDescent="0.3">
      <c r="A17826" t="s">
        <v>92813</v>
      </c>
      <c r="B17826">
        <v>79</v>
      </c>
      <c r="C17826" t="s">
        <v>15</v>
      </c>
      <c r="D17826" t="s">
        <v>98</v>
      </c>
      <c r="E17826" t="s">
        <v>48</v>
      </c>
      <c r="F17826" s="1">
        <v>43962</v>
      </c>
      <c r="G17826" t="s">
        <v>34186</v>
      </c>
      <c r="H17826" t="s">
        <v>34187</v>
      </c>
      <c r="I17826" t="s">
        <v>51</v>
      </c>
      <c r="J17826">
        <v>38373.910248079555</v>
      </c>
      <c r="K17826">
        <v>290</v>
      </c>
      <c r="L17826" t="s">
        <v>21</v>
      </c>
      <c r="M17826" s="1">
        <v>43966</v>
      </c>
      <c r="N17826" t="s">
        <v>37</v>
      </c>
      <c r="O17826" t="s">
        <v>31</v>
      </c>
      <c r="P17826">
        <f>INT(healthcare_dataset[[#This Row],[Age]]/5)*5</f>
        <v>75</v>
      </c>
    </row>
    <row r="17827" spans="1:16" x14ac:dyDescent="0.3">
      <c r="A17827" t="s">
        <v>38227</v>
      </c>
      <c r="B17827">
        <v>82</v>
      </c>
      <c r="C17827" t="s">
        <v>15</v>
      </c>
      <c r="D17827" t="s">
        <v>33</v>
      </c>
      <c r="E17827" t="s">
        <v>25</v>
      </c>
      <c r="F17827" s="1">
        <v>44314</v>
      </c>
      <c r="G17827" t="s">
        <v>31358</v>
      </c>
      <c r="H17827" t="s">
        <v>31359</v>
      </c>
      <c r="I17827" t="s">
        <v>20</v>
      </c>
      <c r="J17827">
        <v>1973.9394580108897</v>
      </c>
      <c r="K17827">
        <v>329</v>
      </c>
      <c r="L17827" t="s">
        <v>29</v>
      </c>
      <c r="M17827" s="1">
        <v>44339</v>
      </c>
      <c r="N17827" t="s">
        <v>37</v>
      </c>
      <c r="O17827" t="s">
        <v>23</v>
      </c>
      <c r="P17827">
        <f>INT(healthcare_dataset[[#This Row],[Age]]/5)*5</f>
        <v>80</v>
      </c>
    </row>
    <row r="17828" spans="1:16" x14ac:dyDescent="0.3">
      <c r="A17828" t="s">
        <v>101583</v>
      </c>
      <c r="B17828">
        <v>35</v>
      </c>
      <c r="C17828" t="s">
        <v>15</v>
      </c>
      <c r="D17828" t="s">
        <v>24</v>
      </c>
      <c r="E17828" t="s">
        <v>25</v>
      </c>
      <c r="F17828" s="1">
        <v>43891</v>
      </c>
      <c r="G17828" t="s">
        <v>56520</v>
      </c>
      <c r="H17828" t="s">
        <v>56521</v>
      </c>
      <c r="I17828" t="s">
        <v>51</v>
      </c>
      <c r="J17828">
        <v>46065.527487014035</v>
      </c>
      <c r="K17828">
        <v>329</v>
      </c>
      <c r="L17828" t="s">
        <v>42</v>
      </c>
      <c r="M17828" s="1">
        <v>43896</v>
      </c>
      <c r="N17828" t="s">
        <v>37</v>
      </c>
      <c r="O17828" t="s">
        <v>43</v>
      </c>
      <c r="P17828">
        <f>INT(healthcare_dataset[[#This Row],[Age]]/5)*5</f>
        <v>35</v>
      </c>
    </row>
    <row r="17829" spans="1:16" x14ac:dyDescent="0.3">
      <c r="A17829" t="s">
        <v>106266</v>
      </c>
      <c r="B17829">
        <v>27</v>
      </c>
      <c r="C17829" t="s">
        <v>32</v>
      </c>
      <c r="D17829" t="s">
        <v>33</v>
      </c>
      <c r="E17829" t="s">
        <v>25</v>
      </c>
      <c r="F17829" s="1">
        <v>44793</v>
      </c>
      <c r="G17829" t="s">
        <v>16684</v>
      </c>
      <c r="H17829" t="s">
        <v>47328</v>
      </c>
      <c r="I17829" t="s">
        <v>20</v>
      </c>
      <c r="J17829">
        <v>39394.04800284579</v>
      </c>
      <c r="K17829">
        <v>263</v>
      </c>
      <c r="L17829" t="s">
        <v>29</v>
      </c>
      <c r="M17829" s="1">
        <v>44801</v>
      </c>
      <c r="N17829" t="s">
        <v>47</v>
      </c>
      <c r="O17829" t="s">
        <v>31</v>
      </c>
      <c r="P17829">
        <f>INT(healthcare_dataset[[#This Row],[Age]]/5)*5</f>
        <v>25</v>
      </c>
    </row>
    <row r="17830" spans="1:16" x14ac:dyDescent="0.3">
      <c r="A17830" t="s">
        <v>106266</v>
      </c>
      <c r="B17830">
        <v>30</v>
      </c>
      <c r="C17830" t="s">
        <v>32</v>
      </c>
      <c r="D17830" t="s">
        <v>33</v>
      </c>
      <c r="E17830" t="s">
        <v>25</v>
      </c>
      <c r="F17830" s="1">
        <v>44793</v>
      </c>
      <c r="G17830" t="s">
        <v>16684</v>
      </c>
      <c r="H17830" t="s">
        <v>47328</v>
      </c>
      <c r="I17830" t="s">
        <v>20</v>
      </c>
      <c r="J17830">
        <v>39394.04800284579</v>
      </c>
      <c r="K17830">
        <v>263</v>
      </c>
      <c r="L17830" t="s">
        <v>29</v>
      </c>
      <c r="M17830" s="1">
        <v>44801</v>
      </c>
      <c r="N17830" t="s">
        <v>47</v>
      </c>
      <c r="O17830" t="s">
        <v>31</v>
      </c>
      <c r="P17830">
        <f>INT(healthcare_dataset[[#This Row],[Age]]/5)*5</f>
        <v>30</v>
      </c>
    </row>
    <row r="17831" spans="1:16" x14ac:dyDescent="0.3">
      <c r="A17831" t="s">
        <v>87335</v>
      </c>
      <c r="B17831">
        <v>77</v>
      </c>
      <c r="C17831" t="s">
        <v>32</v>
      </c>
      <c r="D17831" t="s">
        <v>33</v>
      </c>
      <c r="E17831" t="s">
        <v>64</v>
      </c>
      <c r="F17831" s="1">
        <v>43806</v>
      </c>
      <c r="G17831" t="s">
        <v>1879</v>
      </c>
      <c r="H17831" t="s">
        <v>19607</v>
      </c>
      <c r="I17831" t="s">
        <v>20</v>
      </c>
      <c r="J17831">
        <v>33022.111820045626</v>
      </c>
      <c r="K17831">
        <v>427</v>
      </c>
      <c r="L17831" t="s">
        <v>29</v>
      </c>
      <c r="M17831" s="1">
        <v>43826</v>
      </c>
      <c r="N17831" t="s">
        <v>30</v>
      </c>
      <c r="O17831" t="s">
        <v>43</v>
      </c>
      <c r="P17831">
        <f>INT(healthcare_dataset[[#This Row],[Age]]/5)*5</f>
        <v>75</v>
      </c>
    </row>
    <row r="17832" spans="1:16" x14ac:dyDescent="0.3">
      <c r="A17832" t="s">
        <v>108181</v>
      </c>
      <c r="B17832">
        <v>58</v>
      </c>
      <c r="C17832" t="s">
        <v>32</v>
      </c>
      <c r="D17832" t="s">
        <v>33</v>
      </c>
      <c r="E17832" t="s">
        <v>48</v>
      </c>
      <c r="F17832" s="1">
        <v>44657</v>
      </c>
      <c r="G17832" t="s">
        <v>72983</v>
      </c>
      <c r="H17832" t="s">
        <v>32700</v>
      </c>
      <c r="I17832" t="s">
        <v>36</v>
      </c>
      <c r="J17832">
        <v>7585.3894836021136</v>
      </c>
      <c r="K17832">
        <v>436</v>
      </c>
      <c r="L17832" t="s">
        <v>42</v>
      </c>
      <c r="M17832" s="1">
        <v>44684</v>
      </c>
      <c r="N17832" t="s">
        <v>67</v>
      </c>
      <c r="O17832" t="s">
        <v>23</v>
      </c>
      <c r="P17832">
        <f>INT(healthcare_dataset[[#This Row],[Age]]/5)*5</f>
        <v>55</v>
      </c>
    </row>
    <row r="17833" spans="1:16" x14ac:dyDescent="0.3">
      <c r="A17833" t="s">
        <v>90994</v>
      </c>
      <c r="B17833">
        <v>25</v>
      </c>
      <c r="C17833" t="s">
        <v>15</v>
      </c>
      <c r="D17833" t="s">
        <v>33</v>
      </c>
      <c r="E17833" t="s">
        <v>25</v>
      </c>
      <c r="F17833" s="1">
        <v>44866</v>
      </c>
      <c r="G17833" t="s">
        <v>29430</v>
      </c>
      <c r="H17833" t="s">
        <v>29431</v>
      </c>
      <c r="I17833" t="s">
        <v>36</v>
      </c>
      <c r="J17833">
        <v>9222.0563924171547</v>
      </c>
      <c r="K17833">
        <v>400</v>
      </c>
      <c r="L17833" t="s">
        <v>29</v>
      </c>
      <c r="M17833" s="1">
        <v>44878</v>
      </c>
      <c r="N17833" t="s">
        <v>47</v>
      </c>
      <c r="O17833" t="s">
        <v>43</v>
      </c>
      <c r="P17833">
        <f>INT(healthcare_dataset[[#This Row],[Age]]/5)*5</f>
        <v>25</v>
      </c>
    </row>
    <row r="17834" spans="1:16" x14ac:dyDescent="0.3">
      <c r="A17834" t="s">
        <v>88926</v>
      </c>
      <c r="B17834">
        <v>77</v>
      </c>
      <c r="C17834" t="s">
        <v>32</v>
      </c>
      <c r="D17834" t="s">
        <v>24</v>
      </c>
      <c r="E17834" t="s">
        <v>48</v>
      </c>
      <c r="F17834" s="1">
        <v>43796</v>
      </c>
      <c r="G17834" t="s">
        <v>24017</v>
      </c>
      <c r="H17834" t="s">
        <v>24018</v>
      </c>
      <c r="I17834" t="s">
        <v>20</v>
      </c>
      <c r="J17834">
        <v>10150.096528105376</v>
      </c>
      <c r="K17834">
        <v>470</v>
      </c>
      <c r="L17834" t="s">
        <v>21</v>
      </c>
      <c r="M17834" s="1">
        <v>43801</v>
      </c>
      <c r="N17834" t="s">
        <v>67</v>
      </c>
      <c r="O17834" t="s">
        <v>31</v>
      </c>
      <c r="P17834">
        <f>INT(healthcare_dataset[[#This Row],[Age]]/5)*5</f>
        <v>75</v>
      </c>
    </row>
    <row r="17835" spans="1:16" x14ac:dyDescent="0.3">
      <c r="A17835" t="s">
        <v>82882</v>
      </c>
      <c r="B17835">
        <v>72</v>
      </c>
      <c r="C17835" t="s">
        <v>15</v>
      </c>
      <c r="D17835" t="s">
        <v>16</v>
      </c>
      <c r="E17835" t="s">
        <v>25</v>
      </c>
      <c r="F17835" s="1">
        <v>44615</v>
      </c>
      <c r="G17835" t="s">
        <v>7514</v>
      </c>
      <c r="H17835" t="s">
        <v>7515</v>
      </c>
      <c r="I17835" t="s">
        <v>20</v>
      </c>
      <c r="J17835">
        <v>41786.91173269404</v>
      </c>
      <c r="K17835">
        <v>359</v>
      </c>
      <c r="L17835" t="s">
        <v>21</v>
      </c>
      <c r="M17835" s="1">
        <v>44635</v>
      </c>
      <c r="N17835" t="s">
        <v>37</v>
      </c>
      <c r="O17835" t="s">
        <v>43</v>
      </c>
      <c r="P17835">
        <f>INT(healthcare_dataset[[#This Row],[Age]]/5)*5</f>
        <v>70</v>
      </c>
    </row>
    <row r="17836" spans="1:16" x14ac:dyDescent="0.3">
      <c r="A17836" t="s">
        <v>83263</v>
      </c>
      <c r="B17836">
        <v>22</v>
      </c>
      <c r="C17836" t="s">
        <v>15</v>
      </c>
      <c r="D17836" t="s">
        <v>33</v>
      </c>
      <c r="E17836" t="s">
        <v>17</v>
      </c>
      <c r="F17836" s="1">
        <v>44904</v>
      </c>
      <c r="G17836" t="s">
        <v>8577</v>
      </c>
      <c r="H17836" t="s">
        <v>8578</v>
      </c>
      <c r="I17836" t="s">
        <v>51</v>
      </c>
      <c r="J17836">
        <v>11835.424562920629</v>
      </c>
      <c r="K17836">
        <v>320</v>
      </c>
      <c r="L17836" t="s">
        <v>29</v>
      </c>
      <c r="M17836" s="1">
        <v>44922</v>
      </c>
      <c r="N17836" t="s">
        <v>30</v>
      </c>
      <c r="O17836" t="s">
        <v>23</v>
      </c>
      <c r="P17836">
        <f>INT(healthcare_dataset[[#This Row],[Age]]/5)*5</f>
        <v>20</v>
      </c>
    </row>
    <row r="17837" spans="1:16" x14ac:dyDescent="0.3">
      <c r="A17837" t="s">
        <v>100017</v>
      </c>
      <c r="B17837">
        <v>49</v>
      </c>
      <c r="C17837" t="s">
        <v>15</v>
      </c>
      <c r="D17837" t="s">
        <v>24</v>
      </c>
      <c r="E17837" t="s">
        <v>25</v>
      </c>
      <c r="F17837" s="1">
        <v>44607</v>
      </c>
      <c r="G17837" t="s">
        <v>52582</v>
      </c>
      <c r="H17837" t="s">
        <v>52583</v>
      </c>
      <c r="I17837" t="s">
        <v>51</v>
      </c>
      <c r="J17837">
        <v>34179.607468587034</v>
      </c>
      <c r="K17837">
        <v>259</v>
      </c>
      <c r="L17837" t="s">
        <v>42</v>
      </c>
      <c r="M17837" s="1">
        <v>44617</v>
      </c>
      <c r="N17837" t="s">
        <v>47</v>
      </c>
      <c r="O17837" t="s">
        <v>23</v>
      </c>
      <c r="P17837">
        <f>INT(healthcare_dataset[[#This Row],[Age]]/5)*5</f>
        <v>45</v>
      </c>
    </row>
    <row r="17838" spans="1:16" x14ac:dyDescent="0.3">
      <c r="A17838" t="s">
        <v>87784</v>
      </c>
      <c r="B17838">
        <v>50</v>
      </c>
      <c r="C17838" t="s">
        <v>15</v>
      </c>
      <c r="D17838" t="s">
        <v>83</v>
      </c>
      <c r="E17838" t="s">
        <v>76</v>
      </c>
      <c r="F17838" s="1">
        <v>45172</v>
      </c>
      <c r="G17838" t="s">
        <v>20785</v>
      </c>
      <c r="H17838" t="s">
        <v>20786</v>
      </c>
      <c r="I17838" t="s">
        <v>36</v>
      </c>
      <c r="J17838">
        <v>9082.9316618520061</v>
      </c>
      <c r="K17838">
        <v>248</v>
      </c>
      <c r="L17838" t="s">
        <v>29</v>
      </c>
      <c r="M17838" s="1">
        <v>45197</v>
      </c>
      <c r="N17838" t="s">
        <v>37</v>
      </c>
      <c r="O17838" t="s">
        <v>23</v>
      </c>
      <c r="P17838">
        <f>INT(healthcare_dataset[[#This Row],[Age]]/5)*5</f>
        <v>50</v>
      </c>
    </row>
    <row r="17839" spans="1:16" x14ac:dyDescent="0.3">
      <c r="A17839" t="s">
        <v>35961</v>
      </c>
      <c r="B17839">
        <v>80</v>
      </c>
      <c r="C17839" t="s">
        <v>15</v>
      </c>
      <c r="D17839" t="s">
        <v>33</v>
      </c>
      <c r="E17839" t="s">
        <v>25</v>
      </c>
      <c r="F17839" s="1">
        <v>44228</v>
      </c>
      <c r="G17839" t="s">
        <v>66121</v>
      </c>
      <c r="H17839" t="s">
        <v>61557</v>
      </c>
      <c r="I17839" t="s">
        <v>57</v>
      </c>
      <c r="J17839">
        <v>47958.252697211814</v>
      </c>
      <c r="K17839">
        <v>433</v>
      </c>
      <c r="L17839" t="s">
        <v>29</v>
      </c>
      <c r="M17839" s="1">
        <v>44256</v>
      </c>
      <c r="N17839" t="s">
        <v>22</v>
      </c>
      <c r="O17839" t="s">
        <v>43</v>
      </c>
      <c r="P17839">
        <f>INT(healthcare_dataset[[#This Row],[Age]]/5)*5</f>
        <v>80</v>
      </c>
    </row>
    <row r="17840" spans="1:16" x14ac:dyDescent="0.3">
      <c r="A17840" t="s">
        <v>98217</v>
      </c>
      <c r="B17840">
        <v>55</v>
      </c>
      <c r="C17840" t="s">
        <v>32</v>
      </c>
      <c r="D17840" t="s">
        <v>33</v>
      </c>
      <c r="E17840" t="s">
        <v>39</v>
      </c>
      <c r="F17840" s="1">
        <v>43759</v>
      </c>
      <c r="G17840" t="s">
        <v>48156</v>
      </c>
      <c r="H17840" t="s">
        <v>48157</v>
      </c>
      <c r="I17840" t="s">
        <v>36</v>
      </c>
      <c r="J17840">
        <v>24692.77569422872</v>
      </c>
      <c r="K17840">
        <v>426</v>
      </c>
      <c r="L17840" t="s">
        <v>42</v>
      </c>
      <c r="M17840" s="1">
        <v>43773</v>
      </c>
      <c r="N17840" t="s">
        <v>37</v>
      </c>
      <c r="O17840" t="s">
        <v>31</v>
      </c>
      <c r="P17840">
        <f>INT(healthcare_dataset[[#This Row],[Age]]/5)*5</f>
        <v>55</v>
      </c>
    </row>
    <row r="17841" spans="1:16" x14ac:dyDescent="0.3">
      <c r="A17841" t="s">
        <v>90792</v>
      </c>
      <c r="B17841">
        <v>45</v>
      </c>
      <c r="C17841" t="s">
        <v>15</v>
      </c>
      <c r="D17841" t="s">
        <v>38</v>
      </c>
      <c r="E17841" t="s">
        <v>64</v>
      </c>
      <c r="F17841" s="1">
        <v>44497</v>
      </c>
      <c r="G17841" t="s">
        <v>28886</v>
      </c>
      <c r="H17841" t="s">
        <v>28887</v>
      </c>
      <c r="I17841" t="s">
        <v>57</v>
      </c>
      <c r="J17841">
        <v>23883.603570686322</v>
      </c>
      <c r="K17841">
        <v>325</v>
      </c>
      <c r="L17841" t="s">
        <v>42</v>
      </c>
      <c r="M17841" s="1">
        <v>44509</v>
      </c>
      <c r="N17841" t="s">
        <v>22</v>
      </c>
      <c r="O17841" t="s">
        <v>23</v>
      </c>
      <c r="P17841">
        <f>INT(healthcare_dataset[[#This Row],[Age]]/5)*5</f>
        <v>45</v>
      </c>
    </row>
    <row r="17842" spans="1:16" x14ac:dyDescent="0.3">
      <c r="A17842" t="s">
        <v>98675</v>
      </c>
      <c r="B17842">
        <v>19</v>
      </c>
      <c r="C17842" t="s">
        <v>32</v>
      </c>
      <c r="D17842" t="s">
        <v>44</v>
      </c>
      <c r="E17842" t="s">
        <v>17</v>
      </c>
      <c r="F17842" s="1">
        <v>43874</v>
      </c>
      <c r="G17842" t="s">
        <v>49311</v>
      </c>
      <c r="H17842" t="s">
        <v>49312</v>
      </c>
      <c r="I17842" t="s">
        <v>57</v>
      </c>
      <c r="J17842">
        <v>19054.657881299518</v>
      </c>
      <c r="K17842">
        <v>405</v>
      </c>
      <c r="L17842" t="s">
        <v>42</v>
      </c>
      <c r="M17842" s="1">
        <v>43875</v>
      </c>
      <c r="N17842" t="s">
        <v>47</v>
      </c>
      <c r="O17842" t="s">
        <v>31</v>
      </c>
      <c r="P17842">
        <f>INT(healthcare_dataset[[#This Row],[Age]]/5)*5</f>
        <v>15</v>
      </c>
    </row>
    <row r="17843" spans="1:16" x14ac:dyDescent="0.3">
      <c r="A17843" t="s">
        <v>94577</v>
      </c>
      <c r="B17843">
        <v>50</v>
      </c>
      <c r="C17843" t="s">
        <v>32</v>
      </c>
      <c r="D17843" t="s">
        <v>24</v>
      </c>
      <c r="E17843" t="s">
        <v>17</v>
      </c>
      <c r="F17843" s="1">
        <v>44368</v>
      </c>
      <c r="G17843" t="s">
        <v>38933</v>
      </c>
      <c r="H17843" t="s">
        <v>38934</v>
      </c>
      <c r="I17843" t="s">
        <v>36</v>
      </c>
      <c r="J17843">
        <v>47865.098977659174</v>
      </c>
      <c r="K17843">
        <v>127</v>
      </c>
      <c r="L17843" t="s">
        <v>29</v>
      </c>
      <c r="M17843" s="1">
        <v>44370</v>
      </c>
      <c r="N17843" t="s">
        <v>47</v>
      </c>
      <c r="O17843" t="s">
        <v>23</v>
      </c>
      <c r="P17843">
        <f>INT(healthcare_dataset[[#This Row],[Age]]/5)*5</f>
        <v>50</v>
      </c>
    </row>
    <row r="17844" spans="1:16" x14ac:dyDescent="0.3">
      <c r="A17844" t="s">
        <v>110188</v>
      </c>
      <c r="B17844">
        <v>33</v>
      </c>
      <c r="C17844" t="s">
        <v>15</v>
      </c>
      <c r="D17844" t="s">
        <v>98</v>
      </c>
      <c r="E17844" t="s">
        <v>25</v>
      </c>
      <c r="F17844" s="1">
        <v>45305</v>
      </c>
      <c r="G17844" t="s">
        <v>77940</v>
      </c>
      <c r="H17844" t="s">
        <v>77941</v>
      </c>
      <c r="I17844" t="s">
        <v>51</v>
      </c>
      <c r="J17844">
        <v>47084.663177271024</v>
      </c>
      <c r="K17844">
        <v>300</v>
      </c>
      <c r="L17844" t="s">
        <v>21</v>
      </c>
      <c r="M17844" s="1">
        <v>45312</v>
      </c>
      <c r="N17844" t="s">
        <v>30</v>
      </c>
      <c r="O17844" t="s">
        <v>31</v>
      </c>
      <c r="P17844">
        <f>INT(healthcare_dataset[[#This Row],[Age]]/5)*5</f>
        <v>30</v>
      </c>
    </row>
    <row r="17845" spans="1:16" x14ac:dyDescent="0.3">
      <c r="A17845" t="s">
        <v>90751</v>
      </c>
      <c r="B17845">
        <v>33</v>
      </c>
      <c r="C17845" t="s">
        <v>32</v>
      </c>
      <c r="D17845" t="s">
        <v>52</v>
      </c>
      <c r="E17845" t="s">
        <v>25</v>
      </c>
      <c r="F17845" s="1">
        <v>44316</v>
      </c>
      <c r="G17845" t="s">
        <v>28783</v>
      </c>
      <c r="H17845" t="s">
        <v>2567</v>
      </c>
      <c r="I17845" t="s">
        <v>57</v>
      </c>
      <c r="J17845">
        <v>5621.8244904064677</v>
      </c>
      <c r="K17845">
        <v>212</v>
      </c>
      <c r="L17845" t="s">
        <v>21</v>
      </c>
      <c r="M17845" s="1">
        <v>44321</v>
      </c>
      <c r="N17845" t="s">
        <v>30</v>
      </c>
      <c r="O17845" t="s">
        <v>43</v>
      </c>
      <c r="P17845">
        <f>INT(healthcare_dataset[[#This Row],[Age]]/5)*5</f>
        <v>30</v>
      </c>
    </row>
    <row r="17846" spans="1:16" x14ac:dyDescent="0.3">
      <c r="A17846" t="s">
        <v>98017</v>
      </c>
      <c r="B17846">
        <v>46</v>
      </c>
      <c r="C17846" t="s">
        <v>15</v>
      </c>
      <c r="D17846" t="s">
        <v>16</v>
      </c>
      <c r="E17846" t="s">
        <v>17</v>
      </c>
      <c r="F17846" s="1">
        <v>44402</v>
      </c>
      <c r="G17846" t="s">
        <v>11973</v>
      </c>
      <c r="H17846" t="s">
        <v>47665</v>
      </c>
      <c r="I17846" t="s">
        <v>28</v>
      </c>
      <c r="J17846">
        <v>22814.164133807069</v>
      </c>
      <c r="K17846">
        <v>390</v>
      </c>
      <c r="L17846" t="s">
        <v>42</v>
      </c>
      <c r="M17846" s="1">
        <v>44427</v>
      </c>
      <c r="N17846" t="s">
        <v>67</v>
      </c>
      <c r="O17846" t="s">
        <v>31</v>
      </c>
      <c r="P17846">
        <f>INT(healthcare_dataset[[#This Row],[Age]]/5)*5</f>
        <v>45</v>
      </c>
    </row>
    <row r="17847" spans="1:16" x14ac:dyDescent="0.3">
      <c r="A17847" t="s">
        <v>104595</v>
      </c>
      <c r="B17847">
        <v>18</v>
      </c>
      <c r="C17847" t="s">
        <v>32</v>
      </c>
      <c r="D17847" t="s">
        <v>44</v>
      </c>
      <c r="E17847" t="s">
        <v>48</v>
      </c>
      <c r="F17847" s="1">
        <v>43909</v>
      </c>
      <c r="G17847" t="s">
        <v>64193</v>
      </c>
      <c r="H17847" t="s">
        <v>64194</v>
      </c>
      <c r="I17847" t="s">
        <v>36</v>
      </c>
      <c r="J17847">
        <v>7940.7585450524875</v>
      </c>
      <c r="K17847">
        <v>445</v>
      </c>
      <c r="L17847" t="s">
        <v>29</v>
      </c>
      <c r="M17847" s="1">
        <v>43933</v>
      </c>
      <c r="N17847" t="s">
        <v>47</v>
      </c>
      <c r="O17847" t="s">
        <v>43</v>
      </c>
      <c r="P17847">
        <f>INT(healthcare_dataset[[#This Row],[Age]]/5)*5</f>
        <v>15</v>
      </c>
    </row>
    <row r="17848" spans="1:16" x14ac:dyDescent="0.3">
      <c r="A17848" t="s">
        <v>86220</v>
      </c>
      <c r="B17848">
        <v>30</v>
      </c>
      <c r="C17848" t="s">
        <v>15</v>
      </c>
      <c r="D17848" t="s">
        <v>24</v>
      </c>
      <c r="E17848" t="s">
        <v>48</v>
      </c>
      <c r="F17848" s="1">
        <v>44613</v>
      </c>
      <c r="G17848" t="s">
        <v>16604</v>
      </c>
      <c r="H17848" t="s">
        <v>8741</v>
      </c>
      <c r="I17848" t="s">
        <v>51</v>
      </c>
      <c r="J17848">
        <v>17128.056417010397</v>
      </c>
      <c r="K17848">
        <v>171</v>
      </c>
      <c r="L17848" t="s">
        <v>29</v>
      </c>
      <c r="M17848" s="1">
        <v>44620</v>
      </c>
      <c r="N17848" t="s">
        <v>67</v>
      </c>
      <c r="O17848" t="s">
        <v>23</v>
      </c>
      <c r="P17848">
        <f>INT(healthcare_dataset[[#This Row],[Age]]/5)*5</f>
        <v>30</v>
      </c>
    </row>
    <row r="17849" spans="1:16" x14ac:dyDescent="0.3">
      <c r="A17849" t="s">
        <v>1823</v>
      </c>
      <c r="B17849">
        <v>80</v>
      </c>
      <c r="C17849" t="s">
        <v>32</v>
      </c>
      <c r="D17849" t="s">
        <v>44</v>
      </c>
      <c r="E17849" t="s">
        <v>76</v>
      </c>
      <c r="F17849" s="1">
        <v>44269</v>
      </c>
      <c r="G17849" t="s">
        <v>6057</v>
      </c>
      <c r="H17849" t="s">
        <v>63382</v>
      </c>
      <c r="I17849" t="s">
        <v>28</v>
      </c>
      <c r="J17849">
        <v>38759.532443800839</v>
      </c>
      <c r="K17849">
        <v>175</v>
      </c>
      <c r="L17849" t="s">
        <v>29</v>
      </c>
      <c r="M17849" s="1">
        <v>44295</v>
      </c>
      <c r="N17849" t="s">
        <v>30</v>
      </c>
      <c r="O17849" t="s">
        <v>43</v>
      </c>
      <c r="P17849">
        <f>INT(healthcare_dataset[[#This Row],[Age]]/5)*5</f>
        <v>80</v>
      </c>
    </row>
    <row r="17850" spans="1:16" x14ac:dyDescent="0.3">
      <c r="A17850" t="s">
        <v>99410</v>
      </c>
      <c r="B17850">
        <v>53</v>
      </c>
      <c r="C17850" t="s">
        <v>15</v>
      </c>
      <c r="D17850" t="s">
        <v>44</v>
      </c>
      <c r="E17850" t="s">
        <v>17</v>
      </c>
      <c r="F17850" s="1">
        <v>44695</v>
      </c>
      <c r="G17850" t="s">
        <v>51107</v>
      </c>
      <c r="H17850" t="s">
        <v>3899</v>
      </c>
      <c r="I17850" t="s">
        <v>51</v>
      </c>
      <c r="J17850">
        <v>26666.946900840208</v>
      </c>
      <c r="K17850">
        <v>458</v>
      </c>
      <c r="L17850" t="s">
        <v>42</v>
      </c>
      <c r="M17850" s="1">
        <v>44704</v>
      </c>
      <c r="N17850" t="s">
        <v>22</v>
      </c>
      <c r="O17850" t="s">
        <v>31</v>
      </c>
      <c r="P17850">
        <f>INT(healthcare_dataset[[#This Row],[Age]]/5)*5</f>
        <v>50</v>
      </c>
    </row>
    <row r="17851" spans="1:16" x14ac:dyDescent="0.3">
      <c r="A17851" t="s">
        <v>102184</v>
      </c>
      <c r="B17851">
        <v>82</v>
      </c>
      <c r="C17851" t="s">
        <v>15</v>
      </c>
      <c r="D17851" t="s">
        <v>83</v>
      </c>
      <c r="E17851" t="s">
        <v>76</v>
      </c>
      <c r="F17851" s="1">
        <v>45202</v>
      </c>
      <c r="G17851" t="s">
        <v>58054</v>
      </c>
      <c r="H17851" t="s">
        <v>57370</v>
      </c>
      <c r="I17851" t="s">
        <v>28</v>
      </c>
      <c r="J17851">
        <v>5111.8984830548588</v>
      </c>
      <c r="K17851">
        <v>481</v>
      </c>
      <c r="L17851" t="s">
        <v>42</v>
      </c>
      <c r="M17851" s="1">
        <v>45216</v>
      </c>
      <c r="N17851" t="s">
        <v>22</v>
      </c>
      <c r="O17851" t="s">
        <v>23</v>
      </c>
      <c r="P17851">
        <f>INT(healthcare_dataset[[#This Row],[Age]]/5)*5</f>
        <v>80</v>
      </c>
    </row>
    <row r="17852" spans="1:16" x14ac:dyDescent="0.3">
      <c r="A17852" t="s">
        <v>99280</v>
      </c>
      <c r="B17852">
        <v>62</v>
      </c>
      <c r="C17852" t="s">
        <v>32</v>
      </c>
      <c r="D17852" t="s">
        <v>44</v>
      </c>
      <c r="E17852" t="s">
        <v>25</v>
      </c>
      <c r="F17852" s="1">
        <v>44206</v>
      </c>
      <c r="G17852" t="s">
        <v>34298</v>
      </c>
      <c r="H17852" t="s">
        <v>50754</v>
      </c>
      <c r="I17852" t="s">
        <v>28</v>
      </c>
      <c r="J17852">
        <v>21579.336041142913</v>
      </c>
      <c r="K17852">
        <v>388</v>
      </c>
      <c r="L17852" t="s">
        <v>21</v>
      </c>
      <c r="M17852" s="1">
        <v>44224</v>
      </c>
      <c r="N17852" t="s">
        <v>47</v>
      </c>
      <c r="O17852" t="s">
        <v>43</v>
      </c>
      <c r="P17852">
        <f>INT(healthcare_dataset[[#This Row],[Age]]/5)*5</f>
        <v>60</v>
      </c>
    </row>
    <row r="17853" spans="1:16" x14ac:dyDescent="0.3">
      <c r="A17853" t="s">
        <v>100300</v>
      </c>
      <c r="B17853">
        <v>30</v>
      </c>
      <c r="C17853" t="s">
        <v>32</v>
      </c>
      <c r="D17853" t="s">
        <v>16</v>
      </c>
      <c r="E17853" t="s">
        <v>39</v>
      </c>
      <c r="F17853" s="1">
        <v>45062</v>
      </c>
      <c r="G17853" t="s">
        <v>53333</v>
      </c>
      <c r="H17853" t="s">
        <v>3027</v>
      </c>
      <c r="I17853" t="s">
        <v>51</v>
      </c>
      <c r="J17853">
        <v>38274.666443070222</v>
      </c>
      <c r="K17853">
        <v>273</v>
      </c>
      <c r="L17853" t="s">
        <v>29</v>
      </c>
      <c r="M17853" s="1">
        <v>45089</v>
      </c>
      <c r="N17853" t="s">
        <v>22</v>
      </c>
      <c r="O17853" t="s">
        <v>23</v>
      </c>
      <c r="P17853">
        <f>INT(healthcare_dataset[[#This Row],[Age]]/5)*5</f>
        <v>30</v>
      </c>
    </row>
    <row r="17854" spans="1:16" x14ac:dyDescent="0.3">
      <c r="A17854" t="s">
        <v>109882</v>
      </c>
      <c r="B17854">
        <v>44</v>
      </c>
      <c r="C17854" t="s">
        <v>32</v>
      </c>
      <c r="D17854" t="s">
        <v>52</v>
      </c>
      <c r="E17854" t="s">
        <v>76</v>
      </c>
      <c r="F17854" s="1">
        <v>44198</v>
      </c>
      <c r="G17854" t="s">
        <v>77172</v>
      </c>
      <c r="H17854" t="s">
        <v>12510</v>
      </c>
      <c r="I17854" t="s">
        <v>28</v>
      </c>
      <c r="J17854">
        <v>10607.364068074206</v>
      </c>
      <c r="K17854">
        <v>378</v>
      </c>
      <c r="L17854" t="s">
        <v>21</v>
      </c>
      <c r="M17854" s="1">
        <v>44203</v>
      </c>
      <c r="N17854" t="s">
        <v>30</v>
      </c>
      <c r="O17854" t="s">
        <v>43</v>
      </c>
      <c r="P17854">
        <f>INT(healthcare_dataset[[#This Row],[Age]]/5)*5</f>
        <v>40</v>
      </c>
    </row>
    <row r="17855" spans="1:16" x14ac:dyDescent="0.3">
      <c r="A17855" t="s">
        <v>89709</v>
      </c>
      <c r="B17855">
        <v>32</v>
      </c>
      <c r="C17855" t="s">
        <v>32</v>
      </c>
      <c r="D17855" t="s">
        <v>24</v>
      </c>
      <c r="E17855" t="s">
        <v>48</v>
      </c>
      <c r="F17855" s="1">
        <v>44474</v>
      </c>
      <c r="G17855" t="s">
        <v>26053</v>
      </c>
      <c r="H17855" t="s">
        <v>26054</v>
      </c>
      <c r="I17855" t="s">
        <v>57</v>
      </c>
      <c r="J17855">
        <v>4951.0408752895164</v>
      </c>
      <c r="K17855">
        <v>380</v>
      </c>
      <c r="L17855" t="s">
        <v>21</v>
      </c>
      <c r="M17855" s="1">
        <v>44489</v>
      </c>
      <c r="N17855" t="s">
        <v>37</v>
      </c>
      <c r="O17855" t="s">
        <v>23</v>
      </c>
      <c r="P17855">
        <f>INT(healthcare_dataset[[#This Row],[Age]]/5)*5</f>
        <v>30</v>
      </c>
    </row>
    <row r="17856" spans="1:16" x14ac:dyDescent="0.3">
      <c r="A17856" t="s">
        <v>92741</v>
      </c>
      <c r="B17856">
        <v>65</v>
      </c>
      <c r="C17856" t="s">
        <v>15</v>
      </c>
      <c r="D17856" t="s">
        <v>44</v>
      </c>
      <c r="E17856" t="s">
        <v>64</v>
      </c>
      <c r="F17856" s="1">
        <v>43964</v>
      </c>
      <c r="G17856" t="s">
        <v>15076</v>
      </c>
      <c r="H17856" t="s">
        <v>33992</v>
      </c>
      <c r="I17856" t="s">
        <v>28</v>
      </c>
      <c r="J17856">
        <v>14908.382170908979</v>
      </c>
      <c r="K17856">
        <v>316</v>
      </c>
      <c r="L17856" t="s">
        <v>29</v>
      </c>
      <c r="M17856" s="1">
        <v>43989</v>
      </c>
      <c r="N17856" t="s">
        <v>47</v>
      </c>
      <c r="O17856" t="s">
        <v>23</v>
      </c>
      <c r="P17856">
        <f>INT(healthcare_dataset[[#This Row],[Age]]/5)*5</f>
        <v>65</v>
      </c>
    </row>
    <row r="17857" spans="1:16" x14ac:dyDescent="0.3">
      <c r="A17857" t="s">
        <v>43943</v>
      </c>
      <c r="B17857">
        <v>71</v>
      </c>
      <c r="C17857" t="s">
        <v>32</v>
      </c>
      <c r="D17857" t="s">
        <v>83</v>
      </c>
      <c r="E17857" t="s">
        <v>39</v>
      </c>
      <c r="F17857" s="1">
        <v>43811</v>
      </c>
      <c r="G17857" t="s">
        <v>47545</v>
      </c>
      <c r="H17857" t="s">
        <v>47546</v>
      </c>
      <c r="I17857" t="s">
        <v>36</v>
      </c>
      <c r="J17857">
        <v>46406.39946260841</v>
      </c>
      <c r="K17857">
        <v>431</v>
      </c>
      <c r="L17857" t="s">
        <v>42</v>
      </c>
      <c r="M17857" s="1">
        <v>43812</v>
      </c>
      <c r="N17857" t="s">
        <v>22</v>
      </c>
      <c r="O17857" t="s">
        <v>43</v>
      </c>
      <c r="P17857">
        <f>INT(healthcare_dataset[[#This Row],[Age]]/5)*5</f>
        <v>70</v>
      </c>
    </row>
    <row r="17858" spans="1:16" x14ac:dyDescent="0.3">
      <c r="A17858" t="s">
        <v>73234</v>
      </c>
      <c r="B17858">
        <v>59</v>
      </c>
      <c r="C17858" t="s">
        <v>32</v>
      </c>
      <c r="D17858" t="s">
        <v>38</v>
      </c>
      <c r="E17858" t="s">
        <v>39</v>
      </c>
      <c r="F17858" s="1">
        <v>44187</v>
      </c>
      <c r="G17858" t="s">
        <v>40206</v>
      </c>
      <c r="H17858" t="s">
        <v>40207</v>
      </c>
      <c r="I17858" t="s">
        <v>36</v>
      </c>
      <c r="J17858">
        <v>1156.0777430696594</v>
      </c>
      <c r="K17858">
        <v>403</v>
      </c>
      <c r="L17858" t="s">
        <v>21</v>
      </c>
      <c r="M17858" s="1">
        <v>44190</v>
      </c>
      <c r="N17858" t="s">
        <v>37</v>
      </c>
      <c r="O17858" t="s">
        <v>43</v>
      </c>
      <c r="P17858">
        <f>INT(healthcare_dataset[[#This Row],[Age]]/5)*5</f>
        <v>55</v>
      </c>
    </row>
    <row r="17859" spans="1:16" x14ac:dyDescent="0.3">
      <c r="A17859" t="s">
        <v>87229</v>
      </c>
      <c r="B17859">
        <v>43</v>
      </c>
      <c r="C17859" t="s">
        <v>32</v>
      </c>
      <c r="D17859" t="s">
        <v>38</v>
      </c>
      <c r="E17859" t="s">
        <v>39</v>
      </c>
      <c r="F17859" s="1">
        <v>44292</v>
      </c>
      <c r="G17859" t="s">
        <v>12552</v>
      </c>
      <c r="H17859" t="s">
        <v>19307</v>
      </c>
      <c r="I17859" t="s">
        <v>28</v>
      </c>
      <c r="J17859">
        <v>42924.372316487897</v>
      </c>
      <c r="K17859">
        <v>224</v>
      </c>
      <c r="L17859" t="s">
        <v>42</v>
      </c>
      <c r="M17859" s="1">
        <v>44309</v>
      </c>
      <c r="N17859" t="s">
        <v>30</v>
      </c>
      <c r="O17859" t="s">
        <v>31</v>
      </c>
      <c r="P17859">
        <f>INT(healthcare_dataset[[#This Row],[Age]]/5)*5</f>
        <v>40</v>
      </c>
    </row>
    <row r="17860" spans="1:16" x14ac:dyDescent="0.3">
      <c r="A17860" t="s">
        <v>100380</v>
      </c>
      <c r="B17860">
        <v>17</v>
      </c>
      <c r="C17860" t="s">
        <v>32</v>
      </c>
      <c r="D17860" t="s">
        <v>16</v>
      </c>
      <c r="E17860" t="s">
        <v>48</v>
      </c>
      <c r="F17860" s="1">
        <v>45040</v>
      </c>
      <c r="G17860" t="s">
        <v>53544</v>
      </c>
      <c r="H17860" t="s">
        <v>53545</v>
      </c>
      <c r="I17860" t="s">
        <v>57</v>
      </c>
      <c r="J17860">
        <v>43012.831377484428</v>
      </c>
      <c r="K17860">
        <v>152</v>
      </c>
      <c r="L17860" t="s">
        <v>21</v>
      </c>
      <c r="M17860" s="1">
        <v>45069</v>
      </c>
      <c r="N17860" t="s">
        <v>37</v>
      </c>
      <c r="O17860" t="s">
        <v>43</v>
      </c>
      <c r="P17860">
        <f>INT(healthcare_dataset[[#This Row],[Age]]/5)*5</f>
        <v>15</v>
      </c>
    </row>
    <row r="17861" spans="1:16" x14ac:dyDescent="0.3">
      <c r="A17861" t="s">
        <v>100380</v>
      </c>
      <c r="B17861">
        <v>19</v>
      </c>
      <c r="C17861" t="s">
        <v>32</v>
      </c>
      <c r="D17861" t="s">
        <v>16</v>
      </c>
      <c r="E17861" t="s">
        <v>48</v>
      </c>
      <c r="F17861" s="1">
        <v>45040</v>
      </c>
      <c r="G17861" t="s">
        <v>53544</v>
      </c>
      <c r="H17861" t="s">
        <v>53545</v>
      </c>
      <c r="I17861" t="s">
        <v>57</v>
      </c>
      <c r="J17861">
        <v>43012.831377484428</v>
      </c>
      <c r="K17861">
        <v>152</v>
      </c>
      <c r="L17861" t="s">
        <v>21</v>
      </c>
      <c r="M17861" s="1">
        <v>45069</v>
      </c>
      <c r="N17861" t="s">
        <v>37</v>
      </c>
      <c r="O17861" t="s">
        <v>43</v>
      </c>
      <c r="P17861">
        <f>INT(healthcare_dataset[[#This Row],[Age]]/5)*5</f>
        <v>15</v>
      </c>
    </row>
    <row r="17862" spans="1:16" x14ac:dyDescent="0.3">
      <c r="A17862" t="s">
        <v>98843</v>
      </c>
      <c r="B17862">
        <v>41</v>
      </c>
      <c r="C17862" t="s">
        <v>15</v>
      </c>
      <c r="D17862" t="s">
        <v>38</v>
      </c>
      <c r="E17862" t="s">
        <v>25</v>
      </c>
      <c r="F17862" s="1">
        <v>45219</v>
      </c>
      <c r="G17862" t="s">
        <v>49694</v>
      </c>
      <c r="H17862" t="s">
        <v>49695</v>
      </c>
      <c r="I17862" t="s">
        <v>20</v>
      </c>
      <c r="J17862">
        <v>9331.3309889253887</v>
      </c>
      <c r="K17862">
        <v>148</v>
      </c>
      <c r="L17862" t="s">
        <v>29</v>
      </c>
      <c r="M17862" s="1">
        <v>45230</v>
      </c>
      <c r="N17862" t="s">
        <v>30</v>
      </c>
      <c r="O17862" t="s">
        <v>23</v>
      </c>
      <c r="P17862">
        <f>INT(healthcare_dataset[[#This Row],[Age]]/5)*5</f>
        <v>40</v>
      </c>
    </row>
    <row r="17863" spans="1:16" x14ac:dyDescent="0.3">
      <c r="A17863" t="s">
        <v>75836</v>
      </c>
      <c r="B17863">
        <v>25</v>
      </c>
      <c r="C17863" t="s">
        <v>15</v>
      </c>
      <c r="D17863" t="s">
        <v>52</v>
      </c>
      <c r="E17863" t="s">
        <v>17</v>
      </c>
      <c r="F17863" s="1">
        <v>44062</v>
      </c>
      <c r="G17863" t="s">
        <v>53619</v>
      </c>
      <c r="H17863" t="s">
        <v>41588</v>
      </c>
      <c r="I17863" t="s">
        <v>51</v>
      </c>
      <c r="J17863">
        <v>895.4213475524233</v>
      </c>
      <c r="K17863">
        <v>104</v>
      </c>
      <c r="L17863" t="s">
        <v>21</v>
      </c>
      <c r="M17863" s="1">
        <v>44081</v>
      </c>
      <c r="N17863" t="s">
        <v>37</v>
      </c>
      <c r="O17863" t="s">
        <v>23</v>
      </c>
      <c r="P17863">
        <f>INT(healthcare_dataset[[#This Row],[Age]]/5)*5</f>
        <v>25</v>
      </c>
    </row>
    <row r="17864" spans="1:16" x14ac:dyDescent="0.3">
      <c r="A17864" t="s">
        <v>75836</v>
      </c>
      <c r="B17864">
        <v>22</v>
      </c>
      <c r="C17864" t="s">
        <v>15</v>
      </c>
      <c r="D17864" t="s">
        <v>52</v>
      </c>
      <c r="E17864" t="s">
        <v>17</v>
      </c>
      <c r="F17864" s="1">
        <v>44062</v>
      </c>
      <c r="G17864" t="s">
        <v>53619</v>
      </c>
      <c r="H17864" t="s">
        <v>41588</v>
      </c>
      <c r="I17864" t="s">
        <v>51</v>
      </c>
      <c r="J17864">
        <v>895.4213475524233</v>
      </c>
      <c r="K17864">
        <v>104</v>
      </c>
      <c r="L17864" t="s">
        <v>21</v>
      </c>
      <c r="M17864" s="1">
        <v>44081</v>
      </c>
      <c r="N17864" t="s">
        <v>37</v>
      </c>
      <c r="O17864" t="s">
        <v>23</v>
      </c>
      <c r="P17864">
        <f>INT(healthcare_dataset[[#This Row],[Age]]/5)*5</f>
        <v>20</v>
      </c>
    </row>
    <row r="17865" spans="1:16" x14ac:dyDescent="0.3">
      <c r="A17865" t="s">
        <v>101959</v>
      </c>
      <c r="B17865">
        <v>43</v>
      </c>
      <c r="C17865" t="s">
        <v>15</v>
      </c>
      <c r="D17865" t="s">
        <v>44</v>
      </c>
      <c r="E17865" t="s">
        <v>25</v>
      </c>
      <c r="F17865" s="1">
        <v>44827</v>
      </c>
      <c r="G17865" t="s">
        <v>57493</v>
      </c>
      <c r="H17865" t="s">
        <v>9795</v>
      </c>
      <c r="I17865" t="s">
        <v>36</v>
      </c>
      <c r="J17865">
        <v>27346.125327247042</v>
      </c>
      <c r="K17865">
        <v>114</v>
      </c>
      <c r="L17865" t="s">
        <v>42</v>
      </c>
      <c r="M17865" s="1">
        <v>44832</v>
      </c>
      <c r="N17865" t="s">
        <v>37</v>
      </c>
      <c r="O17865" t="s">
        <v>23</v>
      </c>
      <c r="P17865">
        <f>INT(healthcare_dataset[[#This Row],[Age]]/5)*5</f>
        <v>40</v>
      </c>
    </row>
    <row r="17866" spans="1:16" x14ac:dyDescent="0.3">
      <c r="A17866" t="s">
        <v>101450</v>
      </c>
      <c r="B17866">
        <v>67</v>
      </c>
      <c r="C17866" t="s">
        <v>32</v>
      </c>
      <c r="D17866" t="s">
        <v>83</v>
      </c>
      <c r="E17866" t="s">
        <v>48</v>
      </c>
      <c r="F17866" s="1">
        <v>45067</v>
      </c>
      <c r="G17866" t="s">
        <v>56211</v>
      </c>
      <c r="H17866" t="s">
        <v>12466</v>
      </c>
      <c r="I17866" t="s">
        <v>51</v>
      </c>
      <c r="J17866">
        <v>19233.7646623857</v>
      </c>
      <c r="K17866">
        <v>478</v>
      </c>
      <c r="L17866" t="s">
        <v>21</v>
      </c>
      <c r="M17866" s="1">
        <v>45072</v>
      </c>
      <c r="N17866" t="s">
        <v>47</v>
      </c>
      <c r="O17866" t="s">
        <v>31</v>
      </c>
      <c r="P17866">
        <f>INT(healthcare_dataset[[#This Row],[Age]]/5)*5</f>
        <v>65</v>
      </c>
    </row>
    <row r="17867" spans="1:16" x14ac:dyDescent="0.3">
      <c r="A17867" t="s">
        <v>106039</v>
      </c>
      <c r="B17867">
        <v>39</v>
      </c>
      <c r="C17867" t="s">
        <v>32</v>
      </c>
      <c r="D17867" t="s">
        <v>33</v>
      </c>
      <c r="E17867" t="s">
        <v>48</v>
      </c>
      <c r="F17867" s="1">
        <v>45294</v>
      </c>
      <c r="G17867" t="s">
        <v>67681</v>
      </c>
      <c r="H17867" t="s">
        <v>67682</v>
      </c>
      <c r="I17867" t="s">
        <v>28</v>
      </c>
      <c r="J17867">
        <v>3187.6198962730923</v>
      </c>
      <c r="K17867">
        <v>195</v>
      </c>
      <c r="L17867" t="s">
        <v>21</v>
      </c>
      <c r="M17867" s="1">
        <v>45323</v>
      </c>
      <c r="N17867" t="s">
        <v>37</v>
      </c>
      <c r="O17867" t="s">
        <v>31</v>
      </c>
      <c r="P17867">
        <f>INT(healthcare_dataset[[#This Row],[Age]]/5)*5</f>
        <v>35</v>
      </c>
    </row>
    <row r="17868" spans="1:16" x14ac:dyDescent="0.3">
      <c r="A17868" t="s">
        <v>95145</v>
      </c>
      <c r="B17868">
        <v>52</v>
      </c>
      <c r="C17868" t="s">
        <v>15</v>
      </c>
      <c r="D17868" t="s">
        <v>98</v>
      </c>
      <c r="E17868" t="s">
        <v>17</v>
      </c>
      <c r="F17868" s="1">
        <v>45310</v>
      </c>
      <c r="G17868" t="s">
        <v>40386</v>
      </c>
      <c r="H17868" t="s">
        <v>40387</v>
      </c>
      <c r="I17868" t="s">
        <v>51</v>
      </c>
      <c r="J17868">
        <v>44443.741092310658</v>
      </c>
      <c r="K17868">
        <v>318</v>
      </c>
      <c r="L17868" t="s">
        <v>21</v>
      </c>
      <c r="M17868" s="1">
        <v>45339</v>
      </c>
      <c r="N17868" t="s">
        <v>67</v>
      </c>
      <c r="O17868" t="s">
        <v>23</v>
      </c>
      <c r="P17868">
        <f>INT(healthcare_dataset[[#This Row],[Age]]/5)*5</f>
        <v>50</v>
      </c>
    </row>
    <row r="17869" spans="1:16" x14ac:dyDescent="0.3">
      <c r="A17869" t="s">
        <v>61036</v>
      </c>
      <c r="B17869">
        <v>66</v>
      </c>
      <c r="C17869" t="s">
        <v>32</v>
      </c>
      <c r="D17869" t="s">
        <v>16</v>
      </c>
      <c r="E17869" t="s">
        <v>64</v>
      </c>
      <c r="F17869" s="1">
        <v>44795</v>
      </c>
      <c r="G17869" t="s">
        <v>43856</v>
      </c>
      <c r="H17869" t="s">
        <v>5328</v>
      </c>
      <c r="I17869" t="s">
        <v>36</v>
      </c>
      <c r="J17869">
        <v>35319.123324266409</v>
      </c>
      <c r="K17869">
        <v>419</v>
      </c>
      <c r="L17869" t="s">
        <v>42</v>
      </c>
      <c r="M17869" s="1">
        <v>44818</v>
      </c>
      <c r="N17869" t="s">
        <v>30</v>
      </c>
      <c r="O17869" t="s">
        <v>31</v>
      </c>
      <c r="P17869">
        <f>INT(healthcare_dataset[[#This Row],[Age]]/5)*5</f>
        <v>65</v>
      </c>
    </row>
    <row r="17870" spans="1:16" x14ac:dyDescent="0.3">
      <c r="A17870" t="s">
        <v>61036</v>
      </c>
      <c r="B17870">
        <v>70</v>
      </c>
      <c r="C17870" t="s">
        <v>32</v>
      </c>
      <c r="D17870" t="s">
        <v>16</v>
      </c>
      <c r="E17870" t="s">
        <v>64</v>
      </c>
      <c r="F17870" s="1">
        <v>44795</v>
      </c>
      <c r="G17870" t="s">
        <v>43856</v>
      </c>
      <c r="H17870" t="s">
        <v>5328</v>
      </c>
      <c r="I17870" t="s">
        <v>36</v>
      </c>
      <c r="J17870">
        <v>35319.123324266409</v>
      </c>
      <c r="K17870">
        <v>419</v>
      </c>
      <c r="L17870" t="s">
        <v>42</v>
      </c>
      <c r="M17870" s="1">
        <v>44818</v>
      </c>
      <c r="N17870" t="s">
        <v>30</v>
      </c>
      <c r="O17870" t="s">
        <v>31</v>
      </c>
      <c r="P17870">
        <f>INT(healthcare_dataset[[#This Row],[Age]]/5)*5</f>
        <v>70</v>
      </c>
    </row>
    <row r="17871" spans="1:16" x14ac:dyDescent="0.3">
      <c r="A17871" t="s">
        <v>109154</v>
      </c>
      <c r="B17871">
        <v>56</v>
      </c>
      <c r="C17871" t="s">
        <v>32</v>
      </c>
      <c r="D17871" t="s">
        <v>44</v>
      </c>
      <c r="E17871" t="s">
        <v>25</v>
      </c>
      <c r="F17871" s="1">
        <v>45302</v>
      </c>
      <c r="G17871" t="s">
        <v>2684</v>
      </c>
      <c r="H17871" t="s">
        <v>9944</v>
      </c>
      <c r="I17871" t="s">
        <v>36</v>
      </c>
      <c r="J17871">
        <v>38500.290811896557</v>
      </c>
      <c r="K17871">
        <v>235</v>
      </c>
      <c r="L17871" t="s">
        <v>42</v>
      </c>
      <c r="M17871" s="1">
        <v>45322</v>
      </c>
      <c r="N17871" t="s">
        <v>30</v>
      </c>
      <c r="O17871" t="s">
        <v>31</v>
      </c>
      <c r="P17871">
        <f>INT(healthcare_dataset[[#This Row],[Age]]/5)*5</f>
        <v>55</v>
      </c>
    </row>
    <row r="17872" spans="1:16" x14ac:dyDescent="0.3">
      <c r="A17872" t="s">
        <v>83881</v>
      </c>
      <c r="B17872">
        <v>48</v>
      </c>
      <c r="C17872" t="s">
        <v>32</v>
      </c>
      <c r="D17872" t="s">
        <v>33</v>
      </c>
      <c r="E17872" t="s">
        <v>64</v>
      </c>
      <c r="F17872" s="1">
        <v>43861</v>
      </c>
      <c r="G17872" t="s">
        <v>10268</v>
      </c>
      <c r="H17872" t="s">
        <v>4778</v>
      </c>
      <c r="I17872" t="s">
        <v>51</v>
      </c>
      <c r="J17872">
        <v>45671.884570316062</v>
      </c>
      <c r="K17872">
        <v>176</v>
      </c>
      <c r="L17872" t="s">
        <v>29</v>
      </c>
      <c r="M17872" s="1">
        <v>43867</v>
      </c>
      <c r="N17872" t="s">
        <v>47</v>
      </c>
      <c r="O17872" t="s">
        <v>31</v>
      </c>
      <c r="P17872">
        <f>INT(healthcare_dataset[[#This Row],[Age]]/5)*5</f>
        <v>45</v>
      </c>
    </row>
    <row r="17873" spans="1:16" x14ac:dyDescent="0.3">
      <c r="A17873" t="s">
        <v>83075</v>
      </c>
      <c r="B17873">
        <v>57</v>
      </c>
      <c r="C17873" t="s">
        <v>15</v>
      </c>
      <c r="D17873" t="s">
        <v>24</v>
      </c>
      <c r="E17873" t="s">
        <v>25</v>
      </c>
      <c r="F17873" s="1">
        <v>44567</v>
      </c>
      <c r="G17873" t="s">
        <v>8041</v>
      </c>
      <c r="H17873" t="s">
        <v>1303</v>
      </c>
      <c r="I17873" t="s">
        <v>28</v>
      </c>
      <c r="J17873">
        <v>10408.8156002654</v>
      </c>
      <c r="K17873">
        <v>414</v>
      </c>
      <c r="L17873" t="s">
        <v>42</v>
      </c>
      <c r="M17873" s="1">
        <v>44592</v>
      </c>
      <c r="N17873" t="s">
        <v>22</v>
      </c>
      <c r="O17873" t="s">
        <v>23</v>
      </c>
      <c r="P17873">
        <f>INT(healthcare_dataset[[#This Row],[Age]]/5)*5</f>
        <v>55</v>
      </c>
    </row>
    <row r="17874" spans="1:16" x14ac:dyDescent="0.3">
      <c r="A17874" t="s">
        <v>82079</v>
      </c>
      <c r="B17874">
        <v>38</v>
      </c>
      <c r="C17874" t="s">
        <v>15</v>
      </c>
      <c r="D17874" t="s">
        <v>38</v>
      </c>
      <c r="E17874" t="s">
        <v>17</v>
      </c>
      <c r="F17874" s="1">
        <v>44658</v>
      </c>
      <c r="G17874" t="s">
        <v>5261</v>
      </c>
      <c r="H17874" t="s">
        <v>5262</v>
      </c>
      <c r="I17874" t="s">
        <v>51</v>
      </c>
      <c r="J17874">
        <v>33999.266349599544</v>
      </c>
      <c r="K17874">
        <v>104</v>
      </c>
      <c r="L17874" t="s">
        <v>29</v>
      </c>
      <c r="M17874" s="1">
        <v>44667</v>
      </c>
      <c r="N17874" t="s">
        <v>37</v>
      </c>
      <c r="O17874" t="s">
        <v>23</v>
      </c>
      <c r="P17874">
        <f>INT(healthcare_dataset[[#This Row],[Age]]/5)*5</f>
        <v>35</v>
      </c>
    </row>
    <row r="17875" spans="1:16" x14ac:dyDescent="0.3">
      <c r="A17875" t="s">
        <v>86827</v>
      </c>
      <c r="B17875">
        <v>26</v>
      </c>
      <c r="C17875" t="s">
        <v>15</v>
      </c>
      <c r="D17875" t="s">
        <v>38</v>
      </c>
      <c r="E17875" t="s">
        <v>76</v>
      </c>
      <c r="F17875" s="1">
        <v>43893</v>
      </c>
      <c r="G17875" t="s">
        <v>18214</v>
      </c>
      <c r="H17875" t="s">
        <v>18215</v>
      </c>
      <c r="I17875" t="s">
        <v>51</v>
      </c>
      <c r="J17875">
        <v>24473.84238155534</v>
      </c>
      <c r="K17875">
        <v>332</v>
      </c>
      <c r="L17875" t="s">
        <v>42</v>
      </c>
      <c r="M17875" s="1">
        <v>43919</v>
      </c>
      <c r="N17875" t="s">
        <v>47</v>
      </c>
      <c r="O17875" t="s">
        <v>23</v>
      </c>
      <c r="P17875">
        <f>INT(healthcare_dataset[[#This Row],[Age]]/5)*5</f>
        <v>25</v>
      </c>
    </row>
    <row r="17876" spans="1:16" x14ac:dyDescent="0.3">
      <c r="A17876" t="s">
        <v>101010</v>
      </c>
      <c r="B17876">
        <v>20</v>
      </c>
      <c r="C17876" t="s">
        <v>32</v>
      </c>
      <c r="D17876" t="s">
        <v>38</v>
      </c>
      <c r="E17876" t="s">
        <v>64</v>
      </c>
      <c r="F17876" s="1">
        <v>44529</v>
      </c>
      <c r="G17876" t="s">
        <v>55115</v>
      </c>
      <c r="H17876" t="s">
        <v>55116</v>
      </c>
      <c r="I17876" t="s">
        <v>51</v>
      </c>
      <c r="J17876">
        <v>47461.155898267978</v>
      </c>
      <c r="K17876">
        <v>244</v>
      </c>
      <c r="L17876" t="s">
        <v>29</v>
      </c>
      <c r="M17876" s="1">
        <v>44541</v>
      </c>
      <c r="N17876" t="s">
        <v>67</v>
      </c>
      <c r="O17876" t="s">
        <v>31</v>
      </c>
      <c r="P17876">
        <f>INT(healthcare_dataset[[#This Row],[Age]]/5)*5</f>
        <v>20</v>
      </c>
    </row>
    <row r="17877" spans="1:16" x14ac:dyDescent="0.3">
      <c r="A17877" t="s">
        <v>101010</v>
      </c>
      <c r="B17877">
        <v>19</v>
      </c>
      <c r="C17877" t="s">
        <v>32</v>
      </c>
      <c r="D17877" t="s">
        <v>38</v>
      </c>
      <c r="E17877" t="s">
        <v>64</v>
      </c>
      <c r="F17877" s="1">
        <v>44529</v>
      </c>
      <c r="G17877" t="s">
        <v>55115</v>
      </c>
      <c r="H17877" t="s">
        <v>55116</v>
      </c>
      <c r="I17877" t="s">
        <v>51</v>
      </c>
      <c r="J17877">
        <v>47461.155898267978</v>
      </c>
      <c r="K17877">
        <v>244</v>
      </c>
      <c r="L17877" t="s">
        <v>29</v>
      </c>
      <c r="M17877" s="1">
        <v>44541</v>
      </c>
      <c r="N17877" t="s">
        <v>67</v>
      </c>
      <c r="O17877" t="s">
        <v>31</v>
      </c>
      <c r="P17877">
        <f>INT(healthcare_dataset[[#This Row],[Age]]/5)*5</f>
        <v>15</v>
      </c>
    </row>
    <row r="17878" spans="1:16" x14ac:dyDescent="0.3">
      <c r="A17878" t="s">
        <v>98183</v>
      </c>
      <c r="B17878">
        <v>39</v>
      </c>
      <c r="C17878" t="s">
        <v>32</v>
      </c>
      <c r="D17878" t="s">
        <v>38</v>
      </c>
      <c r="E17878" t="s">
        <v>25</v>
      </c>
      <c r="F17878" s="1">
        <v>45333</v>
      </c>
      <c r="G17878" t="s">
        <v>48072</v>
      </c>
      <c r="H17878" t="s">
        <v>48073</v>
      </c>
      <c r="I17878" t="s">
        <v>28</v>
      </c>
      <c r="J17878">
        <v>49731.233094401585</v>
      </c>
      <c r="K17878">
        <v>352</v>
      </c>
      <c r="L17878" t="s">
        <v>42</v>
      </c>
      <c r="M17878" s="1">
        <v>45350</v>
      </c>
      <c r="N17878" t="s">
        <v>37</v>
      </c>
      <c r="O17878" t="s">
        <v>31</v>
      </c>
      <c r="P17878">
        <f>INT(healthcare_dataset[[#This Row],[Age]]/5)*5</f>
        <v>35</v>
      </c>
    </row>
    <row r="17879" spans="1:16" x14ac:dyDescent="0.3">
      <c r="A17879" t="s">
        <v>106989</v>
      </c>
      <c r="B17879">
        <v>80</v>
      </c>
      <c r="C17879" t="s">
        <v>15</v>
      </c>
      <c r="D17879" t="s">
        <v>52</v>
      </c>
      <c r="E17879" t="s">
        <v>25</v>
      </c>
      <c r="F17879" s="1">
        <v>44551</v>
      </c>
      <c r="G17879" t="s">
        <v>70037</v>
      </c>
      <c r="H17879" t="s">
        <v>2639</v>
      </c>
      <c r="I17879" t="s">
        <v>57</v>
      </c>
      <c r="J17879">
        <v>13151.727474952904</v>
      </c>
      <c r="K17879">
        <v>362</v>
      </c>
      <c r="L17879" t="s">
        <v>42</v>
      </c>
      <c r="M17879" s="1">
        <v>44572</v>
      </c>
      <c r="N17879" t="s">
        <v>47</v>
      </c>
      <c r="O17879" t="s">
        <v>23</v>
      </c>
      <c r="P17879">
        <f>INT(healthcare_dataset[[#This Row],[Age]]/5)*5</f>
        <v>80</v>
      </c>
    </row>
    <row r="17880" spans="1:16" x14ac:dyDescent="0.3">
      <c r="A17880" t="s">
        <v>10817</v>
      </c>
      <c r="B17880">
        <v>68</v>
      </c>
      <c r="C17880" t="s">
        <v>15</v>
      </c>
      <c r="D17880" t="s">
        <v>24</v>
      </c>
      <c r="E17880" t="s">
        <v>64</v>
      </c>
      <c r="F17880" s="1">
        <v>45387</v>
      </c>
      <c r="G17880" t="s">
        <v>24887</v>
      </c>
      <c r="H17880" t="s">
        <v>24888</v>
      </c>
      <c r="I17880" t="s">
        <v>51</v>
      </c>
      <c r="J17880">
        <v>33889.446106486728</v>
      </c>
      <c r="K17880">
        <v>239</v>
      </c>
      <c r="L17880" t="s">
        <v>29</v>
      </c>
      <c r="M17880" s="1">
        <v>45397</v>
      </c>
      <c r="N17880" t="s">
        <v>67</v>
      </c>
      <c r="O17880" t="s">
        <v>31</v>
      </c>
      <c r="P17880">
        <f>INT(healthcare_dataset[[#This Row],[Age]]/5)*5</f>
        <v>65</v>
      </c>
    </row>
    <row r="17881" spans="1:16" x14ac:dyDescent="0.3">
      <c r="A17881" t="s">
        <v>10817</v>
      </c>
      <c r="B17881">
        <v>32</v>
      </c>
      <c r="C17881" t="s">
        <v>15</v>
      </c>
      <c r="D17881" t="s">
        <v>83</v>
      </c>
      <c r="E17881" t="s">
        <v>76</v>
      </c>
      <c r="F17881" s="1">
        <v>45023</v>
      </c>
      <c r="G17881" t="s">
        <v>129</v>
      </c>
      <c r="H17881" t="s">
        <v>66543</v>
      </c>
      <c r="I17881" t="s">
        <v>20</v>
      </c>
      <c r="J17881">
        <v>29464.520757926832</v>
      </c>
      <c r="K17881">
        <v>330</v>
      </c>
      <c r="L17881" t="s">
        <v>29</v>
      </c>
      <c r="M17881" s="1">
        <v>45053</v>
      </c>
      <c r="N17881" t="s">
        <v>37</v>
      </c>
      <c r="O17881" t="s">
        <v>43</v>
      </c>
      <c r="P17881">
        <f>INT(healthcare_dataset[[#This Row],[Age]]/5)*5</f>
        <v>30</v>
      </c>
    </row>
    <row r="17882" spans="1:16" x14ac:dyDescent="0.3">
      <c r="A17882" t="s">
        <v>10817</v>
      </c>
      <c r="B17882">
        <v>20</v>
      </c>
      <c r="C17882" t="s">
        <v>32</v>
      </c>
      <c r="D17882" t="s">
        <v>16</v>
      </c>
      <c r="E17882" t="s">
        <v>17</v>
      </c>
      <c r="F17882" s="1">
        <v>43904</v>
      </c>
      <c r="G17882" t="s">
        <v>61671</v>
      </c>
      <c r="H17882" t="s">
        <v>14105</v>
      </c>
      <c r="I17882" t="s">
        <v>36</v>
      </c>
      <c r="J17882">
        <v>22269.102472090759</v>
      </c>
      <c r="K17882">
        <v>416</v>
      </c>
      <c r="L17882" t="s">
        <v>21</v>
      </c>
      <c r="M17882" s="1">
        <v>43933</v>
      </c>
      <c r="N17882" t="s">
        <v>47</v>
      </c>
      <c r="O17882" t="s">
        <v>23</v>
      </c>
      <c r="P17882">
        <f>INT(healthcare_dataset[[#This Row],[Age]]/5)*5</f>
        <v>20</v>
      </c>
    </row>
    <row r="17883" spans="1:16" x14ac:dyDescent="0.3">
      <c r="A17883" t="s">
        <v>90040</v>
      </c>
      <c r="B17883">
        <v>19</v>
      </c>
      <c r="C17883" t="s">
        <v>15</v>
      </c>
      <c r="D17883" t="s">
        <v>44</v>
      </c>
      <c r="E17883" t="s">
        <v>25</v>
      </c>
      <c r="F17883" s="1">
        <v>43975</v>
      </c>
      <c r="G17883" t="s">
        <v>26856</v>
      </c>
      <c r="H17883" t="s">
        <v>26857</v>
      </c>
      <c r="I17883" t="s">
        <v>20</v>
      </c>
      <c r="J17883">
        <v>6029.4514466862138</v>
      </c>
      <c r="K17883">
        <v>454</v>
      </c>
      <c r="L17883" t="s">
        <v>29</v>
      </c>
      <c r="M17883" s="1">
        <v>43980</v>
      </c>
      <c r="N17883" t="s">
        <v>22</v>
      </c>
      <c r="O17883" t="s">
        <v>31</v>
      </c>
      <c r="P17883">
        <f>INT(healthcare_dataset[[#This Row],[Age]]/5)*5</f>
        <v>15</v>
      </c>
    </row>
    <row r="17884" spans="1:16" x14ac:dyDescent="0.3">
      <c r="A17884" t="s">
        <v>82715</v>
      </c>
      <c r="B17884">
        <v>77</v>
      </c>
      <c r="C17884" t="s">
        <v>32</v>
      </c>
      <c r="D17884" t="s">
        <v>83</v>
      </c>
      <c r="E17884" t="s">
        <v>39</v>
      </c>
      <c r="F17884" s="1">
        <v>43857</v>
      </c>
      <c r="G17884" t="s">
        <v>7066</v>
      </c>
      <c r="H17884" t="s">
        <v>5312</v>
      </c>
      <c r="I17884" t="s">
        <v>57</v>
      </c>
      <c r="J17884">
        <v>12207.316207268694</v>
      </c>
      <c r="K17884">
        <v>189</v>
      </c>
      <c r="L17884" t="s">
        <v>42</v>
      </c>
      <c r="M17884" s="1">
        <v>43874</v>
      </c>
      <c r="N17884" t="s">
        <v>30</v>
      </c>
      <c r="O17884" t="s">
        <v>31</v>
      </c>
      <c r="P17884">
        <f>INT(healthcare_dataset[[#This Row],[Age]]/5)*5</f>
        <v>75</v>
      </c>
    </row>
    <row r="17885" spans="1:16" x14ac:dyDescent="0.3">
      <c r="A17885" t="s">
        <v>68634</v>
      </c>
      <c r="B17885">
        <v>73</v>
      </c>
      <c r="C17885" t="s">
        <v>15</v>
      </c>
      <c r="D17885" t="s">
        <v>33</v>
      </c>
      <c r="E17885" t="s">
        <v>39</v>
      </c>
      <c r="F17885" s="1">
        <v>44113</v>
      </c>
      <c r="G17885" t="s">
        <v>33796</v>
      </c>
      <c r="H17885" t="s">
        <v>33797</v>
      </c>
      <c r="I17885" t="s">
        <v>20</v>
      </c>
      <c r="J17885">
        <v>6223.2983857834988</v>
      </c>
      <c r="K17885">
        <v>420</v>
      </c>
      <c r="L17885" t="s">
        <v>29</v>
      </c>
      <c r="M17885" s="1">
        <v>44120</v>
      </c>
      <c r="N17885" t="s">
        <v>67</v>
      </c>
      <c r="O17885" t="s">
        <v>23</v>
      </c>
      <c r="P17885">
        <f>INT(healthcare_dataset[[#This Row],[Age]]/5)*5</f>
        <v>70</v>
      </c>
    </row>
    <row r="17886" spans="1:16" x14ac:dyDescent="0.3">
      <c r="A17886" t="s">
        <v>100270</v>
      </c>
      <c r="B17886">
        <v>31</v>
      </c>
      <c r="C17886" t="s">
        <v>15</v>
      </c>
      <c r="D17886" t="s">
        <v>52</v>
      </c>
      <c r="E17886" t="s">
        <v>39</v>
      </c>
      <c r="F17886" s="1">
        <v>44535</v>
      </c>
      <c r="G17886" t="s">
        <v>53253</v>
      </c>
      <c r="H17886" t="s">
        <v>53254</v>
      </c>
      <c r="I17886" t="s">
        <v>20</v>
      </c>
      <c r="J17886">
        <v>39349.730591393934</v>
      </c>
      <c r="K17886">
        <v>309</v>
      </c>
      <c r="L17886" t="s">
        <v>29</v>
      </c>
      <c r="M17886" s="1">
        <v>44536</v>
      </c>
      <c r="N17886" t="s">
        <v>22</v>
      </c>
      <c r="O17886" t="s">
        <v>31</v>
      </c>
      <c r="P17886">
        <f>INT(healthcare_dataset[[#This Row],[Age]]/5)*5</f>
        <v>30</v>
      </c>
    </row>
    <row r="17887" spans="1:16" x14ac:dyDescent="0.3">
      <c r="A17887" t="s">
        <v>94023</v>
      </c>
      <c r="B17887">
        <v>22</v>
      </c>
      <c r="C17887" t="s">
        <v>15</v>
      </c>
      <c r="D17887" t="s">
        <v>52</v>
      </c>
      <c r="E17887" t="s">
        <v>76</v>
      </c>
      <c r="F17887" s="1">
        <v>44762</v>
      </c>
      <c r="G17887" t="s">
        <v>37387</v>
      </c>
      <c r="H17887" t="s">
        <v>4876</v>
      </c>
      <c r="I17887" t="s">
        <v>28</v>
      </c>
      <c r="J17887">
        <v>38001.714652364732</v>
      </c>
      <c r="K17887">
        <v>148</v>
      </c>
      <c r="L17887" t="s">
        <v>42</v>
      </c>
      <c r="M17887" s="1">
        <v>44763</v>
      </c>
      <c r="N17887" t="s">
        <v>37</v>
      </c>
      <c r="O17887" t="s">
        <v>31</v>
      </c>
      <c r="P17887">
        <f>INT(healthcare_dataset[[#This Row],[Age]]/5)*5</f>
        <v>20</v>
      </c>
    </row>
    <row r="17888" spans="1:16" x14ac:dyDescent="0.3">
      <c r="A17888" t="s">
        <v>80915</v>
      </c>
      <c r="B17888">
        <v>76</v>
      </c>
      <c r="C17888" t="s">
        <v>15</v>
      </c>
      <c r="D17888" t="s">
        <v>83</v>
      </c>
      <c r="E17888" t="s">
        <v>25</v>
      </c>
      <c r="F17888" s="1">
        <v>44630</v>
      </c>
      <c r="G17888" t="s">
        <v>1869</v>
      </c>
      <c r="H17888" t="s">
        <v>1870</v>
      </c>
      <c r="I17888" t="s">
        <v>20</v>
      </c>
      <c r="J17888">
        <v>31405.580628437921</v>
      </c>
      <c r="K17888">
        <v>103</v>
      </c>
      <c r="L17888" t="s">
        <v>21</v>
      </c>
      <c r="M17888" s="1">
        <v>44638</v>
      </c>
      <c r="N17888" t="s">
        <v>37</v>
      </c>
      <c r="O17888" t="s">
        <v>31</v>
      </c>
      <c r="P17888">
        <f>INT(healthcare_dataset[[#This Row],[Age]]/5)*5</f>
        <v>75</v>
      </c>
    </row>
    <row r="17889" spans="1:16" x14ac:dyDescent="0.3">
      <c r="A17889" t="s">
        <v>80915</v>
      </c>
      <c r="B17889">
        <v>62</v>
      </c>
      <c r="C17889" t="s">
        <v>32</v>
      </c>
      <c r="D17889" t="s">
        <v>16</v>
      </c>
      <c r="E17889" t="s">
        <v>39</v>
      </c>
      <c r="F17889" s="1">
        <v>44093</v>
      </c>
      <c r="G17889" t="s">
        <v>53772</v>
      </c>
      <c r="H17889" t="s">
        <v>53773</v>
      </c>
      <c r="I17889" t="s">
        <v>36</v>
      </c>
      <c r="J17889">
        <v>41305.617143764386</v>
      </c>
      <c r="K17889">
        <v>331</v>
      </c>
      <c r="L17889" t="s">
        <v>29</v>
      </c>
      <c r="M17889" s="1">
        <v>44100</v>
      </c>
      <c r="N17889" t="s">
        <v>37</v>
      </c>
      <c r="O17889" t="s">
        <v>43</v>
      </c>
      <c r="P17889">
        <f>INT(healthcare_dataset[[#This Row],[Age]]/5)*5</f>
        <v>60</v>
      </c>
    </row>
    <row r="17890" spans="1:16" x14ac:dyDescent="0.3">
      <c r="A17890" t="s">
        <v>80915</v>
      </c>
      <c r="B17890">
        <v>73</v>
      </c>
      <c r="C17890" t="s">
        <v>15</v>
      </c>
      <c r="D17890" t="s">
        <v>83</v>
      </c>
      <c r="E17890" t="s">
        <v>25</v>
      </c>
      <c r="F17890" s="1">
        <v>44630</v>
      </c>
      <c r="G17890" t="s">
        <v>1869</v>
      </c>
      <c r="H17890" t="s">
        <v>1870</v>
      </c>
      <c r="I17890" t="s">
        <v>20</v>
      </c>
      <c r="J17890">
        <v>31405.580628437921</v>
      </c>
      <c r="K17890">
        <v>103</v>
      </c>
      <c r="L17890" t="s">
        <v>21</v>
      </c>
      <c r="M17890" s="1">
        <v>44638</v>
      </c>
      <c r="N17890" t="s">
        <v>37</v>
      </c>
      <c r="O17890" t="s">
        <v>31</v>
      </c>
      <c r="P17890">
        <f>INT(healthcare_dataset[[#This Row],[Age]]/5)*5</f>
        <v>70</v>
      </c>
    </row>
    <row r="17891" spans="1:16" x14ac:dyDescent="0.3">
      <c r="A17891" t="s">
        <v>25779</v>
      </c>
      <c r="B17891">
        <v>20</v>
      </c>
      <c r="C17891" t="s">
        <v>32</v>
      </c>
      <c r="D17891" t="s">
        <v>16</v>
      </c>
      <c r="E17891" t="s">
        <v>76</v>
      </c>
      <c r="F17891" s="1">
        <v>44446</v>
      </c>
      <c r="G17891" t="s">
        <v>72430</v>
      </c>
      <c r="H17891" t="s">
        <v>36210</v>
      </c>
      <c r="I17891" t="s">
        <v>36</v>
      </c>
      <c r="J17891">
        <v>12435.632016650668</v>
      </c>
      <c r="K17891">
        <v>151</v>
      </c>
      <c r="L17891" t="s">
        <v>42</v>
      </c>
      <c r="M17891" s="1">
        <v>44456</v>
      </c>
      <c r="N17891" t="s">
        <v>37</v>
      </c>
      <c r="O17891" t="s">
        <v>23</v>
      </c>
      <c r="P17891">
        <f>INT(healthcare_dataset[[#This Row],[Age]]/5)*5</f>
        <v>20</v>
      </c>
    </row>
    <row r="17892" spans="1:16" x14ac:dyDescent="0.3">
      <c r="A17892" t="s">
        <v>107762</v>
      </c>
      <c r="B17892">
        <v>71</v>
      </c>
      <c r="C17892" t="s">
        <v>32</v>
      </c>
      <c r="D17892" t="s">
        <v>16</v>
      </c>
      <c r="E17892" t="s">
        <v>39</v>
      </c>
      <c r="F17892" s="1">
        <v>44447</v>
      </c>
      <c r="G17892" t="s">
        <v>71966</v>
      </c>
      <c r="H17892" t="s">
        <v>71967</v>
      </c>
      <c r="I17892" t="s">
        <v>36</v>
      </c>
      <c r="J17892">
        <v>28842.295986819991</v>
      </c>
      <c r="K17892">
        <v>302</v>
      </c>
      <c r="L17892" t="s">
        <v>21</v>
      </c>
      <c r="M17892" s="1">
        <v>44451</v>
      </c>
      <c r="N17892" t="s">
        <v>30</v>
      </c>
      <c r="O17892" t="s">
        <v>31</v>
      </c>
      <c r="P17892">
        <f>INT(healthcare_dataset[[#This Row],[Age]]/5)*5</f>
        <v>70</v>
      </c>
    </row>
    <row r="17893" spans="1:16" x14ac:dyDescent="0.3">
      <c r="A17893" t="s">
        <v>40334</v>
      </c>
      <c r="B17893">
        <v>37</v>
      </c>
      <c r="C17893" t="s">
        <v>15</v>
      </c>
      <c r="D17893" t="s">
        <v>44</v>
      </c>
      <c r="E17893" t="s">
        <v>25</v>
      </c>
      <c r="F17893" s="1">
        <v>44872</v>
      </c>
      <c r="G17893" t="s">
        <v>54468</v>
      </c>
      <c r="H17893" t="s">
        <v>54469</v>
      </c>
      <c r="I17893" t="s">
        <v>51</v>
      </c>
      <c r="J17893">
        <v>41738.778238546089</v>
      </c>
      <c r="K17893">
        <v>187</v>
      </c>
      <c r="L17893" t="s">
        <v>42</v>
      </c>
      <c r="M17893" s="1">
        <v>44875</v>
      </c>
      <c r="N17893" t="s">
        <v>67</v>
      </c>
      <c r="O17893" t="s">
        <v>23</v>
      </c>
      <c r="P17893">
        <f>INT(healthcare_dataset[[#This Row],[Age]]/5)*5</f>
        <v>35</v>
      </c>
    </row>
    <row r="17894" spans="1:16" x14ac:dyDescent="0.3">
      <c r="A17894" t="s">
        <v>40334</v>
      </c>
      <c r="B17894">
        <v>38</v>
      </c>
      <c r="C17894" t="s">
        <v>15</v>
      </c>
      <c r="D17894" t="s">
        <v>44</v>
      </c>
      <c r="E17894" t="s">
        <v>25</v>
      </c>
      <c r="F17894" s="1">
        <v>44872</v>
      </c>
      <c r="G17894" t="s">
        <v>54468</v>
      </c>
      <c r="H17894" t="s">
        <v>54469</v>
      </c>
      <c r="I17894" t="s">
        <v>51</v>
      </c>
      <c r="J17894">
        <v>41738.778238546089</v>
      </c>
      <c r="K17894">
        <v>187</v>
      </c>
      <c r="L17894" t="s">
        <v>42</v>
      </c>
      <c r="M17894" s="1">
        <v>44875</v>
      </c>
      <c r="N17894" t="s">
        <v>67</v>
      </c>
      <c r="O17894" t="s">
        <v>23</v>
      </c>
      <c r="P17894">
        <f>INT(healthcare_dataset[[#This Row],[Age]]/5)*5</f>
        <v>35</v>
      </c>
    </row>
    <row r="17895" spans="1:16" x14ac:dyDescent="0.3">
      <c r="A17895" t="s">
        <v>14774</v>
      </c>
      <c r="B17895">
        <v>60</v>
      </c>
      <c r="C17895" t="s">
        <v>15</v>
      </c>
      <c r="D17895" t="s">
        <v>98</v>
      </c>
      <c r="E17895" t="s">
        <v>64</v>
      </c>
      <c r="F17895" s="1">
        <v>43784</v>
      </c>
      <c r="G17895" t="s">
        <v>69360</v>
      </c>
      <c r="H17895" t="s">
        <v>69361</v>
      </c>
      <c r="I17895" t="s">
        <v>36</v>
      </c>
      <c r="J17895">
        <v>46946.374557597563</v>
      </c>
      <c r="K17895">
        <v>132</v>
      </c>
      <c r="L17895" t="s">
        <v>29</v>
      </c>
      <c r="M17895" s="1">
        <v>43811</v>
      </c>
      <c r="N17895" t="s">
        <v>67</v>
      </c>
      <c r="O17895" t="s">
        <v>23</v>
      </c>
      <c r="P17895">
        <f>INT(healthcare_dataset[[#This Row],[Age]]/5)*5</f>
        <v>60</v>
      </c>
    </row>
    <row r="17896" spans="1:16" x14ac:dyDescent="0.3">
      <c r="A17896" t="s">
        <v>14774</v>
      </c>
      <c r="B17896">
        <v>57</v>
      </c>
      <c r="C17896" t="s">
        <v>32</v>
      </c>
      <c r="D17896" t="s">
        <v>33</v>
      </c>
      <c r="E17896" t="s">
        <v>17</v>
      </c>
      <c r="F17896" s="1">
        <v>44592</v>
      </c>
      <c r="G17896" t="s">
        <v>42682</v>
      </c>
      <c r="H17896" t="s">
        <v>42683</v>
      </c>
      <c r="I17896" t="s">
        <v>20</v>
      </c>
      <c r="J17896">
        <v>31701.729399174405</v>
      </c>
      <c r="K17896">
        <v>324</v>
      </c>
      <c r="L17896" t="s">
        <v>42</v>
      </c>
      <c r="M17896" s="1">
        <v>44605</v>
      </c>
      <c r="N17896" t="s">
        <v>67</v>
      </c>
      <c r="O17896" t="s">
        <v>31</v>
      </c>
      <c r="P17896">
        <f>INT(healthcare_dataset[[#This Row],[Age]]/5)*5</f>
        <v>55</v>
      </c>
    </row>
    <row r="17897" spans="1:16" x14ac:dyDescent="0.3">
      <c r="A17897" t="s">
        <v>14774</v>
      </c>
      <c r="B17897">
        <v>61</v>
      </c>
      <c r="C17897" t="s">
        <v>15</v>
      </c>
      <c r="D17897" t="s">
        <v>24</v>
      </c>
      <c r="E17897" t="s">
        <v>25</v>
      </c>
      <c r="F17897" s="1">
        <v>45198</v>
      </c>
      <c r="G17897" t="s">
        <v>19265</v>
      </c>
      <c r="H17897" t="s">
        <v>19266</v>
      </c>
      <c r="I17897" t="s">
        <v>36</v>
      </c>
      <c r="J17897">
        <v>46736.591957182107</v>
      </c>
      <c r="K17897">
        <v>261</v>
      </c>
      <c r="L17897" t="s">
        <v>29</v>
      </c>
      <c r="M17897" s="1">
        <v>45199</v>
      </c>
      <c r="N17897" t="s">
        <v>47</v>
      </c>
      <c r="O17897" t="s">
        <v>43</v>
      </c>
      <c r="P17897">
        <f>INT(healthcare_dataset[[#This Row],[Age]]/5)*5</f>
        <v>60</v>
      </c>
    </row>
    <row r="17898" spans="1:16" x14ac:dyDescent="0.3">
      <c r="A17898" t="s">
        <v>85938</v>
      </c>
      <c r="B17898">
        <v>26</v>
      </c>
      <c r="C17898" t="s">
        <v>15</v>
      </c>
      <c r="D17898" t="s">
        <v>83</v>
      </c>
      <c r="E17898" t="s">
        <v>64</v>
      </c>
      <c r="F17898" s="1">
        <v>45056</v>
      </c>
      <c r="G17898" t="s">
        <v>15849</v>
      </c>
      <c r="H17898" t="s">
        <v>15850</v>
      </c>
      <c r="I17898" t="s">
        <v>20</v>
      </c>
      <c r="J17898">
        <v>37303.874519093108</v>
      </c>
      <c r="K17898">
        <v>425</v>
      </c>
      <c r="L17898" t="s">
        <v>42</v>
      </c>
      <c r="M17898" s="1">
        <v>45067</v>
      </c>
      <c r="N17898" t="s">
        <v>37</v>
      </c>
      <c r="O17898" t="s">
        <v>23</v>
      </c>
      <c r="P17898">
        <f>INT(healthcare_dataset[[#This Row],[Age]]/5)*5</f>
        <v>25</v>
      </c>
    </row>
    <row r="17899" spans="1:16" x14ac:dyDescent="0.3">
      <c r="A17899" t="s">
        <v>85938</v>
      </c>
      <c r="B17899">
        <v>29</v>
      </c>
      <c r="C17899" t="s">
        <v>15</v>
      </c>
      <c r="D17899" t="s">
        <v>83</v>
      </c>
      <c r="E17899" t="s">
        <v>64</v>
      </c>
      <c r="F17899" s="1">
        <v>45056</v>
      </c>
      <c r="G17899" t="s">
        <v>15849</v>
      </c>
      <c r="H17899" t="s">
        <v>15850</v>
      </c>
      <c r="I17899" t="s">
        <v>20</v>
      </c>
      <c r="J17899">
        <v>37303.874519093108</v>
      </c>
      <c r="K17899">
        <v>425</v>
      </c>
      <c r="L17899" t="s">
        <v>42</v>
      </c>
      <c r="M17899" s="1">
        <v>45067</v>
      </c>
      <c r="N17899" t="s">
        <v>37</v>
      </c>
      <c r="O17899" t="s">
        <v>23</v>
      </c>
      <c r="P17899">
        <f>INT(healthcare_dataset[[#This Row],[Age]]/5)*5</f>
        <v>25</v>
      </c>
    </row>
    <row r="17900" spans="1:16" x14ac:dyDescent="0.3">
      <c r="A17900" t="s">
        <v>103694</v>
      </c>
      <c r="B17900">
        <v>82</v>
      </c>
      <c r="C17900" t="s">
        <v>32</v>
      </c>
      <c r="D17900" t="s">
        <v>83</v>
      </c>
      <c r="E17900" t="s">
        <v>39</v>
      </c>
      <c r="F17900" s="1">
        <v>44376</v>
      </c>
      <c r="G17900" t="s">
        <v>61854</v>
      </c>
      <c r="H17900" t="s">
        <v>61855</v>
      </c>
      <c r="I17900" t="s">
        <v>28</v>
      </c>
      <c r="J17900">
        <v>34641.705465504216</v>
      </c>
      <c r="K17900">
        <v>473</v>
      </c>
      <c r="L17900" t="s">
        <v>21</v>
      </c>
      <c r="M17900" s="1">
        <v>44394</v>
      </c>
      <c r="N17900" t="s">
        <v>37</v>
      </c>
      <c r="O17900" t="s">
        <v>23</v>
      </c>
      <c r="P17900">
        <f>INT(healthcare_dataset[[#This Row],[Age]]/5)*5</f>
        <v>80</v>
      </c>
    </row>
    <row r="17901" spans="1:16" x14ac:dyDescent="0.3">
      <c r="A17901" t="s">
        <v>99707</v>
      </c>
      <c r="B17901">
        <v>54</v>
      </c>
      <c r="C17901" t="s">
        <v>32</v>
      </c>
      <c r="D17901" t="s">
        <v>44</v>
      </c>
      <c r="E17901" t="s">
        <v>76</v>
      </c>
      <c r="F17901" s="1">
        <v>43953</v>
      </c>
      <c r="G17901" t="s">
        <v>51841</v>
      </c>
      <c r="H17901" t="s">
        <v>20544</v>
      </c>
      <c r="I17901" t="s">
        <v>36</v>
      </c>
      <c r="J17901">
        <v>40573.800190453316</v>
      </c>
      <c r="K17901">
        <v>318</v>
      </c>
      <c r="L17901" t="s">
        <v>29</v>
      </c>
      <c r="M17901" s="1">
        <v>43963</v>
      </c>
      <c r="N17901" t="s">
        <v>37</v>
      </c>
      <c r="O17901" t="s">
        <v>31</v>
      </c>
      <c r="P17901">
        <f>INT(healthcare_dataset[[#This Row],[Age]]/5)*5</f>
        <v>50</v>
      </c>
    </row>
    <row r="17902" spans="1:16" x14ac:dyDescent="0.3">
      <c r="A17902" t="s">
        <v>96812</v>
      </c>
      <c r="B17902">
        <v>76</v>
      </c>
      <c r="C17902" t="s">
        <v>32</v>
      </c>
      <c r="D17902" t="s">
        <v>16</v>
      </c>
      <c r="E17902" t="s">
        <v>25</v>
      </c>
      <c r="F17902" s="1">
        <v>44842</v>
      </c>
      <c r="G17902" t="s">
        <v>44639</v>
      </c>
      <c r="H17902" t="s">
        <v>5037</v>
      </c>
      <c r="I17902" t="s">
        <v>20</v>
      </c>
      <c r="J17902">
        <v>38728.295221704291</v>
      </c>
      <c r="K17902">
        <v>129</v>
      </c>
      <c r="L17902" t="s">
        <v>21</v>
      </c>
      <c r="M17902" s="1">
        <v>44861</v>
      </c>
      <c r="N17902" t="s">
        <v>67</v>
      </c>
      <c r="O17902" t="s">
        <v>43</v>
      </c>
      <c r="P17902">
        <f>INT(healthcare_dataset[[#This Row],[Age]]/5)*5</f>
        <v>75</v>
      </c>
    </row>
    <row r="17903" spans="1:16" x14ac:dyDescent="0.3">
      <c r="A17903" t="s">
        <v>87955</v>
      </c>
      <c r="B17903">
        <v>36</v>
      </c>
      <c r="C17903" t="s">
        <v>32</v>
      </c>
      <c r="D17903" t="s">
        <v>98</v>
      </c>
      <c r="E17903" t="s">
        <v>39</v>
      </c>
      <c r="F17903" s="1">
        <v>45078</v>
      </c>
      <c r="G17903" t="s">
        <v>41275</v>
      </c>
      <c r="H17903" t="s">
        <v>478</v>
      </c>
      <c r="I17903" t="s">
        <v>28</v>
      </c>
      <c r="J17903">
        <v>9400.3344645859161</v>
      </c>
      <c r="K17903">
        <v>222</v>
      </c>
      <c r="L17903" t="s">
        <v>29</v>
      </c>
      <c r="M17903" s="1">
        <v>45089</v>
      </c>
      <c r="N17903" t="s">
        <v>30</v>
      </c>
      <c r="O17903" t="s">
        <v>23</v>
      </c>
      <c r="P17903">
        <f>INT(healthcare_dataset[[#This Row],[Age]]/5)*5</f>
        <v>35</v>
      </c>
    </row>
    <row r="17904" spans="1:16" x14ac:dyDescent="0.3">
      <c r="A17904" t="s">
        <v>87955</v>
      </c>
      <c r="B17904">
        <v>18</v>
      </c>
      <c r="C17904" t="s">
        <v>32</v>
      </c>
      <c r="D17904" t="s">
        <v>98</v>
      </c>
      <c r="E17904" t="s">
        <v>76</v>
      </c>
      <c r="F17904" s="1">
        <v>44700</v>
      </c>
      <c r="G17904" t="s">
        <v>21260</v>
      </c>
      <c r="H17904" t="s">
        <v>21261</v>
      </c>
      <c r="I17904" t="s">
        <v>57</v>
      </c>
      <c r="J17904">
        <v>23156.597783493828</v>
      </c>
      <c r="K17904">
        <v>186</v>
      </c>
      <c r="L17904" t="s">
        <v>21</v>
      </c>
      <c r="M17904" s="1">
        <v>44710</v>
      </c>
      <c r="N17904" t="s">
        <v>67</v>
      </c>
      <c r="O17904" t="s">
        <v>23</v>
      </c>
      <c r="P17904">
        <f>INT(healthcare_dataset[[#This Row],[Age]]/5)*5</f>
        <v>15</v>
      </c>
    </row>
    <row r="17905" spans="1:16" x14ac:dyDescent="0.3">
      <c r="A17905" t="s">
        <v>97162</v>
      </c>
      <c r="B17905">
        <v>43</v>
      </c>
      <c r="C17905" t="s">
        <v>15</v>
      </c>
      <c r="D17905" t="s">
        <v>98</v>
      </c>
      <c r="E17905" t="s">
        <v>48</v>
      </c>
      <c r="F17905" s="1">
        <v>44919</v>
      </c>
      <c r="G17905" t="s">
        <v>45472</v>
      </c>
      <c r="H17905" t="s">
        <v>45473</v>
      </c>
      <c r="I17905" t="s">
        <v>57</v>
      </c>
      <c r="J17905">
        <v>16839.109594113794</v>
      </c>
      <c r="K17905">
        <v>297</v>
      </c>
      <c r="L17905" t="s">
        <v>29</v>
      </c>
      <c r="M17905" s="1">
        <v>44927</v>
      </c>
      <c r="N17905" t="s">
        <v>30</v>
      </c>
      <c r="O17905" t="s">
        <v>23</v>
      </c>
      <c r="P17905">
        <f>INT(healthcare_dataset[[#This Row],[Age]]/5)*5</f>
        <v>40</v>
      </c>
    </row>
    <row r="17906" spans="1:16" x14ac:dyDescent="0.3">
      <c r="A17906" t="s">
        <v>108184</v>
      </c>
      <c r="B17906">
        <v>44</v>
      </c>
      <c r="C17906" t="s">
        <v>32</v>
      </c>
      <c r="D17906" t="s">
        <v>24</v>
      </c>
      <c r="E17906" t="s">
        <v>39</v>
      </c>
      <c r="F17906" s="1">
        <v>43860</v>
      </c>
      <c r="G17906" t="s">
        <v>72994</v>
      </c>
      <c r="H17906" t="s">
        <v>6702</v>
      </c>
      <c r="I17906" t="s">
        <v>51</v>
      </c>
      <c r="J17906">
        <v>4019.0436688927607</v>
      </c>
      <c r="K17906">
        <v>494</v>
      </c>
      <c r="L17906" t="s">
        <v>21</v>
      </c>
      <c r="M17906" s="1">
        <v>43884</v>
      </c>
      <c r="N17906" t="s">
        <v>22</v>
      </c>
      <c r="O17906" t="s">
        <v>23</v>
      </c>
      <c r="P17906">
        <f>INT(healthcare_dataset[[#This Row],[Age]]/5)*5</f>
        <v>40</v>
      </c>
    </row>
    <row r="17907" spans="1:16" x14ac:dyDescent="0.3">
      <c r="A17907" t="s">
        <v>94368</v>
      </c>
      <c r="B17907">
        <v>56</v>
      </c>
      <c r="C17907" t="s">
        <v>32</v>
      </c>
      <c r="D17907" t="s">
        <v>44</v>
      </c>
      <c r="E17907" t="s">
        <v>64</v>
      </c>
      <c r="F17907" s="1">
        <v>44938</v>
      </c>
      <c r="G17907" t="s">
        <v>38325</v>
      </c>
      <c r="H17907" t="s">
        <v>38326</v>
      </c>
      <c r="I17907" t="s">
        <v>36</v>
      </c>
      <c r="J17907">
        <v>46607.381396193487</v>
      </c>
      <c r="K17907">
        <v>342</v>
      </c>
      <c r="L17907" t="s">
        <v>29</v>
      </c>
      <c r="M17907" s="1">
        <v>44965</v>
      </c>
      <c r="N17907" t="s">
        <v>67</v>
      </c>
      <c r="O17907" t="s">
        <v>43</v>
      </c>
      <c r="P17907">
        <f>INT(healthcare_dataset[[#This Row],[Age]]/5)*5</f>
        <v>55</v>
      </c>
    </row>
    <row r="17908" spans="1:16" x14ac:dyDescent="0.3">
      <c r="A17908" t="s">
        <v>95623</v>
      </c>
      <c r="B17908">
        <v>50</v>
      </c>
      <c r="C17908" t="s">
        <v>32</v>
      </c>
      <c r="D17908" t="s">
        <v>52</v>
      </c>
      <c r="E17908" t="s">
        <v>76</v>
      </c>
      <c r="F17908" s="1">
        <v>45287</v>
      </c>
      <c r="G17908" t="s">
        <v>15187</v>
      </c>
      <c r="H17908" t="s">
        <v>41591</v>
      </c>
      <c r="I17908" t="s">
        <v>57</v>
      </c>
      <c r="J17908">
        <v>33652.4856359849</v>
      </c>
      <c r="K17908">
        <v>121</v>
      </c>
      <c r="L17908" t="s">
        <v>29</v>
      </c>
      <c r="M17908" s="1">
        <v>45289</v>
      </c>
      <c r="N17908" t="s">
        <v>30</v>
      </c>
      <c r="O17908" t="s">
        <v>23</v>
      </c>
      <c r="P17908">
        <f>INT(healthcare_dataset[[#This Row],[Age]]/5)*5</f>
        <v>50</v>
      </c>
    </row>
    <row r="17909" spans="1:16" x14ac:dyDescent="0.3">
      <c r="A17909" t="s">
        <v>92003</v>
      </c>
      <c r="B17909">
        <v>37</v>
      </c>
      <c r="C17909" t="s">
        <v>32</v>
      </c>
      <c r="D17909" t="s">
        <v>24</v>
      </c>
      <c r="E17909" t="s">
        <v>76</v>
      </c>
      <c r="F17909" s="1">
        <v>43873</v>
      </c>
      <c r="G17909" t="s">
        <v>32084</v>
      </c>
      <c r="H17909" t="s">
        <v>32085</v>
      </c>
      <c r="I17909" t="s">
        <v>28</v>
      </c>
      <c r="J17909">
        <v>35284.175089903343</v>
      </c>
      <c r="K17909">
        <v>146</v>
      </c>
      <c r="L17909" t="s">
        <v>42</v>
      </c>
      <c r="M17909" s="1">
        <v>43894</v>
      </c>
      <c r="N17909" t="s">
        <v>47</v>
      </c>
      <c r="O17909" t="s">
        <v>23</v>
      </c>
      <c r="P17909">
        <f>INT(healthcare_dataset[[#This Row],[Age]]/5)*5</f>
        <v>35</v>
      </c>
    </row>
    <row r="17910" spans="1:16" x14ac:dyDescent="0.3">
      <c r="A17910" t="s">
        <v>85059</v>
      </c>
      <c r="B17910">
        <v>65</v>
      </c>
      <c r="C17910" t="s">
        <v>32</v>
      </c>
      <c r="D17910" t="s">
        <v>83</v>
      </c>
      <c r="E17910" t="s">
        <v>39</v>
      </c>
      <c r="F17910" s="1">
        <v>44261</v>
      </c>
      <c r="G17910" t="s">
        <v>13492</v>
      </c>
      <c r="H17910" t="s">
        <v>13493</v>
      </c>
      <c r="I17910" t="s">
        <v>20</v>
      </c>
      <c r="J17910">
        <v>19931.494817302013</v>
      </c>
      <c r="K17910">
        <v>240</v>
      </c>
      <c r="L17910" t="s">
        <v>29</v>
      </c>
      <c r="M17910" s="1">
        <v>44263</v>
      </c>
      <c r="N17910" t="s">
        <v>47</v>
      </c>
      <c r="O17910" t="s">
        <v>43</v>
      </c>
      <c r="P17910">
        <f>INT(healthcare_dataset[[#This Row],[Age]]/5)*5</f>
        <v>65</v>
      </c>
    </row>
    <row r="17911" spans="1:16" x14ac:dyDescent="0.3">
      <c r="A17911" t="s">
        <v>10513</v>
      </c>
      <c r="B17911">
        <v>63</v>
      </c>
      <c r="C17911" t="s">
        <v>32</v>
      </c>
      <c r="D17911" t="s">
        <v>24</v>
      </c>
      <c r="E17911" t="s">
        <v>48</v>
      </c>
      <c r="F17911" s="1">
        <v>44762</v>
      </c>
      <c r="G17911" t="s">
        <v>53314</v>
      </c>
      <c r="H17911" t="s">
        <v>35219</v>
      </c>
      <c r="I17911" t="s">
        <v>51</v>
      </c>
      <c r="J17911">
        <v>36726.072433560577</v>
      </c>
      <c r="K17911">
        <v>294</v>
      </c>
      <c r="L17911" t="s">
        <v>21</v>
      </c>
      <c r="M17911" s="1">
        <v>44783</v>
      </c>
      <c r="N17911" t="s">
        <v>30</v>
      </c>
      <c r="O17911" t="s">
        <v>23</v>
      </c>
      <c r="P17911">
        <f>INT(healthcare_dataset[[#This Row],[Age]]/5)*5</f>
        <v>60</v>
      </c>
    </row>
    <row r="17912" spans="1:16" x14ac:dyDescent="0.3">
      <c r="A17912" t="s">
        <v>43644</v>
      </c>
      <c r="B17912">
        <v>64</v>
      </c>
      <c r="C17912" t="s">
        <v>15</v>
      </c>
      <c r="D17912" t="s">
        <v>38</v>
      </c>
      <c r="E17912" t="s">
        <v>17</v>
      </c>
      <c r="F17912" s="1">
        <v>44478</v>
      </c>
      <c r="G17912" t="s">
        <v>43206</v>
      </c>
      <c r="H17912" t="s">
        <v>43207</v>
      </c>
      <c r="I17912" t="s">
        <v>57</v>
      </c>
      <c r="J17912">
        <v>29919.900211499247</v>
      </c>
      <c r="K17912">
        <v>398</v>
      </c>
      <c r="L17912" t="s">
        <v>21</v>
      </c>
      <c r="M17912" s="1">
        <v>44499</v>
      </c>
      <c r="N17912" t="s">
        <v>47</v>
      </c>
      <c r="O17912" t="s">
        <v>43</v>
      </c>
      <c r="P17912">
        <f>INT(healthcare_dataset[[#This Row],[Age]]/5)*5</f>
        <v>60</v>
      </c>
    </row>
    <row r="17913" spans="1:16" x14ac:dyDescent="0.3">
      <c r="A17913" t="s">
        <v>96574</v>
      </c>
      <c r="B17913">
        <v>62</v>
      </c>
      <c r="C17913" t="s">
        <v>32</v>
      </c>
      <c r="D17913" t="s">
        <v>16</v>
      </c>
      <c r="E17913" t="s">
        <v>48</v>
      </c>
      <c r="F17913" s="1">
        <v>44375</v>
      </c>
      <c r="G17913" t="s">
        <v>32652</v>
      </c>
      <c r="H17913" t="s">
        <v>5913</v>
      </c>
      <c r="I17913" t="s">
        <v>51</v>
      </c>
      <c r="J17913">
        <v>42053.950871681394</v>
      </c>
      <c r="K17913">
        <v>475</v>
      </c>
      <c r="L17913" t="s">
        <v>29</v>
      </c>
      <c r="M17913" s="1">
        <v>44404</v>
      </c>
      <c r="N17913" t="s">
        <v>67</v>
      </c>
      <c r="O17913" t="s">
        <v>43</v>
      </c>
      <c r="P17913">
        <f>INT(healthcare_dataset[[#This Row],[Age]]/5)*5</f>
        <v>60</v>
      </c>
    </row>
    <row r="17914" spans="1:16" x14ac:dyDescent="0.3">
      <c r="A17914" t="s">
        <v>96574</v>
      </c>
      <c r="B17914">
        <v>21</v>
      </c>
      <c r="C17914" t="s">
        <v>32</v>
      </c>
      <c r="D17914" t="s">
        <v>33</v>
      </c>
      <c r="E17914" t="s">
        <v>39</v>
      </c>
      <c r="F17914" s="1">
        <v>44617</v>
      </c>
      <c r="G17914" t="s">
        <v>48260</v>
      </c>
      <c r="H17914" t="s">
        <v>48261</v>
      </c>
      <c r="I17914" t="s">
        <v>28</v>
      </c>
      <c r="J17914">
        <v>28927.12181227644</v>
      </c>
      <c r="K17914">
        <v>367</v>
      </c>
      <c r="L17914" t="s">
        <v>21</v>
      </c>
      <c r="M17914" s="1">
        <v>44624</v>
      </c>
      <c r="N17914" t="s">
        <v>30</v>
      </c>
      <c r="O17914" t="s">
        <v>23</v>
      </c>
      <c r="P17914">
        <f>INT(healthcare_dataset[[#This Row],[Age]]/5)*5</f>
        <v>20</v>
      </c>
    </row>
    <row r="17915" spans="1:16" x14ac:dyDescent="0.3">
      <c r="A17915" t="s">
        <v>104423</v>
      </c>
      <c r="B17915">
        <v>42</v>
      </c>
      <c r="C17915" t="s">
        <v>15</v>
      </c>
      <c r="D17915" t="s">
        <v>44</v>
      </c>
      <c r="E17915" t="s">
        <v>25</v>
      </c>
      <c r="F17915" s="1">
        <v>43875</v>
      </c>
      <c r="G17915" t="s">
        <v>63755</v>
      </c>
      <c r="H17915" t="s">
        <v>63756</v>
      </c>
      <c r="I17915" t="s">
        <v>36</v>
      </c>
      <c r="J17915">
        <v>8488.5769521802322</v>
      </c>
      <c r="K17915">
        <v>227</v>
      </c>
      <c r="L17915" t="s">
        <v>29</v>
      </c>
      <c r="M17915" s="1">
        <v>43903</v>
      </c>
      <c r="N17915" t="s">
        <v>47</v>
      </c>
      <c r="O17915" t="s">
        <v>23</v>
      </c>
      <c r="P17915">
        <f>INT(healthcare_dataset[[#This Row],[Age]]/5)*5</f>
        <v>40</v>
      </c>
    </row>
    <row r="17916" spans="1:16" x14ac:dyDescent="0.3">
      <c r="A17916" t="s">
        <v>88801</v>
      </c>
      <c r="B17916">
        <v>29</v>
      </c>
      <c r="C17916" t="s">
        <v>32</v>
      </c>
      <c r="D17916" t="s">
        <v>52</v>
      </c>
      <c r="E17916" t="s">
        <v>48</v>
      </c>
      <c r="F17916" s="1">
        <v>44372</v>
      </c>
      <c r="G17916" t="s">
        <v>23671</v>
      </c>
      <c r="H17916" t="s">
        <v>918</v>
      </c>
      <c r="I17916" t="s">
        <v>20</v>
      </c>
      <c r="J17916">
        <v>42792.594941226969</v>
      </c>
      <c r="K17916">
        <v>400</v>
      </c>
      <c r="L17916" t="s">
        <v>29</v>
      </c>
      <c r="M17916" s="1">
        <v>44393</v>
      </c>
      <c r="N17916" t="s">
        <v>67</v>
      </c>
      <c r="O17916" t="s">
        <v>43</v>
      </c>
      <c r="P17916">
        <f>INT(healthcare_dataset[[#This Row],[Age]]/5)*5</f>
        <v>25</v>
      </c>
    </row>
    <row r="17917" spans="1:16" x14ac:dyDescent="0.3">
      <c r="A17917" t="s">
        <v>66029</v>
      </c>
      <c r="B17917">
        <v>21</v>
      </c>
      <c r="C17917" t="s">
        <v>32</v>
      </c>
      <c r="D17917" t="s">
        <v>98</v>
      </c>
      <c r="E17917" t="s">
        <v>17</v>
      </c>
      <c r="F17917" s="1">
        <v>44681</v>
      </c>
      <c r="G17917" t="s">
        <v>45930</v>
      </c>
      <c r="H17917" t="s">
        <v>31052</v>
      </c>
      <c r="I17917" t="s">
        <v>57</v>
      </c>
      <c r="J17917">
        <v>22324.157405195845</v>
      </c>
      <c r="K17917">
        <v>486</v>
      </c>
      <c r="L17917" t="s">
        <v>21</v>
      </c>
      <c r="M17917" s="1">
        <v>44708</v>
      </c>
      <c r="N17917" t="s">
        <v>47</v>
      </c>
      <c r="O17917" t="s">
        <v>31</v>
      </c>
      <c r="P17917">
        <f>INT(healthcare_dataset[[#This Row],[Age]]/5)*5</f>
        <v>20</v>
      </c>
    </row>
    <row r="17918" spans="1:16" x14ac:dyDescent="0.3">
      <c r="A17918" t="s">
        <v>90054</v>
      </c>
      <c r="B17918">
        <v>33</v>
      </c>
      <c r="C17918" t="s">
        <v>32</v>
      </c>
      <c r="D17918" t="s">
        <v>38</v>
      </c>
      <c r="E17918" t="s">
        <v>48</v>
      </c>
      <c r="F17918" s="1">
        <v>44494</v>
      </c>
      <c r="G17918" t="s">
        <v>26892</v>
      </c>
      <c r="H17918" t="s">
        <v>26893</v>
      </c>
      <c r="I17918" t="s">
        <v>28</v>
      </c>
      <c r="J17918">
        <v>51431.977179030873</v>
      </c>
      <c r="K17918">
        <v>220</v>
      </c>
      <c r="L17918" t="s">
        <v>29</v>
      </c>
      <c r="M17918" s="1">
        <v>44502</v>
      </c>
      <c r="N17918" t="s">
        <v>30</v>
      </c>
      <c r="O17918" t="s">
        <v>23</v>
      </c>
      <c r="P17918">
        <f>INT(healthcare_dataset[[#This Row],[Age]]/5)*5</f>
        <v>30</v>
      </c>
    </row>
    <row r="17919" spans="1:16" x14ac:dyDescent="0.3">
      <c r="A17919" t="s">
        <v>90054</v>
      </c>
      <c r="B17919">
        <v>35</v>
      </c>
      <c r="C17919" t="s">
        <v>32</v>
      </c>
      <c r="D17919" t="s">
        <v>38</v>
      </c>
      <c r="E17919" t="s">
        <v>48</v>
      </c>
      <c r="F17919" s="1">
        <v>44494</v>
      </c>
      <c r="G17919" t="s">
        <v>26892</v>
      </c>
      <c r="H17919" t="s">
        <v>26893</v>
      </c>
      <c r="I17919" t="s">
        <v>28</v>
      </c>
      <c r="J17919">
        <v>51431.977179030873</v>
      </c>
      <c r="K17919">
        <v>220</v>
      </c>
      <c r="L17919" t="s">
        <v>29</v>
      </c>
      <c r="M17919" s="1">
        <v>44502</v>
      </c>
      <c r="N17919" t="s">
        <v>30</v>
      </c>
      <c r="O17919" t="s">
        <v>23</v>
      </c>
      <c r="P17919">
        <f>INT(healthcare_dataset[[#This Row],[Age]]/5)*5</f>
        <v>35</v>
      </c>
    </row>
    <row r="17920" spans="1:16" x14ac:dyDescent="0.3">
      <c r="A17920" t="s">
        <v>93482</v>
      </c>
      <c r="B17920">
        <v>70</v>
      </c>
      <c r="C17920" t="s">
        <v>32</v>
      </c>
      <c r="D17920" t="s">
        <v>52</v>
      </c>
      <c r="E17920" t="s">
        <v>64</v>
      </c>
      <c r="F17920" s="1">
        <v>44738</v>
      </c>
      <c r="G17920" t="s">
        <v>35955</v>
      </c>
      <c r="H17920" t="s">
        <v>35956</v>
      </c>
      <c r="I17920" t="s">
        <v>36</v>
      </c>
      <c r="J17920">
        <v>38147.799785825977</v>
      </c>
      <c r="K17920">
        <v>317</v>
      </c>
      <c r="L17920" t="s">
        <v>29</v>
      </c>
      <c r="M17920" s="1">
        <v>44752</v>
      </c>
      <c r="N17920" t="s">
        <v>30</v>
      </c>
      <c r="O17920" t="s">
        <v>43</v>
      </c>
      <c r="P17920">
        <f>INT(healthcare_dataset[[#This Row],[Age]]/5)*5</f>
        <v>70</v>
      </c>
    </row>
    <row r="17921" spans="1:16" x14ac:dyDescent="0.3">
      <c r="A17921" t="s">
        <v>27871</v>
      </c>
      <c r="B17921">
        <v>58</v>
      </c>
      <c r="C17921" t="s">
        <v>32</v>
      </c>
      <c r="D17921" t="s">
        <v>44</v>
      </c>
      <c r="E17921" t="s">
        <v>76</v>
      </c>
      <c r="F17921" s="1">
        <v>44181</v>
      </c>
      <c r="G17921" t="s">
        <v>2099</v>
      </c>
      <c r="H17921" t="s">
        <v>49958</v>
      </c>
      <c r="I17921" t="s">
        <v>57</v>
      </c>
      <c r="J17921">
        <v>43723.902338633976</v>
      </c>
      <c r="K17921">
        <v>124</v>
      </c>
      <c r="L17921" t="s">
        <v>29</v>
      </c>
      <c r="M17921" s="1">
        <v>44208</v>
      </c>
      <c r="N17921" t="s">
        <v>22</v>
      </c>
      <c r="O17921" t="s">
        <v>23</v>
      </c>
      <c r="P17921">
        <f>INT(healthcare_dataset[[#This Row],[Age]]/5)*5</f>
        <v>55</v>
      </c>
    </row>
    <row r="17922" spans="1:16" x14ac:dyDescent="0.3">
      <c r="A17922" t="s">
        <v>95436</v>
      </c>
      <c r="B17922">
        <v>25</v>
      </c>
      <c r="C17922" t="s">
        <v>15</v>
      </c>
      <c r="D17922" t="s">
        <v>33</v>
      </c>
      <c r="E17922" t="s">
        <v>17</v>
      </c>
      <c r="F17922" s="1">
        <v>44792</v>
      </c>
      <c r="G17922" t="s">
        <v>41108</v>
      </c>
      <c r="H17922" t="s">
        <v>41109</v>
      </c>
      <c r="I17922" t="s">
        <v>57</v>
      </c>
      <c r="J17922">
        <v>39913.102310018228</v>
      </c>
      <c r="K17922">
        <v>284</v>
      </c>
      <c r="L17922" t="s">
        <v>29</v>
      </c>
      <c r="M17922" s="1">
        <v>44799</v>
      </c>
      <c r="N17922" t="s">
        <v>22</v>
      </c>
      <c r="O17922" t="s">
        <v>31</v>
      </c>
      <c r="P17922">
        <f>INT(healthcare_dataset[[#This Row],[Age]]/5)*5</f>
        <v>25</v>
      </c>
    </row>
    <row r="17923" spans="1:16" x14ac:dyDescent="0.3">
      <c r="A17923" t="s">
        <v>56429</v>
      </c>
      <c r="B17923">
        <v>29</v>
      </c>
      <c r="C17923" t="s">
        <v>15</v>
      </c>
      <c r="D17923" t="s">
        <v>44</v>
      </c>
      <c r="E17923" t="s">
        <v>76</v>
      </c>
      <c r="F17923" s="1">
        <v>44771</v>
      </c>
      <c r="G17923" t="s">
        <v>77833</v>
      </c>
      <c r="H17923" t="s">
        <v>77834</v>
      </c>
      <c r="I17923" t="s">
        <v>57</v>
      </c>
      <c r="J17923">
        <v>18455.575064155775</v>
      </c>
      <c r="K17923">
        <v>144</v>
      </c>
      <c r="L17923" t="s">
        <v>29</v>
      </c>
      <c r="M17923" s="1">
        <v>44792</v>
      </c>
      <c r="N17923" t="s">
        <v>37</v>
      </c>
      <c r="O17923" t="s">
        <v>23</v>
      </c>
      <c r="P17923">
        <f>INT(healthcare_dataset[[#This Row],[Age]]/5)*5</f>
        <v>25</v>
      </c>
    </row>
    <row r="17924" spans="1:16" x14ac:dyDescent="0.3">
      <c r="A17924" t="s">
        <v>99229</v>
      </c>
      <c r="B17924">
        <v>45</v>
      </c>
      <c r="C17924" t="s">
        <v>32</v>
      </c>
      <c r="D17924" t="s">
        <v>38</v>
      </c>
      <c r="E17924" t="s">
        <v>48</v>
      </c>
      <c r="F17924" s="1">
        <v>44369</v>
      </c>
      <c r="G17924" t="s">
        <v>50622</v>
      </c>
      <c r="H17924" t="s">
        <v>50623</v>
      </c>
      <c r="I17924" t="s">
        <v>57</v>
      </c>
      <c r="J17924">
        <v>41864.645149319738</v>
      </c>
      <c r="K17924">
        <v>323</v>
      </c>
      <c r="L17924" t="s">
        <v>42</v>
      </c>
      <c r="M17924" s="1">
        <v>44392</v>
      </c>
      <c r="N17924" t="s">
        <v>22</v>
      </c>
      <c r="O17924" t="s">
        <v>43</v>
      </c>
      <c r="P17924">
        <f>INT(healthcare_dataset[[#This Row],[Age]]/5)*5</f>
        <v>45</v>
      </c>
    </row>
    <row r="17925" spans="1:16" x14ac:dyDescent="0.3">
      <c r="A17925" t="s">
        <v>99229</v>
      </c>
      <c r="B17925">
        <v>43</v>
      </c>
      <c r="C17925" t="s">
        <v>32</v>
      </c>
      <c r="D17925" t="s">
        <v>38</v>
      </c>
      <c r="E17925" t="s">
        <v>48</v>
      </c>
      <c r="F17925" s="1">
        <v>44369</v>
      </c>
      <c r="G17925" t="s">
        <v>50622</v>
      </c>
      <c r="H17925" t="s">
        <v>50623</v>
      </c>
      <c r="I17925" t="s">
        <v>57</v>
      </c>
      <c r="J17925">
        <v>41864.645149319738</v>
      </c>
      <c r="K17925">
        <v>323</v>
      </c>
      <c r="L17925" t="s">
        <v>42</v>
      </c>
      <c r="M17925" s="1">
        <v>44392</v>
      </c>
      <c r="N17925" t="s">
        <v>22</v>
      </c>
      <c r="O17925" t="s">
        <v>43</v>
      </c>
      <c r="P17925">
        <f>INT(healthcare_dataset[[#This Row],[Age]]/5)*5</f>
        <v>40</v>
      </c>
    </row>
    <row r="17926" spans="1:16" x14ac:dyDescent="0.3">
      <c r="A17926" t="s">
        <v>90028</v>
      </c>
      <c r="B17926">
        <v>43</v>
      </c>
      <c r="C17926" t="s">
        <v>15</v>
      </c>
      <c r="D17926" t="s">
        <v>44</v>
      </c>
      <c r="E17926" t="s">
        <v>48</v>
      </c>
      <c r="F17926" s="1">
        <v>45012</v>
      </c>
      <c r="G17926" t="s">
        <v>26833</v>
      </c>
      <c r="H17926" t="s">
        <v>26834</v>
      </c>
      <c r="I17926" t="s">
        <v>57</v>
      </c>
      <c r="J17926">
        <v>18597.979829221124</v>
      </c>
      <c r="K17926">
        <v>436</v>
      </c>
      <c r="L17926" t="s">
        <v>21</v>
      </c>
      <c r="M17926" s="1">
        <v>45037</v>
      </c>
      <c r="N17926" t="s">
        <v>47</v>
      </c>
      <c r="O17926" t="s">
        <v>31</v>
      </c>
      <c r="P17926">
        <f>INT(healthcare_dataset[[#This Row],[Age]]/5)*5</f>
        <v>40</v>
      </c>
    </row>
    <row r="17927" spans="1:16" x14ac:dyDescent="0.3">
      <c r="A17927" t="s">
        <v>88596</v>
      </c>
      <c r="B17927">
        <v>57</v>
      </c>
      <c r="C17927" t="s">
        <v>15</v>
      </c>
      <c r="D17927" t="s">
        <v>38</v>
      </c>
      <c r="E17927" t="s">
        <v>48</v>
      </c>
      <c r="F17927" s="1">
        <v>43782</v>
      </c>
      <c r="G17927" t="s">
        <v>27327</v>
      </c>
      <c r="H17927" t="s">
        <v>3133</v>
      </c>
      <c r="I17927" t="s">
        <v>28</v>
      </c>
      <c r="J17927">
        <v>28739.854820411645</v>
      </c>
      <c r="K17927">
        <v>372</v>
      </c>
      <c r="L17927" t="s">
        <v>42</v>
      </c>
      <c r="M17927" s="1">
        <v>43794</v>
      </c>
      <c r="N17927" t="s">
        <v>67</v>
      </c>
      <c r="O17927" t="s">
        <v>23</v>
      </c>
      <c r="P17927">
        <f>INT(healthcare_dataset[[#This Row],[Age]]/5)*5</f>
        <v>55</v>
      </c>
    </row>
    <row r="17928" spans="1:16" x14ac:dyDescent="0.3">
      <c r="A17928" t="s">
        <v>88596</v>
      </c>
      <c r="B17928">
        <v>60</v>
      </c>
      <c r="C17928" t="s">
        <v>15</v>
      </c>
      <c r="D17928" t="s">
        <v>52</v>
      </c>
      <c r="E17928" t="s">
        <v>39</v>
      </c>
      <c r="F17928" s="1">
        <v>44519</v>
      </c>
      <c r="G17928" t="s">
        <v>18684</v>
      </c>
      <c r="H17928" t="s">
        <v>23095</v>
      </c>
      <c r="I17928" t="s">
        <v>20</v>
      </c>
      <c r="J17928">
        <v>37551.561172537127</v>
      </c>
      <c r="K17928">
        <v>133</v>
      </c>
      <c r="L17928" t="s">
        <v>29</v>
      </c>
      <c r="M17928" s="1">
        <v>44544</v>
      </c>
      <c r="N17928" t="s">
        <v>30</v>
      </c>
      <c r="O17928" t="s">
        <v>31</v>
      </c>
      <c r="P17928">
        <f>INT(healthcare_dataset[[#This Row],[Age]]/5)*5</f>
        <v>60</v>
      </c>
    </row>
    <row r="17929" spans="1:16" x14ac:dyDescent="0.3">
      <c r="A17929" t="s">
        <v>88596</v>
      </c>
      <c r="B17929">
        <v>59</v>
      </c>
      <c r="C17929" t="s">
        <v>15</v>
      </c>
      <c r="D17929" t="s">
        <v>52</v>
      </c>
      <c r="E17929" t="s">
        <v>39</v>
      </c>
      <c r="F17929" s="1">
        <v>44519</v>
      </c>
      <c r="G17929" t="s">
        <v>18684</v>
      </c>
      <c r="H17929" t="s">
        <v>23095</v>
      </c>
      <c r="I17929" t="s">
        <v>20</v>
      </c>
      <c r="J17929">
        <v>37551.561172537127</v>
      </c>
      <c r="K17929">
        <v>133</v>
      </c>
      <c r="L17929" t="s">
        <v>29</v>
      </c>
      <c r="M17929" s="1">
        <v>44544</v>
      </c>
      <c r="N17929" t="s">
        <v>30</v>
      </c>
      <c r="O17929" t="s">
        <v>31</v>
      </c>
      <c r="P17929">
        <f>INT(healthcare_dataset[[#This Row],[Age]]/5)*5</f>
        <v>55</v>
      </c>
    </row>
    <row r="17930" spans="1:16" x14ac:dyDescent="0.3">
      <c r="A17930" t="s">
        <v>89250</v>
      </c>
      <c r="B17930">
        <v>83</v>
      </c>
      <c r="C17930" t="s">
        <v>32</v>
      </c>
      <c r="D17930" t="s">
        <v>98</v>
      </c>
      <c r="E17930" t="s">
        <v>25</v>
      </c>
      <c r="F17930" s="1">
        <v>44741</v>
      </c>
      <c r="G17930" t="s">
        <v>24821</v>
      </c>
      <c r="H17930" t="s">
        <v>24822</v>
      </c>
      <c r="I17930" t="s">
        <v>57</v>
      </c>
      <c r="J17930">
        <v>36291.915724178427</v>
      </c>
      <c r="K17930">
        <v>384</v>
      </c>
      <c r="L17930" t="s">
        <v>42</v>
      </c>
      <c r="M17930" s="1">
        <v>44743</v>
      </c>
      <c r="N17930" t="s">
        <v>22</v>
      </c>
      <c r="O17930" t="s">
        <v>43</v>
      </c>
      <c r="P17930">
        <f>INT(healthcare_dataset[[#This Row],[Age]]/5)*5</f>
        <v>80</v>
      </c>
    </row>
    <row r="17931" spans="1:16" x14ac:dyDescent="0.3">
      <c r="A17931" t="s">
        <v>88772</v>
      </c>
      <c r="B17931">
        <v>55</v>
      </c>
      <c r="C17931" t="s">
        <v>15</v>
      </c>
      <c r="D17931" t="s">
        <v>44</v>
      </c>
      <c r="E17931" t="s">
        <v>48</v>
      </c>
      <c r="F17931" s="1">
        <v>44308</v>
      </c>
      <c r="G17931" t="s">
        <v>23590</v>
      </c>
      <c r="H17931" t="s">
        <v>23591</v>
      </c>
      <c r="I17931" t="s">
        <v>57</v>
      </c>
      <c r="J17931">
        <v>26089.777614717266</v>
      </c>
      <c r="K17931">
        <v>102</v>
      </c>
      <c r="L17931" t="s">
        <v>21</v>
      </c>
      <c r="M17931" s="1">
        <v>44328</v>
      </c>
      <c r="N17931" t="s">
        <v>47</v>
      </c>
      <c r="O17931" t="s">
        <v>31</v>
      </c>
      <c r="P17931">
        <f>INT(healthcare_dataset[[#This Row],[Age]]/5)*5</f>
        <v>55</v>
      </c>
    </row>
    <row r="17932" spans="1:16" x14ac:dyDescent="0.3">
      <c r="A17932" t="s">
        <v>94599</v>
      </c>
      <c r="B17932">
        <v>74</v>
      </c>
      <c r="C17932" t="s">
        <v>15</v>
      </c>
      <c r="D17932" t="s">
        <v>24</v>
      </c>
      <c r="E17932" t="s">
        <v>25</v>
      </c>
      <c r="F17932" s="1">
        <v>45357</v>
      </c>
      <c r="G17932" t="s">
        <v>38989</v>
      </c>
      <c r="H17932" t="s">
        <v>38990</v>
      </c>
      <c r="I17932" t="s">
        <v>28</v>
      </c>
      <c r="J17932">
        <v>42680.742857229496</v>
      </c>
      <c r="K17932">
        <v>325</v>
      </c>
      <c r="L17932" t="s">
        <v>42</v>
      </c>
      <c r="M17932" s="1">
        <v>45381</v>
      </c>
      <c r="N17932" t="s">
        <v>37</v>
      </c>
      <c r="O17932" t="s">
        <v>23</v>
      </c>
      <c r="P17932">
        <f>INT(healthcare_dataset[[#This Row],[Age]]/5)*5</f>
        <v>70</v>
      </c>
    </row>
    <row r="17933" spans="1:16" x14ac:dyDescent="0.3">
      <c r="A17933" t="s">
        <v>63229</v>
      </c>
      <c r="B17933">
        <v>34</v>
      </c>
      <c r="C17933" t="s">
        <v>15</v>
      </c>
      <c r="D17933" t="s">
        <v>33</v>
      </c>
      <c r="E17933" t="s">
        <v>76</v>
      </c>
      <c r="F17933" s="1">
        <v>45017</v>
      </c>
      <c r="G17933" t="s">
        <v>19446</v>
      </c>
      <c r="H17933" t="s">
        <v>19447</v>
      </c>
      <c r="I17933" t="s">
        <v>28</v>
      </c>
      <c r="J17933">
        <v>28751.394296561433</v>
      </c>
      <c r="K17933">
        <v>415</v>
      </c>
      <c r="L17933" t="s">
        <v>42</v>
      </c>
      <c r="M17933" s="1">
        <v>45019</v>
      </c>
      <c r="N17933" t="s">
        <v>22</v>
      </c>
      <c r="O17933" t="s">
        <v>23</v>
      </c>
      <c r="P17933">
        <f>INT(healthcare_dataset[[#This Row],[Age]]/5)*5</f>
        <v>30</v>
      </c>
    </row>
    <row r="17934" spans="1:16" x14ac:dyDescent="0.3">
      <c r="A17934" t="s">
        <v>14635</v>
      </c>
      <c r="B17934">
        <v>32</v>
      </c>
      <c r="C17934" t="s">
        <v>32</v>
      </c>
      <c r="D17934" t="s">
        <v>38</v>
      </c>
      <c r="E17934" t="s">
        <v>39</v>
      </c>
      <c r="F17934" s="1">
        <v>44406</v>
      </c>
      <c r="G17934" t="s">
        <v>62832</v>
      </c>
      <c r="H17934" t="s">
        <v>62833</v>
      </c>
      <c r="I17934" t="s">
        <v>20</v>
      </c>
      <c r="J17934">
        <v>44864.752915805802</v>
      </c>
      <c r="K17934">
        <v>319</v>
      </c>
      <c r="L17934" t="s">
        <v>21</v>
      </c>
      <c r="M17934" s="1">
        <v>44424</v>
      </c>
      <c r="N17934" t="s">
        <v>30</v>
      </c>
      <c r="O17934" t="s">
        <v>31</v>
      </c>
      <c r="P17934">
        <f>INT(healthcare_dataset[[#This Row],[Age]]/5)*5</f>
        <v>30</v>
      </c>
    </row>
    <row r="17935" spans="1:16" x14ac:dyDescent="0.3">
      <c r="A17935" t="s">
        <v>14635</v>
      </c>
      <c r="B17935">
        <v>61</v>
      </c>
      <c r="C17935" t="s">
        <v>15</v>
      </c>
      <c r="D17935" t="s">
        <v>38</v>
      </c>
      <c r="E17935" t="s">
        <v>39</v>
      </c>
      <c r="F17935" s="1">
        <v>45281</v>
      </c>
      <c r="G17935" t="s">
        <v>52875</v>
      </c>
      <c r="H17935" t="s">
        <v>34053</v>
      </c>
      <c r="I17935" t="s">
        <v>36</v>
      </c>
      <c r="J17935">
        <v>49601.478235758223</v>
      </c>
      <c r="K17935">
        <v>350</v>
      </c>
      <c r="L17935" t="s">
        <v>21</v>
      </c>
      <c r="M17935" s="1">
        <v>45288</v>
      </c>
      <c r="N17935" t="s">
        <v>47</v>
      </c>
      <c r="O17935" t="s">
        <v>23</v>
      </c>
      <c r="P17935">
        <f>INT(healthcare_dataset[[#This Row],[Age]]/5)*5</f>
        <v>60</v>
      </c>
    </row>
    <row r="17936" spans="1:16" x14ac:dyDescent="0.3">
      <c r="A17936" t="s">
        <v>96475</v>
      </c>
      <c r="B17936">
        <v>37</v>
      </c>
      <c r="C17936" t="s">
        <v>15</v>
      </c>
      <c r="D17936" t="s">
        <v>83</v>
      </c>
      <c r="E17936" t="s">
        <v>17</v>
      </c>
      <c r="F17936" s="1">
        <v>45014</v>
      </c>
      <c r="G17936" t="s">
        <v>16698</v>
      </c>
      <c r="H17936" t="s">
        <v>43787</v>
      </c>
      <c r="I17936" t="s">
        <v>28</v>
      </c>
      <c r="J17936">
        <v>22186.493087872659</v>
      </c>
      <c r="K17936">
        <v>333</v>
      </c>
      <c r="L17936" t="s">
        <v>29</v>
      </c>
      <c r="M17936" s="1">
        <v>45034</v>
      </c>
      <c r="N17936" t="s">
        <v>47</v>
      </c>
      <c r="O17936" t="s">
        <v>23</v>
      </c>
      <c r="P17936">
        <f>INT(healthcare_dataset[[#This Row],[Age]]/5)*5</f>
        <v>35</v>
      </c>
    </row>
    <row r="17937" spans="1:16" x14ac:dyDescent="0.3">
      <c r="A17937" t="s">
        <v>101807</v>
      </c>
      <c r="B17937">
        <v>51</v>
      </c>
      <c r="C17937" t="s">
        <v>32</v>
      </c>
      <c r="D17937" t="s">
        <v>33</v>
      </c>
      <c r="E17937" t="s">
        <v>64</v>
      </c>
      <c r="F17937" s="1">
        <v>45092</v>
      </c>
      <c r="G17937" t="s">
        <v>57110</v>
      </c>
      <c r="H17937" t="s">
        <v>57111</v>
      </c>
      <c r="I17937" t="s">
        <v>57</v>
      </c>
      <c r="J17937">
        <v>17336.492811828793</v>
      </c>
      <c r="K17937">
        <v>284</v>
      </c>
      <c r="L17937" t="s">
        <v>42</v>
      </c>
      <c r="M17937" s="1">
        <v>45093</v>
      </c>
      <c r="N17937" t="s">
        <v>47</v>
      </c>
      <c r="O17937" t="s">
        <v>23</v>
      </c>
      <c r="P17937">
        <f>INT(healthcare_dataset[[#This Row],[Age]]/5)*5</f>
        <v>50</v>
      </c>
    </row>
    <row r="17938" spans="1:16" x14ac:dyDescent="0.3">
      <c r="A17938" t="s">
        <v>63712</v>
      </c>
      <c r="B17938">
        <v>83</v>
      </c>
      <c r="C17938" t="s">
        <v>32</v>
      </c>
      <c r="D17938" t="s">
        <v>33</v>
      </c>
      <c r="E17938" t="s">
        <v>64</v>
      </c>
      <c r="F17938" s="1">
        <v>45258</v>
      </c>
      <c r="G17938" t="s">
        <v>75898</v>
      </c>
      <c r="H17938" t="s">
        <v>28307</v>
      </c>
      <c r="I17938" t="s">
        <v>51</v>
      </c>
      <c r="J17938">
        <v>36350.381186494669</v>
      </c>
      <c r="K17938">
        <v>221</v>
      </c>
      <c r="L17938" t="s">
        <v>42</v>
      </c>
      <c r="M17938" s="1">
        <v>45266</v>
      </c>
      <c r="N17938" t="s">
        <v>67</v>
      </c>
      <c r="O17938" t="s">
        <v>31</v>
      </c>
      <c r="P17938">
        <f>INT(healthcare_dataset[[#This Row],[Age]]/5)*5</f>
        <v>80</v>
      </c>
    </row>
    <row r="17939" spans="1:16" x14ac:dyDescent="0.3">
      <c r="A17939" t="s">
        <v>85993</v>
      </c>
      <c r="B17939">
        <v>83</v>
      </c>
      <c r="C17939" t="s">
        <v>32</v>
      </c>
      <c r="D17939" t="s">
        <v>16</v>
      </c>
      <c r="E17939" t="s">
        <v>48</v>
      </c>
      <c r="F17939" s="1">
        <v>44845</v>
      </c>
      <c r="G17939" t="s">
        <v>15987</v>
      </c>
      <c r="H17939" t="s">
        <v>15988</v>
      </c>
      <c r="I17939" t="s">
        <v>28</v>
      </c>
      <c r="J17939">
        <v>42233.961074735649</v>
      </c>
      <c r="K17939">
        <v>453</v>
      </c>
      <c r="L17939" t="s">
        <v>42</v>
      </c>
      <c r="M17939" s="1">
        <v>44873</v>
      </c>
      <c r="N17939" t="s">
        <v>47</v>
      </c>
      <c r="O17939" t="s">
        <v>31</v>
      </c>
      <c r="P17939">
        <f>INT(healthcare_dataset[[#This Row],[Age]]/5)*5</f>
        <v>80</v>
      </c>
    </row>
    <row r="17940" spans="1:16" x14ac:dyDescent="0.3">
      <c r="A17940" t="s">
        <v>35731</v>
      </c>
      <c r="B17940">
        <v>78</v>
      </c>
      <c r="C17940" t="s">
        <v>15</v>
      </c>
      <c r="D17940" t="s">
        <v>83</v>
      </c>
      <c r="E17940" t="s">
        <v>76</v>
      </c>
      <c r="F17940" s="1">
        <v>44896</v>
      </c>
      <c r="G17940" t="s">
        <v>5755</v>
      </c>
      <c r="H17940" t="s">
        <v>5756</v>
      </c>
      <c r="I17940" t="s">
        <v>36</v>
      </c>
      <c r="J17940">
        <v>6704.7548006396</v>
      </c>
      <c r="K17940">
        <v>191</v>
      </c>
      <c r="L17940" t="s">
        <v>21</v>
      </c>
      <c r="M17940" s="1">
        <v>44916</v>
      </c>
      <c r="N17940" t="s">
        <v>47</v>
      </c>
      <c r="O17940" t="s">
        <v>43</v>
      </c>
      <c r="P17940">
        <f>INT(healthcare_dataset[[#This Row],[Age]]/5)*5</f>
        <v>75</v>
      </c>
    </row>
    <row r="17941" spans="1:16" x14ac:dyDescent="0.3">
      <c r="A17941" t="s">
        <v>35731</v>
      </c>
      <c r="B17941">
        <v>31</v>
      </c>
      <c r="C17941" t="s">
        <v>32</v>
      </c>
      <c r="D17941" t="s">
        <v>24</v>
      </c>
      <c r="E17941" t="s">
        <v>39</v>
      </c>
      <c r="F17941" s="1">
        <v>45368</v>
      </c>
      <c r="G17941" t="s">
        <v>20838</v>
      </c>
      <c r="H17941" t="s">
        <v>20839</v>
      </c>
      <c r="I17941" t="s">
        <v>36</v>
      </c>
      <c r="J17941">
        <v>42415.947932218216</v>
      </c>
      <c r="K17941">
        <v>239</v>
      </c>
      <c r="L17941" t="s">
        <v>29</v>
      </c>
      <c r="M17941" s="1">
        <v>45394</v>
      </c>
      <c r="N17941" t="s">
        <v>30</v>
      </c>
      <c r="O17941" t="s">
        <v>23</v>
      </c>
      <c r="P17941">
        <f>INT(healthcare_dataset[[#This Row],[Age]]/5)*5</f>
        <v>30</v>
      </c>
    </row>
    <row r="17942" spans="1:16" x14ac:dyDescent="0.3">
      <c r="A17942" t="s">
        <v>90241</v>
      </c>
      <c r="B17942">
        <v>77</v>
      </c>
      <c r="C17942" t="s">
        <v>32</v>
      </c>
      <c r="D17942" t="s">
        <v>33</v>
      </c>
      <c r="E17942" t="s">
        <v>64</v>
      </c>
      <c r="F17942" s="1">
        <v>45322</v>
      </c>
      <c r="G17942" t="s">
        <v>27400</v>
      </c>
      <c r="H17942" t="s">
        <v>8923</v>
      </c>
      <c r="I17942" t="s">
        <v>20</v>
      </c>
      <c r="J17942">
        <v>2651.1439797512935</v>
      </c>
      <c r="K17942">
        <v>354</v>
      </c>
      <c r="L17942" t="s">
        <v>29</v>
      </c>
      <c r="M17942" s="1">
        <v>45348</v>
      </c>
      <c r="N17942" t="s">
        <v>22</v>
      </c>
      <c r="O17942" t="s">
        <v>43</v>
      </c>
      <c r="P17942">
        <f>INT(healthcare_dataset[[#This Row],[Age]]/5)*5</f>
        <v>75</v>
      </c>
    </row>
    <row r="17943" spans="1:16" x14ac:dyDescent="0.3">
      <c r="A17943" t="s">
        <v>102499</v>
      </c>
      <c r="B17943">
        <v>84</v>
      </c>
      <c r="C17943" t="s">
        <v>32</v>
      </c>
      <c r="D17943" t="s">
        <v>24</v>
      </c>
      <c r="E17943" t="s">
        <v>17</v>
      </c>
      <c r="F17943" s="1">
        <v>44585</v>
      </c>
      <c r="G17943" t="s">
        <v>58852</v>
      </c>
      <c r="H17943" t="s">
        <v>7938</v>
      </c>
      <c r="I17943" t="s">
        <v>57</v>
      </c>
      <c r="J17943">
        <v>8653.0595404740161</v>
      </c>
      <c r="K17943">
        <v>243</v>
      </c>
      <c r="L17943" t="s">
        <v>29</v>
      </c>
      <c r="M17943" s="1">
        <v>44599</v>
      </c>
      <c r="N17943" t="s">
        <v>37</v>
      </c>
      <c r="O17943" t="s">
        <v>43</v>
      </c>
      <c r="P17943">
        <f>INT(healthcare_dataset[[#This Row],[Age]]/5)*5</f>
        <v>80</v>
      </c>
    </row>
    <row r="17944" spans="1:16" x14ac:dyDescent="0.3">
      <c r="A17944" t="s">
        <v>80816</v>
      </c>
      <c r="B17944">
        <v>51</v>
      </c>
      <c r="C17944" t="s">
        <v>15</v>
      </c>
      <c r="D17944" t="s">
        <v>33</v>
      </c>
      <c r="E17944" t="s">
        <v>25</v>
      </c>
      <c r="F17944" s="1">
        <v>43881</v>
      </c>
      <c r="G17944" t="s">
        <v>38658</v>
      </c>
      <c r="H17944" t="s">
        <v>38659</v>
      </c>
      <c r="I17944" t="s">
        <v>57</v>
      </c>
      <c r="J17944">
        <v>30257.889536794468</v>
      </c>
      <c r="K17944">
        <v>103</v>
      </c>
      <c r="L17944" t="s">
        <v>29</v>
      </c>
      <c r="M17944" s="1">
        <v>43890</v>
      </c>
      <c r="N17944" t="s">
        <v>37</v>
      </c>
      <c r="O17944" t="s">
        <v>23</v>
      </c>
      <c r="P17944">
        <f>INT(healthcare_dataset[[#This Row],[Age]]/5)*5</f>
        <v>50</v>
      </c>
    </row>
    <row r="17945" spans="1:16" x14ac:dyDescent="0.3">
      <c r="A17945" t="s">
        <v>80816</v>
      </c>
      <c r="B17945">
        <v>21</v>
      </c>
      <c r="C17945" t="s">
        <v>15</v>
      </c>
      <c r="D17945" t="s">
        <v>98</v>
      </c>
      <c r="E17945" t="s">
        <v>48</v>
      </c>
      <c r="F17945" s="1">
        <v>45198</v>
      </c>
      <c r="G17945" t="s">
        <v>1576</v>
      </c>
      <c r="H17945" t="s">
        <v>1577</v>
      </c>
      <c r="I17945" t="s">
        <v>20</v>
      </c>
      <c r="J17945">
        <v>41208.167588520431</v>
      </c>
      <c r="K17945">
        <v>359</v>
      </c>
      <c r="L17945" t="s">
        <v>29</v>
      </c>
      <c r="M17945" s="1">
        <v>45205</v>
      </c>
      <c r="N17945" t="s">
        <v>22</v>
      </c>
      <c r="O17945" t="s">
        <v>23</v>
      </c>
      <c r="P17945">
        <f>INT(healthcare_dataset[[#This Row],[Age]]/5)*5</f>
        <v>20</v>
      </c>
    </row>
    <row r="17946" spans="1:16" x14ac:dyDescent="0.3">
      <c r="A17946" t="s">
        <v>3853</v>
      </c>
      <c r="B17946">
        <v>38</v>
      </c>
      <c r="C17946" t="s">
        <v>32</v>
      </c>
      <c r="D17946" t="s">
        <v>16</v>
      </c>
      <c r="E17946" t="s">
        <v>25</v>
      </c>
      <c r="F17946" s="1">
        <v>44648</v>
      </c>
      <c r="G17946" t="s">
        <v>62244</v>
      </c>
      <c r="H17946" t="s">
        <v>62245</v>
      </c>
      <c r="I17946" t="s">
        <v>57</v>
      </c>
      <c r="J17946">
        <v>26200.614939561121</v>
      </c>
      <c r="K17946">
        <v>248</v>
      </c>
      <c r="L17946" t="s">
        <v>29</v>
      </c>
      <c r="M17946" s="1">
        <v>44658</v>
      </c>
      <c r="N17946" t="s">
        <v>47</v>
      </c>
      <c r="O17946" t="s">
        <v>31</v>
      </c>
      <c r="P17946">
        <f>INT(healthcare_dataset[[#This Row],[Age]]/5)*5</f>
        <v>35</v>
      </c>
    </row>
    <row r="17947" spans="1:16" x14ac:dyDescent="0.3">
      <c r="A17947" t="s">
        <v>81601</v>
      </c>
      <c r="B17947">
        <v>23</v>
      </c>
      <c r="C17947" t="s">
        <v>32</v>
      </c>
      <c r="D17947" t="s">
        <v>24</v>
      </c>
      <c r="E17947" t="s">
        <v>25</v>
      </c>
      <c r="F17947" s="1">
        <v>45212</v>
      </c>
      <c r="G17947" t="s">
        <v>3859</v>
      </c>
      <c r="H17947" t="s">
        <v>3860</v>
      </c>
      <c r="I17947" t="s">
        <v>28</v>
      </c>
      <c r="J17947">
        <v>32731.724219053867</v>
      </c>
      <c r="K17947">
        <v>289</v>
      </c>
      <c r="L17947" t="s">
        <v>29</v>
      </c>
      <c r="M17947" s="1">
        <v>45236</v>
      </c>
      <c r="N17947" t="s">
        <v>67</v>
      </c>
      <c r="O17947" t="s">
        <v>23</v>
      </c>
      <c r="P17947">
        <f>INT(healthcare_dataset[[#This Row],[Age]]/5)*5</f>
        <v>20</v>
      </c>
    </row>
    <row r="17948" spans="1:16" x14ac:dyDescent="0.3">
      <c r="A17948" t="s">
        <v>81601</v>
      </c>
      <c r="B17948">
        <v>23</v>
      </c>
      <c r="C17948" t="s">
        <v>15</v>
      </c>
      <c r="D17948" t="s">
        <v>44</v>
      </c>
      <c r="E17948" t="s">
        <v>39</v>
      </c>
      <c r="F17948" s="1">
        <v>45248</v>
      </c>
      <c r="G17948" t="s">
        <v>18978</v>
      </c>
      <c r="H17948" t="s">
        <v>18979</v>
      </c>
      <c r="I17948" t="s">
        <v>20</v>
      </c>
      <c r="J17948">
        <v>7481.8277285156491</v>
      </c>
      <c r="K17948">
        <v>444</v>
      </c>
      <c r="L17948" t="s">
        <v>42</v>
      </c>
      <c r="M17948" s="1">
        <v>45254</v>
      </c>
      <c r="N17948" t="s">
        <v>47</v>
      </c>
      <c r="O17948" t="s">
        <v>31</v>
      </c>
      <c r="P17948">
        <f>INT(healthcare_dataset[[#This Row],[Age]]/5)*5</f>
        <v>20</v>
      </c>
    </row>
    <row r="17949" spans="1:16" x14ac:dyDescent="0.3">
      <c r="A17949" t="s">
        <v>110596</v>
      </c>
      <c r="B17949">
        <v>81</v>
      </c>
      <c r="C17949" t="s">
        <v>32</v>
      </c>
      <c r="D17949" t="s">
        <v>44</v>
      </c>
      <c r="E17949" t="s">
        <v>17</v>
      </c>
      <c r="F17949" s="1">
        <v>45259</v>
      </c>
      <c r="G17949" t="s">
        <v>78934</v>
      </c>
      <c r="H17949" t="s">
        <v>78935</v>
      </c>
      <c r="I17949" t="s">
        <v>36</v>
      </c>
      <c r="J17949">
        <v>44615.609517017932</v>
      </c>
      <c r="K17949">
        <v>306</v>
      </c>
      <c r="L17949" t="s">
        <v>42</v>
      </c>
      <c r="M17949" s="1">
        <v>45272</v>
      </c>
      <c r="N17949" t="s">
        <v>47</v>
      </c>
      <c r="O17949" t="s">
        <v>31</v>
      </c>
      <c r="P17949">
        <f>INT(healthcare_dataset[[#This Row],[Age]]/5)*5</f>
        <v>80</v>
      </c>
    </row>
    <row r="17950" spans="1:16" x14ac:dyDescent="0.3">
      <c r="A17950" t="s">
        <v>83501</v>
      </c>
      <c r="B17950">
        <v>53</v>
      </c>
      <c r="C17950" t="s">
        <v>32</v>
      </c>
      <c r="D17950" t="s">
        <v>44</v>
      </c>
      <c r="E17950" t="s">
        <v>48</v>
      </c>
      <c r="F17950" s="1">
        <v>45344</v>
      </c>
      <c r="G17950" t="s">
        <v>4474</v>
      </c>
      <c r="H17950" t="s">
        <v>531</v>
      </c>
      <c r="I17950" t="s">
        <v>36</v>
      </c>
      <c r="J17950">
        <v>36397.271225232769</v>
      </c>
      <c r="K17950">
        <v>183</v>
      </c>
      <c r="L17950" t="s">
        <v>42</v>
      </c>
      <c r="M17950" s="1">
        <v>45350</v>
      </c>
      <c r="N17950" t="s">
        <v>30</v>
      </c>
      <c r="O17950" t="s">
        <v>23</v>
      </c>
      <c r="P17950">
        <f>INT(healthcare_dataset[[#This Row],[Age]]/5)*5</f>
        <v>50</v>
      </c>
    </row>
    <row r="17951" spans="1:16" x14ac:dyDescent="0.3">
      <c r="A17951" t="s">
        <v>109849</v>
      </c>
      <c r="B17951">
        <v>22</v>
      </c>
      <c r="C17951" t="s">
        <v>15</v>
      </c>
      <c r="D17951" t="s">
        <v>24</v>
      </c>
      <c r="E17951" t="s">
        <v>48</v>
      </c>
      <c r="F17951" s="1">
        <v>45068</v>
      </c>
      <c r="G17951" t="s">
        <v>77094</v>
      </c>
      <c r="H17951" t="s">
        <v>77095</v>
      </c>
      <c r="I17951" t="s">
        <v>36</v>
      </c>
      <c r="J17951">
        <v>39728.4156391383</v>
      </c>
      <c r="K17951">
        <v>291</v>
      </c>
      <c r="L17951" t="s">
        <v>29</v>
      </c>
      <c r="M17951" s="1">
        <v>45087</v>
      </c>
      <c r="N17951" t="s">
        <v>67</v>
      </c>
      <c r="O17951" t="s">
        <v>23</v>
      </c>
      <c r="P17951">
        <f>INT(healthcare_dataset[[#This Row],[Age]]/5)*5</f>
        <v>20</v>
      </c>
    </row>
    <row r="17952" spans="1:16" x14ac:dyDescent="0.3">
      <c r="A17952" t="s">
        <v>96236</v>
      </c>
      <c r="B17952">
        <v>27</v>
      </c>
      <c r="C17952" t="s">
        <v>32</v>
      </c>
      <c r="D17952" t="s">
        <v>44</v>
      </c>
      <c r="E17952" t="s">
        <v>64</v>
      </c>
      <c r="F17952" s="1">
        <v>44739</v>
      </c>
      <c r="G17952" t="s">
        <v>43174</v>
      </c>
      <c r="H17952" t="s">
        <v>43175</v>
      </c>
      <c r="I17952" t="s">
        <v>51</v>
      </c>
      <c r="J17952">
        <v>31629.655530501575</v>
      </c>
      <c r="K17952">
        <v>297</v>
      </c>
      <c r="L17952" t="s">
        <v>21</v>
      </c>
      <c r="M17952" s="1">
        <v>44751</v>
      </c>
      <c r="N17952" t="s">
        <v>22</v>
      </c>
      <c r="O17952" t="s">
        <v>23</v>
      </c>
      <c r="P17952">
        <f>INT(healthcare_dataset[[#This Row],[Age]]/5)*5</f>
        <v>25</v>
      </c>
    </row>
    <row r="17953" spans="1:16" x14ac:dyDescent="0.3">
      <c r="A17953" t="s">
        <v>34607</v>
      </c>
      <c r="B17953">
        <v>37</v>
      </c>
      <c r="C17953" t="s">
        <v>32</v>
      </c>
      <c r="D17953" t="s">
        <v>38</v>
      </c>
      <c r="E17953" t="s">
        <v>17</v>
      </c>
      <c r="F17953" s="1">
        <v>45168</v>
      </c>
      <c r="G17953" t="s">
        <v>24371</v>
      </c>
      <c r="H17953" t="s">
        <v>24372</v>
      </c>
      <c r="I17953" t="s">
        <v>36</v>
      </c>
      <c r="J17953">
        <v>5313.9183314248885</v>
      </c>
      <c r="K17953">
        <v>330</v>
      </c>
      <c r="L17953" t="s">
        <v>29</v>
      </c>
      <c r="M17953" s="1">
        <v>45179</v>
      </c>
      <c r="N17953" t="s">
        <v>37</v>
      </c>
      <c r="O17953" t="s">
        <v>43</v>
      </c>
      <c r="P17953">
        <f>INT(healthcare_dataset[[#This Row],[Age]]/5)*5</f>
        <v>35</v>
      </c>
    </row>
    <row r="17954" spans="1:16" x14ac:dyDescent="0.3">
      <c r="A17954" t="s">
        <v>34607</v>
      </c>
      <c r="B17954">
        <v>40</v>
      </c>
      <c r="C17954" t="s">
        <v>32</v>
      </c>
      <c r="D17954" t="s">
        <v>38</v>
      </c>
      <c r="E17954" t="s">
        <v>17</v>
      </c>
      <c r="F17954" s="1">
        <v>45168</v>
      </c>
      <c r="G17954" t="s">
        <v>24371</v>
      </c>
      <c r="H17954" t="s">
        <v>24372</v>
      </c>
      <c r="I17954" t="s">
        <v>36</v>
      </c>
      <c r="J17954">
        <v>5313.9183314248885</v>
      </c>
      <c r="K17954">
        <v>330</v>
      </c>
      <c r="L17954" t="s">
        <v>29</v>
      </c>
      <c r="M17954" s="1">
        <v>45179</v>
      </c>
      <c r="N17954" t="s">
        <v>37</v>
      </c>
      <c r="O17954" t="s">
        <v>43</v>
      </c>
      <c r="P17954">
        <f>INT(healthcare_dataset[[#This Row],[Age]]/5)*5</f>
        <v>40</v>
      </c>
    </row>
    <row r="17955" spans="1:16" x14ac:dyDescent="0.3">
      <c r="A17955" t="s">
        <v>100212</v>
      </c>
      <c r="B17955">
        <v>76</v>
      </c>
      <c r="C17955" t="s">
        <v>15</v>
      </c>
      <c r="D17955" t="s">
        <v>24</v>
      </c>
      <c r="E17955" t="s">
        <v>64</v>
      </c>
      <c r="F17955" s="1">
        <v>44357</v>
      </c>
      <c r="G17955" t="s">
        <v>53098</v>
      </c>
      <c r="H17955" t="s">
        <v>53099</v>
      </c>
      <c r="I17955" t="s">
        <v>57</v>
      </c>
      <c r="J17955">
        <v>42670.329128984064</v>
      </c>
      <c r="K17955">
        <v>416</v>
      </c>
      <c r="L17955" t="s">
        <v>21</v>
      </c>
      <c r="M17955" s="1">
        <v>44368</v>
      </c>
      <c r="N17955" t="s">
        <v>67</v>
      </c>
      <c r="O17955" t="s">
        <v>31</v>
      </c>
      <c r="P17955">
        <f>INT(healthcare_dataset[[#This Row],[Age]]/5)*5</f>
        <v>75</v>
      </c>
    </row>
    <row r="17956" spans="1:16" x14ac:dyDescent="0.3">
      <c r="A17956" t="s">
        <v>89945</v>
      </c>
      <c r="B17956">
        <v>64</v>
      </c>
      <c r="C17956" t="s">
        <v>32</v>
      </c>
      <c r="D17956" t="s">
        <v>33</v>
      </c>
      <c r="E17956" t="s">
        <v>48</v>
      </c>
      <c r="F17956" s="1">
        <v>43893</v>
      </c>
      <c r="G17956" t="s">
        <v>26637</v>
      </c>
      <c r="H17956" t="s">
        <v>26638</v>
      </c>
      <c r="I17956" t="s">
        <v>28</v>
      </c>
      <c r="J17956">
        <v>8920.0715129494947</v>
      </c>
      <c r="K17956">
        <v>245</v>
      </c>
      <c r="L17956" t="s">
        <v>29</v>
      </c>
      <c r="M17956" s="1">
        <v>43901</v>
      </c>
      <c r="N17956" t="s">
        <v>47</v>
      </c>
      <c r="O17956" t="s">
        <v>43</v>
      </c>
      <c r="P17956">
        <f>INT(healthcare_dataset[[#This Row],[Age]]/5)*5</f>
        <v>60</v>
      </c>
    </row>
    <row r="17957" spans="1:16" x14ac:dyDescent="0.3">
      <c r="A17957" t="s">
        <v>89945</v>
      </c>
      <c r="B17957">
        <v>65</v>
      </c>
      <c r="C17957" t="s">
        <v>32</v>
      </c>
      <c r="D17957" t="s">
        <v>33</v>
      </c>
      <c r="E17957" t="s">
        <v>48</v>
      </c>
      <c r="F17957" s="1">
        <v>43893</v>
      </c>
      <c r="G17957" t="s">
        <v>26637</v>
      </c>
      <c r="H17957" t="s">
        <v>26638</v>
      </c>
      <c r="I17957" t="s">
        <v>28</v>
      </c>
      <c r="J17957">
        <v>8920.0715129494947</v>
      </c>
      <c r="K17957">
        <v>245</v>
      </c>
      <c r="L17957" t="s">
        <v>29</v>
      </c>
      <c r="M17957" s="1">
        <v>43901</v>
      </c>
      <c r="N17957" t="s">
        <v>47</v>
      </c>
      <c r="O17957" t="s">
        <v>43</v>
      </c>
      <c r="P17957">
        <f>INT(healthcare_dataset[[#This Row],[Age]]/5)*5</f>
        <v>65</v>
      </c>
    </row>
    <row r="17958" spans="1:16" x14ac:dyDescent="0.3">
      <c r="A17958" t="s">
        <v>93952</v>
      </c>
      <c r="B17958">
        <v>47</v>
      </c>
      <c r="C17958" t="s">
        <v>32</v>
      </c>
      <c r="D17958" t="s">
        <v>33</v>
      </c>
      <c r="E17958" t="s">
        <v>25</v>
      </c>
      <c r="F17958" s="1">
        <v>44207</v>
      </c>
      <c r="G17958" t="s">
        <v>37214</v>
      </c>
      <c r="H17958" t="s">
        <v>37215</v>
      </c>
      <c r="I17958" t="s">
        <v>20</v>
      </c>
      <c r="J17958">
        <v>48550.392184746568</v>
      </c>
      <c r="K17958">
        <v>101</v>
      </c>
      <c r="L17958" t="s">
        <v>42</v>
      </c>
      <c r="M17958" s="1">
        <v>44218</v>
      </c>
      <c r="N17958" t="s">
        <v>67</v>
      </c>
      <c r="O17958" t="s">
        <v>23</v>
      </c>
      <c r="P17958">
        <f>INT(healthcare_dataset[[#This Row],[Age]]/5)*5</f>
        <v>45</v>
      </c>
    </row>
    <row r="17959" spans="1:16" x14ac:dyDescent="0.3">
      <c r="A17959" t="s">
        <v>83795</v>
      </c>
      <c r="B17959">
        <v>74</v>
      </c>
      <c r="C17959" t="s">
        <v>32</v>
      </c>
      <c r="D17959" t="s">
        <v>24</v>
      </c>
      <c r="E17959" t="s">
        <v>39</v>
      </c>
      <c r="F17959" s="1">
        <v>45313</v>
      </c>
      <c r="G17959" t="s">
        <v>10040</v>
      </c>
      <c r="H17959" t="s">
        <v>10041</v>
      </c>
      <c r="I17959" t="s">
        <v>28</v>
      </c>
      <c r="J17959">
        <v>43180.898150989509</v>
      </c>
      <c r="K17959">
        <v>467</v>
      </c>
      <c r="L17959" t="s">
        <v>29</v>
      </c>
      <c r="M17959" s="1">
        <v>45333</v>
      </c>
      <c r="N17959" t="s">
        <v>22</v>
      </c>
      <c r="O17959" t="s">
        <v>31</v>
      </c>
      <c r="P17959">
        <f>INT(healthcare_dataset[[#This Row],[Age]]/5)*5</f>
        <v>70</v>
      </c>
    </row>
    <row r="17960" spans="1:16" x14ac:dyDescent="0.3">
      <c r="A17960" t="s">
        <v>83795</v>
      </c>
      <c r="B17960">
        <v>71</v>
      </c>
      <c r="C17960" t="s">
        <v>32</v>
      </c>
      <c r="D17960" t="s">
        <v>24</v>
      </c>
      <c r="E17960" t="s">
        <v>39</v>
      </c>
      <c r="F17960" s="1">
        <v>45313</v>
      </c>
      <c r="G17960" t="s">
        <v>10040</v>
      </c>
      <c r="H17960" t="s">
        <v>10041</v>
      </c>
      <c r="I17960" t="s">
        <v>28</v>
      </c>
      <c r="J17960">
        <v>43180.898150989509</v>
      </c>
      <c r="K17960">
        <v>467</v>
      </c>
      <c r="L17960" t="s">
        <v>29</v>
      </c>
      <c r="M17960" s="1">
        <v>45333</v>
      </c>
      <c r="N17960" t="s">
        <v>22</v>
      </c>
      <c r="O17960" t="s">
        <v>31</v>
      </c>
      <c r="P17960">
        <f>INT(healthcare_dataset[[#This Row],[Age]]/5)*5</f>
        <v>70</v>
      </c>
    </row>
    <row r="17961" spans="1:16" x14ac:dyDescent="0.3">
      <c r="A17961" t="s">
        <v>90257</v>
      </c>
      <c r="B17961">
        <v>74</v>
      </c>
      <c r="C17961" t="s">
        <v>32</v>
      </c>
      <c r="D17961" t="s">
        <v>98</v>
      </c>
      <c r="E17961" t="s">
        <v>64</v>
      </c>
      <c r="F17961" s="1">
        <v>45358</v>
      </c>
      <c r="G17961" t="s">
        <v>27438</v>
      </c>
      <c r="H17961" t="s">
        <v>27439</v>
      </c>
      <c r="I17961" t="s">
        <v>20</v>
      </c>
      <c r="J17961">
        <v>41340.736435367049</v>
      </c>
      <c r="K17961">
        <v>334</v>
      </c>
      <c r="L17961" t="s">
        <v>42</v>
      </c>
      <c r="M17961" s="1">
        <v>45362</v>
      </c>
      <c r="N17961" t="s">
        <v>47</v>
      </c>
      <c r="O17961" t="s">
        <v>23</v>
      </c>
      <c r="P17961">
        <f>INT(healthcare_dataset[[#This Row],[Age]]/5)*5</f>
        <v>70</v>
      </c>
    </row>
    <row r="17962" spans="1:16" x14ac:dyDescent="0.3">
      <c r="A17962" t="s">
        <v>84707</v>
      </c>
      <c r="B17962">
        <v>74</v>
      </c>
      <c r="C17962" t="s">
        <v>15</v>
      </c>
      <c r="D17962" t="s">
        <v>83</v>
      </c>
      <c r="E17962" t="s">
        <v>25</v>
      </c>
      <c r="F17962" s="1">
        <v>44708</v>
      </c>
      <c r="G17962" t="s">
        <v>12554</v>
      </c>
      <c r="H17962" t="s">
        <v>12555</v>
      </c>
      <c r="I17962" t="s">
        <v>36</v>
      </c>
      <c r="J17962">
        <v>2894.9582816026864</v>
      </c>
      <c r="K17962">
        <v>160</v>
      </c>
      <c r="L17962" t="s">
        <v>42</v>
      </c>
      <c r="M17962" s="1">
        <v>44725</v>
      </c>
      <c r="N17962" t="s">
        <v>30</v>
      </c>
      <c r="O17962" t="s">
        <v>23</v>
      </c>
      <c r="P17962">
        <f>INT(healthcare_dataset[[#This Row],[Age]]/5)*5</f>
        <v>70</v>
      </c>
    </row>
    <row r="17963" spans="1:16" x14ac:dyDescent="0.3">
      <c r="A17963" t="s">
        <v>84707</v>
      </c>
      <c r="B17963">
        <v>66</v>
      </c>
      <c r="C17963" t="s">
        <v>15</v>
      </c>
      <c r="D17963" t="s">
        <v>38</v>
      </c>
      <c r="E17963" t="s">
        <v>48</v>
      </c>
      <c r="F17963" s="1">
        <v>44916</v>
      </c>
      <c r="G17963" t="s">
        <v>27979</v>
      </c>
      <c r="H17963" t="s">
        <v>14823</v>
      </c>
      <c r="I17963" t="s">
        <v>57</v>
      </c>
      <c r="J17963">
        <v>30192.618005134638</v>
      </c>
      <c r="K17963">
        <v>200</v>
      </c>
      <c r="L17963" t="s">
        <v>29</v>
      </c>
      <c r="M17963" s="1">
        <v>44920</v>
      </c>
      <c r="N17963" t="s">
        <v>47</v>
      </c>
      <c r="O17963" t="s">
        <v>23</v>
      </c>
      <c r="P17963">
        <f>INT(healthcare_dataset[[#This Row],[Age]]/5)*5</f>
        <v>65</v>
      </c>
    </row>
    <row r="17964" spans="1:16" x14ac:dyDescent="0.3">
      <c r="A17964" t="s">
        <v>101461</v>
      </c>
      <c r="B17964">
        <v>55</v>
      </c>
      <c r="C17964" t="s">
        <v>15</v>
      </c>
      <c r="D17964" t="s">
        <v>98</v>
      </c>
      <c r="E17964" t="s">
        <v>48</v>
      </c>
      <c r="F17964" s="1">
        <v>45005</v>
      </c>
      <c r="G17964" t="s">
        <v>56238</v>
      </c>
      <c r="H17964" t="s">
        <v>56239</v>
      </c>
      <c r="I17964" t="s">
        <v>28</v>
      </c>
      <c r="J17964">
        <v>15129.250956188305</v>
      </c>
      <c r="K17964">
        <v>469</v>
      </c>
      <c r="L17964" t="s">
        <v>42</v>
      </c>
      <c r="M17964" s="1">
        <v>45023</v>
      </c>
      <c r="N17964" t="s">
        <v>67</v>
      </c>
      <c r="O17964" t="s">
        <v>23</v>
      </c>
      <c r="P17964">
        <f>INT(healthcare_dataset[[#This Row],[Age]]/5)*5</f>
        <v>55</v>
      </c>
    </row>
    <row r="17965" spans="1:16" x14ac:dyDescent="0.3">
      <c r="A17965" t="s">
        <v>97178</v>
      </c>
      <c r="B17965">
        <v>56</v>
      </c>
      <c r="C17965" t="s">
        <v>32</v>
      </c>
      <c r="D17965" t="s">
        <v>16</v>
      </c>
      <c r="E17965" t="s">
        <v>17</v>
      </c>
      <c r="F17965" s="1">
        <v>45372</v>
      </c>
      <c r="G17965" t="s">
        <v>45517</v>
      </c>
      <c r="H17965" t="s">
        <v>45518</v>
      </c>
      <c r="I17965" t="s">
        <v>51</v>
      </c>
      <c r="J17965">
        <v>35016.046392099706</v>
      </c>
      <c r="K17965">
        <v>344</v>
      </c>
      <c r="L17965" t="s">
        <v>42</v>
      </c>
      <c r="M17965" s="1">
        <v>45374</v>
      </c>
      <c r="N17965" t="s">
        <v>47</v>
      </c>
      <c r="O17965" t="s">
        <v>31</v>
      </c>
      <c r="P17965">
        <f>INT(healthcare_dataset[[#This Row],[Age]]/5)*5</f>
        <v>55</v>
      </c>
    </row>
    <row r="17966" spans="1:16" x14ac:dyDescent="0.3">
      <c r="A17966" t="s">
        <v>7497</v>
      </c>
      <c r="B17966">
        <v>43</v>
      </c>
      <c r="C17966" t="s">
        <v>15</v>
      </c>
      <c r="D17966" t="s">
        <v>52</v>
      </c>
      <c r="E17966" t="s">
        <v>17</v>
      </c>
      <c r="F17966" s="1">
        <v>45070</v>
      </c>
      <c r="G17966" t="s">
        <v>113</v>
      </c>
      <c r="H17966" t="s">
        <v>114</v>
      </c>
      <c r="I17966" t="s">
        <v>28</v>
      </c>
      <c r="J17966">
        <v>21185.953530394218</v>
      </c>
      <c r="K17966">
        <v>494</v>
      </c>
      <c r="L17966" t="s">
        <v>42</v>
      </c>
      <c r="M17966" s="1">
        <v>45080</v>
      </c>
      <c r="N17966" t="s">
        <v>30</v>
      </c>
      <c r="O17966" t="s">
        <v>23</v>
      </c>
      <c r="P17966">
        <f>INT(healthcare_dataset[[#This Row],[Age]]/5)*5</f>
        <v>40</v>
      </c>
    </row>
    <row r="17967" spans="1:16" x14ac:dyDescent="0.3">
      <c r="A17967" t="s">
        <v>101638</v>
      </c>
      <c r="B17967">
        <v>35</v>
      </c>
      <c r="C17967" t="s">
        <v>32</v>
      </c>
      <c r="D17967" t="s">
        <v>16</v>
      </c>
      <c r="E17967" t="s">
        <v>64</v>
      </c>
      <c r="F17967" s="1">
        <v>45321</v>
      </c>
      <c r="G17967" t="s">
        <v>56651</v>
      </c>
      <c r="H17967" t="s">
        <v>29759</v>
      </c>
      <c r="I17967" t="s">
        <v>20</v>
      </c>
      <c r="J17967">
        <v>34864.199428294371</v>
      </c>
      <c r="K17967">
        <v>475</v>
      </c>
      <c r="L17967" t="s">
        <v>42</v>
      </c>
      <c r="M17967" s="1">
        <v>45335</v>
      </c>
      <c r="N17967" t="s">
        <v>37</v>
      </c>
      <c r="O17967" t="s">
        <v>23</v>
      </c>
      <c r="P17967">
        <f>INT(healthcare_dataset[[#This Row],[Age]]/5)*5</f>
        <v>35</v>
      </c>
    </row>
    <row r="17968" spans="1:16" x14ac:dyDescent="0.3">
      <c r="A17968" t="s">
        <v>109078</v>
      </c>
      <c r="B17968">
        <v>49</v>
      </c>
      <c r="C17968" t="s">
        <v>15</v>
      </c>
      <c r="D17968" t="s">
        <v>24</v>
      </c>
      <c r="E17968" t="s">
        <v>48</v>
      </c>
      <c r="F17968" s="1">
        <v>44490</v>
      </c>
      <c r="G17968" t="s">
        <v>48947</v>
      </c>
      <c r="H17968" t="s">
        <v>75169</v>
      </c>
      <c r="I17968" t="s">
        <v>57</v>
      </c>
      <c r="J17968">
        <v>12468.355140799862</v>
      </c>
      <c r="K17968">
        <v>316</v>
      </c>
      <c r="L17968" t="s">
        <v>21</v>
      </c>
      <c r="M17968" s="1">
        <v>44505</v>
      </c>
      <c r="N17968" t="s">
        <v>30</v>
      </c>
      <c r="O17968" t="s">
        <v>23</v>
      </c>
      <c r="P17968">
        <f>INT(healthcare_dataset[[#This Row],[Age]]/5)*5</f>
        <v>45</v>
      </c>
    </row>
    <row r="17969" spans="1:16" x14ac:dyDescent="0.3">
      <c r="A17969" t="s">
        <v>32008</v>
      </c>
      <c r="B17969">
        <v>44</v>
      </c>
      <c r="C17969" t="s">
        <v>15</v>
      </c>
      <c r="D17969" t="s">
        <v>98</v>
      </c>
      <c r="E17969" t="s">
        <v>48</v>
      </c>
      <c r="F17969" s="1">
        <v>43844</v>
      </c>
      <c r="G17969" t="s">
        <v>70452</v>
      </c>
      <c r="H17969" t="s">
        <v>70453</v>
      </c>
      <c r="I17969" t="s">
        <v>57</v>
      </c>
      <c r="J17969">
        <v>20778.060775039718</v>
      </c>
      <c r="K17969">
        <v>145</v>
      </c>
      <c r="L17969" t="s">
        <v>42</v>
      </c>
      <c r="M17969" s="1">
        <v>43873</v>
      </c>
      <c r="N17969" t="s">
        <v>22</v>
      </c>
      <c r="O17969" t="s">
        <v>23</v>
      </c>
      <c r="P17969">
        <f>INT(healthcare_dataset[[#This Row],[Age]]/5)*5</f>
        <v>40</v>
      </c>
    </row>
    <row r="17970" spans="1:16" x14ac:dyDescent="0.3">
      <c r="A17970" t="s">
        <v>32008</v>
      </c>
      <c r="B17970">
        <v>80</v>
      </c>
      <c r="C17970" t="s">
        <v>15</v>
      </c>
      <c r="D17970" t="s">
        <v>83</v>
      </c>
      <c r="E17970" t="s">
        <v>25</v>
      </c>
      <c r="F17970" s="1">
        <v>45294</v>
      </c>
      <c r="G17970" t="s">
        <v>19904</v>
      </c>
      <c r="H17970" t="s">
        <v>19905</v>
      </c>
      <c r="I17970" t="s">
        <v>28</v>
      </c>
      <c r="J17970">
        <v>2436.467874893252</v>
      </c>
      <c r="K17970">
        <v>305</v>
      </c>
      <c r="L17970" t="s">
        <v>21</v>
      </c>
      <c r="M17970" s="1">
        <v>45296</v>
      </c>
      <c r="N17970" t="s">
        <v>22</v>
      </c>
      <c r="O17970" t="s">
        <v>31</v>
      </c>
      <c r="P17970">
        <f>INT(healthcare_dataset[[#This Row],[Age]]/5)*5</f>
        <v>80</v>
      </c>
    </row>
    <row r="17971" spans="1:16" x14ac:dyDescent="0.3">
      <c r="A17971" t="s">
        <v>109549</v>
      </c>
      <c r="B17971">
        <v>47</v>
      </c>
      <c r="C17971" t="s">
        <v>15</v>
      </c>
      <c r="D17971" t="s">
        <v>52</v>
      </c>
      <c r="E17971" t="s">
        <v>76</v>
      </c>
      <c r="F17971" s="1">
        <v>43998</v>
      </c>
      <c r="G17971" t="s">
        <v>76331</v>
      </c>
      <c r="H17971" t="s">
        <v>76332</v>
      </c>
      <c r="I17971" t="s">
        <v>57</v>
      </c>
      <c r="J17971">
        <v>20414.971695535209</v>
      </c>
      <c r="K17971">
        <v>342</v>
      </c>
      <c r="L17971" t="s">
        <v>42</v>
      </c>
      <c r="M17971" s="1">
        <v>44009</v>
      </c>
      <c r="N17971" t="s">
        <v>47</v>
      </c>
      <c r="O17971" t="s">
        <v>43</v>
      </c>
      <c r="P17971">
        <f>INT(healthcare_dataset[[#This Row],[Age]]/5)*5</f>
        <v>45</v>
      </c>
    </row>
    <row r="17972" spans="1:16" x14ac:dyDescent="0.3">
      <c r="A17972" t="s">
        <v>109549</v>
      </c>
      <c r="B17972">
        <v>50</v>
      </c>
      <c r="C17972" t="s">
        <v>15</v>
      </c>
      <c r="D17972" t="s">
        <v>52</v>
      </c>
      <c r="E17972" t="s">
        <v>76</v>
      </c>
      <c r="F17972" s="1">
        <v>43998</v>
      </c>
      <c r="G17972" t="s">
        <v>76331</v>
      </c>
      <c r="H17972" t="s">
        <v>76332</v>
      </c>
      <c r="I17972" t="s">
        <v>57</v>
      </c>
      <c r="J17972">
        <v>20414.971695535209</v>
      </c>
      <c r="K17972">
        <v>342</v>
      </c>
      <c r="L17972" t="s">
        <v>42</v>
      </c>
      <c r="M17972" s="1">
        <v>44009</v>
      </c>
      <c r="N17972" t="s">
        <v>47</v>
      </c>
      <c r="O17972" t="s">
        <v>43</v>
      </c>
      <c r="P17972">
        <f>INT(healthcare_dataset[[#This Row],[Age]]/5)*5</f>
        <v>50</v>
      </c>
    </row>
    <row r="17973" spans="1:16" x14ac:dyDescent="0.3">
      <c r="A17973" t="s">
        <v>108157</v>
      </c>
      <c r="B17973">
        <v>69</v>
      </c>
      <c r="C17973" t="s">
        <v>32</v>
      </c>
      <c r="D17973" t="s">
        <v>38</v>
      </c>
      <c r="E17973" t="s">
        <v>17</v>
      </c>
      <c r="F17973" s="1">
        <v>45214</v>
      </c>
      <c r="G17973" t="s">
        <v>72920</v>
      </c>
      <c r="H17973" t="s">
        <v>62773</v>
      </c>
      <c r="I17973" t="s">
        <v>28</v>
      </c>
      <c r="J17973">
        <v>42384.880956555447</v>
      </c>
      <c r="K17973">
        <v>205</v>
      </c>
      <c r="L17973" t="s">
        <v>42</v>
      </c>
      <c r="M17973" s="1">
        <v>45238</v>
      </c>
      <c r="N17973" t="s">
        <v>37</v>
      </c>
      <c r="O17973" t="s">
        <v>23</v>
      </c>
      <c r="P17973">
        <f>INT(healthcare_dataset[[#This Row],[Age]]/5)*5</f>
        <v>65</v>
      </c>
    </row>
    <row r="17974" spans="1:16" x14ac:dyDescent="0.3">
      <c r="A17974" t="s">
        <v>82650</v>
      </c>
      <c r="B17974">
        <v>31</v>
      </c>
      <c r="C17974" t="s">
        <v>15</v>
      </c>
      <c r="D17974" t="s">
        <v>83</v>
      </c>
      <c r="E17974" t="s">
        <v>48</v>
      </c>
      <c r="F17974" s="1">
        <v>45033</v>
      </c>
      <c r="G17974" t="s">
        <v>6887</v>
      </c>
      <c r="H17974" t="s">
        <v>6888</v>
      </c>
      <c r="I17974" t="s">
        <v>51</v>
      </c>
      <c r="J17974">
        <v>12506.452574973553</v>
      </c>
      <c r="K17974">
        <v>440</v>
      </c>
      <c r="L17974" t="s">
        <v>21</v>
      </c>
      <c r="M17974" s="1">
        <v>45057</v>
      </c>
      <c r="N17974" t="s">
        <v>37</v>
      </c>
      <c r="O17974" t="s">
        <v>31</v>
      </c>
      <c r="P17974">
        <f>INT(healthcare_dataset[[#This Row],[Age]]/5)*5</f>
        <v>30</v>
      </c>
    </row>
    <row r="17975" spans="1:16" x14ac:dyDescent="0.3">
      <c r="A17975" t="s">
        <v>82650</v>
      </c>
      <c r="B17975">
        <v>18</v>
      </c>
      <c r="C17975" t="s">
        <v>15</v>
      </c>
      <c r="D17975" t="s">
        <v>38</v>
      </c>
      <c r="E17975" t="s">
        <v>17</v>
      </c>
      <c r="F17975" s="1">
        <v>43786</v>
      </c>
      <c r="G17975" t="s">
        <v>22544</v>
      </c>
      <c r="H17975" t="s">
        <v>22545</v>
      </c>
      <c r="I17975" t="s">
        <v>57</v>
      </c>
      <c r="J17975">
        <v>6581.1221697066385</v>
      </c>
      <c r="K17975">
        <v>117</v>
      </c>
      <c r="L17975" t="s">
        <v>42</v>
      </c>
      <c r="M17975" s="1">
        <v>43791</v>
      </c>
      <c r="N17975" t="s">
        <v>30</v>
      </c>
      <c r="O17975" t="s">
        <v>23</v>
      </c>
      <c r="P17975">
        <f>INT(healthcare_dataset[[#This Row],[Age]]/5)*5</f>
        <v>15</v>
      </c>
    </row>
    <row r="17976" spans="1:16" x14ac:dyDescent="0.3">
      <c r="A17976" t="s">
        <v>48129</v>
      </c>
      <c r="B17976">
        <v>60</v>
      </c>
      <c r="C17976" t="s">
        <v>15</v>
      </c>
      <c r="D17976" t="s">
        <v>52</v>
      </c>
      <c r="E17976" t="s">
        <v>39</v>
      </c>
      <c r="F17976" s="1">
        <v>44181</v>
      </c>
      <c r="G17976" t="s">
        <v>35655</v>
      </c>
      <c r="H17976" t="s">
        <v>35656</v>
      </c>
      <c r="I17976" t="s">
        <v>36</v>
      </c>
      <c r="J17976">
        <v>12320.80690784523</v>
      </c>
      <c r="K17976">
        <v>115</v>
      </c>
      <c r="L17976" t="s">
        <v>29</v>
      </c>
      <c r="M17976" s="1">
        <v>44182</v>
      </c>
      <c r="N17976" t="s">
        <v>30</v>
      </c>
      <c r="O17976" t="s">
        <v>43</v>
      </c>
      <c r="P17976">
        <f>INT(healthcare_dataset[[#This Row],[Age]]/5)*5</f>
        <v>60</v>
      </c>
    </row>
    <row r="17977" spans="1:16" x14ac:dyDescent="0.3">
      <c r="A17977" t="s">
        <v>82449</v>
      </c>
      <c r="B17977">
        <v>35</v>
      </c>
      <c r="C17977" t="s">
        <v>32</v>
      </c>
      <c r="D17977" t="s">
        <v>44</v>
      </c>
      <c r="E17977" t="s">
        <v>25</v>
      </c>
      <c r="F17977" s="1">
        <v>44956</v>
      </c>
      <c r="G17977" t="s">
        <v>6305</v>
      </c>
      <c r="H17977" t="s">
        <v>6306</v>
      </c>
      <c r="I17977" t="s">
        <v>20</v>
      </c>
      <c r="J17977">
        <v>28144.715539250567</v>
      </c>
      <c r="K17977">
        <v>127</v>
      </c>
      <c r="L17977" t="s">
        <v>21</v>
      </c>
      <c r="M17977" s="1">
        <v>44976</v>
      </c>
      <c r="N17977" t="s">
        <v>37</v>
      </c>
      <c r="O17977" t="s">
        <v>43</v>
      </c>
      <c r="P17977">
        <f>INT(healthcare_dataset[[#This Row],[Age]]/5)*5</f>
        <v>35</v>
      </c>
    </row>
    <row r="17978" spans="1:16" x14ac:dyDescent="0.3">
      <c r="A17978" t="s">
        <v>102928</v>
      </c>
      <c r="B17978">
        <v>26</v>
      </c>
      <c r="C17978" t="s">
        <v>15</v>
      </c>
      <c r="D17978" t="s">
        <v>98</v>
      </c>
      <c r="E17978" t="s">
        <v>76</v>
      </c>
      <c r="F17978" s="1">
        <v>44528</v>
      </c>
      <c r="G17978" t="s">
        <v>59923</v>
      </c>
      <c r="H17978" t="s">
        <v>11012</v>
      </c>
      <c r="I17978" t="s">
        <v>57</v>
      </c>
      <c r="J17978">
        <v>46153.9250827047</v>
      </c>
      <c r="K17978">
        <v>106</v>
      </c>
      <c r="L17978" t="s">
        <v>29</v>
      </c>
      <c r="M17978" s="1">
        <v>44539</v>
      </c>
      <c r="N17978" t="s">
        <v>67</v>
      </c>
      <c r="O17978" t="s">
        <v>43</v>
      </c>
      <c r="P17978">
        <f>INT(healthcare_dataset[[#This Row],[Age]]/5)*5</f>
        <v>25</v>
      </c>
    </row>
    <row r="17979" spans="1:16" x14ac:dyDescent="0.3">
      <c r="A17979" t="s">
        <v>102928</v>
      </c>
      <c r="B17979">
        <v>28</v>
      </c>
      <c r="C17979" t="s">
        <v>15</v>
      </c>
      <c r="D17979" t="s">
        <v>98</v>
      </c>
      <c r="E17979" t="s">
        <v>76</v>
      </c>
      <c r="F17979" s="1">
        <v>44528</v>
      </c>
      <c r="G17979" t="s">
        <v>59923</v>
      </c>
      <c r="H17979" t="s">
        <v>11012</v>
      </c>
      <c r="I17979" t="s">
        <v>57</v>
      </c>
      <c r="J17979">
        <v>46153.9250827047</v>
      </c>
      <c r="K17979">
        <v>106</v>
      </c>
      <c r="L17979" t="s">
        <v>29</v>
      </c>
      <c r="M17979" s="1">
        <v>44539</v>
      </c>
      <c r="N17979" t="s">
        <v>67</v>
      </c>
      <c r="O17979" t="s">
        <v>43</v>
      </c>
      <c r="P17979">
        <f>INT(healthcare_dataset[[#This Row],[Age]]/5)*5</f>
        <v>25</v>
      </c>
    </row>
    <row r="17980" spans="1:16" x14ac:dyDescent="0.3">
      <c r="A17980" t="s">
        <v>110899</v>
      </c>
      <c r="B17980">
        <v>35</v>
      </c>
      <c r="C17980" t="s">
        <v>15</v>
      </c>
      <c r="D17980" t="s">
        <v>83</v>
      </c>
      <c r="E17980" t="s">
        <v>17</v>
      </c>
      <c r="F17980" s="1">
        <v>43685</v>
      </c>
      <c r="G17980" t="s">
        <v>79712</v>
      </c>
      <c r="H17980" t="s">
        <v>79713</v>
      </c>
      <c r="I17980" t="s">
        <v>57</v>
      </c>
      <c r="J17980">
        <v>48279.872599867085</v>
      </c>
      <c r="K17980">
        <v>127</v>
      </c>
      <c r="L17980" t="s">
        <v>42</v>
      </c>
      <c r="M17980" s="1">
        <v>43712</v>
      </c>
      <c r="N17980" t="s">
        <v>37</v>
      </c>
      <c r="O17980" t="s">
        <v>31</v>
      </c>
      <c r="P17980">
        <f>INT(healthcare_dataset[[#This Row],[Age]]/5)*5</f>
        <v>35</v>
      </c>
    </row>
    <row r="17981" spans="1:16" x14ac:dyDescent="0.3">
      <c r="A17981" t="s">
        <v>110899</v>
      </c>
      <c r="B17981">
        <v>35</v>
      </c>
      <c r="C17981" t="s">
        <v>15</v>
      </c>
      <c r="D17981" t="s">
        <v>83</v>
      </c>
      <c r="E17981" t="s">
        <v>17</v>
      </c>
      <c r="F17981" s="1">
        <v>43685</v>
      </c>
      <c r="G17981" t="s">
        <v>79712</v>
      </c>
      <c r="H17981" t="s">
        <v>79713</v>
      </c>
      <c r="I17981" t="s">
        <v>57</v>
      </c>
      <c r="J17981">
        <v>48279.872599867085</v>
      </c>
      <c r="K17981">
        <v>127</v>
      </c>
      <c r="L17981" t="s">
        <v>42</v>
      </c>
      <c r="M17981" s="1">
        <v>43712</v>
      </c>
      <c r="N17981" t="s">
        <v>37</v>
      </c>
      <c r="O17981" t="s">
        <v>31</v>
      </c>
      <c r="P17981">
        <f>INT(healthcare_dataset[[#This Row],[Age]]/5)*5</f>
        <v>35</v>
      </c>
    </row>
    <row r="17982" spans="1:16" x14ac:dyDescent="0.3">
      <c r="A17982" t="s">
        <v>101074</v>
      </c>
      <c r="B17982">
        <v>38</v>
      </c>
      <c r="C17982" t="s">
        <v>15</v>
      </c>
      <c r="D17982" t="s">
        <v>16</v>
      </c>
      <c r="E17982" t="s">
        <v>25</v>
      </c>
      <c r="F17982" s="1">
        <v>44036</v>
      </c>
      <c r="G17982" t="s">
        <v>55273</v>
      </c>
      <c r="H17982" t="s">
        <v>20655</v>
      </c>
      <c r="I17982" t="s">
        <v>36</v>
      </c>
      <c r="J17982">
        <v>34408.740460097615</v>
      </c>
      <c r="K17982">
        <v>367</v>
      </c>
      <c r="L17982" t="s">
        <v>42</v>
      </c>
      <c r="M17982" s="1">
        <v>44063</v>
      </c>
      <c r="N17982" t="s">
        <v>67</v>
      </c>
      <c r="O17982" t="s">
        <v>31</v>
      </c>
      <c r="P17982">
        <f>INT(healthcare_dataset[[#This Row],[Age]]/5)*5</f>
        <v>35</v>
      </c>
    </row>
    <row r="17983" spans="1:16" x14ac:dyDescent="0.3">
      <c r="A17983" t="s">
        <v>101074</v>
      </c>
      <c r="B17983">
        <v>37</v>
      </c>
      <c r="C17983" t="s">
        <v>15</v>
      </c>
      <c r="D17983" t="s">
        <v>16</v>
      </c>
      <c r="E17983" t="s">
        <v>25</v>
      </c>
      <c r="F17983" s="1">
        <v>44036</v>
      </c>
      <c r="G17983" t="s">
        <v>55273</v>
      </c>
      <c r="H17983" t="s">
        <v>20655</v>
      </c>
      <c r="I17983" t="s">
        <v>36</v>
      </c>
      <c r="J17983">
        <v>34408.740460097615</v>
      </c>
      <c r="K17983">
        <v>367</v>
      </c>
      <c r="L17983" t="s">
        <v>42</v>
      </c>
      <c r="M17983" s="1">
        <v>44063</v>
      </c>
      <c r="N17983" t="s">
        <v>67</v>
      </c>
      <c r="O17983" t="s">
        <v>31</v>
      </c>
      <c r="P17983">
        <f>INT(healthcare_dataset[[#This Row],[Age]]/5)*5</f>
        <v>35</v>
      </c>
    </row>
    <row r="17984" spans="1:16" x14ac:dyDescent="0.3">
      <c r="A17984" t="s">
        <v>4875</v>
      </c>
      <c r="B17984">
        <v>52</v>
      </c>
      <c r="C17984" t="s">
        <v>15</v>
      </c>
      <c r="D17984" t="s">
        <v>52</v>
      </c>
      <c r="E17984" t="s">
        <v>25</v>
      </c>
      <c r="F17984" s="1">
        <v>45031</v>
      </c>
      <c r="G17984" t="s">
        <v>33288</v>
      </c>
      <c r="H17984" t="s">
        <v>33289</v>
      </c>
      <c r="I17984" t="s">
        <v>20</v>
      </c>
      <c r="J17984">
        <v>29854.295436989636</v>
      </c>
      <c r="K17984">
        <v>209</v>
      </c>
      <c r="L17984" t="s">
        <v>42</v>
      </c>
      <c r="M17984" s="1">
        <v>45059</v>
      </c>
      <c r="N17984" t="s">
        <v>47</v>
      </c>
      <c r="O17984" t="s">
        <v>43</v>
      </c>
      <c r="P17984">
        <f>INT(healthcare_dataset[[#This Row],[Age]]/5)*5</f>
        <v>50</v>
      </c>
    </row>
    <row r="17985" spans="1:16" x14ac:dyDescent="0.3">
      <c r="A17985" t="s">
        <v>94120</v>
      </c>
      <c r="B17985">
        <v>51</v>
      </c>
      <c r="C17985" t="s">
        <v>15</v>
      </c>
      <c r="D17985" t="s">
        <v>98</v>
      </c>
      <c r="E17985" t="s">
        <v>17</v>
      </c>
      <c r="F17985" s="1">
        <v>43837</v>
      </c>
      <c r="G17985" t="s">
        <v>37631</v>
      </c>
      <c r="H17985" t="s">
        <v>37632</v>
      </c>
      <c r="I17985" t="s">
        <v>28</v>
      </c>
      <c r="J17985">
        <v>35157.107578717063</v>
      </c>
      <c r="K17985">
        <v>205</v>
      </c>
      <c r="L17985" t="s">
        <v>29</v>
      </c>
      <c r="M17985" s="1">
        <v>43846</v>
      </c>
      <c r="N17985" t="s">
        <v>47</v>
      </c>
      <c r="O17985" t="s">
        <v>31</v>
      </c>
      <c r="P17985">
        <f>INT(healthcare_dataset[[#This Row],[Age]]/5)*5</f>
        <v>50</v>
      </c>
    </row>
    <row r="17986" spans="1:16" x14ac:dyDescent="0.3">
      <c r="A17986" t="s">
        <v>96052</v>
      </c>
      <c r="B17986">
        <v>27</v>
      </c>
      <c r="C17986" t="s">
        <v>32</v>
      </c>
      <c r="D17986" t="s">
        <v>52</v>
      </c>
      <c r="E17986" t="s">
        <v>25</v>
      </c>
      <c r="F17986" s="1">
        <v>45108</v>
      </c>
      <c r="G17986" t="s">
        <v>42664</v>
      </c>
      <c r="H17986" t="s">
        <v>42665</v>
      </c>
      <c r="I17986" t="s">
        <v>20</v>
      </c>
      <c r="J17986">
        <v>39490.34085782765</v>
      </c>
      <c r="K17986">
        <v>463</v>
      </c>
      <c r="L17986" t="s">
        <v>21</v>
      </c>
      <c r="M17986" s="1">
        <v>45109</v>
      </c>
      <c r="N17986" t="s">
        <v>37</v>
      </c>
      <c r="O17986" t="s">
        <v>31</v>
      </c>
      <c r="P17986">
        <f>INT(healthcare_dataset[[#This Row],[Age]]/5)*5</f>
        <v>25</v>
      </c>
    </row>
    <row r="17987" spans="1:16" x14ac:dyDescent="0.3">
      <c r="A17987" t="s">
        <v>96052</v>
      </c>
      <c r="B17987">
        <v>24</v>
      </c>
      <c r="C17987" t="s">
        <v>32</v>
      </c>
      <c r="D17987" t="s">
        <v>52</v>
      </c>
      <c r="E17987" t="s">
        <v>25</v>
      </c>
      <c r="F17987" s="1">
        <v>45108</v>
      </c>
      <c r="G17987" t="s">
        <v>42664</v>
      </c>
      <c r="H17987" t="s">
        <v>42665</v>
      </c>
      <c r="I17987" t="s">
        <v>20</v>
      </c>
      <c r="J17987">
        <v>39490.34085782765</v>
      </c>
      <c r="K17987">
        <v>463</v>
      </c>
      <c r="L17987" t="s">
        <v>21</v>
      </c>
      <c r="M17987" s="1">
        <v>45109</v>
      </c>
      <c r="N17987" t="s">
        <v>37</v>
      </c>
      <c r="O17987" t="s">
        <v>31</v>
      </c>
      <c r="P17987">
        <f>INT(healthcare_dataset[[#This Row],[Age]]/5)*5</f>
        <v>20</v>
      </c>
    </row>
    <row r="17988" spans="1:16" x14ac:dyDescent="0.3">
      <c r="A17988" t="s">
        <v>88894</v>
      </c>
      <c r="B17988">
        <v>51</v>
      </c>
      <c r="C17988" t="s">
        <v>15</v>
      </c>
      <c r="D17988" t="s">
        <v>33</v>
      </c>
      <c r="E17988" t="s">
        <v>76</v>
      </c>
      <c r="F17988" s="1">
        <v>43854</v>
      </c>
      <c r="G17988" t="s">
        <v>23928</v>
      </c>
      <c r="H17988" t="s">
        <v>4999</v>
      </c>
      <c r="I17988" t="s">
        <v>36</v>
      </c>
      <c r="J17988">
        <v>48428.237230190789</v>
      </c>
      <c r="K17988">
        <v>151</v>
      </c>
      <c r="L17988" t="s">
        <v>21</v>
      </c>
      <c r="M17988" s="1">
        <v>43864</v>
      </c>
      <c r="N17988" t="s">
        <v>22</v>
      </c>
      <c r="O17988" t="s">
        <v>23</v>
      </c>
      <c r="P17988">
        <f>INT(healthcare_dataset[[#This Row],[Age]]/5)*5</f>
        <v>50</v>
      </c>
    </row>
    <row r="17989" spans="1:16" x14ac:dyDescent="0.3">
      <c r="A17989" t="s">
        <v>88894</v>
      </c>
      <c r="B17989">
        <v>73</v>
      </c>
      <c r="C17989" t="s">
        <v>32</v>
      </c>
      <c r="D17989" t="s">
        <v>98</v>
      </c>
      <c r="E17989" t="s">
        <v>64</v>
      </c>
      <c r="F17989" s="1">
        <v>45153</v>
      </c>
      <c r="G17989" t="s">
        <v>64718</v>
      </c>
      <c r="H17989" t="s">
        <v>64719</v>
      </c>
      <c r="I17989" t="s">
        <v>28</v>
      </c>
      <c r="J17989">
        <v>12828.902275207231</v>
      </c>
      <c r="K17989">
        <v>322</v>
      </c>
      <c r="L17989" t="s">
        <v>21</v>
      </c>
      <c r="M17989" s="1">
        <v>45181</v>
      </c>
      <c r="N17989" t="s">
        <v>67</v>
      </c>
      <c r="O17989" t="s">
        <v>43</v>
      </c>
      <c r="P17989">
        <f>INT(healthcare_dataset[[#This Row],[Age]]/5)*5</f>
        <v>70</v>
      </c>
    </row>
    <row r="17990" spans="1:16" x14ac:dyDescent="0.3">
      <c r="A17990" t="s">
        <v>82606</v>
      </c>
      <c r="B17990">
        <v>26</v>
      </c>
      <c r="C17990" t="s">
        <v>32</v>
      </c>
      <c r="D17990" t="s">
        <v>16</v>
      </c>
      <c r="E17990" t="s">
        <v>39</v>
      </c>
      <c r="F17990" s="1">
        <v>44092</v>
      </c>
      <c r="G17990" t="s">
        <v>6760</v>
      </c>
      <c r="H17990" t="s">
        <v>6761</v>
      </c>
      <c r="I17990" t="s">
        <v>28</v>
      </c>
      <c r="J17990">
        <v>37349.149131795944</v>
      </c>
      <c r="K17990">
        <v>184</v>
      </c>
      <c r="L17990" t="s">
        <v>29</v>
      </c>
      <c r="M17990" s="1">
        <v>44099</v>
      </c>
      <c r="N17990" t="s">
        <v>30</v>
      </c>
      <c r="O17990" t="s">
        <v>31</v>
      </c>
      <c r="P17990">
        <f>INT(healthcare_dataset[[#This Row],[Age]]/5)*5</f>
        <v>25</v>
      </c>
    </row>
    <row r="17991" spans="1:16" x14ac:dyDescent="0.3">
      <c r="A17991" t="s">
        <v>69446</v>
      </c>
      <c r="B17991">
        <v>21</v>
      </c>
      <c r="C17991" t="s">
        <v>32</v>
      </c>
      <c r="D17991" t="s">
        <v>33</v>
      </c>
      <c r="E17991" t="s">
        <v>39</v>
      </c>
      <c r="F17991" s="1">
        <v>43817</v>
      </c>
      <c r="G17991" t="s">
        <v>57325</v>
      </c>
      <c r="H17991" t="s">
        <v>57326</v>
      </c>
      <c r="I17991" t="s">
        <v>57</v>
      </c>
      <c r="J17991">
        <v>40789.990584662155</v>
      </c>
      <c r="K17991">
        <v>494</v>
      </c>
      <c r="L17991" t="s">
        <v>21</v>
      </c>
      <c r="M17991" s="1">
        <v>43838</v>
      </c>
      <c r="N17991" t="s">
        <v>47</v>
      </c>
      <c r="O17991" t="s">
        <v>43</v>
      </c>
      <c r="P17991">
        <f>INT(healthcare_dataset[[#This Row],[Age]]/5)*5</f>
        <v>20</v>
      </c>
    </row>
    <row r="17992" spans="1:16" x14ac:dyDescent="0.3">
      <c r="A17992" t="s">
        <v>70287</v>
      </c>
      <c r="B17992">
        <v>53</v>
      </c>
      <c r="C17992" t="s">
        <v>32</v>
      </c>
      <c r="D17992" t="s">
        <v>33</v>
      </c>
      <c r="E17992" t="s">
        <v>39</v>
      </c>
      <c r="F17992" s="1">
        <v>45417</v>
      </c>
      <c r="G17992" t="s">
        <v>35591</v>
      </c>
      <c r="H17992" t="s">
        <v>35592</v>
      </c>
      <c r="I17992" t="s">
        <v>51</v>
      </c>
      <c r="J17992">
        <v>20257.525039739434</v>
      </c>
      <c r="K17992">
        <v>393</v>
      </c>
      <c r="L17992" t="s">
        <v>21</v>
      </c>
      <c r="M17992" s="1">
        <v>45434</v>
      </c>
      <c r="N17992" t="s">
        <v>30</v>
      </c>
      <c r="O17992" t="s">
        <v>23</v>
      </c>
      <c r="P17992">
        <f>INT(healthcare_dataset[[#This Row],[Age]]/5)*5</f>
        <v>50</v>
      </c>
    </row>
    <row r="17993" spans="1:16" x14ac:dyDescent="0.3">
      <c r="A17993" t="s">
        <v>92545</v>
      </c>
      <c r="B17993">
        <v>64</v>
      </c>
      <c r="C17993" t="s">
        <v>32</v>
      </c>
      <c r="D17993" t="s">
        <v>98</v>
      </c>
      <c r="E17993" t="s">
        <v>17</v>
      </c>
      <c r="F17993" s="1">
        <v>43684</v>
      </c>
      <c r="G17993" t="s">
        <v>33444</v>
      </c>
      <c r="H17993" t="s">
        <v>33445</v>
      </c>
      <c r="I17993" t="s">
        <v>28</v>
      </c>
      <c r="J17993">
        <v>4647.6131118815683</v>
      </c>
      <c r="K17993">
        <v>153</v>
      </c>
      <c r="L17993" t="s">
        <v>29</v>
      </c>
      <c r="M17993" s="1">
        <v>43714</v>
      </c>
      <c r="N17993" t="s">
        <v>22</v>
      </c>
      <c r="O17993" t="s">
        <v>31</v>
      </c>
      <c r="P17993">
        <f>INT(healthcare_dataset[[#This Row],[Age]]/5)*5</f>
        <v>60</v>
      </c>
    </row>
    <row r="17994" spans="1:16" x14ac:dyDescent="0.3">
      <c r="A17994" t="s">
        <v>68481</v>
      </c>
      <c r="B17994">
        <v>55</v>
      </c>
      <c r="C17994" t="s">
        <v>32</v>
      </c>
      <c r="D17994" t="s">
        <v>24</v>
      </c>
      <c r="E17994" t="s">
        <v>25</v>
      </c>
      <c r="F17994" s="1">
        <v>44205</v>
      </c>
      <c r="G17994" t="s">
        <v>6461</v>
      </c>
      <c r="H17994" t="s">
        <v>6462</v>
      </c>
      <c r="I17994" t="s">
        <v>20</v>
      </c>
      <c r="J17994">
        <v>41535.515164081997</v>
      </c>
      <c r="K17994">
        <v>126</v>
      </c>
      <c r="L17994" t="s">
        <v>42</v>
      </c>
      <c r="M17994" s="1">
        <v>44223</v>
      </c>
      <c r="N17994" t="s">
        <v>37</v>
      </c>
      <c r="O17994" t="s">
        <v>31</v>
      </c>
      <c r="P17994">
        <f>INT(healthcare_dataset[[#This Row],[Age]]/5)*5</f>
        <v>55</v>
      </c>
    </row>
    <row r="17995" spans="1:16" x14ac:dyDescent="0.3">
      <c r="A17995" t="s">
        <v>23971</v>
      </c>
      <c r="B17995">
        <v>72</v>
      </c>
      <c r="C17995" t="s">
        <v>15</v>
      </c>
      <c r="D17995" t="s">
        <v>83</v>
      </c>
      <c r="E17995" t="s">
        <v>64</v>
      </c>
      <c r="F17995" s="1">
        <v>44701</v>
      </c>
      <c r="G17995" t="s">
        <v>23972</v>
      </c>
      <c r="H17995" t="s">
        <v>23973</v>
      </c>
      <c r="I17995" t="s">
        <v>36</v>
      </c>
      <c r="J17995">
        <v>31652.696940002854</v>
      </c>
      <c r="K17995">
        <v>111</v>
      </c>
      <c r="L17995" t="s">
        <v>42</v>
      </c>
      <c r="M17995" s="1">
        <v>44723</v>
      </c>
      <c r="N17995" t="s">
        <v>47</v>
      </c>
      <c r="O17995" t="s">
        <v>31</v>
      </c>
      <c r="P17995">
        <f>INT(healthcare_dataset[[#This Row],[Age]]/5)*5</f>
        <v>70</v>
      </c>
    </row>
    <row r="17996" spans="1:16" x14ac:dyDescent="0.3">
      <c r="A17996" t="s">
        <v>81130</v>
      </c>
      <c r="B17996">
        <v>25</v>
      </c>
      <c r="C17996" t="s">
        <v>15</v>
      </c>
      <c r="D17996" t="s">
        <v>83</v>
      </c>
      <c r="E17996" t="s">
        <v>48</v>
      </c>
      <c r="F17996" s="1">
        <v>43614</v>
      </c>
      <c r="G17996" t="s">
        <v>2491</v>
      </c>
      <c r="H17996" t="s">
        <v>2492</v>
      </c>
      <c r="I17996" t="s">
        <v>28</v>
      </c>
      <c r="J17996">
        <v>21951.536382917733</v>
      </c>
      <c r="K17996">
        <v>497</v>
      </c>
      <c r="L17996" t="s">
        <v>29</v>
      </c>
      <c r="M17996" s="1">
        <v>43643</v>
      </c>
      <c r="N17996" t="s">
        <v>30</v>
      </c>
      <c r="O17996" t="s">
        <v>43</v>
      </c>
      <c r="P17996">
        <f>INT(healthcare_dataset[[#This Row],[Age]]/5)*5</f>
        <v>25</v>
      </c>
    </row>
    <row r="17997" spans="1:16" x14ac:dyDescent="0.3">
      <c r="A17997" t="s">
        <v>81130</v>
      </c>
      <c r="B17997">
        <v>20</v>
      </c>
      <c r="C17997" t="s">
        <v>15</v>
      </c>
      <c r="D17997" t="s">
        <v>83</v>
      </c>
      <c r="E17997" t="s">
        <v>48</v>
      </c>
      <c r="F17997" s="1">
        <v>43614</v>
      </c>
      <c r="G17997" t="s">
        <v>2491</v>
      </c>
      <c r="H17997" t="s">
        <v>2492</v>
      </c>
      <c r="I17997" t="s">
        <v>28</v>
      </c>
      <c r="J17997">
        <v>21951.536382917733</v>
      </c>
      <c r="K17997">
        <v>497</v>
      </c>
      <c r="L17997" t="s">
        <v>29</v>
      </c>
      <c r="M17997" s="1">
        <v>43643</v>
      </c>
      <c r="N17997" t="s">
        <v>30</v>
      </c>
      <c r="O17997" t="s">
        <v>43</v>
      </c>
      <c r="P17997">
        <f>INT(healthcare_dataset[[#This Row],[Age]]/5)*5</f>
        <v>20</v>
      </c>
    </row>
    <row r="17998" spans="1:16" x14ac:dyDescent="0.3">
      <c r="A17998" t="s">
        <v>90900</v>
      </c>
      <c r="B17998">
        <v>21</v>
      </c>
      <c r="C17998" t="s">
        <v>32</v>
      </c>
      <c r="D17998" t="s">
        <v>98</v>
      </c>
      <c r="E17998" t="s">
        <v>64</v>
      </c>
      <c r="F17998" s="1">
        <v>44079</v>
      </c>
      <c r="G17998" t="s">
        <v>65912</v>
      </c>
      <c r="H17998" t="s">
        <v>65913</v>
      </c>
      <c r="I17998" t="s">
        <v>20</v>
      </c>
      <c r="J17998">
        <v>19882.098511328317</v>
      </c>
      <c r="K17998">
        <v>445</v>
      </c>
      <c r="L17998" t="s">
        <v>42</v>
      </c>
      <c r="M17998" s="1">
        <v>44098</v>
      </c>
      <c r="N17998" t="s">
        <v>37</v>
      </c>
      <c r="O17998" t="s">
        <v>31</v>
      </c>
      <c r="P17998">
        <f>INT(healthcare_dataset[[#This Row],[Age]]/5)*5</f>
        <v>20</v>
      </c>
    </row>
    <row r="17999" spans="1:16" x14ac:dyDescent="0.3">
      <c r="A17999" t="s">
        <v>90900</v>
      </c>
      <c r="B17999">
        <v>41</v>
      </c>
      <c r="C17999" t="s">
        <v>32</v>
      </c>
      <c r="D17999" t="s">
        <v>52</v>
      </c>
      <c r="E17999" t="s">
        <v>25</v>
      </c>
      <c r="F17999" s="1">
        <v>44967</v>
      </c>
      <c r="G17999" t="s">
        <v>29167</v>
      </c>
      <c r="H17999" t="s">
        <v>29168</v>
      </c>
      <c r="I17999" t="s">
        <v>36</v>
      </c>
      <c r="J17999">
        <v>6487.7594415062586</v>
      </c>
      <c r="K17999">
        <v>104</v>
      </c>
      <c r="L17999" t="s">
        <v>29</v>
      </c>
      <c r="M17999" s="1">
        <v>44989</v>
      </c>
      <c r="N17999" t="s">
        <v>22</v>
      </c>
      <c r="O17999" t="s">
        <v>31</v>
      </c>
      <c r="P17999">
        <f>INT(healthcare_dataset[[#This Row],[Age]]/5)*5</f>
        <v>40</v>
      </c>
    </row>
    <row r="18000" spans="1:16" x14ac:dyDescent="0.3">
      <c r="A18000" t="s">
        <v>98973</v>
      </c>
      <c r="B18000">
        <v>70</v>
      </c>
      <c r="C18000" t="s">
        <v>32</v>
      </c>
      <c r="D18000" t="s">
        <v>98</v>
      </c>
      <c r="E18000" t="s">
        <v>76</v>
      </c>
      <c r="F18000" s="1">
        <v>43634</v>
      </c>
      <c r="G18000" t="s">
        <v>50018</v>
      </c>
      <c r="H18000" t="s">
        <v>31757</v>
      </c>
      <c r="I18000" t="s">
        <v>36</v>
      </c>
      <c r="J18000">
        <v>15767.653661086772</v>
      </c>
      <c r="K18000">
        <v>304</v>
      </c>
      <c r="L18000" t="s">
        <v>21</v>
      </c>
      <c r="M18000" s="1">
        <v>43643</v>
      </c>
      <c r="N18000" t="s">
        <v>37</v>
      </c>
      <c r="O18000" t="s">
        <v>31</v>
      </c>
      <c r="P18000">
        <f>INT(healthcare_dataset[[#This Row],[Age]]/5)*5</f>
        <v>70</v>
      </c>
    </row>
    <row r="18001" spans="1:16" x14ac:dyDescent="0.3">
      <c r="A18001" t="s">
        <v>98973</v>
      </c>
      <c r="B18001">
        <v>66</v>
      </c>
      <c r="C18001" t="s">
        <v>32</v>
      </c>
      <c r="D18001" t="s">
        <v>98</v>
      </c>
      <c r="E18001" t="s">
        <v>76</v>
      </c>
      <c r="F18001" s="1">
        <v>43634</v>
      </c>
      <c r="G18001" t="s">
        <v>50018</v>
      </c>
      <c r="H18001" t="s">
        <v>31757</v>
      </c>
      <c r="I18001" t="s">
        <v>36</v>
      </c>
      <c r="J18001">
        <v>15767.653661086772</v>
      </c>
      <c r="K18001">
        <v>304</v>
      </c>
      <c r="L18001" t="s">
        <v>21</v>
      </c>
      <c r="M18001" s="1">
        <v>43643</v>
      </c>
      <c r="N18001" t="s">
        <v>37</v>
      </c>
      <c r="O18001" t="s">
        <v>31</v>
      </c>
      <c r="P18001">
        <f>INT(healthcare_dataset[[#This Row],[Age]]/5)*5</f>
        <v>65</v>
      </c>
    </row>
    <row r="18002" spans="1:16" x14ac:dyDescent="0.3">
      <c r="A18002" t="s">
        <v>87829</v>
      </c>
      <c r="B18002">
        <v>71</v>
      </c>
      <c r="C18002" t="s">
        <v>15</v>
      </c>
      <c r="D18002" t="s">
        <v>33</v>
      </c>
      <c r="E18002" t="s">
        <v>25</v>
      </c>
      <c r="F18002" s="1">
        <v>43719</v>
      </c>
      <c r="G18002" t="s">
        <v>74300</v>
      </c>
      <c r="H18002" t="s">
        <v>74301</v>
      </c>
      <c r="I18002" t="s">
        <v>51</v>
      </c>
      <c r="J18002">
        <v>24164.080600752011</v>
      </c>
      <c r="K18002">
        <v>292</v>
      </c>
      <c r="L18002" t="s">
        <v>42</v>
      </c>
      <c r="M18002" s="1">
        <v>43736</v>
      </c>
      <c r="N18002" t="s">
        <v>67</v>
      </c>
      <c r="O18002" t="s">
        <v>31</v>
      </c>
      <c r="P18002">
        <f>INT(healthcare_dataset[[#This Row],[Age]]/5)*5</f>
        <v>70</v>
      </c>
    </row>
    <row r="18003" spans="1:16" x14ac:dyDescent="0.3">
      <c r="A18003" t="s">
        <v>87829</v>
      </c>
      <c r="B18003">
        <v>73</v>
      </c>
      <c r="C18003" t="s">
        <v>15</v>
      </c>
      <c r="D18003" t="s">
        <v>33</v>
      </c>
      <c r="E18003" t="s">
        <v>76</v>
      </c>
      <c r="F18003" s="1">
        <v>44114</v>
      </c>
      <c r="G18003" t="s">
        <v>20912</v>
      </c>
      <c r="H18003" t="s">
        <v>20913</v>
      </c>
      <c r="I18003" t="s">
        <v>20</v>
      </c>
      <c r="J18003">
        <v>38565.957534325236</v>
      </c>
      <c r="K18003">
        <v>156</v>
      </c>
      <c r="L18003" t="s">
        <v>42</v>
      </c>
      <c r="M18003" s="1">
        <v>44137</v>
      </c>
      <c r="N18003" t="s">
        <v>22</v>
      </c>
      <c r="O18003" t="s">
        <v>31</v>
      </c>
      <c r="P18003">
        <f>INT(healthcare_dataset[[#This Row],[Age]]/5)*5</f>
        <v>70</v>
      </c>
    </row>
    <row r="18004" spans="1:16" x14ac:dyDescent="0.3">
      <c r="A18004" t="s">
        <v>87028</v>
      </c>
      <c r="B18004">
        <v>34</v>
      </c>
      <c r="C18004" t="s">
        <v>32</v>
      </c>
      <c r="D18004" t="s">
        <v>98</v>
      </c>
      <c r="E18004" t="s">
        <v>17</v>
      </c>
      <c r="F18004" s="1">
        <v>44954</v>
      </c>
      <c r="G18004" t="s">
        <v>18746</v>
      </c>
      <c r="H18004" t="s">
        <v>7022</v>
      </c>
      <c r="I18004" t="s">
        <v>51</v>
      </c>
      <c r="J18004">
        <v>37357.233254017359</v>
      </c>
      <c r="K18004">
        <v>247</v>
      </c>
      <c r="L18004" t="s">
        <v>21</v>
      </c>
      <c r="M18004" s="1">
        <v>44963</v>
      </c>
      <c r="N18004" t="s">
        <v>67</v>
      </c>
      <c r="O18004" t="s">
        <v>43</v>
      </c>
      <c r="P18004">
        <f>INT(healthcare_dataset[[#This Row],[Age]]/5)*5</f>
        <v>30</v>
      </c>
    </row>
    <row r="18005" spans="1:16" x14ac:dyDescent="0.3">
      <c r="A18005" t="s">
        <v>98908</v>
      </c>
      <c r="B18005">
        <v>83</v>
      </c>
      <c r="C18005" t="s">
        <v>15</v>
      </c>
      <c r="D18005" t="s">
        <v>98</v>
      </c>
      <c r="E18005" t="s">
        <v>64</v>
      </c>
      <c r="F18005" s="1">
        <v>45257</v>
      </c>
      <c r="G18005" t="s">
        <v>49842</v>
      </c>
      <c r="H18005" t="s">
        <v>49843</v>
      </c>
      <c r="I18005" t="s">
        <v>57</v>
      </c>
      <c r="J18005">
        <v>17432.584298214664</v>
      </c>
      <c r="K18005">
        <v>108</v>
      </c>
      <c r="L18005" t="s">
        <v>21</v>
      </c>
      <c r="M18005" s="1">
        <v>45271</v>
      </c>
      <c r="N18005" t="s">
        <v>30</v>
      </c>
      <c r="O18005" t="s">
        <v>23</v>
      </c>
      <c r="P18005">
        <f>INT(healthcare_dataset[[#This Row],[Age]]/5)*5</f>
        <v>80</v>
      </c>
    </row>
    <row r="18006" spans="1:16" x14ac:dyDescent="0.3">
      <c r="A18006" t="s">
        <v>97884</v>
      </c>
      <c r="B18006">
        <v>31</v>
      </c>
      <c r="C18006" t="s">
        <v>32</v>
      </c>
      <c r="D18006" t="s">
        <v>38</v>
      </c>
      <c r="E18006" t="s">
        <v>17</v>
      </c>
      <c r="F18006" s="1">
        <v>44687</v>
      </c>
      <c r="G18006" t="s">
        <v>47319</v>
      </c>
      <c r="H18006" t="s">
        <v>258</v>
      </c>
      <c r="I18006" t="s">
        <v>57</v>
      </c>
      <c r="J18006">
        <v>32914.119820603803</v>
      </c>
      <c r="K18006">
        <v>182</v>
      </c>
      <c r="L18006" t="s">
        <v>29</v>
      </c>
      <c r="M18006" s="1">
        <v>44700</v>
      </c>
      <c r="N18006" t="s">
        <v>22</v>
      </c>
      <c r="O18006" t="s">
        <v>43</v>
      </c>
      <c r="P18006">
        <f>INT(healthcare_dataset[[#This Row],[Age]]/5)*5</f>
        <v>30</v>
      </c>
    </row>
    <row r="18007" spans="1:16" x14ac:dyDescent="0.3">
      <c r="A18007" t="s">
        <v>41824</v>
      </c>
      <c r="B18007">
        <v>20</v>
      </c>
      <c r="C18007" t="s">
        <v>15</v>
      </c>
      <c r="D18007" t="s">
        <v>16</v>
      </c>
      <c r="E18007" t="s">
        <v>64</v>
      </c>
      <c r="F18007" s="1">
        <v>44808</v>
      </c>
      <c r="G18007" t="s">
        <v>42194</v>
      </c>
      <c r="H18007" t="s">
        <v>42195</v>
      </c>
      <c r="I18007" t="s">
        <v>20</v>
      </c>
      <c r="J18007">
        <v>34688.025214907168</v>
      </c>
      <c r="K18007">
        <v>486</v>
      </c>
      <c r="L18007" t="s">
        <v>42</v>
      </c>
      <c r="M18007" s="1">
        <v>44830</v>
      </c>
      <c r="N18007" t="s">
        <v>22</v>
      </c>
      <c r="O18007" t="s">
        <v>43</v>
      </c>
      <c r="P18007">
        <f>INT(healthcare_dataset[[#This Row],[Age]]/5)*5</f>
        <v>20</v>
      </c>
    </row>
    <row r="18008" spans="1:16" x14ac:dyDescent="0.3">
      <c r="A18008" t="s">
        <v>32975</v>
      </c>
      <c r="B18008">
        <v>18</v>
      </c>
      <c r="C18008" t="s">
        <v>32</v>
      </c>
      <c r="D18008" t="s">
        <v>98</v>
      </c>
      <c r="E18008" t="s">
        <v>17</v>
      </c>
      <c r="F18008" s="1">
        <v>43728</v>
      </c>
      <c r="G18008" t="s">
        <v>44035</v>
      </c>
      <c r="H18008" t="s">
        <v>44036</v>
      </c>
      <c r="I18008" t="s">
        <v>28</v>
      </c>
      <c r="J18008">
        <v>44982.477947141335</v>
      </c>
      <c r="K18008">
        <v>232</v>
      </c>
      <c r="L18008" t="s">
        <v>21</v>
      </c>
      <c r="M18008" s="1">
        <v>43752</v>
      </c>
      <c r="N18008" t="s">
        <v>67</v>
      </c>
      <c r="O18008" t="s">
        <v>43</v>
      </c>
      <c r="P18008">
        <f>INT(healthcare_dataset[[#This Row],[Age]]/5)*5</f>
        <v>15</v>
      </c>
    </row>
    <row r="18009" spans="1:16" x14ac:dyDescent="0.3">
      <c r="A18009" t="s">
        <v>32975</v>
      </c>
      <c r="B18009">
        <v>75</v>
      </c>
      <c r="C18009" t="s">
        <v>32</v>
      </c>
      <c r="D18009" t="s">
        <v>38</v>
      </c>
      <c r="E18009" t="s">
        <v>76</v>
      </c>
      <c r="F18009" s="1">
        <v>44067</v>
      </c>
      <c r="G18009" t="s">
        <v>69564</v>
      </c>
      <c r="H18009" t="s">
        <v>8906</v>
      </c>
      <c r="I18009" t="s">
        <v>57</v>
      </c>
      <c r="J18009">
        <v>1483.0758216652189</v>
      </c>
      <c r="K18009">
        <v>188</v>
      </c>
      <c r="L18009" t="s">
        <v>21</v>
      </c>
      <c r="M18009" s="1">
        <v>44087</v>
      </c>
      <c r="N18009" t="s">
        <v>47</v>
      </c>
      <c r="O18009" t="s">
        <v>43</v>
      </c>
      <c r="P18009">
        <f>INT(healthcare_dataset[[#This Row],[Age]]/5)*5</f>
        <v>75</v>
      </c>
    </row>
    <row r="18010" spans="1:16" x14ac:dyDescent="0.3">
      <c r="A18010" t="s">
        <v>32975</v>
      </c>
      <c r="B18010">
        <v>45</v>
      </c>
      <c r="C18010" t="s">
        <v>32</v>
      </c>
      <c r="D18010" t="s">
        <v>33</v>
      </c>
      <c r="E18010" t="s">
        <v>17</v>
      </c>
      <c r="F18010" s="1">
        <v>44171</v>
      </c>
      <c r="G18010" t="s">
        <v>30900</v>
      </c>
      <c r="H18010" t="s">
        <v>30901</v>
      </c>
      <c r="I18010" t="s">
        <v>57</v>
      </c>
      <c r="J18010">
        <v>27514.543808828977</v>
      </c>
      <c r="K18010">
        <v>333</v>
      </c>
      <c r="L18010" t="s">
        <v>42</v>
      </c>
      <c r="M18010" s="1">
        <v>44197</v>
      </c>
      <c r="N18010" t="s">
        <v>47</v>
      </c>
      <c r="O18010" t="s">
        <v>43</v>
      </c>
      <c r="P18010">
        <f>INT(healthcare_dataset[[#This Row],[Age]]/5)*5</f>
        <v>45</v>
      </c>
    </row>
    <row r="18011" spans="1:16" x14ac:dyDescent="0.3">
      <c r="A18011" t="s">
        <v>32975</v>
      </c>
      <c r="B18011">
        <v>84</v>
      </c>
      <c r="C18011" t="s">
        <v>15</v>
      </c>
      <c r="D18011" t="s">
        <v>38</v>
      </c>
      <c r="E18011" t="s">
        <v>64</v>
      </c>
      <c r="F18011" s="1">
        <v>43916</v>
      </c>
      <c r="G18011" t="s">
        <v>43778</v>
      </c>
      <c r="H18011" t="s">
        <v>43779</v>
      </c>
      <c r="I18011" t="s">
        <v>51</v>
      </c>
      <c r="J18011">
        <v>41869.901116401881</v>
      </c>
      <c r="K18011">
        <v>131</v>
      </c>
      <c r="L18011" t="s">
        <v>29</v>
      </c>
      <c r="M18011" s="1">
        <v>43939</v>
      </c>
      <c r="N18011" t="s">
        <v>30</v>
      </c>
      <c r="O18011" t="s">
        <v>23</v>
      </c>
      <c r="P18011">
        <f>INT(healthcare_dataset[[#This Row],[Age]]/5)*5</f>
        <v>80</v>
      </c>
    </row>
    <row r="18012" spans="1:16" x14ac:dyDescent="0.3">
      <c r="A18012" t="s">
        <v>32975</v>
      </c>
      <c r="B18012">
        <v>52</v>
      </c>
      <c r="C18012" t="s">
        <v>32</v>
      </c>
      <c r="D18012" t="s">
        <v>16</v>
      </c>
      <c r="E18012" t="s">
        <v>17</v>
      </c>
      <c r="F18012" s="1">
        <v>44065</v>
      </c>
      <c r="G18012" t="s">
        <v>17485</v>
      </c>
      <c r="H18012" t="s">
        <v>7106</v>
      </c>
      <c r="I18012" t="s">
        <v>20</v>
      </c>
      <c r="J18012">
        <v>31608.422810594151</v>
      </c>
      <c r="K18012">
        <v>371</v>
      </c>
      <c r="L18012" t="s">
        <v>21</v>
      </c>
      <c r="M18012" s="1">
        <v>44079</v>
      </c>
      <c r="N18012" t="s">
        <v>67</v>
      </c>
      <c r="O18012" t="s">
        <v>43</v>
      </c>
      <c r="P18012">
        <f>INT(healthcare_dataset[[#This Row],[Age]]/5)*5</f>
        <v>50</v>
      </c>
    </row>
    <row r="18013" spans="1:16" x14ac:dyDescent="0.3">
      <c r="A18013" t="s">
        <v>98989</v>
      </c>
      <c r="B18013">
        <v>36</v>
      </c>
      <c r="C18013" t="s">
        <v>32</v>
      </c>
      <c r="D18013" t="s">
        <v>98</v>
      </c>
      <c r="E18013" t="s">
        <v>17</v>
      </c>
      <c r="F18013" s="1">
        <v>43883</v>
      </c>
      <c r="G18013" t="s">
        <v>50059</v>
      </c>
      <c r="H18013" t="s">
        <v>50060</v>
      </c>
      <c r="I18013" t="s">
        <v>36</v>
      </c>
      <c r="J18013">
        <v>19275.021053458047</v>
      </c>
      <c r="K18013">
        <v>377</v>
      </c>
      <c r="L18013" t="s">
        <v>42</v>
      </c>
      <c r="M18013" s="1">
        <v>43904</v>
      </c>
      <c r="N18013" t="s">
        <v>37</v>
      </c>
      <c r="O18013" t="s">
        <v>31</v>
      </c>
      <c r="P18013">
        <f>INT(healthcare_dataset[[#This Row],[Age]]/5)*5</f>
        <v>35</v>
      </c>
    </row>
    <row r="18014" spans="1:16" x14ac:dyDescent="0.3">
      <c r="A18014" t="s">
        <v>86284</v>
      </c>
      <c r="B18014">
        <v>75</v>
      </c>
      <c r="C18014" t="s">
        <v>32</v>
      </c>
      <c r="D18014" t="s">
        <v>52</v>
      </c>
      <c r="E18014" t="s">
        <v>48</v>
      </c>
      <c r="F18014" s="1">
        <v>44046</v>
      </c>
      <c r="G18014" t="s">
        <v>16814</v>
      </c>
      <c r="H18014" t="s">
        <v>16815</v>
      </c>
      <c r="I18014" t="s">
        <v>51</v>
      </c>
      <c r="J18014">
        <v>30825.521454478057</v>
      </c>
      <c r="K18014">
        <v>228</v>
      </c>
      <c r="L18014" t="s">
        <v>29</v>
      </c>
      <c r="M18014" s="1">
        <v>44066</v>
      </c>
      <c r="N18014" t="s">
        <v>22</v>
      </c>
      <c r="O18014" t="s">
        <v>31</v>
      </c>
      <c r="P18014">
        <f>INT(healthcare_dataset[[#This Row],[Age]]/5)*5</f>
        <v>75</v>
      </c>
    </row>
    <row r="18015" spans="1:16" x14ac:dyDescent="0.3">
      <c r="A18015" t="s">
        <v>82709</v>
      </c>
      <c r="B18015">
        <v>74</v>
      </c>
      <c r="C18015" t="s">
        <v>15</v>
      </c>
      <c r="D18015" t="s">
        <v>52</v>
      </c>
      <c r="E18015" t="s">
        <v>25</v>
      </c>
      <c r="F18015" s="1">
        <v>45077</v>
      </c>
      <c r="G18015" t="s">
        <v>7050</v>
      </c>
      <c r="H18015" t="s">
        <v>7051</v>
      </c>
      <c r="I18015" t="s">
        <v>20</v>
      </c>
      <c r="J18015">
        <v>45021.081331256093</v>
      </c>
      <c r="K18015">
        <v>369</v>
      </c>
      <c r="L18015" t="s">
        <v>21</v>
      </c>
      <c r="M18015" s="1">
        <v>45106</v>
      </c>
      <c r="N18015" t="s">
        <v>67</v>
      </c>
      <c r="O18015" t="s">
        <v>31</v>
      </c>
      <c r="P18015">
        <f>INT(healthcare_dataset[[#This Row],[Age]]/5)*5</f>
        <v>70</v>
      </c>
    </row>
    <row r="18016" spans="1:16" x14ac:dyDescent="0.3">
      <c r="A18016" t="s">
        <v>82709</v>
      </c>
      <c r="B18016">
        <v>26</v>
      </c>
      <c r="C18016" t="s">
        <v>32</v>
      </c>
      <c r="D18016" t="s">
        <v>33</v>
      </c>
      <c r="E18016" t="s">
        <v>39</v>
      </c>
      <c r="F18016" s="1">
        <v>44483</v>
      </c>
      <c r="G18016" t="s">
        <v>43473</v>
      </c>
      <c r="H18016" t="s">
        <v>69287</v>
      </c>
      <c r="I18016" t="s">
        <v>28</v>
      </c>
      <c r="J18016">
        <v>31233.011797897332</v>
      </c>
      <c r="K18016">
        <v>253</v>
      </c>
      <c r="L18016" t="s">
        <v>29</v>
      </c>
      <c r="M18016" s="1">
        <v>44502</v>
      </c>
      <c r="N18016" t="s">
        <v>47</v>
      </c>
      <c r="O18016" t="s">
        <v>31</v>
      </c>
      <c r="P18016">
        <f>INT(healthcare_dataset[[#This Row],[Age]]/5)*5</f>
        <v>25</v>
      </c>
    </row>
    <row r="18017" spans="1:16" x14ac:dyDescent="0.3">
      <c r="A18017" t="s">
        <v>101789</v>
      </c>
      <c r="B18017">
        <v>59</v>
      </c>
      <c r="C18017" t="s">
        <v>15</v>
      </c>
      <c r="D18017" t="s">
        <v>44</v>
      </c>
      <c r="E18017" t="s">
        <v>76</v>
      </c>
      <c r="F18017" s="1">
        <v>43617</v>
      </c>
      <c r="G18017" t="s">
        <v>46230</v>
      </c>
      <c r="H18017" t="s">
        <v>57074</v>
      </c>
      <c r="I18017" t="s">
        <v>51</v>
      </c>
      <c r="J18017">
        <v>35602.157563039626</v>
      </c>
      <c r="K18017">
        <v>350</v>
      </c>
      <c r="L18017" t="s">
        <v>21</v>
      </c>
      <c r="M18017" s="1">
        <v>43628</v>
      </c>
      <c r="N18017" t="s">
        <v>67</v>
      </c>
      <c r="O18017" t="s">
        <v>43</v>
      </c>
      <c r="P18017">
        <f>INT(healthcare_dataset[[#This Row],[Age]]/5)*5</f>
        <v>55</v>
      </c>
    </row>
    <row r="18018" spans="1:16" x14ac:dyDescent="0.3">
      <c r="A18018" t="s">
        <v>108844</v>
      </c>
      <c r="B18018">
        <v>29</v>
      </c>
      <c r="C18018" t="s">
        <v>32</v>
      </c>
      <c r="D18018" t="s">
        <v>44</v>
      </c>
      <c r="E18018" t="s">
        <v>48</v>
      </c>
      <c r="F18018" s="1">
        <v>44920</v>
      </c>
      <c r="G18018" t="s">
        <v>43722</v>
      </c>
      <c r="H18018" t="s">
        <v>74619</v>
      </c>
      <c r="I18018" t="s">
        <v>36</v>
      </c>
      <c r="J18018">
        <v>29712.410007506878</v>
      </c>
      <c r="K18018">
        <v>444</v>
      </c>
      <c r="L18018" t="s">
        <v>29</v>
      </c>
      <c r="M18018" s="1">
        <v>44946</v>
      </c>
      <c r="N18018" t="s">
        <v>22</v>
      </c>
      <c r="O18018" t="s">
        <v>31</v>
      </c>
      <c r="P18018">
        <f>INT(healthcare_dataset[[#This Row],[Age]]/5)*5</f>
        <v>25</v>
      </c>
    </row>
    <row r="18019" spans="1:16" x14ac:dyDescent="0.3">
      <c r="A18019" t="s">
        <v>73531</v>
      </c>
      <c r="B18019">
        <v>53</v>
      </c>
      <c r="C18019" t="s">
        <v>15</v>
      </c>
      <c r="D18019" t="s">
        <v>33</v>
      </c>
      <c r="E18019" t="s">
        <v>48</v>
      </c>
      <c r="F18019" s="1">
        <v>44504</v>
      </c>
      <c r="G18019" t="s">
        <v>43949</v>
      </c>
      <c r="H18019" t="s">
        <v>3721</v>
      </c>
      <c r="I18019" t="s">
        <v>28</v>
      </c>
      <c r="J18019">
        <v>26404.344299837496</v>
      </c>
      <c r="K18019">
        <v>128</v>
      </c>
      <c r="L18019" t="s">
        <v>42</v>
      </c>
      <c r="M18019" s="1">
        <v>44516</v>
      </c>
      <c r="N18019" t="s">
        <v>67</v>
      </c>
      <c r="O18019" t="s">
        <v>31</v>
      </c>
      <c r="P18019">
        <f>INT(healthcare_dataset[[#This Row],[Age]]/5)*5</f>
        <v>50</v>
      </c>
    </row>
    <row r="18020" spans="1:16" x14ac:dyDescent="0.3">
      <c r="A18020" t="s">
        <v>92669</v>
      </c>
      <c r="B18020">
        <v>49</v>
      </c>
      <c r="C18020" t="s">
        <v>15</v>
      </c>
      <c r="D18020" t="s">
        <v>83</v>
      </c>
      <c r="E18020" t="s">
        <v>76</v>
      </c>
      <c r="F18020" s="1">
        <v>44064</v>
      </c>
      <c r="G18020" t="s">
        <v>55040</v>
      </c>
      <c r="H18020" t="s">
        <v>55041</v>
      </c>
      <c r="I18020" t="s">
        <v>20</v>
      </c>
      <c r="J18020">
        <v>13341.007408424397</v>
      </c>
      <c r="K18020">
        <v>324</v>
      </c>
      <c r="L18020" t="s">
        <v>29</v>
      </c>
      <c r="M18020" s="1">
        <v>44089</v>
      </c>
      <c r="N18020" t="s">
        <v>37</v>
      </c>
      <c r="O18020" t="s">
        <v>31</v>
      </c>
      <c r="P18020">
        <f>INT(healthcare_dataset[[#This Row],[Age]]/5)*5</f>
        <v>45</v>
      </c>
    </row>
    <row r="18021" spans="1:16" x14ac:dyDescent="0.3">
      <c r="A18021" t="s">
        <v>92669</v>
      </c>
      <c r="B18021">
        <v>53</v>
      </c>
      <c r="C18021" t="s">
        <v>15</v>
      </c>
      <c r="D18021" t="s">
        <v>83</v>
      </c>
      <c r="E18021" t="s">
        <v>76</v>
      </c>
      <c r="F18021" s="1">
        <v>44064</v>
      </c>
      <c r="G18021" t="s">
        <v>55040</v>
      </c>
      <c r="H18021" t="s">
        <v>55041</v>
      </c>
      <c r="I18021" t="s">
        <v>20</v>
      </c>
      <c r="J18021">
        <v>13341.007408424397</v>
      </c>
      <c r="K18021">
        <v>324</v>
      </c>
      <c r="L18021" t="s">
        <v>29</v>
      </c>
      <c r="M18021" s="1">
        <v>44089</v>
      </c>
      <c r="N18021" t="s">
        <v>37</v>
      </c>
      <c r="O18021" t="s">
        <v>31</v>
      </c>
      <c r="P18021">
        <f>INT(healthcare_dataset[[#This Row],[Age]]/5)*5</f>
        <v>50</v>
      </c>
    </row>
    <row r="18022" spans="1:16" x14ac:dyDescent="0.3">
      <c r="A18022" t="s">
        <v>92669</v>
      </c>
      <c r="B18022">
        <v>53</v>
      </c>
      <c r="C18022" t="s">
        <v>32</v>
      </c>
      <c r="D18022" t="s">
        <v>16</v>
      </c>
      <c r="E18022" t="s">
        <v>64</v>
      </c>
      <c r="F18022" s="1">
        <v>45255</v>
      </c>
      <c r="G18022" t="s">
        <v>33782</v>
      </c>
      <c r="H18022" t="s">
        <v>33783</v>
      </c>
      <c r="I18022" t="s">
        <v>57</v>
      </c>
      <c r="J18022">
        <v>13057.299040685892</v>
      </c>
      <c r="K18022">
        <v>491</v>
      </c>
      <c r="L18022" t="s">
        <v>29</v>
      </c>
      <c r="M18022" s="1">
        <v>45261</v>
      </c>
      <c r="N18022" t="s">
        <v>22</v>
      </c>
      <c r="O18022" t="s">
        <v>43</v>
      </c>
      <c r="P18022">
        <f>INT(healthcare_dataset[[#This Row],[Age]]/5)*5</f>
        <v>50</v>
      </c>
    </row>
    <row r="18023" spans="1:16" x14ac:dyDescent="0.3">
      <c r="A18023" t="s">
        <v>83799</v>
      </c>
      <c r="B18023">
        <v>66</v>
      </c>
      <c r="C18023" t="s">
        <v>32</v>
      </c>
      <c r="D18023" t="s">
        <v>44</v>
      </c>
      <c r="E18023" t="s">
        <v>64</v>
      </c>
      <c r="F18023" s="1">
        <v>44191</v>
      </c>
      <c r="G18023" t="s">
        <v>10050</v>
      </c>
      <c r="H18023" t="s">
        <v>10051</v>
      </c>
      <c r="I18023" t="s">
        <v>57</v>
      </c>
      <c r="J18023">
        <v>44769.485438436554</v>
      </c>
      <c r="K18023">
        <v>311</v>
      </c>
      <c r="L18023" t="s">
        <v>29</v>
      </c>
      <c r="M18023" s="1">
        <v>44216</v>
      </c>
      <c r="N18023" t="s">
        <v>30</v>
      </c>
      <c r="O18023" t="s">
        <v>23</v>
      </c>
      <c r="P18023">
        <f>INT(healthcare_dataset[[#This Row],[Age]]/5)*5</f>
        <v>65</v>
      </c>
    </row>
    <row r="18024" spans="1:16" x14ac:dyDescent="0.3">
      <c r="A18024" t="s">
        <v>102232</v>
      </c>
      <c r="B18024">
        <v>70</v>
      </c>
      <c r="C18024" t="s">
        <v>15</v>
      </c>
      <c r="D18024" t="s">
        <v>44</v>
      </c>
      <c r="E18024" t="s">
        <v>39</v>
      </c>
      <c r="F18024" s="1">
        <v>44162</v>
      </c>
      <c r="G18024" t="s">
        <v>19278</v>
      </c>
      <c r="H18024" t="s">
        <v>58162</v>
      </c>
      <c r="I18024" t="s">
        <v>36</v>
      </c>
      <c r="J18024">
        <v>42596.800978709318</v>
      </c>
      <c r="K18024">
        <v>458</v>
      </c>
      <c r="L18024" t="s">
        <v>29</v>
      </c>
      <c r="M18024" s="1">
        <v>44186</v>
      </c>
      <c r="N18024" t="s">
        <v>67</v>
      </c>
      <c r="O18024" t="s">
        <v>23</v>
      </c>
      <c r="P18024">
        <f>INT(healthcare_dataset[[#This Row],[Age]]/5)*5</f>
        <v>70</v>
      </c>
    </row>
    <row r="18025" spans="1:16" x14ac:dyDescent="0.3">
      <c r="A18025" t="s">
        <v>82856</v>
      </c>
      <c r="B18025">
        <v>70</v>
      </c>
      <c r="C18025" t="s">
        <v>32</v>
      </c>
      <c r="D18025" t="s">
        <v>33</v>
      </c>
      <c r="E18025" t="s">
        <v>17</v>
      </c>
      <c r="F18025" s="1">
        <v>43804</v>
      </c>
      <c r="G18025" t="s">
        <v>7445</v>
      </c>
      <c r="H18025" t="s">
        <v>7446</v>
      </c>
      <c r="I18025" t="s">
        <v>36</v>
      </c>
      <c r="J18025">
        <v>8832.3956457330405</v>
      </c>
      <c r="K18025">
        <v>486</v>
      </c>
      <c r="L18025" t="s">
        <v>42</v>
      </c>
      <c r="M18025" s="1">
        <v>43815</v>
      </c>
      <c r="N18025" t="s">
        <v>22</v>
      </c>
      <c r="O18025" t="s">
        <v>31</v>
      </c>
      <c r="P18025">
        <f>INT(healthcare_dataset[[#This Row],[Age]]/5)*5</f>
        <v>70</v>
      </c>
    </row>
    <row r="18026" spans="1:16" x14ac:dyDescent="0.3">
      <c r="A18026" t="s">
        <v>82856</v>
      </c>
      <c r="B18026">
        <v>75</v>
      </c>
      <c r="C18026" t="s">
        <v>32</v>
      </c>
      <c r="D18026" t="s">
        <v>33</v>
      </c>
      <c r="E18026" t="s">
        <v>17</v>
      </c>
      <c r="F18026" s="1">
        <v>43804</v>
      </c>
      <c r="G18026" t="s">
        <v>7445</v>
      </c>
      <c r="H18026" t="s">
        <v>7446</v>
      </c>
      <c r="I18026" t="s">
        <v>36</v>
      </c>
      <c r="J18026">
        <v>8832.3956457330405</v>
      </c>
      <c r="K18026">
        <v>486</v>
      </c>
      <c r="L18026" t="s">
        <v>42</v>
      </c>
      <c r="M18026" s="1">
        <v>43815</v>
      </c>
      <c r="N18026" t="s">
        <v>22</v>
      </c>
      <c r="O18026" t="s">
        <v>31</v>
      </c>
      <c r="P18026">
        <f>INT(healthcare_dataset[[#This Row],[Age]]/5)*5</f>
        <v>75</v>
      </c>
    </row>
    <row r="18027" spans="1:16" x14ac:dyDescent="0.3">
      <c r="A18027" t="s">
        <v>87320</v>
      </c>
      <c r="B18027">
        <v>50</v>
      </c>
      <c r="C18027" t="s">
        <v>15</v>
      </c>
      <c r="D18027" t="s">
        <v>52</v>
      </c>
      <c r="E18027" t="s">
        <v>64</v>
      </c>
      <c r="F18027" s="1">
        <v>45288</v>
      </c>
      <c r="G18027" t="s">
        <v>19561</v>
      </c>
      <c r="H18027" t="s">
        <v>19562</v>
      </c>
      <c r="I18027" t="s">
        <v>51</v>
      </c>
      <c r="J18027">
        <v>36233.667693009163</v>
      </c>
      <c r="K18027">
        <v>485</v>
      </c>
      <c r="L18027" t="s">
        <v>21</v>
      </c>
      <c r="M18027" s="1">
        <v>45311</v>
      </c>
      <c r="N18027" t="s">
        <v>30</v>
      </c>
      <c r="O18027" t="s">
        <v>43</v>
      </c>
      <c r="P18027">
        <f>INT(healthcare_dataset[[#This Row],[Age]]/5)*5</f>
        <v>50</v>
      </c>
    </row>
    <row r="18028" spans="1:16" x14ac:dyDescent="0.3">
      <c r="A18028" t="s">
        <v>101243</v>
      </c>
      <c r="B18028">
        <v>28</v>
      </c>
      <c r="C18028" t="s">
        <v>32</v>
      </c>
      <c r="D18028" t="s">
        <v>44</v>
      </c>
      <c r="E18028" t="s">
        <v>17</v>
      </c>
      <c r="F18028" s="1">
        <v>43896</v>
      </c>
      <c r="G18028" t="s">
        <v>55702</v>
      </c>
      <c r="H18028" t="s">
        <v>8954</v>
      </c>
      <c r="I18028" t="s">
        <v>36</v>
      </c>
      <c r="J18028">
        <v>39398.791543458698</v>
      </c>
      <c r="K18028">
        <v>358</v>
      </c>
      <c r="L18028" t="s">
        <v>21</v>
      </c>
      <c r="M18028" s="1">
        <v>43900</v>
      </c>
      <c r="N18028" t="s">
        <v>37</v>
      </c>
      <c r="O18028" t="s">
        <v>43</v>
      </c>
      <c r="P18028">
        <f>INT(healthcare_dataset[[#This Row],[Age]]/5)*5</f>
        <v>25</v>
      </c>
    </row>
    <row r="18029" spans="1:16" x14ac:dyDescent="0.3">
      <c r="A18029" t="s">
        <v>108238</v>
      </c>
      <c r="B18029">
        <v>56</v>
      </c>
      <c r="C18029" t="s">
        <v>15</v>
      </c>
      <c r="D18029" t="s">
        <v>38</v>
      </c>
      <c r="E18029" t="s">
        <v>76</v>
      </c>
      <c r="F18029" s="1">
        <v>45345</v>
      </c>
      <c r="G18029" t="s">
        <v>73146</v>
      </c>
      <c r="H18029" t="s">
        <v>3832</v>
      </c>
      <c r="I18029" t="s">
        <v>28</v>
      </c>
      <c r="J18029">
        <v>41653.615771023593</v>
      </c>
      <c r="K18029">
        <v>405</v>
      </c>
      <c r="L18029" t="s">
        <v>29</v>
      </c>
      <c r="M18029" s="1">
        <v>45351</v>
      </c>
      <c r="N18029" t="s">
        <v>37</v>
      </c>
      <c r="O18029" t="s">
        <v>31</v>
      </c>
      <c r="P18029">
        <f>INT(healthcare_dataset[[#This Row],[Age]]/5)*5</f>
        <v>55</v>
      </c>
    </row>
    <row r="18030" spans="1:16" x14ac:dyDescent="0.3">
      <c r="A18030" t="s">
        <v>87994</v>
      </c>
      <c r="B18030">
        <v>30</v>
      </c>
      <c r="C18030" t="s">
        <v>15</v>
      </c>
      <c r="D18030" t="s">
        <v>38</v>
      </c>
      <c r="E18030" t="s">
        <v>48</v>
      </c>
      <c r="F18030" s="1">
        <v>45005</v>
      </c>
      <c r="G18030" t="s">
        <v>21370</v>
      </c>
      <c r="H18030" t="s">
        <v>21371</v>
      </c>
      <c r="I18030" t="s">
        <v>28</v>
      </c>
      <c r="J18030">
        <v>16574.841510412294</v>
      </c>
      <c r="K18030">
        <v>381</v>
      </c>
      <c r="L18030" t="s">
        <v>42</v>
      </c>
      <c r="M18030" s="1">
        <v>45034</v>
      </c>
      <c r="N18030" t="s">
        <v>37</v>
      </c>
      <c r="O18030" t="s">
        <v>31</v>
      </c>
      <c r="P18030">
        <f>INT(healthcare_dataset[[#This Row],[Age]]/5)*5</f>
        <v>30</v>
      </c>
    </row>
    <row r="18031" spans="1:16" x14ac:dyDescent="0.3">
      <c r="A18031" t="s">
        <v>94387</v>
      </c>
      <c r="B18031">
        <v>59</v>
      </c>
      <c r="C18031" t="s">
        <v>15</v>
      </c>
      <c r="D18031" t="s">
        <v>33</v>
      </c>
      <c r="E18031" t="s">
        <v>48</v>
      </c>
      <c r="F18031" s="1">
        <v>44443</v>
      </c>
      <c r="G18031" t="s">
        <v>38379</v>
      </c>
      <c r="H18031" t="s">
        <v>38380</v>
      </c>
      <c r="I18031" t="s">
        <v>57</v>
      </c>
      <c r="J18031">
        <v>9362.2151324819788</v>
      </c>
      <c r="K18031">
        <v>361</v>
      </c>
      <c r="L18031" t="s">
        <v>42</v>
      </c>
      <c r="M18031" s="1">
        <v>44460</v>
      </c>
      <c r="N18031" t="s">
        <v>47</v>
      </c>
      <c r="O18031" t="s">
        <v>31</v>
      </c>
      <c r="P18031">
        <f>INT(healthcare_dataset[[#This Row],[Age]]/5)*5</f>
        <v>55</v>
      </c>
    </row>
    <row r="18032" spans="1:16" x14ac:dyDescent="0.3">
      <c r="A18032" t="s">
        <v>100113</v>
      </c>
      <c r="B18032">
        <v>82</v>
      </c>
      <c r="C18032" t="s">
        <v>15</v>
      </c>
      <c r="D18032" t="s">
        <v>38</v>
      </c>
      <c r="E18032" t="s">
        <v>64</v>
      </c>
      <c r="F18032" s="1">
        <v>44466</v>
      </c>
      <c r="G18032" t="s">
        <v>16096</v>
      </c>
      <c r="H18032" t="s">
        <v>52842</v>
      </c>
      <c r="I18032" t="s">
        <v>28</v>
      </c>
      <c r="J18032">
        <v>23780.825655014429</v>
      </c>
      <c r="K18032">
        <v>295</v>
      </c>
      <c r="L18032" t="s">
        <v>29</v>
      </c>
      <c r="M18032" s="1">
        <v>44474</v>
      </c>
      <c r="N18032" t="s">
        <v>67</v>
      </c>
      <c r="O18032" t="s">
        <v>31</v>
      </c>
      <c r="P18032">
        <f>INT(healthcare_dataset[[#This Row],[Age]]/5)*5</f>
        <v>80</v>
      </c>
    </row>
    <row r="18033" spans="1:16" x14ac:dyDescent="0.3">
      <c r="A18033" t="s">
        <v>19844</v>
      </c>
      <c r="B18033">
        <v>21</v>
      </c>
      <c r="C18033" t="s">
        <v>15</v>
      </c>
      <c r="D18033" t="s">
        <v>98</v>
      </c>
      <c r="E18033" t="s">
        <v>17</v>
      </c>
      <c r="F18033" s="1">
        <v>44148</v>
      </c>
      <c r="G18033" t="s">
        <v>29595</v>
      </c>
      <c r="H18033" t="s">
        <v>70772</v>
      </c>
      <c r="I18033" t="s">
        <v>36</v>
      </c>
      <c r="J18033">
        <v>32791.156851078478</v>
      </c>
      <c r="K18033">
        <v>119</v>
      </c>
      <c r="L18033" t="s">
        <v>21</v>
      </c>
      <c r="M18033" s="1">
        <v>44152</v>
      </c>
      <c r="N18033" t="s">
        <v>30</v>
      </c>
      <c r="O18033" t="s">
        <v>43</v>
      </c>
      <c r="P18033">
        <f>INT(healthcare_dataset[[#This Row],[Age]]/5)*5</f>
        <v>20</v>
      </c>
    </row>
    <row r="18034" spans="1:16" x14ac:dyDescent="0.3">
      <c r="A18034" t="s">
        <v>93092</v>
      </c>
      <c r="B18034">
        <v>67</v>
      </c>
      <c r="C18034" t="s">
        <v>15</v>
      </c>
      <c r="D18034" t="s">
        <v>52</v>
      </c>
      <c r="E18034" t="s">
        <v>17</v>
      </c>
      <c r="F18034" s="1">
        <v>44434</v>
      </c>
      <c r="G18034" t="s">
        <v>34912</v>
      </c>
      <c r="H18034" t="s">
        <v>34913</v>
      </c>
      <c r="I18034" t="s">
        <v>28</v>
      </c>
      <c r="J18034">
        <v>33995.683326040133</v>
      </c>
      <c r="K18034">
        <v>336</v>
      </c>
      <c r="L18034" t="s">
        <v>42</v>
      </c>
      <c r="M18034" s="1">
        <v>44441</v>
      </c>
      <c r="N18034" t="s">
        <v>37</v>
      </c>
      <c r="O18034" t="s">
        <v>43</v>
      </c>
      <c r="P18034">
        <f>INT(healthcare_dataset[[#This Row],[Age]]/5)*5</f>
        <v>65</v>
      </c>
    </row>
    <row r="18035" spans="1:16" x14ac:dyDescent="0.3">
      <c r="A18035" t="s">
        <v>93978</v>
      </c>
      <c r="B18035">
        <v>65</v>
      </c>
      <c r="C18035" t="s">
        <v>15</v>
      </c>
      <c r="D18035" t="s">
        <v>98</v>
      </c>
      <c r="E18035" t="s">
        <v>25</v>
      </c>
      <c r="F18035" s="1">
        <v>44198</v>
      </c>
      <c r="G18035" t="s">
        <v>37275</v>
      </c>
      <c r="H18035" t="s">
        <v>37276</v>
      </c>
      <c r="I18035" t="s">
        <v>20</v>
      </c>
      <c r="J18035">
        <v>46041.361240871673</v>
      </c>
      <c r="K18035">
        <v>236</v>
      </c>
      <c r="L18035" t="s">
        <v>21</v>
      </c>
      <c r="M18035" s="1">
        <v>44203</v>
      </c>
      <c r="N18035" t="s">
        <v>30</v>
      </c>
      <c r="O18035" t="s">
        <v>43</v>
      </c>
      <c r="P18035">
        <f>INT(healthcare_dataset[[#This Row],[Age]]/5)*5</f>
        <v>65</v>
      </c>
    </row>
    <row r="18036" spans="1:16" x14ac:dyDescent="0.3">
      <c r="A18036" t="s">
        <v>95318</v>
      </c>
      <c r="B18036">
        <v>64</v>
      </c>
      <c r="C18036" t="s">
        <v>32</v>
      </c>
      <c r="D18036" t="s">
        <v>52</v>
      </c>
      <c r="E18036" t="s">
        <v>76</v>
      </c>
      <c r="F18036" s="1">
        <v>43753</v>
      </c>
      <c r="G18036" t="s">
        <v>40803</v>
      </c>
      <c r="H18036" t="s">
        <v>40804</v>
      </c>
      <c r="I18036" t="s">
        <v>51</v>
      </c>
      <c r="J18036">
        <v>28514.205368789004</v>
      </c>
      <c r="K18036">
        <v>129</v>
      </c>
      <c r="L18036" t="s">
        <v>29</v>
      </c>
      <c r="M18036" s="1">
        <v>43781</v>
      </c>
      <c r="N18036" t="s">
        <v>30</v>
      </c>
      <c r="O18036" t="s">
        <v>31</v>
      </c>
      <c r="P18036">
        <f>INT(healthcare_dataset[[#This Row],[Age]]/5)*5</f>
        <v>60</v>
      </c>
    </row>
    <row r="18037" spans="1:16" x14ac:dyDescent="0.3">
      <c r="A18037" t="s">
        <v>107833</v>
      </c>
      <c r="B18037">
        <v>29</v>
      </c>
      <c r="C18037" t="s">
        <v>15</v>
      </c>
      <c r="D18037" t="s">
        <v>98</v>
      </c>
      <c r="E18037" t="s">
        <v>39</v>
      </c>
      <c r="F18037" s="1">
        <v>45103</v>
      </c>
      <c r="G18037" t="s">
        <v>72121</v>
      </c>
      <c r="H18037" t="s">
        <v>72122</v>
      </c>
      <c r="I18037" t="s">
        <v>20</v>
      </c>
      <c r="J18037">
        <v>20174.321359025154</v>
      </c>
      <c r="K18037">
        <v>382</v>
      </c>
      <c r="L18037" t="s">
        <v>21</v>
      </c>
      <c r="M18037" s="1">
        <v>45128</v>
      </c>
      <c r="N18037" t="s">
        <v>22</v>
      </c>
      <c r="O18037" t="s">
        <v>31</v>
      </c>
      <c r="P18037">
        <f>INT(healthcare_dataset[[#This Row],[Age]]/5)*5</f>
        <v>25</v>
      </c>
    </row>
    <row r="18038" spans="1:16" x14ac:dyDescent="0.3">
      <c r="A18038" t="s">
        <v>28595</v>
      </c>
      <c r="B18038">
        <v>54</v>
      </c>
      <c r="C18038" t="s">
        <v>32</v>
      </c>
      <c r="D18038" t="s">
        <v>16</v>
      </c>
      <c r="E18038" t="s">
        <v>64</v>
      </c>
      <c r="F18038" s="1">
        <v>44926</v>
      </c>
      <c r="G18038" t="s">
        <v>54163</v>
      </c>
      <c r="H18038" t="s">
        <v>54164</v>
      </c>
      <c r="I18038" t="s">
        <v>28</v>
      </c>
      <c r="J18038">
        <v>38322.098109199615</v>
      </c>
      <c r="K18038">
        <v>171</v>
      </c>
      <c r="L18038" t="s">
        <v>21</v>
      </c>
      <c r="M18038" s="1">
        <v>44945</v>
      </c>
      <c r="N18038" t="s">
        <v>30</v>
      </c>
      <c r="O18038" t="s">
        <v>43</v>
      </c>
      <c r="P18038">
        <f>INT(healthcare_dataset[[#This Row],[Age]]/5)*5</f>
        <v>50</v>
      </c>
    </row>
    <row r="18039" spans="1:16" x14ac:dyDescent="0.3">
      <c r="A18039" t="s">
        <v>89315</v>
      </c>
      <c r="B18039">
        <v>74</v>
      </c>
      <c r="C18039" t="s">
        <v>15</v>
      </c>
      <c r="D18039" t="s">
        <v>44</v>
      </c>
      <c r="E18039" t="s">
        <v>25</v>
      </c>
      <c r="F18039" s="1">
        <v>43728</v>
      </c>
      <c r="G18039" t="s">
        <v>24996</v>
      </c>
      <c r="H18039" t="s">
        <v>24997</v>
      </c>
      <c r="I18039" t="s">
        <v>36</v>
      </c>
      <c r="J18039">
        <v>29778.14310888762</v>
      </c>
      <c r="K18039">
        <v>147</v>
      </c>
      <c r="L18039" t="s">
        <v>29</v>
      </c>
      <c r="M18039" s="1">
        <v>43732</v>
      </c>
      <c r="N18039" t="s">
        <v>47</v>
      </c>
      <c r="O18039" t="s">
        <v>31</v>
      </c>
      <c r="P18039">
        <f>INT(healthcare_dataset[[#This Row],[Age]]/5)*5</f>
        <v>70</v>
      </c>
    </row>
    <row r="18040" spans="1:16" x14ac:dyDescent="0.3">
      <c r="A18040" t="s">
        <v>85277</v>
      </c>
      <c r="B18040">
        <v>59</v>
      </c>
      <c r="C18040" t="s">
        <v>32</v>
      </c>
      <c r="D18040" t="s">
        <v>44</v>
      </c>
      <c r="E18040" t="s">
        <v>25</v>
      </c>
      <c r="F18040" s="1">
        <v>45077</v>
      </c>
      <c r="G18040" t="s">
        <v>14072</v>
      </c>
      <c r="H18040" t="s">
        <v>14073</v>
      </c>
      <c r="I18040" t="s">
        <v>28</v>
      </c>
      <c r="J18040">
        <v>4900.914927445262</v>
      </c>
      <c r="K18040">
        <v>268</v>
      </c>
      <c r="L18040" t="s">
        <v>21</v>
      </c>
      <c r="M18040" s="1">
        <v>45088</v>
      </c>
      <c r="N18040" t="s">
        <v>67</v>
      </c>
      <c r="O18040" t="s">
        <v>23</v>
      </c>
      <c r="P18040">
        <f>INT(healthcare_dataset[[#This Row],[Age]]/5)*5</f>
        <v>55</v>
      </c>
    </row>
    <row r="18041" spans="1:16" x14ac:dyDescent="0.3">
      <c r="A18041" t="s">
        <v>34877</v>
      </c>
      <c r="B18041">
        <v>23</v>
      </c>
      <c r="C18041" t="s">
        <v>15</v>
      </c>
      <c r="D18041" t="s">
        <v>98</v>
      </c>
      <c r="E18041" t="s">
        <v>76</v>
      </c>
      <c r="F18041" s="1">
        <v>44152</v>
      </c>
      <c r="G18041" t="s">
        <v>55439</v>
      </c>
      <c r="H18041" t="s">
        <v>68128</v>
      </c>
      <c r="I18041" t="s">
        <v>36</v>
      </c>
      <c r="J18041">
        <v>21379.174265785081</v>
      </c>
      <c r="K18041">
        <v>236</v>
      </c>
      <c r="L18041" t="s">
        <v>29</v>
      </c>
      <c r="M18041" s="1">
        <v>44176</v>
      </c>
      <c r="N18041" t="s">
        <v>67</v>
      </c>
      <c r="O18041" t="s">
        <v>31</v>
      </c>
      <c r="P18041">
        <f>INT(healthcare_dataset[[#This Row],[Age]]/5)*5</f>
        <v>20</v>
      </c>
    </row>
    <row r="18042" spans="1:16" x14ac:dyDescent="0.3">
      <c r="A18042" t="s">
        <v>34877</v>
      </c>
      <c r="B18042">
        <v>26</v>
      </c>
      <c r="C18042" t="s">
        <v>15</v>
      </c>
      <c r="D18042" t="s">
        <v>98</v>
      </c>
      <c r="E18042" t="s">
        <v>76</v>
      </c>
      <c r="F18042" s="1">
        <v>44152</v>
      </c>
      <c r="G18042" t="s">
        <v>55439</v>
      </c>
      <c r="H18042" t="s">
        <v>68128</v>
      </c>
      <c r="I18042" t="s">
        <v>36</v>
      </c>
      <c r="J18042">
        <v>21379.174265785081</v>
      </c>
      <c r="K18042">
        <v>236</v>
      </c>
      <c r="L18042" t="s">
        <v>29</v>
      </c>
      <c r="M18042" s="1">
        <v>44176</v>
      </c>
      <c r="N18042" t="s">
        <v>67</v>
      </c>
      <c r="O18042" t="s">
        <v>31</v>
      </c>
      <c r="P18042">
        <f>INT(healthcare_dataset[[#This Row],[Age]]/5)*5</f>
        <v>25</v>
      </c>
    </row>
    <row r="18043" spans="1:16" x14ac:dyDescent="0.3">
      <c r="A18043" t="s">
        <v>109635</v>
      </c>
      <c r="B18043">
        <v>51</v>
      </c>
      <c r="C18043" t="s">
        <v>32</v>
      </c>
      <c r="D18043" t="s">
        <v>24</v>
      </c>
      <c r="E18043" t="s">
        <v>48</v>
      </c>
      <c r="F18043" s="1">
        <v>43994</v>
      </c>
      <c r="G18043" t="s">
        <v>76554</v>
      </c>
      <c r="H18043" t="s">
        <v>76555</v>
      </c>
      <c r="I18043" t="s">
        <v>36</v>
      </c>
      <c r="J18043">
        <v>1987.1155451719119</v>
      </c>
      <c r="K18043">
        <v>319</v>
      </c>
      <c r="L18043" t="s">
        <v>42</v>
      </c>
      <c r="M18043" s="1">
        <v>44004</v>
      </c>
      <c r="N18043" t="s">
        <v>22</v>
      </c>
      <c r="O18043" t="s">
        <v>43</v>
      </c>
      <c r="P18043">
        <f>INT(healthcare_dataset[[#This Row],[Age]]/5)*5</f>
        <v>50</v>
      </c>
    </row>
    <row r="18044" spans="1:16" x14ac:dyDescent="0.3">
      <c r="A18044" t="s">
        <v>87895</v>
      </c>
      <c r="B18044">
        <v>77</v>
      </c>
      <c r="C18044" t="s">
        <v>32</v>
      </c>
      <c r="D18044" t="s">
        <v>33</v>
      </c>
      <c r="E18044" t="s">
        <v>76</v>
      </c>
      <c r="F18044" s="1">
        <v>44684</v>
      </c>
      <c r="G18044" t="s">
        <v>21094</v>
      </c>
      <c r="H18044" t="s">
        <v>21095</v>
      </c>
      <c r="I18044" t="s">
        <v>51</v>
      </c>
      <c r="J18044">
        <v>11452.656223097278</v>
      </c>
      <c r="K18044">
        <v>365</v>
      </c>
      <c r="L18044" t="s">
        <v>21</v>
      </c>
      <c r="M18044" s="1">
        <v>44695</v>
      </c>
      <c r="N18044" t="s">
        <v>47</v>
      </c>
      <c r="O18044" t="s">
        <v>23</v>
      </c>
      <c r="P18044">
        <f>INT(healthcare_dataset[[#This Row],[Age]]/5)*5</f>
        <v>75</v>
      </c>
    </row>
    <row r="18045" spans="1:16" x14ac:dyDescent="0.3">
      <c r="A18045" t="s">
        <v>94954</v>
      </c>
      <c r="B18045">
        <v>68</v>
      </c>
      <c r="C18045" t="s">
        <v>15</v>
      </c>
      <c r="D18045" t="s">
        <v>16</v>
      </c>
      <c r="E18045" t="s">
        <v>39</v>
      </c>
      <c r="F18045" s="1">
        <v>43976</v>
      </c>
      <c r="G18045" t="s">
        <v>39864</v>
      </c>
      <c r="H18045" t="s">
        <v>39865</v>
      </c>
      <c r="I18045" t="s">
        <v>20</v>
      </c>
      <c r="J18045">
        <v>10248.361290863664</v>
      </c>
      <c r="K18045">
        <v>265</v>
      </c>
      <c r="L18045" t="s">
        <v>42</v>
      </c>
      <c r="M18045" s="1">
        <v>43992</v>
      </c>
      <c r="N18045" t="s">
        <v>37</v>
      </c>
      <c r="O18045" t="s">
        <v>43</v>
      </c>
      <c r="P18045">
        <f>INT(healthcare_dataset[[#This Row],[Age]]/5)*5</f>
        <v>65</v>
      </c>
    </row>
    <row r="18046" spans="1:16" x14ac:dyDescent="0.3">
      <c r="A18046" t="s">
        <v>22927</v>
      </c>
      <c r="B18046">
        <v>58</v>
      </c>
      <c r="C18046" t="s">
        <v>32</v>
      </c>
      <c r="D18046" t="s">
        <v>83</v>
      </c>
      <c r="E18046" t="s">
        <v>48</v>
      </c>
      <c r="F18046" s="1">
        <v>44000</v>
      </c>
      <c r="G18046" t="s">
        <v>69111</v>
      </c>
      <c r="H18046" t="s">
        <v>69112</v>
      </c>
      <c r="I18046" t="s">
        <v>51</v>
      </c>
      <c r="J18046">
        <v>34384.722288098827</v>
      </c>
      <c r="K18046">
        <v>416</v>
      </c>
      <c r="L18046" t="s">
        <v>21</v>
      </c>
      <c r="M18046" s="1">
        <v>44020</v>
      </c>
      <c r="N18046" t="s">
        <v>22</v>
      </c>
      <c r="O18046" t="s">
        <v>43</v>
      </c>
      <c r="P18046">
        <f>INT(healthcare_dataset[[#This Row],[Age]]/5)*5</f>
        <v>55</v>
      </c>
    </row>
    <row r="18047" spans="1:16" x14ac:dyDescent="0.3">
      <c r="A18047" t="s">
        <v>86162</v>
      </c>
      <c r="B18047">
        <v>49</v>
      </c>
      <c r="C18047" t="s">
        <v>15</v>
      </c>
      <c r="D18047" t="s">
        <v>44</v>
      </c>
      <c r="E18047" t="s">
        <v>17</v>
      </c>
      <c r="F18047" s="1">
        <v>43629</v>
      </c>
      <c r="G18047" t="s">
        <v>16455</v>
      </c>
      <c r="H18047" t="s">
        <v>16456</v>
      </c>
      <c r="I18047" t="s">
        <v>51</v>
      </c>
      <c r="J18047">
        <v>1540.5077605511888</v>
      </c>
      <c r="K18047">
        <v>197</v>
      </c>
      <c r="L18047" t="s">
        <v>21</v>
      </c>
      <c r="M18047" s="1">
        <v>43638</v>
      </c>
      <c r="N18047" t="s">
        <v>30</v>
      </c>
      <c r="O18047" t="s">
        <v>23</v>
      </c>
      <c r="P18047">
        <f>INT(healthcare_dataset[[#This Row],[Age]]/5)*5</f>
        <v>45</v>
      </c>
    </row>
    <row r="18048" spans="1:16" x14ac:dyDescent="0.3">
      <c r="A18048" t="s">
        <v>100359</v>
      </c>
      <c r="B18048">
        <v>49</v>
      </c>
      <c r="C18048" t="s">
        <v>15</v>
      </c>
      <c r="D18048" t="s">
        <v>38</v>
      </c>
      <c r="E18048" t="s">
        <v>64</v>
      </c>
      <c r="F18048" s="1">
        <v>44009</v>
      </c>
      <c r="G18048" t="s">
        <v>53487</v>
      </c>
      <c r="H18048" t="s">
        <v>53488</v>
      </c>
      <c r="I18048" t="s">
        <v>57</v>
      </c>
      <c r="J18048">
        <v>48763.79251341772</v>
      </c>
      <c r="K18048">
        <v>345</v>
      </c>
      <c r="L18048" t="s">
        <v>42</v>
      </c>
      <c r="M18048" s="1">
        <v>44030</v>
      </c>
      <c r="N18048" t="s">
        <v>67</v>
      </c>
      <c r="O18048" t="s">
        <v>23</v>
      </c>
      <c r="P18048">
        <f>INT(healthcare_dataset[[#This Row],[Age]]/5)*5</f>
        <v>45</v>
      </c>
    </row>
    <row r="18049" spans="1:16" x14ac:dyDescent="0.3">
      <c r="A18049" t="s">
        <v>100359</v>
      </c>
      <c r="B18049">
        <v>47</v>
      </c>
      <c r="C18049" t="s">
        <v>15</v>
      </c>
      <c r="D18049" t="s">
        <v>38</v>
      </c>
      <c r="E18049" t="s">
        <v>64</v>
      </c>
      <c r="F18049" s="1">
        <v>44009</v>
      </c>
      <c r="G18049" t="s">
        <v>53487</v>
      </c>
      <c r="H18049" t="s">
        <v>53488</v>
      </c>
      <c r="I18049" t="s">
        <v>57</v>
      </c>
      <c r="J18049">
        <v>48763.79251341772</v>
      </c>
      <c r="K18049">
        <v>345</v>
      </c>
      <c r="L18049" t="s">
        <v>42</v>
      </c>
      <c r="M18049" s="1">
        <v>44030</v>
      </c>
      <c r="N18049" t="s">
        <v>67</v>
      </c>
      <c r="O18049" t="s">
        <v>23</v>
      </c>
      <c r="P18049">
        <f>INT(healthcare_dataset[[#This Row],[Age]]/5)*5</f>
        <v>45</v>
      </c>
    </row>
    <row r="18050" spans="1:16" x14ac:dyDescent="0.3">
      <c r="A18050" t="s">
        <v>95884</v>
      </c>
      <c r="B18050">
        <v>31</v>
      </c>
      <c r="C18050" t="s">
        <v>32</v>
      </c>
      <c r="D18050" t="s">
        <v>33</v>
      </c>
      <c r="E18050" t="s">
        <v>76</v>
      </c>
      <c r="F18050" s="1">
        <v>45342</v>
      </c>
      <c r="G18050" t="s">
        <v>42246</v>
      </c>
      <c r="H18050" t="s">
        <v>20146</v>
      </c>
      <c r="I18050" t="s">
        <v>20</v>
      </c>
      <c r="J18050">
        <v>21229.69619977332</v>
      </c>
      <c r="K18050">
        <v>405</v>
      </c>
      <c r="L18050" t="s">
        <v>21</v>
      </c>
      <c r="M18050" s="1">
        <v>45372</v>
      </c>
      <c r="N18050" t="s">
        <v>67</v>
      </c>
      <c r="O18050" t="s">
        <v>23</v>
      </c>
      <c r="P18050">
        <f>INT(healthcare_dataset[[#This Row],[Age]]/5)*5</f>
        <v>30</v>
      </c>
    </row>
    <row r="18051" spans="1:16" x14ac:dyDescent="0.3">
      <c r="A18051" t="s">
        <v>15446</v>
      </c>
      <c r="B18051">
        <v>49</v>
      </c>
      <c r="C18051" t="s">
        <v>15</v>
      </c>
      <c r="D18051" t="s">
        <v>44</v>
      </c>
      <c r="E18051" t="s">
        <v>39</v>
      </c>
      <c r="F18051" s="1">
        <v>45324</v>
      </c>
      <c r="G18051" t="s">
        <v>77895</v>
      </c>
      <c r="H18051" t="s">
        <v>77896</v>
      </c>
      <c r="I18051" t="s">
        <v>20</v>
      </c>
      <c r="J18051">
        <v>21049.471965895682</v>
      </c>
      <c r="K18051">
        <v>148</v>
      </c>
      <c r="L18051" t="s">
        <v>29</v>
      </c>
      <c r="M18051" s="1">
        <v>45333</v>
      </c>
      <c r="N18051" t="s">
        <v>67</v>
      </c>
      <c r="O18051" t="s">
        <v>23</v>
      </c>
      <c r="P18051">
        <f>INT(healthcare_dataset[[#This Row],[Age]]/5)*5</f>
        <v>45</v>
      </c>
    </row>
    <row r="18052" spans="1:16" x14ac:dyDescent="0.3">
      <c r="A18052" t="s">
        <v>15446</v>
      </c>
      <c r="B18052">
        <v>50</v>
      </c>
      <c r="C18052" t="s">
        <v>15</v>
      </c>
      <c r="D18052" t="s">
        <v>44</v>
      </c>
      <c r="E18052" t="s">
        <v>39</v>
      </c>
      <c r="F18052" s="1">
        <v>45324</v>
      </c>
      <c r="G18052" t="s">
        <v>77895</v>
      </c>
      <c r="H18052" t="s">
        <v>77896</v>
      </c>
      <c r="I18052" t="s">
        <v>20</v>
      </c>
      <c r="J18052">
        <v>21049.471965895682</v>
      </c>
      <c r="K18052">
        <v>148</v>
      </c>
      <c r="L18052" t="s">
        <v>29</v>
      </c>
      <c r="M18052" s="1">
        <v>45333</v>
      </c>
      <c r="N18052" t="s">
        <v>67</v>
      </c>
      <c r="O18052" t="s">
        <v>23</v>
      </c>
      <c r="P18052">
        <f>INT(healthcare_dataset[[#This Row],[Age]]/5)*5</f>
        <v>50</v>
      </c>
    </row>
    <row r="18053" spans="1:16" x14ac:dyDescent="0.3">
      <c r="A18053" t="s">
        <v>91175</v>
      </c>
      <c r="B18053">
        <v>34</v>
      </c>
      <c r="C18053" t="s">
        <v>15</v>
      </c>
      <c r="D18053" t="s">
        <v>83</v>
      </c>
      <c r="E18053" t="s">
        <v>17</v>
      </c>
      <c r="F18053" s="1">
        <v>44265</v>
      </c>
      <c r="G18053" t="s">
        <v>29919</v>
      </c>
      <c r="H18053" t="s">
        <v>29920</v>
      </c>
      <c r="I18053" t="s">
        <v>28</v>
      </c>
      <c r="J18053">
        <v>40118.903829244329</v>
      </c>
      <c r="K18053">
        <v>258</v>
      </c>
      <c r="L18053" t="s">
        <v>29</v>
      </c>
      <c r="M18053" s="1">
        <v>44273</v>
      </c>
      <c r="N18053" t="s">
        <v>30</v>
      </c>
      <c r="O18053" t="s">
        <v>31</v>
      </c>
      <c r="P18053">
        <f>INT(healthcare_dataset[[#This Row],[Age]]/5)*5</f>
        <v>30</v>
      </c>
    </row>
    <row r="18054" spans="1:16" x14ac:dyDescent="0.3">
      <c r="A18054" t="s">
        <v>90566</v>
      </c>
      <c r="B18054">
        <v>60</v>
      </c>
      <c r="C18054" t="s">
        <v>15</v>
      </c>
      <c r="D18054" t="s">
        <v>98</v>
      </c>
      <c r="E18054" t="s">
        <v>48</v>
      </c>
      <c r="F18054" s="1">
        <v>44801</v>
      </c>
      <c r="G18054" t="s">
        <v>12089</v>
      </c>
      <c r="H18054" t="s">
        <v>28293</v>
      </c>
      <c r="I18054" t="s">
        <v>36</v>
      </c>
      <c r="J18054">
        <v>19924.127227252884</v>
      </c>
      <c r="K18054">
        <v>298</v>
      </c>
      <c r="L18054" t="s">
        <v>29</v>
      </c>
      <c r="M18054" s="1">
        <v>44804</v>
      </c>
      <c r="N18054" t="s">
        <v>22</v>
      </c>
      <c r="O18054" t="s">
        <v>31</v>
      </c>
      <c r="P18054">
        <f>INT(healthcare_dataset[[#This Row],[Age]]/5)*5</f>
        <v>60</v>
      </c>
    </row>
    <row r="18055" spans="1:16" x14ac:dyDescent="0.3">
      <c r="A18055" t="s">
        <v>90566</v>
      </c>
      <c r="B18055">
        <v>62</v>
      </c>
      <c r="C18055" t="s">
        <v>15</v>
      </c>
      <c r="D18055" t="s">
        <v>98</v>
      </c>
      <c r="E18055" t="s">
        <v>48</v>
      </c>
      <c r="F18055" s="1">
        <v>44801</v>
      </c>
      <c r="G18055" t="s">
        <v>12089</v>
      </c>
      <c r="H18055" t="s">
        <v>28293</v>
      </c>
      <c r="I18055" t="s">
        <v>36</v>
      </c>
      <c r="J18055">
        <v>19924.127227252884</v>
      </c>
      <c r="K18055">
        <v>298</v>
      </c>
      <c r="L18055" t="s">
        <v>29</v>
      </c>
      <c r="M18055" s="1">
        <v>44804</v>
      </c>
      <c r="N18055" t="s">
        <v>22</v>
      </c>
      <c r="O18055" t="s">
        <v>31</v>
      </c>
      <c r="P18055">
        <f>INT(healthcare_dataset[[#This Row],[Age]]/5)*5</f>
        <v>60</v>
      </c>
    </row>
    <row r="18056" spans="1:16" x14ac:dyDescent="0.3">
      <c r="A18056" t="s">
        <v>97934</v>
      </c>
      <c r="B18056">
        <v>64</v>
      </c>
      <c r="C18056" t="s">
        <v>15</v>
      </c>
      <c r="D18056" t="s">
        <v>44</v>
      </c>
      <c r="E18056" t="s">
        <v>25</v>
      </c>
      <c r="F18056" s="1">
        <v>44279</v>
      </c>
      <c r="G18056" t="s">
        <v>47438</v>
      </c>
      <c r="H18056" t="s">
        <v>47439</v>
      </c>
      <c r="I18056" t="s">
        <v>28</v>
      </c>
      <c r="J18056">
        <v>40537.655531261793</v>
      </c>
      <c r="K18056">
        <v>285</v>
      </c>
      <c r="L18056" t="s">
        <v>21</v>
      </c>
      <c r="M18056" s="1">
        <v>44288</v>
      </c>
      <c r="N18056" t="s">
        <v>47</v>
      </c>
      <c r="O18056" t="s">
        <v>23</v>
      </c>
      <c r="P18056">
        <f>INT(healthcare_dataset[[#This Row],[Age]]/5)*5</f>
        <v>60</v>
      </c>
    </row>
    <row r="18057" spans="1:16" x14ac:dyDescent="0.3">
      <c r="A18057" t="s">
        <v>107154</v>
      </c>
      <c r="B18057">
        <v>56</v>
      </c>
      <c r="C18057" t="s">
        <v>15</v>
      </c>
      <c r="D18057" t="s">
        <v>44</v>
      </c>
      <c r="E18057" t="s">
        <v>17</v>
      </c>
      <c r="F18057" s="1">
        <v>43795</v>
      </c>
      <c r="G18057" t="s">
        <v>70419</v>
      </c>
      <c r="H18057" t="s">
        <v>70420</v>
      </c>
      <c r="I18057" t="s">
        <v>20</v>
      </c>
      <c r="J18057">
        <v>42106.197902810251</v>
      </c>
      <c r="K18057">
        <v>159</v>
      </c>
      <c r="L18057" t="s">
        <v>21</v>
      </c>
      <c r="M18057" s="1">
        <v>43809</v>
      </c>
      <c r="N18057" t="s">
        <v>37</v>
      </c>
      <c r="O18057" t="s">
        <v>43</v>
      </c>
      <c r="P18057">
        <f>INT(healthcare_dataset[[#This Row],[Age]]/5)*5</f>
        <v>55</v>
      </c>
    </row>
    <row r="18058" spans="1:16" x14ac:dyDescent="0.3">
      <c r="A18058" t="s">
        <v>81335</v>
      </c>
      <c r="B18058">
        <v>29</v>
      </c>
      <c r="C18058" t="s">
        <v>15</v>
      </c>
      <c r="D18058" t="s">
        <v>83</v>
      </c>
      <c r="E18058" t="s">
        <v>17</v>
      </c>
      <c r="F18058" s="1">
        <v>45130</v>
      </c>
      <c r="G18058" t="s">
        <v>3112</v>
      </c>
      <c r="H18058" t="s">
        <v>3113</v>
      </c>
      <c r="I18058" t="s">
        <v>51</v>
      </c>
      <c r="J18058">
        <v>25804.598341575776</v>
      </c>
      <c r="K18058">
        <v>163</v>
      </c>
      <c r="L18058" t="s">
        <v>29</v>
      </c>
      <c r="M18058" s="1">
        <v>45146</v>
      </c>
      <c r="N18058" t="s">
        <v>37</v>
      </c>
      <c r="O18058" t="s">
        <v>23</v>
      </c>
      <c r="P18058">
        <f>INT(healthcare_dataset[[#This Row],[Age]]/5)*5</f>
        <v>25</v>
      </c>
    </row>
    <row r="18059" spans="1:16" x14ac:dyDescent="0.3">
      <c r="A18059" t="s">
        <v>94703</v>
      </c>
      <c r="B18059">
        <v>82</v>
      </c>
      <c r="C18059" t="s">
        <v>15</v>
      </c>
      <c r="D18059" t="s">
        <v>24</v>
      </c>
      <c r="E18059" t="s">
        <v>39</v>
      </c>
      <c r="F18059" s="1">
        <v>44126</v>
      </c>
      <c r="G18059" t="s">
        <v>39225</v>
      </c>
      <c r="H18059" t="s">
        <v>39226</v>
      </c>
      <c r="I18059" t="s">
        <v>51</v>
      </c>
      <c r="J18059">
        <v>43896.682194838271</v>
      </c>
      <c r="K18059">
        <v>418</v>
      </c>
      <c r="L18059" t="s">
        <v>42</v>
      </c>
      <c r="M18059" s="1">
        <v>44133</v>
      </c>
      <c r="N18059" t="s">
        <v>67</v>
      </c>
      <c r="O18059" t="s">
        <v>23</v>
      </c>
      <c r="P18059">
        <f>INT(healthcare_dataset[[#This Row],[Age]]/5)*5</f>
        <v>80</v>
      </c>
    </row>
    <row r="18060" spans="1:16" x14ac:dyDescent="0.3">
      <c r="A18060" t="s">
        <v>99263</v>
      </c>
      <c r="B18060">
        <v>26</v>
      </c>
      <c r="C18060" t="s">
        <v>32</v>
      </c>
      <c r="D18060" t="s">
        <v>98</v>
      </c>
      <c r="E18060" t="s">
        <v>39</v>
      </c>
      <c r="F18060" s="1">
        <v>45192</v>
      </c>
      <c r="G18060" t="s">
        <v>7040</v>
      </c>
      <c r="H18060" t="s">
        <v>59962</v>
      </c>
      <c r="I18060" t="s">
        <v>51</v>
      </c>
      <c r="J18060">
        <v>31344.323529095316</v>
      </c>
      <c r="K18060">
        <v>115</v>
      </c>
      <c r="L18060" t="s">
        <v>42</v>
      </c>
      <c r="M18060" s="1">
        <v>45210</v>
      </c>
      <c r="N18060" t="s">
        <v>37</v>
      </c>
      <c r="O18060" t="s">
        <v>43</v>
      </c>
      <c r="P18060">
        <f>INT(healthcare_dataset[[#This Row],[Age]]/5)*5</f>
        <v>25</v>
      </c>
    </row>
    <row r="18061" spans="1:16" x14ac:dyDescent="0.3">
      <c r="A18061" t="s">
        <v>99263</v>
      </c>
      <c r="B18061">
        <v>78</v>
      </c>
      <c r="C18061" t="s">
        <v>32</v>
      </c>
      <c r="D18061" t="s">
        <v>44</v>
      </c>
      <c r="E18061" t="s">
        <v>64</v>
      </c>
      <c r="F18061" s="1">
        <v>45022</v>
      </c>
      <c r="G18061" t="s">
        <v>20418</v>
      </c>
      <c r="H18061" t="s">
        <v>50711</v>
      </c>
      <c r="I18061" t="s">
        <v>57</v>
      </c>
      <c r="J18061">
        <v>44285.110137809606</v>
      </c>
      <c r="K18061">
        <v>151</v>
      </c>
      <c r="L18061" t="s">
        <v>42</v>
      </c>
      <c r="M18061" s="1">
        <v>45036</v>
      </c>
      <c r="N18061" t="s">
        <v>47</v>
      </c>
      <c r="O18061" t="s">
        <v>43</v>
      </c>
      <c r="P18061">
        <f>INT(healthcare_dataset[[#This Row],[Age]]/5)*5</f>
        <v>75</v>
      </c>
    </row>
    <row r="18062" spans="1:16" x14ac:dyDescent="0.3">
      <c r="A18062" t="s">
        <v>99263</v>
      </c>
      <c r="B18062">
        <v>28</v>
      </c>
      <c r="C18062" t="s">
        <v>32</v>
      </c>
      <c r="D18062" t="s">
        <v>98</v>
      </c>
      <c r="E18062" t="s">
        <v>39</v>
      </c>
      <c r="F18062" s="1">
        <v>45192</v>
      </c>
      <c r="G18062" t="s">
        <v>7040</v>
      </c>
      <c r="H18062" t="s">
        <v>59962</v>
      </c>
      <c r="I18062" t="s">
        <v>51</v>
      </c>
      <c r="J18062">
        <v>31344.323529095316</v>
      </c>
      <c r="K18062">
        <v>115</v>
      </c>
      <c r="L18062" t="s">
        <v>42</v>
      </c>
      <c r="M18062" s="1">
        <v>45210</v>
      </c>
      <c r="N18062" t="s">
        <v>37</v>
      </c>
      <c r="O18062" t="s">
        <v>43</v>
      </c>
      <c r="P18062">
        <f>INT(healthcare_dataset[[#This Row],[Age]]/5)*5</f>
        <v>25</v>
      </c>
    </row>
    <row r="18063" spans="1:16" x14ac:dyDescent="0.3">
      <c r="A18063" t="s">
        <v>83166</v>
      </c>
      <c r="B18063">
        <v>77</v>
      </c>
      <c r="C18063" t="s">
        <v>15</v>
      </c>
      <c r="D18063" t="s">
        <v>24</v>
      </c>
      <c r="E18063" t="s">
        <v>76</v>
      </c>
      <c r="F18063" s="1">
        <v>44039</v>
      </c>
      <c r="G18063" t="s">
        <v>8308</v>
      </c>
      <c r="H18063" t="s">
        <v>8309</v>
      </c>
      <c r="I18063" t="s">
        <v>57</v>
      </c>
      <c r="J18063">
        <v>22140.989635335696</v>
      </c>
      <c r="K18063">
        <v>419</v>
      </c>
      <c r="L18063" t="s">
        <v>21</v>
      </c>
      <c r="M18063" s="1">
        <v>44060</v>
      </c>
      <c r="N18063" t="s">
        <v>47</v>
      </c>
      <c r="O18063" t="s">
        <v>23</v>
      </c>
      <c r="P18063">
        <f>INT(healthcare_dataset[[#This Row],[Age]]/5)*5</f>
        <v>75</v>
      </c>
    </row>
    <row r="18064" spans="1:16" x14ac:dyDescent="0.3">
      <c r="A18064" t="s">
        <v>110152</v>
      </c>
      <c r="B18064">
        <v>70</v>
      </c>
      <c r="C18064" t="s">
        <v>32</v>
      </c>
      <c r="D18064" t="s">
        <v>24</v>
      </c>
      <c r="E18064" t="s">
        <v>64</v>
      </c>
      <c r="F18064" s="1">
        <v>44907</v>
      </c>
      <c r="G18064" t="s">
        <v>77830</v>
      </c>
      <c r="H18064" t="s">
        <v>9063</v>
      </c>
      <c r="I18064" t="s">
        <v>57</v>
      </c>
      <c r="J18064">
        <v>34861.763242669935</v>
      </c>
      <c r="K18064">
        <v>225</v>
      </c>
      <c r="L18064" t="s">
        <v>21</v>
      </c>
      <c r="M18064" s="1">
        <v>44913</v>
      </c>
      <c r="N18064" t="s">
        <v>30</v>
      </c>
      <c r="O18064" t="s">
        <v>31</v>
      </c>
      <c r="P18064">
        <f>INT(healthcare_dataset[[#This Row],[Age]]/5)*5</f>
        <v>70</v>
      </c>
    </row>
    <row r="18065" spans="1:16" x14ac:dyDescent="0.3">
      <c r="A18065" t="s">
        <v>87308</v>
      </c>
      <c r="B18065">
        <v>29</v>
      </c>
      <c r="C18065" t="s">
        <v>32</v>
      </c>
      <c r="D18065" t="s">
        <v>33</v>
      </c>
      <c r="E18065" t="s">
        <v>17</v>
      </c>
      <c r="F18065" s="1">
        <v>44280</v>
      </c>
      <c r="G18065" t="s">
        <v>19533</v>
      </c>
      <c r="H18065" t="s">
        <v>11148</v>
      </c>
      <c r="I18065" t="s">
        <v>57</v>
      </c>
      <c r="J18065">
        <v>23035.531899548623</v>
      </c>
      <c r="K18065">
        <v>479</v>
      </c>
      <c r="L18065" t="s">
        <v>21</v>
      </c>
      <c r="M18065" s="1">
        <v>44298</v>
      </c>
      <c r="N18065" t="s">
        <v>22</v>
      </c>
      <c r="O18065" t="s">
        <v>23</v>
      </c>
      <c r="P18065">
        <f>INT(healthcare_dataset[[#This Row],[Age]]/5)*5</f>
        <v>25</v>
      </c>
    </row>
    <row r="18066" spans="1:16" x14ac:dyDescent="0.3">
      <c r="A18066" t="s">
        <v>108331</v>
      </c>
      <c r="B18066">
        <v>61</v>
      </c>
      <c r="C18066" t="s">
        <v>15</v>
      </c>
      <c r="D18066" t="s">
        <v>83</v>
      </c>
      <c r="E18066" t="s">
        <v>39</v>
      </c>
      <c r="F18066" s="1">
        <v>44132</v>
      </c>
      <c r="G18066" t="s">
        <v>73376</v>
      </c>
      <c r="H18066" t="s">
        <v>21938</v>
      </c>
      <c r="I18066" t="s">
        <v>51</v>
      </c>
      <c r="J18066">
        <v>23991.806499810857</v>
      </c>
      <c r="K18066">
        <v>418</v>
      </c>
      <c r="L18066" t="s">
        <v>21</v>
      </c>
      <c r="M18066" s="1">
        <v>44147</v>
      </c>
      <c r="N18066" t="s">
        <v>37</v>
      </c>
      <c r="O18066" t="s">
        <v>31</v>
      </c>
      <c r="P18066">
        <f>INT(healthcare_dataset[[#This Row],[Age]]/5)*5</f>
        <v>60</v>
      </c>
    </row>
    <row r="18067" spans="1:16" x14ac:dyDescent="0.3">
      <c r="A18067" t="s">
        <v>83437</v>
      </c>
      <c r="B18067">
        <v>46</v>
      </c>
      <c r="C18067" t="s">
        <v>32</v>
      </c>
      <c r="D18067" t="s">
        <v>83</v>
      </c>
      <c r="E18067" t="s">
        <v>25</v>
      </c>
      <c r="F18067" s="1">
        <v>45176</v>
      </c>
      <c r="G18067" t="s">
        <v>9059</v>
      </c>
      <c r="H18067" t="s">
        <v>8731</v>
      </c>
      <c r="I18067" t="s">
        <v>51</v>
      </c>
      <c r="J18067">
        <v>17210.420245044905</v>
      </c>
      <c r="K18067">
        <v>419</v>
      </c>
      <c r="L18067" t="s">
        <v>29</v>
      </c>
      <c r="M18067" s="1">
        <v>45193</v>
      </c>
      <c r="N18067" t="s">
        <v>22</v>
      </c>
      <c r="O18067" t="s">
        <v>23</v>
      </c>
      <c r="P18067">
        <f>INT(healthcare_dataset[[#This Row],[Age]]/5)*5</f>
        <v>45</v>
      </c>
    </row>
    <row r="18068" spans="1:16" x14ac:dyDescent="0.3">
      <c r="A18068" t="s">
        <v>94355</v>
      </c>
      <c r="B18068">
        <v>57</v>
      </c>
      <c r="C18068" t="s">
        <v>32</v>
      </c>
      <c r="D18068" t="s">
        <v>83</v>
      </c>
      <c r="E18068" t="s">
        <v>64</v>
      </c>
      <c r="F18068" s="1">
        <v>44798</v>
      </c>
      <c r="G18068" t="s">
        <v>38300</v>
      </c>
      <c r="H18068" t="s">
        <v>38301</v>
      </c>
      <c r="I18068" t="s">
        <v>57</v>
      </c>
      <c r="J18068">
        <v>12243.716385559774</v>
      </c>
      <c r="K18068">
        <v>213</v>
      </c>
      <c r="L18068" t="s">
        <v>42</v>
      </c>
      <c r="M18068" s="1">
        <v>44806</v>
      </c>
      <c r="N18068" t="s">
        <v>67</v>
      </c>
      <c r="O18068" t="s">
        <v>43</v>
      </c>
      <c r="P18068">
        <f>INT(healthcare_dataset[[#This Row],[Age]]/5)*5</f>
        <v>55</v>
      </c>
    </row>
    <row r="18069" spans="1:16" x14ac:dyDescent="0.3">
      <c r="A18069" t="s">
        <v>102708</v>
      </c>
      <c r="B18069">
        <v>58</v>
      </c>
      <c r="C18069" t="s">
        <v>32</v>
      </c>
      <c r="D18069" t="s">
        <v>52</v>
      </c>
      <c r="E18069" t="s">
        <v>76</v>
      </c>
      <c r="F18069" s="1">
        <v>45001</v>
      </c>
      <c r="G18069" t="s">
        <v>59368</v>
      </c>
      <c r="H18069" t="s">
        <v>59369</v>
      </c>
      <c r="I18069" t="s">
        <v>51</v>
      </c>
      <c r="J18069">
        <v>30486.29183203385</v>
      </c>
      <c r="K18069">
        <v>184</v>
      </c>
      <c r="L18069" t="s">
        <v>21</v>
      </c>
      <c r="M18069" s="1">
        <v>45016</v>
      </c>
      <c r="N18069" t="s">
        <v>37</v>
      </c>
      <c r="O18069" t="s">
        <v>43</v>
      </c>
      <c r="P18069">
        <f>INT(healthcare_dataset[[#This Row],[Age]]/5)*5</f>
        <v>55</v>
      </c>
    </row>
    <row r="18070" spans="1:16" x14ac:dyDescent="0.3">
      <c r="A18070" t="s">
        <v>109320</v>
      </c>
      <c r="B18070">
        <v>69</v>
      </c>
      <c r="C18070" t="s">
        <v>32</v>
      </c>
      <c r="D18070" t="s">
        <v>24</v>
      </c>
      <c r="E18070" t="s">
        <v>64</v>
      </c>
      <c r="F18070" s="1">
        <v>44225</v>
      </c>
      <c r="G18070" t="s">
        <v>75754</v>
      </c>
      <c r="H18070" t="s">
        <v>75755</v>
      </c>
      <c r="I18070" t="s">
        <v>28</v>
      </c>
      <c r="J18070">
        <v>20246.926669693927</v>
      </c>
      <c r="K18070">
        <v>172</v>
      </c>
      <c r="L18070" t="s">
        <v>21</v>
      </c>
      <c r="M18070" s="1">
        <v>44254</v>
      </c>
      <c r="N18070" t="s">
        <v>37</v>
      </c>
      <c r="O18070" t="s">
        <v>31</v>
      </c>
      <c r="P18070">
        <f>INT(healthcare_dataset[[#This Row],[Age]]/5)*5</f>
        <v>65</v>
      </c>
    </row>
    <row r="18071" spans="1:16" x14ac:dyDescent="0.3">
      <c r="A18071" t="s">
        <v>93766</v>
      </c>
      <c r="B18071">
        <v>68</v>
      </c>
      <c r="C18071" t="s">
        <v>15</v>
      </c>
      <c r="D18071" t="s">
        <v>98</v>
      </c>
      <c r="E18071" t="s">
        <v>48</v>
      </c>
      <c r="F18071" s="1">
        <v>43808</v>
      </c>
      <c r="G18071" t="s">
        <v>36726</v>
      </c>
      <c r="H18071" t="s">
        <v>192</v>
      </c>
      <c r="I18071" t="s">
        <v>28</v>
      </c>
      <c r="J18071">
        <v>10785.120642326268</v>
      </c>
      <c r="K18071">
        <v>422</v>
      </c>
      <c r="L18071" t="s">
        <v>42</v>
      </c>
      <c r="M18071" s="1">
        <v>43814</v>
      </c>
      <c r="N18071" t="s">
        <v>67</v>
      </c>
      <c r="O18071" t="s">
        <v>31</v>
      </c>
      <c r="P18071">
        <f>INT(healthcare_dataset[[#This Row],[Age]]/5)*5</f>
        <v>65</v>
      </c>
    </row>
    <row r="18072" spans="1:16" x14ac:dyDescent="0.3">
      <c r="A18072" t="s">
        <v>90930</v>
      </c>
      <c r="B18072">
        <v>76</v>
      </c>
      <c r="C18072" t="s">
        <v>32</v>
      </c>
      <c r="D18072" t="s">
        <v>33</v>
      </c>
      <c r="E18072" t="s">
        <v>64</v>
      </c>
      <c r="F18072" s="1">
        <v>43808</v>
      </c>
      <c r="G18072" t="s">
        <v>26293</v>
      </c>
      <c r="H18072" t="s">
        <v>68205</v>
      </c>
      <c r="I18072" t="s">
        <v>28</v>
      </c>
      <c r="J18072">
        <v>22380.210777570483</v>
      </c>
      <c r="K18072">
        <v>330</v>
      </c>
      <c r="L18072" t="s">
        <v>42</v>
      </c>
      <c r="M18072" s="1">
        <v>43809</v>
      </c>
      <c r="N18072" t="s">
        <v>22</v>
      </c>
      <c r="O18072" t="s">
        <v>43</v>
      </c>
      <c r="P18072">
        <f>INT(healthcare_dataset[[#This Row],[Age]]/5)*5</f>
        <v>75</v>
      </c>
    </row>
    <row r="18073" spans="1:16" x14ac:dyDescent="0.3">
      <c r="A18073" t="s">
        <v>90930</v>
      </c>
      <c r="B18073">
        <v>80</v>
      </c>
      <c r="C18073" t="s">
        <v>32</v>
      </c>
      <c r="D18073" t="s">
        <v>52</v>
      </c>
      <c r="E18073" t="s">
        <v>64</v>
      </c>
      <c r="F18073" s="1">
        <v>45282</v>
      </c>
      <c r="G18073" t="s">
        <v>29235</v>
      </c>
      <c r="H18073" t="s">
        <v>29236</v>
      </c>
      <c r="I18073" t="s">
        <v>20</v>
      </c>
      <c r="J18073">
        <v>17810.054947421297</v>
      </c>
      <c r="K18073">
        <v>472</v>
      </c>
      <c r="L18073" t="s">
        <v>42</v>
      </c>
      <c r="M18073" s="1">
        <v>45287</v>
      </c>
      <c r="N18073" t="s">
        <v>30</v>
      </c>
      <c r="O18073" t="s">
        <v>31</v>
      </c>
      <c r="P18073">
        <f>INT(healthcare_dataset[[#This Row],[Age]]/5)*5</f>
        <v>80</v>
      </c>
    </row>
    <row r="18074" spans="1:16" x14ac:dyDescent="0.3">
      <c r="A18074" t="s">
        <v>109118</v>
      </c>
      <c r="B18074">
        <v>59</v>
      </c>
      <c r="C18074" t="s">
        <v>15</v>
      </c>
      <c r="D18074" t="s">
        <v>52</v>
      </c>
      <c r="E18074" t="s">
        <v>64</v>
      </c>
      <c r="F18074" s="1">
        <v>45199</v>
      </c>
      <c r="G18074" t="s">
        <v>75247</v>
      </c>
      <c r="H18074" t="s">
        <v>75248</v>
      </c>
      <c r="I18074" t="s">
        <v>28</v>
      </c>
      <c r="J18074">
        <v>13297.373860936288</v>
      </c>
      <c r="K18074">
        <v>419</v>
      </c>
      <c r="L18074" t="s">
        <v>21</v>
      </c>
      <c r="M18074" s="1">
        <v>45207</v>
      </c>
      <c r="N18074" t="s">
        <v>67</v>
      </c>
      <c r="O18074" t="s">
        <v>43</v>
      </c>
      <c r="P18074">
        <f>INT(healthcare_dataset[[#This Row],[Age]]/5)*5</f>
        <v>55</v>
      </c>
    </row>
    <row r="18075" spans="1:16" x14ac:dyDescent="0.3">
      <c r="A18075" t="s">
        <v>108925</v>
      </c>
      <c r="B18075">
        <v>71</v>
      </c>
      <c r="C18075" t="s">
        <v>32</v>
      </c>
      <c r="D18075" t="s">
        <v>52</v>
      </c>
      <c r="E18075" t="s">
        <v>76</v>
      </c>
      <c r="F18075" s="1">
        <v>44370</v>
      </c>
      <c r="G18075" t="s">
        <v>28902</v>
      </c>
      <c r="H18075" t="s">
        <v>74815</v>
      </c>
      <c r="I18075" t="s">
        <v>57</v>
      </c>
      <c r="J18075">
        <v>40282.547834515506</v>
      </c>
      <c r="K18075">
        <v>188</v>
      </c>
      <c r="L18075" t="s">
        <v>42</v>
      </c>
      <c r="M18075" s="1">
        <v>44375</v>
      </c>
      <c r="N18075" t="s">
        <v>22</v>
      </c>
      <c r="O18075" t="s">
        <v>43</v>
      </c>
      <c r="P18075">
        <f>INT(healthcare_dataset[[#This Row],[Age]]/5)*5</f>
        <v>70</v>
      </c>
    </row>
    <row r="18076" spans="1:16" x14ac:dyDescent="0.3">
      <c r="A18076" t="s">
        <v>101592</v>
      </c>
      <c r="B18076">
        <v>71</v>
      </c>
      <c r="C18076" t="s">
        <v>32</v>
      </c>
      <c r="D18076" t="s">
        <v>38</v>
      </c>
      <c r="E18076" t="s">
        <v>76</v>
      </c>
      <c r="F18076" s="1">
        <v>45310</v>
      </c>
      <c r="G18076" t="s">
        <v>56542</v>
      </c>
      <c r="H18076" t="s">
        <v>56543</v>
      </c>
      <c r="I18076" t="s">
        <v>51</v>
      </c>
      <c r="J18076">
        <v>25798.432044668636</v>
      </c>
      <c r="K18076">
        <v>392</v>
      </c>
      <c r="L18076" t="s">
        <v>29</v>
      </c>
      <c r="M18076" s="1">
        <v>45327</v>
      </c>
      <c r="N18076" t="s">
        <v>47</v>
      </c>
      <c r="O18076" t="s">
        <v>23</v>
      </c>
      <c r="P18076">
        <f>INT(healthcare_dataset[[#This Row],[Age]]/5)*5</f>
        <v>70</v>
      </c>
    </row>
    <row r="18077" spans="1:16" x14ac:dyDescent="0.3">
      <c r="A18077" t="s">
        <v>96137</v>
      </c>
      <c r="B18077">
        <v>38</v>
      </c>
      <c r="C18077" t="s">
        <v>32</v>
      </c>
      <c r="D18077" t="s">
        <v>44</v>
      </c>
      <c r="E18077" t="s">
        <v>17</v>
      </c>
      <c r="F18077" s="1">
        <v>45237</v>
      </c>
      <c r="G18077" t="s">
        <v>42894</v>
      </c>
      <c r="H18077" t="s">
        <v>42895</v>
      </c>
      <c r="I18077" t="s">
        <v>36</v>
      </c>
      <c r="J18077">
        <v>5939.6024387730376</v>
      </c>
      <c r="K18077">
        <v>162</v>
      </c>
      <c r="L18077" t="s">
        <v>21</v>
      </c>
      <c r="M18077" s="1">
        <v>45247</v>
      </c>
      <c r="N18077" t="s">
        <v>67</v>
      </c>
      <c r="O18077" t="s">
        <v>31</v>
      </c>
      <c r="P18077">
        <f>INT(healthcare_dataset[[#This Row],[Age]]/5)*5</f>
        <v>35</v>
      </c>
    </row>
    <row r="18078" spans="1:16" x14ac:dyDescent="0.3">
      <c r="A18078" t="s">
        <v>5315</v>
      </c>
      <c r="B18078">
        <v>55</v>
      </c>
      <c r="C18078" t="s">
        <v>32</v>
      </c>
      <c r="D18078" t="s">
        <v>83</v>
      </c>
      <c r="E18078" t="s">
        <v>39</v>
      </c>
      <c r="F18078" s="1">
        <v>44780</v>
      </c>
      <c r="G18078" t="s">
        <v>76173</v>
      </c>
      <c r="H18078" t="s">
        <v>20429</v>
      </c>
      <c r="I18078" t="s">
        <v>51</v>
      </c>
      <c r="J18078">
        <v>3006.6857474946787</v>
      </c>
      <c r="K18078">
        <v>240</v>
      </c>
      <c r="L18078" t="s">
        <v>29</v>
      </c>
      <c r="M18078" s="1">
        <v>44804</v>
      </c>
      <c r="N18078" t="s">
        <v>22</v>
      </c>
      <c r="O18078" t="s">
        <v>43</v>
      </c>
      <c r="P18078">
        <f>INT(healthcare_dataset[[#This Row],[Age]]/5)*5</f>
        <v>55</v>
      </c>
    </row>
    <row r="18079" spans="1:16" x14ac:dyDescent="0.3">
      <c r="A18079" t="s">
        <v>96577</v>
      </c>
      <c r="B18079">
        <v>75</v>
      </c>
      <c r="C18079" t="s">
        <v>15</v>
      </c>
      <c r="D18079" t="s">
        <v>44</v>
      </c>
      <c r="E18079" t="s">
        <v>48</v>
      </c>
      <c r="F18079" s="1">
        <v>45238</v>
      </c>
      <c r="G18079" t="s">
        <v>44013</v>
      </c>
      <c r="H18079" t="s">
        <v>44014</v>
      </c>
      <c r="I18079" t="s">
        <v>51</v>
      </c>
      <c r="J18079">
        <v>37800.124592064691</v>
      </c>
      <c r="K18079">
        <v>121</v>
      </c>
      <c r="L18079" t="s">
        <v>21</v>
      </c>
      <c r="M18079" s="1">
        <v>45243</v>
      </c>
      <c r="N18079" t="s">
        <v>47</v>
      </c>
      <c r="O18079" t="s">
        <v>23</v>
      </c>
      <c r="P18079">
        <f>INT(healthcare_dataset[[#This Row],[Age]]/5)*5</f>
        <v>75</v>
      </c>
    </row>
    <row r="18080" spans="1:16" x14ac:dyDescent="0.3">
      <c r="A18080" t="s">
        <v>95741</v>
      </c>
      <c r="B18080">
        <v>64</v>
      </c>
      <c r="C18080" t="s">
        <v>32</v>
      </c>
      <c r="D18080" t="s">
        <v>38</v>
      </c>
      <c r="E18080" t="s">
        <v>25</v>
      </c>
      <c r="F18080" s="1">
        <v>45250</v>
      </c>
      <c r="G18080" t="s">
        <v>41893</v>
      </c>
      <c r="H18080" t="s">
        <v>41894</v>
      </c>
      <c r="I18080" t="s">
        <v>28</v>
      </c>
      <c r="J18080">
        <v>28081.829862364975</v>
      </c>
      <c r="K18080">
        <v>121</v>
      </c>
      <c r="L18080" t="s">
        <v>29</v>
      </c>
      <c r="M18080" s="1">
        <v>45263</v>
      </c>
      <c r="N18080" t="s">
        <v>37</v>
      </c>
      <c r="O18080" t="s">
        <v>43</v>
      </c>
      <c r="P18080">
        <f>INT(healthcare_dataset[[#This Row],[Age]]/5)*5</f>
        <v>60</v>
      </c>
    </row>
    <row r="18081" spans="1:16" x14ac:dyDescent="0.3">
      <c r="A18081" t="s">
        <v>92101</v>
      </c>
      <c r="B18081">
        <v>57</v>
      </c>
      <c r="C18081" t="s">
        <v>32</v>
      </c>
      <c r="D18081" t="s">
        <v>38</v>
      </c>
      <c r="E18081" t="s">
        <v>48</v>
      </c>
      <c r="F18081" s="1">
        <v>45178</v>
      </c>
      <c r="G18081" t="s">
        <v>32337</v>
      </c>
      <c r="H18081" t="s">
        <v>32338</v>
      </c>
      <c r="I18081" t="s">
        <v>51</v>
      </c>
      <c r="J18081">
        <v>47648.046608061457</v>
      </c>
      <c r="K18081">
        <v>271</v>
      </c>
      <c r="L18081" t="s">
        <v>21</v>
      </c>
      <c r="M18081" s="1">
        <v>45206</v>
      </c>
      <c r="N18081" t="s">
        <v>30</v>
      </c>
      <c r="O18081" t="s">
        <v>23</v>
      </c>
      <c r="P18081">
        <f>INT(healthcare_dataset[[#This Row],[Age]]/5)*5</f>
        <v>55</v>
      </c>
    </row>
    <row r="18082" spans="1:16" x14ac:dyDescent="0.3">
      <c r="A18082" t="s">
        <v>86273</v>
      </c>
      <c r="B18082">
        <v>46</v>
      </c>
      <c r="C18082" t="s">
        <v>15</v>
      </c>
      <c r="D18082" t="s">
        <v>83</v>
      </c>
      <c r="E18082" t="s">
        <v>17</v>
      </c>
      <c r="F18082" s="1">
        <v>44560</v>
      </c>
      <c r="G18082" t="s">
        <v>16781</v>
      </c>
      <c r="H18082" t="s">
        <v>16782</v>
      </c>
      <c r="I18082" t="s">
        <v>28</v>
      </c>
      <c r="J18082">
        <v>4802.6207137264764</v>
      </c>
      <c r="K18082">
        <v>175</v>
      </c>
      <c r="L18082" t="s">
        <v>42</v>
      </c>
      <c r="M18082" s="1">
        <v>44588</v>
      </c>
      <c r="N18082" t="s">
        <v>22</v>
      </c>
      <c r="O18082" t="s">
        <v>43</v>
      </c>
      <c r="P18082">
        <f>INT(healthcare_dataset[[#This Row],[Age]]/5)*5</f>
        <v>45</v>
      </c>
    </row>
    <row r="18083" spans="1:16" x14ac:dyDescent="0.3">
      <c r="A18083" t="s">
        <v>107262</v>
      </c>
      <c r="B18083">
        <v>70</v>
      </c>
      <c r="C18083" t="s">
        <v>32</v>
      </c>
      <c r="D18083" t="s">
        <v>52</v>
      </c>
      <c r="E18083" t="s">
        <v>76</v>
      </c>
      <c r="F18083" s="1">
        <v>43992</v>
      </c>
      <c r="G18083" t="s">
        <v>70702</v>
      </c>
      <c r="H18083" t="s">
        <v>70703</v>
      </c>
      <c r="I18083" t="s">
        <v>57</v>
      </c>
      <c r="J18083">
        <v>41314.316691259475</v>
      </c>
      <c r="K18083">
        <v>173</v>
      </c>
      <c r="L18083" t="s">
        <v>21</v>
      </c>
      <c r="M18083" s="1">
        <v>44009</v>
      </c>
      <c r="N18083" t="s">
        <v>47</v>
      </c>
      <c r="O18083" t="s">
        <v>43</v>
      </c>
      <c r="P18083">
        <f>INT(healthcare_dataset[[#This Row],[Age]]/5)*5</f>
        <v>70</v>
      </c>
    </row>
    <row r="18084" spans="1:16" x14ac:dyDescent="0.3">
      <c r="A18084" t="s">
        <v>107262</v>
      </c>
      <c r="B18084">
        <v>72</v>
      </c>
      <c r="C18084" t="s">
        <v>32</v>
      </c>
      <c r="D18084" t="s">
        <v>52</v>
      </c>
      <c r="E18084" t="s">
        <v>76</v>
      </c>
      <c r="F18084" s="1">
        <v>43992</v>
      </c>
      <c r="G18084" t="s">
        <v>70702</v>
      </c>
      <c r="H18084" t="s">
        <v>70703</v>
      </c>
      <c r="I18084" t="s">
        <v>57</v>
      </c>
      <c r="J18084">
        <v>41314.316691259475</v>
      </c>
      <c r="K18084">
        <v>173</v>
      </c>
      <c r="L18084" t="s">
        <v>21</v>
      </c>
      <c r="M18084" s="1">
        <v>44009</v>
      </c>
      <c r="N18084" t="s">
        <v>47</v>
      </c>
      <c r="O18084" t="s">
        <v>43</v>
      </c>
      <c r="P18084">
        <f>INT(healthcare_dataset[[#This Row],[Age]]/5)*5</f>
        <v>70</v>
      </c>
    </row>
    <row r="18085" spans="1:16" x14ac:dyDescent="0.3">
      <c r="A18085" t="s">
        <v>109936</v>
      </c>
      <c r="B18085">
        <v>69</v>
      </c>
      <c r="C18085" t="s">
        <v>32</v>
      </c>
      <c r="D18085" t="s">
        <v>38</v>
      </c>
      <c r="E18085" t="s">
        <v>76</v>
      </c>
      <c r="F18085" s="1">
        <v>44295</v>
      </c>
      <c r="G18085" t="s">
        <v>77315</v>
      </c>
      <c r="H18085" t="s">
        <v>5252</v>
      </c>
      <c r="I18085" t="s">
        <v>57</v>
      </c>
      <c r="J18085">
        <v>18204.638759529211</v>
      </c>
      <c r="K18085">
        <v>253</v>
      </c>
      <c r="L18085" t="s">
        <v>29</v>
      </c>
      <c r="M18085" s="1">
        <v>44325</v>
      </c>
      <c r="N18085" t="s">
        <v>22</v>
      </c>
      <c r="O18085" t="s">
        <v>43</v>
      </c>
      <c r="P18085">
        <f>INT(healthcare_dataset[[#This Row],[Age]]/5)*5</f>
        <v>65</v>
      </c>
    </row>
    <row r="18086" spans="1:16" x14ac:dyDescent="0.3">
      <c r="A18086" t="s">
        <v>88137</v>
      </c>
      <c r="B18086">
        <v>32</v>
      </c>
      <c r="C18086" t="s">
        <v>15</v>
      </c>
      <c r="D18086" t="s">
        <v>52</v>
      </c>
      <c r="E18086" t="s">
        <v>39</v>
      </c>
      <c r="F18086" s="1">
        <v>44685</v>
      </c>
      <c r="G18086" t="s">
        <v>21739</v>
      </c>
      <c r="H18086" t="s">
        <v>21740</v>
      </c>
      <c r="I18086" t="s">
        <v>36</v>
      </c>
      <c r="J18086">
        <v>31974.217670188387</v>
      </c>
      <c r="K18086">
        <v>403</v>
      </c>
      <c r="L18086" t="s">
        <v>21</v>
      </c>
      <c r="M18086" s="1">
        <v>44690</v>
      </c>
      <c r="N18086" t="s">
        <v>67</v>
      </c>
      <c r="O18086" t="s">
        <v>43</v>
      </c>
      <c r="P18086">
        <f>INT(healthcare_dataset[[#This Row],[Age]]/5)*5</f>
        <v>30</v>
      </c>
    </row>
    <row r="18087" spans="1:16" x14ac:dyDescent="0.3">
      <c r="A18087" t="s">
        <v>104967</v>
      </c>
      <c r="B18087">
        <v>84</v>
      </c>
      <c r="C18087" t="s">
        <v>15</v>
      </c>
      <c r="D18087" t="s">
        <v>24</v>
      </c>
      <c r="E18087" t="s">
        <v>17</v>
      </c>
      <c r="F18087" s="1">
        <v>45242</v>
      </c>
      <c r="G18087" t="s">
        <v>65057</v>
      </c>
      <c r="H18087" t="s">
        <v>1401</v>
      </c>
      <c r="I18087" t="s">
        <v>57</v>
      </c>
      <c r="J18087">
        <v>28695.186713811916</v>
      </c>
      <c r="K18087">
        <v>363</v>
      </c>
      <c r="L18087" t="s">
        <v>21</v>
      </c>
      <c r="M18087" s="1">
        <v>45261</v>
      </c>
      <c r="N18087" t="s">
        <v>47</v>
      </c>
      <c r="O18087" t="s">
        <v>43</v>
      </c>
      <c r="P18087">
        <f>INT(healthcare_dataset[[#This Row],[Age]]/5)*5</f>
        <v>80</v>
      </c>
    </row>
    <row r="18088" spans="1:16" x14ac:dyDescent="0.3">
      <c r="A18088" t="s">
        <v>87283</v>
      </c>
      <c r="B18088">
        <v>18</v>
      </c>
      <c r="C18088" t="s">
        <v>32</v>
      </c>
      <c r="D18088" t="s">
        <v>33</v>
      </c>
      <c r="E18088" t="s">
        <v>25</v>
      </c>
      <c r="F18088" s="1">
        <v>45291</v>
      </c>
      <c r="G18088" t="s">
        <v>19458</v>
      </c>
      <c r="H18088" t="s">
        <v>19459</v>
      </c>
      <c r="I18088" t="s">
        <v>36</v>
      </c>
      <c r="J18088">
        <v>45527.269870715172</v>
      </c>
      <c r="K18088">
        <v>440</v>
      </c>
      <c r="L18088" t="s">
        <v>29</v>
      </c>
      <c r="M18088" s="1">
        <v>45300</v>
      </c>
      <c r="N18088" t="s">
        <v>67</v>
      </c>
      <c r="O18088" t="s">
        <v>43</v>
      </c>
      <c r="P18088">
        <f>INT(healthcare_dataset[[#This Row],[Age]]/5)*5</f>
        <v>15</v>
      </c>
    </row>
    <row r="18089" spans="1:16" x14ac:dyDescent="0.3">
      <c r="A18089" t="s">
        <v>84925</v>
      </c>
      <c r="B18089">
        <v>70</v>
      </c>
      <c r="C18089" t="s">
        <v>32</v>
      </c>
      <c r="D18089" t="s">
        <v>98</v>
      </c>
      <c r="E18089" t="s">
        <v>64</v>
      </c>
      <c r="F18089" s="1">
        <v>44322</v>
      </c>
      <c r="G18089" t="s">
        <v>13133</v>
      </c>
      <c r="H18089" t="s">
        <v>13134</v>
      </c>
      <c r="I18089" t="s">
        <v>28</v>
      </c>
      <c r="J18089">
        <v>35610.619419310628</v>
      </c>
      <c r="K18089">
        <v>333</v>
      </c>
      <c r="L18089" t="s">
        <v>29</v>
      </c>
      <c r="M18089" s="1">
        <v>44342</v>
      </c>
      <c r="N18089" t="s">
        <v>67</v>
      </c>
      <c r="O18089" t="s">
        <v>31</v>
      </c>
      <c r="P18089">
        <f>INT(healthcare_dataset[[#This Row],[Age]]/5)*5</f>
        <v>70</v>
      </c>
    </row>
    <row r="18090" spans="1:16" x14ac:dyDescent="0.3">
      <c r="A18090" t="s">
        <v>84925</v>
      </c>
      <c r="B18090">
        <v>66</v>
      </c>
      <c r="C18090" t="s">
        <v>32</v>
      </c>
      <c r="D18090" t="s">
        <v>98</v>
      </c>
      <c r="E18090" t="s">
        <v>64</v>
      </c>
      <c r="F18090" s="1">
        <v>44322</v>
      </c>
      <c r="G18090" t="s">
        <v>13133</v>
      </c>
      <c r="H18090" t="s">
        <v>13134</v>
      </c>
      <c r="I18090" t="s">
        <v>28</v>
      </c>
      <c r="J18090">
        <v>35610.619419310628</v>
      </c>
      <c r="K18090">
        <v>333</v>
      </c>
      <c r="L18090" t="s">
        <v>29</v>
      </c>
      <c r="M18090" s="1">
        <v>44342</v>
      </c>
      <c r="N18090" t="s">
        <v>67</v>
      </c>
      <c r="O18090" t="s">
        <v>31</v>
      </c>
      <c r="P18090">
        <f>INT(healthcare_dataset[[#This Row],[Age]]/5)*5</f>
        <v>65</v>
      </c>
    </row>
    <row r="18091" spans="1:16" x14ac:dyDescent="0.3">
      <c r="A18091" t="s">
        <v>84925</v>
      </c>
      <c r="B18091">
        <v>23</v>
      </c>
      <c r="C18091" t="s">
        <v>32</v>
      </c>
      <c r="D18091" t="s">
        <v>38</v>
      </c>
      <c r="E18091" t="s">
        <v>39</v>
      </c>
      <c r="F18091" s="1">
        <v>44161</v>
      </c>
      <c r="G18091" t="s">
        <v>44999</v>
      </c>
      <c r="H18091" t="s">
        <v>20093</v>
      </c>
      <c r="I18091" t="s">
        <v>51</v>
      </c>
      <c r="J18091">
        <v>43132.585223470538</v>
      </c>
      <c r="K18091">
        <v>192</v>
      </c>
      <c r="L18091" t="s">
        <v>21</v>
      </c>
      <c r="M18091" s="1">
        <v>44165</v>
      </c>
      <c r="N18091" t="s">
        <v>30</v>
      </c>
      <c r="O18091" t="s">
        <v>31</v>
      </c>
      <c r="P18091">
        <f>INT(healthcare_dataset[[#This Row],[Age]]/5)*5</f>
        <v>20</v>
      </c>
    </row>
    <row r="18092" spans="1:16" x14ac:dyDescent="0.3">
      <c r="A18092" t="s">
        <v>91168</v>
      </c>
      <c r="B18092">
        <v>67</v>
      </c>
      <c r="C18092" t="s">
        <v>32</v>
      </c>
      <c r="D18092" t="s">
        <v>16</v>
      </c>
      <c r="E18092" t="s">
        <v>64</v>
      </c>
      <c r="F18092" s="1">
        <v>44897</v>
      </c>
      <c r="G18092" t="s">
        <v>29904</v>
      </c>
      <c r="H18092" t="s">
        <v>29905</v>
      </c>
      <c r="I18092" t="s">
        <v>20</v>
      </c>
      <c r="J18092">
        <v>21054.186309721674</v>
      </c>
      <c r="K18092">
        <v>176</v>
      </c>
      <c r="L18092" t="s">
        <v>29</v>
      </c>
      <c r="M18092" s="1">
        <v>44925</v>
      </c>
      <c r="N18092" t="s">
        <v>37</v>
      </c>
      <c r="O18092" t="s">
        <v>23</v>
      </c>
      <c r="P18092">
        <f>INT(healthcare_dataset[[#This Row],[Age]]/5)*5</f>
        <v>65</v>
      </c>
    </row>
    <row r="18093" spans="1:16" x14ac:dyDescent="0.3">
      <c r="A18093" t="s">
        <v>92557</v>
      </c>
      <c r="B18093">
        <v>60</v>
      </c>
      <c r="C18093" t="s">
        <v>32</v>
      </c>
      <c r="D18093" t="s">
        <v>38</v>
      </c>
      <c r="E18093" t="s">
        <v>48</v>
      </c>
      <c r="F18093" s="1">
        <v>44876</v>
      </c>
      <c r="G18093" t="s">
        <v>33479</v>
      </c>
      <c r="H18093" t="s">
        <v>33480</v>
      </c>
      <c r="I18093" t="s">
        <v>36</v>
      </c>
      <c r="J18093">
        <v>18119.659789563233</v>
      </c>
      <c r="K18093">
        <v>431</v>
      </c>
      <c r="L18093" t="s">
        <v>29</v>
      </c>
      <c r="M18093" s="1">
        <v>44880</v>
      </c>
      <c r="N18093" t="s">
        <v>30</v>
      </c>
      <c r="O18093" t="s">
        <v>23</v>
      </c>
      <c r="P18093">
        <f>INT(healthcare_dataset[[#This Row],[Age]]/5)*5</f>
        <v>60</v>
      </c>
    </row>
    <row r="18094" spans="1:16" x14ac:dyDescent="0.3">
      <c r="A18094" t="s">
        <v>93394</v>
      </c>
      <c r="B18094">
        <v>51</v>
      </c>
      <c r="C18094" t="s">
        <v>32</v>
      </c>
      <c r="D18094" t="s">
        <v>16</v>
      </c>
      <c r="E18094" t="s">
        <v>76</v>
      </c>
      <c r="F18094" s="1">
        <v>44646</v>
      </c>
      <c r="G18094" t="s">
        <v>14900</v>
      </c>
      <c r="H18094" t="s">
        <v>35726</v>
      </c>
      <c r="I18094" t="s">
        <v>20</v>
      </c>
      <c r="J18094">
        <v>40550.297865692308</v>
      </c>
      <c r="K18094">
        <v>118</v>
      </c>
      <c r="L18094" t="s">
        <v>42</v>
      </c>
      <c r="M18094" s="1">
        <v>44667</v>
      </c>
      <c r="N18094" t="s">
        <v>67</v>
      </c>
      <c r="O18094" t="s">
        <v>43</v>
      </c>
      <c r="P18094">
        <f>INT(healthcare_dataset[[#This Row],[Age]]/5)*5</f>
        <v>50</v>
      </c>
    </row>
    <row r="18095" spans="1:16" x14ac:dyDescent="0.3">
      <c r="A18095" t="s">
        <v>83197</v>
      </c>
      <c r="B18095">
        <v>43</v>
      </c>
      <c r="C18095" t="s">
        <v>32</v>
      </c>
      <c r="D18095" t="s">
        <v>98</v>
      </c>
      <c r="E18095" t="s">
        <v>17</v>
      </c>
      <c r="F18095" s="1">
        <v>44252</v>
      </c>
      <c r="G18095" t="s">
        <v>8387</v>
      </c>
      <c r="H18095" t="s">
        <v>8388</v>
      </c>
      <c r="I18095" t="s">
        <v>51</v>
      </c>
      <c r="J18095">
        <v>48452.878385656288</v>
      </c>
      <c r="K18095">
        <v>400</v>
      </c>
      <c r="L18095" t="s">
        <v>21</v>
      </c>
      <c r="M18095" s="1">
        <v>44256</v>
      </c>
      <c r="N18095" t="s">
        <v>30</v>
      </c>
      <c r="O18095" t="s">
        <v>43</v>
      </c>
      <c r="P18095">
        <f>INT(healthcare_dataset[[#This Row],[Age]]/5)*5</f>
        <v>40</v>
      </c>
    </row>
    <row r="18096" spans="1:16" x14ac:dyDescent="0.3">
      <c r="A18096" t="s">
        <v>88956</v>
      </c>
      <c r="B18096">
        <v>55</v>
      </c>
      <c r="C18096" t="s">
        <v>32</v>
      </c>
      <c r="D18096" t="s">
        <v>44</v>
      </c>
      <c r="E18096" t="s">
        <v>48</v>
      </c>
      <c r="F18096" s="1">
        <v>44107</v>
      </c>
      <c r="G18096" t="s">
        <v>24080</v>
      </c>
      <c r="H18096" t="s">
        <v>24081</v>
      </c>
      <c r="I18096" t="s">
        <v>28</v>
      </c>
      <c r="J18096">
        <v>11877.334789900749</v>
      </c>
      <c r="K18096">
        <v>194</v>
      </c>
      <c r="L18096" t="s">
        <v>42</v>
      </c>
      <c r="M18096" s="1">
        <v>44128</v>
      </c>
      <c r="N18096" t="s">
        <v>22</v>
      </c>
      <c r="O18096" t="s">
        <v>43</v>
      </c>
      <c r="P18096">
        <f>INT(healthcare_dataset[[#This Row],[Age]]/5)*5</f>
        <v>55</v>
      </c>
    </row>
    <row r="18097" spans="1:16" x14ac:dyDescent="0.3">
      <c r="A18097" t="s">
        <v>98195</v>
      </c>
      <c r="B18097">
        <v>67</v>
      </c>
      <c r="C18097" t="s">
        <v>15</v>
      </c>
      <c r="D18097" t="s">
        <v>52</v>
      </c>
      <c r="E18097" t="s">
        <v>17</v>
      </c>
      <c r="F18097" s="1">
        <v>44789</v>
      </c>
      <c r="G18097" t="s">
        <v>48101</v>
      </c>
      <c r="H18097" t="s">
        <v>48102</v>
      </c>
      <c r="I18097" t="s">
        <v>20</v>
      </c>
      <c r="J18097">
        <v>25792.072221270297</v>
      </c>
      <c r="K18097">
        <v>317</v>
      </c>
      <c r="L18097" t="s">
        <v>42</v>
      </c>
      <c r="M18097" s="1">
        <v>44813</v>
      </c>
      <c r="N18097" t="s">
        <v>37</v>
      </c>
      <c r="O18097" t="s">
        <v>23</v>
      </c>
      <c r="P18097">
        <f>INT(healthcare_dataset[[#This Row],[Age]]/5)*5</f>
        <v>65</v>
      </c>
    </row>
    <row r="18098" spans="1:16" x14ac:dyDescent="0.3">
      <c r="A18098" t="s">
        <v>18394</v>
      </c>
      <c r="B18098">
        <v>45</v>
      </c>
      <c r="C18098" t="s">
        <v>32</v>
      </c>
      <c r="D18098" t="s">
        <v>16</v>
      </c>
      <c r="E18098" t="s">
        <v>39</v>
      </c>
      <c r="F18098" s="1">
        <v>45250</v>
      </c>
      <c r="G18098" t="s">
        <v>24644</v>
      </c>
      <c r="H18098" t="s">
        <v>28942</v>
      </c>
      <c r="I18098" t="s">
        <v>28</v>
      </c>
      <c r="J18098">
        <v>1362.7241164833911</v>
      </c>
      <c r="K18098">
        <v>140</v>
      </c>
      <c r="L18098" t="s">
        <v>21</v>
      </c>
      <c r="M18098" s="1">
        <v>45269</v>
      </c>
      <c r="N18098" t="s">
        <v>30</v>
      </c>
      <c r="O18098" t="s">
        <v>23</v>
      </c>
      <c r="P18098">
        <f>INT(healthcare_dataset[[#This Row],[Age]]/5)*5</f>
        <v>45</v>
      </c>
    </row>
    <row r="18099" spans="1:16" x14ac:dyDescent="0.3">
      <c r="A18099" t="s">
        <v>101669</v>
      </c>
      <c r="B18099">
        <v>37</v>
      </c>
      <c r="C18099" t="s">
        <v>32</v>
      </c>
      <c r="D18099" t="s">
        <v>38</v>
      </c>
      <c r="E18099" t="s">
        <v>76</v>
      </c>
      <c r="F18099" s="1">
        <v>44865</v>
      </c>
      <c r="G18099" t="s">
        <v>22378</v>
      </c>
      <c r="H18099" t="s">
        <v>673</v>
      </c>
      <c r="I18099" t="s">
        <v>51</v>
      </c>
      <c r="J18099">
        <v>20985.604372697726</v>
      </c>
      <c r="K18099">
        <v>178</v>
      </c>
      <c r="L18099" t="s">
        <v>29</v>
      </c>
      <c r="M18099" s="1">
        <v>44876</v>
      </c>
      <c r="N18099" t="s">
        <v>67</v>
      </c>
      <c r="O18099" t="s">
        <v>23</v>
      </c>
      <c r="P18099">
        <f>INT(healthcare_dataset[[#This Row],[Age]]/5)*5</f>
        <v>35</v>
      </c>
    </row>
    <row r="18100" spans="1:16" x14ac:dyDescent="0.3">
      <c r="A18100" t="s">
        <v>83590</v>
      </c>
      <c r="B18100">
        <v>54</v>
      </c>
      <c r="C18100" t="s">
        <v>32</v>
      </c>
      <c r="D18100" t="s">
        <v>33</v>
      </c>
      <c r="E18100" t="s">
        <v>64</v>
      </c>
      <c r="F18100" s="1">
        <v>44942</v>
      </c>
      <c r="G18100" t="s">
        <v>9448</v>
      </c>
      <c r="H18100" t="s">
        <v>9449</v>
      </c>
      <c r="I18100" t="s">
        <v>57</v>
      </c>
      <c r="J18100">
        <v>48424.58259894736</v>
      </c>
      <c r="K18100">
        <v>226</v>
      </c>
      <c r="L18100" t="s">
        <v>29</v>
      </c>
      <c r="M18100" s="1">
        <v>44972</v>
      </c>
      <c r="N18100" t="s">
        <v>22</v>
      </c>
      <c r="O18100" t="s">
        <v>43</v>
      </c>
      <c r="P18100">
        <f>INT(healthcare_dataset[[#This Row],[Age]]/5)*5</f>
        <v>50</v>
      </c>
    </row>
    <row r="18101" spans="1:16" x14ac:dyDescent="0.3">
      <c r="A18101" t="s">
        <v>102246</v>
      </c>
      <c r="B18101">
        <v>41</v>
      </c>
      <c r="C18101" t="s">
        <v>32</v>
      </c>
      <c r="D18101" t="s">
        <v>16</v>
      </c>
      <c r="E18101" t="s">
        <v>64</v>
      </c>
      <c r="F18101" s="1">
        <v>45027</v>
      </c>
      <c r="G18101" t="s">
        <v>45289</v>
      </c>
      <c r="H18101" t="s">
        <v>478</v>
      </c>
      <c r="I18101" t="s">
        <v>28</v>
      </c>
      <c r="J18101">
        <v>19246.322183622466</v>
      </c>
      <c r="K18101">
        <v>323</v>
      </c>
      <c r="L18101" t="s">
        <v>29</v>
      </c>
      <c r="M18101" s="1">
        <v>45035</v>
      </c>
      <c r="N18101" t="s">
        <v>37</v>
      </c>
      <c r="O18101" t="s">
        <v>43</v>
      </c>
      <c r="P18101">
        <f>INT(healthcare_dataset[[#This Row],[Age]]/5)*5</f>
        <v>40</v>
      </c>
    </row>
    <row r="18102" spans="1:16" x14ac:dyDescent="0.3">
      <c r="A18102" t="s">
        <v>91617</v>
      </c>
      <c r="B18102">
        <v>62</v>
      </c>
      <c r="C18102" t="s">
        <v>15</v>
      </c>
      <c r="D18102" t="s">
        <v>24</v>
      </c>
      <c r="E18102" t="s">
        <v>17</v>
      </c>
      <c r="F18102" s="1">
        <v>44618</v>
      </c>
      <c r="G18102" t="s">
        <v>31057</v>
      </c>
      <c r="H18102" t="s">
        <v>31058</v>
      </c>
      <c r="I18102" t="s">
        <v>36</v>
      </c>
      <c r="J18102">
        <v>44984.478273852685</v>
      </c>
      <c r="K18102">
        <v>174</v>
      </c>
      <c r="L18102" t="s">
        <v>42</v>
      </c>
      <c r="M18102" s="1">
        <v>44629</v>
      </c>
      <c r="N18102" t="s">
        <v>30</v>
      </c>
      <c r="O18102" t="s">
        <v>31</v>
      </c>
      <c r="P18102">
        <f>INT(healthcare_dataset[[#This Row],[Age]]/5)*5</f>
        <v>60</v>
      </c>
    </row>
    <row r="18103" spans="1:16" x14ac:dyDescent="0.3">
      <c r="A18103" t="s">
        <v>81648</v>
      </c>
      <c r="B18103">
        <v>79</v>
      </c>
      <c r="C18103" t="s">
        <v>15</v>
      </c>
      <c r="D18103" t="s">
        <v>24</v>
      </c>
      <c r="E18103" t="s">
        <v>17</v>
      </c>
      <c r="F18103" s="1">
        <v>44857</v>
      </c>
      <c r="G18103" t="s">
        <v>3986</v>
      </c>
      <c r="H18103" t="s">
        <v>3987</v>
      </c>
      <c r="I18103" t="s">
        <v>51</v>
      </c>
      <c r="J18103">
        <v>15702.030362684791</v>
      </c>
      <c r="K18103">
        <v>137</v>
      </c>
      <c r="L18103" t="s">
        <v>29</v>
      </c>
      <c r="M18103" s="1">
        <v>44861</v>
      </c>
      <c r="N18103" t="s">
        <v>37</v>
      </c>
      <c r="O18103" t="s">
        <v>23</v>
      </c>
      <c r="P18103">
        <f>INT(healthcare_dataset[[#This Row],[Age]]/5)*5</f>
        <v>75</v>
      </c>
    </row>
    <row r="18104" spans="1:16" x14ac:dyDescent="0.3">
      <c r="A18104" t="s">
        <v>85075</v>
      </c>
      <c r="B18104">
        <v>39</v>
      </c>
      <c r="C18104" t="s">
        <v>32</v>
      </c>
      <c r="D18104" t="s">
        <v>98</v>
      </c>
      <c r="E18104" t="s">
        <v>76</v>
      </c>
      <c r="F18104" s="1">
        <v>43753</v>
      </c>
      <c r="G18104" t="s">
        <v>13537</v>
      </c>
      <c r="H18104" t="s">
        <v>3806</v>
      </c>
      <c r="I18104" t="s">
        <v>20</v>
      </c>
      <c r="J18104">
        <v>21942.654881090406</v>
      </c>
      <c r="K18104">
        <v>287</v>
      </c>
      <c r="L18104" t="s">
        <v>42</v>
      </c>
      <c r="M18104" s="1">
        <v>43770</v>
      </c>
      <c r="N18104" t="s">
        <v>37</v>
      </c>
      <c r="O18104" t="s">
        <v>23</v>
      </c>
      <c r="P18104">
        <f>INT(healthcare_dataset[[#This Row],[Age]]/5)*5</f>
        <v>35</v>
      </c>
    </row>
    <row r="18105" spans="1:16" x14ac:dyDescent="0.3">
      <c r="A18105" t="s">
        <v>100838</v>
      </c>
      <c r="B18105">
        <v>42</v>
      </c>
      <c r="C18105" t="s">
        <v>32</v>
      </c>
      <c r="D18105" t="s">
        <v>83</v>
      </c>
      <c r="E18105" t="s">
        <v>17</v>
      </c>
      <c r="F18105" s="1">
        <v>44312</v>
      </c>
      <c r="G18105" t="s">
        <v>54709</v>
      </c>
      <c r="H18105" t="s">
        <v>54710</v>
      </c>
      <c r="I18105" t="s">
        <v>20</v>
      </c>
      <c r="J18105">
        <v>12966.728579042776</v>
      </c>
      <c r="K18105">
        <v>450</v>
      </c>
      <c r="L18105" t="s">
        <v>42</v>
      </c>
      <c r="M18105" s="1">
        <v>44318</v>
      </c>
      <c r="N18105" t="s">
        <v>22</v>
      </c>
      <c r="O18105" t="s">
        <v>23</v>
      </c>
      <c r="P18105">
        <f>INT(healthcare_dataset[[#This Row],[Age]]/5)*5</f>
        <v>40</v>
      </c>
    </row>
    <row r="18106" spans="1:16" x14ac:dyDescent="0.3">
      <c r="A18106" t="s">
        <v>36430</v>
      </c>
      <c r="B18106">
        <v>81</v>
      </c>
      <c r="C18106" t="s">
        <v>15</v>
      </c>
      <c r="D18106" t="s">
        <v>33</v>
      </c>
      <c r="E18106" t="s">
        <v>17</v>
      </c>
      <c r="F18106" s="1">
        <v>45010</v>
      </c>
      <c r="G18106" t="s">
        <v>14456</v>
      </c>
      <c r="H18106" t="s">
        <v>13531</v>
      </c>
      <c r="I18106" t="s">
        <v>20</v>
      </c>
      <c r="J18106">
        <v>30803.783000129995</v>
      </c>
      <c r="K18106">
        <v>424</v>
      </c>
      <c r="L18106" t="s">
        <v>21</v>
      </c>
      <c r="M18106" s="1">
        <v>45040</v>
      </c>
      <c r="N18106" t="s">
        <v>37</v>
      </c>
      <c r="O18106" t="s">
        <v>31</v>
      </c>
      <c r="P18106">
        <f>INT(healthcare_dataset[[#This Row],[Age]]/5)*5</f>
        <v>80</v>
      </c>
    </row>
    <row r="18107" spans="1:16" x14ac:dyDescent="0.3">
      <c r="A18107" t="s">
        <v>104944</v>
      </c>
      <c r="B18107">
        <v>33</v>
      </c>
      <c r="C18107" t="s">
        <v>32</v>
      </c>
      <c r="D18107" t="s">
        <v>44</v>
      </c>
      <c r="E18107" t="s">
        <v>48</v>
      </c>
      <c r="F18107" s="1">
        <v>44407</v>
      </c>
      <c r="G18107" t="s">
        <v>40173</v>
      </c>
      <c r="H18107" t="s">
        <v>65016</v>
      </c>
      <c r="I18107" t="s">
        <v>28</v>
      </c>
      <c r="J18107">
        <v>16754.730079332381</v>
      </c>
      <c r="K18107">
        <v>361</v>
      </c>
      <c r="L18107" t="s">
        <v>21</v>
      </c>
      <c r="M18107" s="1">
        <v>44429</v>
      </c>
      <c r="N18107" t="s">
        <v>30</v>
      </c>
      <c r="O18107" t="s">
        <v>31</v>
      </c>
      <c r="P18107">
        <f>INT(healthcare_dataset[[#This Row],[Age]]/5)*5</f>
        <v>30</v>
      </c>
    </row>
    <row r="18108" spans="1:16" x14ac:dyDescent="0.3">
      <c r="A18108" t="s">
        <v>102533</v>
      </c>
      <c r="B18108">
        <v>56</v>
      </c>
      <c r="C18108" t="s">
        <v>32</v>
      </c>
      <c r="D18108" t="s">
        <v>44</v>
      </c>
      <c r="E18108" t="s">
        <v>76</v>
      </c>
      <c r="F18108" s="1">
        <v>45402</v>
      </c>
      <c r="G18108" t="s">
        <v>40674</v>
      </c>
      <c r="H18108" t="s">
        <v>58939</v>
      </c>
      <c r="I18108" t="s">
        <v>57</v>
      </c>
      <c r="J18108">
        <v>19159.277681545569</v>
      </c>
      <c r="K18108">
        <v>174</v>
      </c>
      <c r="L18108" t="s">
        <v>21</v>
      </c>
      <c r="M18108" s="1">
        <v>45427</v>
      </c>
      <c r="N18108" t="s">
        <v>37</v>
      </c>
      <c r="O18108" t="s">
        <v>31</v>
      </c>
      <c r="P18108">
        <f>INT(healthcare_dataset[[#This Row],[Age]]/5)*5</f>
        <v>55</v>
      </c>
    </row>
    <row r="18109" spans="1:16" x14ac:dyDescent="0.3">
      <c r="A18109" t="s">
        <v>101542</v>
      </c>
      <c r="B18109">
        <v>33</v>
      </c>
      <c r="C18109" t="s">
        <v>32</v>
      </c>
      <c r="D18109" t="s">
        <v>44</v>
      </c>
      <c r="E18109" t="s">
        <v>17</v>
      </c>
      <c r="F18109" s="1">
        <v>43842</v>
      </c>
      <c r="G18109" t="s">
        <v>56419</v>
      </c>
      <c r="H18109" t="s">
        <v>56420</v>
      </c>
      <c r="I18109" t="s">
        <v>57</v>
      </c>
      <c r="J18109">
        <v>41678.073925068129</v>
      </c>
      <c r="K18109">
        <v>176</v>
      </c>
      <c r="L18109" t="s">
        <v>42</v>
      </c>
      <c r="M18109" s="1">
        <v>43854</v>
      </c>
      <c r="N18109" t="s">
        <v>30</v>
      </c>
      <c r="O18109" t="s">
        <v>31</v>
      </c>
      <c r="P18109">
        <f>INT(healthcare_dataset[[#This Row],[Age]]/5)*5</f>
        <v>30</v>
      </c>
    </row>
    <row r="18110" spans="1:16" x14ac:dyDescent="0.3">
      <c r="A18110" t="s">
        <v>92630</v>
      </c>
      <c r="B18110">
        <v>68</v>
      </c>
      <c r="C18110" t="s">
        <v>15</v>
      </c>
      <c r="D18110" t="s">
        <v>44</v>
      </c>
      <c r="E18110" t="s">
        <v>39</v>
      </c>
      <c r="F18110" s="1">
        <v>45269</v>
      </c>
      <c r="G18110" t="s">
        <v>33675</v>
      </c>
      <c r="H18110" t="s">
        <v>33676</v>
      </c>
      <c r="I18110" t="s">
        <v>51</v>
      </c>
      <c r="J18110">
        <v>16606.985092526018</v>
      </c>
      <c r="K18110">
        <v>317</v>
      </c>
      <c r="L18110" t="s">
        <v>21</v>
      </c>
      <c r="M18110" s="1">
        <v>45285</v>
      </c>
      <c r="N18110" t="s">
        <v>37</v>
      </c>
      <c r="O18110" t="s">
        <v>31</v>
      </c>
      <c r="P18110">
        <f>INT(healthcare_dataset[[#This Row],[Age]]/5)*5</f>
        <v>65</v>
      </c>
    </row>
    <row r="18111" spans="1:16" x14ac:dyDescent="0.3">
      <c r="A18111" t="s">
        <v>100415</v>
      </c>
      <c r="B18111">
        <v>43</v>
      </c>
      <c r="C18111" t="s">
        <v>32</v>
      </c>
      <c r="D18111" t="s">
        <v>38</v>
      </c>
      <c r="E18111" t="s">
        <v>64</v>
      </c>
      <c r="F18111" s="1">
        <v>45379</v>
      </c>
      <c r="G18111" t="s">
        <v>53627</v>
      </c>
      <c r="H18111" t="s">
        <v>2442</v>
      </c>
      <c r="I18111" t="s">
        <v>36</v>
      </c>
      <c r="J18111">
        <v>30452.69367422814</v>
      </c>
      <c r="K18111">
        <v>339</v>
      </c>
      <c r="L18111" t="s">
        <v>21</v>
      </c>
      <c r="M18111" s="1">
        <v>45409</v>
      </c>
      <c r="N18111" t="s">
        <v>47</v>
      </c>
      <c r="O18111" t="s">
        <v>43</v>
      </c>
      <c r="P18111">
        <f>INT(healthcare_dataset[[#This Row],[Age]]/5)*5</f>
        <v>40</v>
      </c>
    </row>
    <row r="18112" spans="1:16" x14ac:dyDescent="0.3">
      <c r="A18112" t="s">
        <v>89435</v>
      </c>
      <c r="B18112">
        <v>33</v>
      </c>
      <c r="C18112" t="s">
        <v>15</v>
      </c>
      <c r="D18112" t="s">
        <v>44</v>
      </c>
      <c r="E18112" t="s">
        <v>25</v>
      </c>
      <c r="F18112" s="1">
        <v>44462</v>
      </c>
      <c r="G18112" t="s">
        <v>6210</v>
      </c>
      <c r="H18112" t="s">
        <v>25341</v>
      </c>
      <c r="I18112" t="s">
        <v>51</v>
      </c>
      <c r="J18112">
        <v>46434.136848986986</v>
      </c>
      <c r="K18112">
        <v>354</v>
      </c>
      <c r="L18112" t="s">
        <v>42</v>
      </c>
      <c r="M18112" s="1">
        <v>44464</v>
      </c>
      <c r="N18112" t="s">
        <v>37</v>
      </c>
      <c r="O18112" t="s">
        <v>43</v>
      </c>
      <c r="P18112">
        <f>INT(healthcare_dataset[[#This Row],[Age]]/5)*5</f>
        <v>30</v>
      </c>
    </row>
    <row r="18113" spans="1:16" x14ac:dyDescent="0.3">
      <c r="A18113" t="s">
        <v>106992</v>
      </c>
      <c r="B18113">
        <v>46</v>
      </c>
      <c r="C18113" t="s">
        <v>32</v>
      </c>
      <c r="D18113" t="s">
        <v>33</v>
      </c>
      <c r="E18113" t="s">
        <v>64</v>
      </c>
      <c r="F18113" s="1">
        <v>43798</v>
      </c>
      <c r="G18113" t="s">
        <v>70043</v>
      </c>
      <c r="H18113" t="s">
        <v>70044</v>
      </c>
      <c r="I18113" t="s">
        <v>57</v>
      </c>
      <c r="J18113">
        <v>19881.761150036502</v>
      </c>
      <c r="K18113">
        <v>297</v>
      </c>
      <c r="L18113" t="s">
        <v>29</v>
      </c>
      <c r="M18113" s="1">
        <v>43803</v>
      </c>
      <c r="N18113" t="s">
        <v>67</v>
      </c>
      <c r="O18113" t="s">
        <v>43</v>
      </c>
      <c r="P18113">
        <f>INT(healthcare_dataset[[#This Row],[Age]]/5)*5</f>
        <v>45</v>
      </c>
    </row>
    <row r="18114" spans="1:16" x14ac:dyDescent="0.3">
      <c r="A18114" t="s">
        <v>92834</v>
      </c>
      <c r="B18114">
        <v>80</v>
      </c>
      <c r="C18114" t="s">
        <v>32</v>
      </c>
      <c r="D18114" t="s">
        <v>98</v>
      </c>
      <c r="E18114" t="s">
        <v>64</v>
      </c>
      <c r="F18114" s="1">
        <v>44336</v>
      </c>
      <c r="G18114" t="s">
        <v>34234</v>
      </c>
      <c r="H18114" t="s">
        <v>34235</v>
      </c>
      <c r="I18114" t="s">
        <v>36</v>
      </c>
      <c r="J18114">
        <v>45547.425718743427</v>
      </c>
      <c r="K18114">
        <v>161</v>
      </c>
      <c r="L18114" t="s">
        <v>42</v>
      </c>
      <c r="M18114" s="1">
        <v>44337</v>
      </c>
      <c r="N18114" t="s">
        <v>37</v>
      </c>
      <c r="O18114" t="s">
        <v>31</v>
      </c>
      <c r="P18114">
        <f>INT(healthcare_dataset[[#This Row],[Age]]/5)*5</f>
        <v>80</v>
      </c>
    </row>
    <row r="18115" spans="1:16" x14ac:dyDescent="0.3">
      <c r="A18115" t="s">
        <v>70221</v>
      </c>
      <c r="B18115">
        <v>18</v>
      </c>
      <c r="C18115" t="s">
        <v>15</v>
      </c>
      <c r="D18115" t="s">
        <v>98</v>
      </c>
      <c r="E18115" t="s">
        <v>25</v>
      </c>
      <c r="F18115" s="1">
        <v>44944</v>
      </c>
      <c r="G18115" t="s">
        <v>42449</v>
      </c>
      <c r="H18115" t="s">
        <v>23743</v>
      </c>
      <c r="I18115" t="s">
        <v>36</v>
      </c>
      <c r="J18115">
        <v>25322.282050596106</v>
      </c>
      <c r="K18115">
        <v>494</v>
      </c>
      <c r="L18115" t="s">
        <v>29</v>
      </c>
      <c r="M18115" s="1">
        <v>44947</v>
      </c>
      <c r="N18115" t="s">
        <v>47</v>
      </c>
      <c r="O18115" t="s">
        <v>43</v>
      </c>
      <c r="P18115">
        <f>INT(healthcare_dataset[[#This Row],[Age]]/5)*5</f>
        <v>15</v>
      </c>
    </row>
    <row r="18116" spans="1:16" x14ac:dyDescent="0.3">
      <c r="A18116" t="s">
        <v>84487</v>
      </c>
      <c r="B18116">
        <v>45</v>
      </c>
      <c r="C18116" t="s">
        <v>15</v>
      </c>
      <c r="D18116" t="s">
        <v>16</v>
      </c>
      <c r="E18116" t="s">
        <v>64</v>
      </c>
      <c r="F18116" s="1">
        <v>44762</v>
      </c>
      <c r="G18116" t="s">
        <v>11967</v>
      </c>
      <c r="H18116" t="s">
        <v>11968</v>
      </c>
      <c r="I18116" t="s">
        <v>28</v>
      </c>
      <c r="J18116">
        <v>34302.396261320391</v>
      </c>
      <c r="K18116">
        <v>188</v>
      </c>
      <c r="L18116" t="s">
        <v>42</v>
      </c>
      <c r="M18116" s="1">
        <v>44772</v>
      </c>
      <c r="N18116" t="s">
        <v>37</v>
      </c>
      <c r="O18116" t="s">
        <v>31</v>
      </c>
      <c r="P18116">
        <f>INT(healthcare_dataset[[#This Row],[Age]]/5)*5</f>
        <v>45</v>
      </c>
    </row>
    <row r="18117" spans="1:16" x14ac:dyDescent="0.3">
      <c r="A18117" t="s">
        <v>8617</v>
      </c>
      <c r="B18117">
        <v>22</v>
      </c>
      <c r="C18117" t="s">
        <v>32</v>
      </c>
      <c r="D18117" t="s">
        <v>33</v>
      </c>
      <c r="E18117" t="s">
        <v>64</v>
      </c>
      <c r="F18117" s="1">
        <v>44592</v>
      </c>
      <c r="G18117" t="s">
        <v>32418</v>
      </c>
      <c r="H18117" t="s">
        <v>7887</v>
      </c>
      <c r="I18117" t="s">
        <v>28</v>
      </c>
      <c r="J18117">
        <v>43613.626903012846</v>
      </c>
      <c r="K18117">
        <v>435</v>
      </c>
      <c r="L18117" t="s">
        <v>21</v>
      </c>
      <c r="M18117" s="1">
        <v>44618</v>
      </c>
      <c r="N18117" t="s">
        <v>37</v>
      </c>
      <c r="O18117" t="s">
        <v>31</v>
      </c>
      <c r="P18117">
        <f>INT(healthcare_dataset[[#This Row],[Age]]/5)*5</f>
        <v>20</v>
      </c>
    </row>
    <row r="18118" spans="1:16" x14ac:dyDescent="0.3">
      <c r="A18118" t="s">
        <v>86660</v>
      </c>
      <c r="B18118">
        <v>46</v>
      </c>
      <c r="C18118" t="s">
        <v>15</v>
      </c>
      <c r="D18118" t="s">
        <v>98</v>
      </c>
      <c r="E18118" t="s">
        <v>64</v>
      </c>
      <c r="F18118" s="1">
        <v>44527</v>
      </c>
      <c r="G18118" t="s">
        <v>17786</v>
      </c>
      <c r="H18118" t="s">
        <v>17787</v>
      </c>
      <c r="I18118" t="s">
        <v>57</v>
      </c>
      <c r="J18118">
        <v>46101.919838600916</v>
      </c>
      <c r="K18118">
        <v>205</v>
      </c>
      <c r="L18118" t="s">
        <v>42</v>
      </c>
      <c r="M18118" s="1">
        <v>44546</v>
      </c>
      <c r="N18118" t="s">
        <v>47</v>
      </c>
      <c r="O18118" t="s">
        <v>31</v>
      </c>
      <c r="P18118">
        <f>INT(healthcare_dataset[[#This Row],[Age]]/5)*5</f>
        <v>45</v>
      </c>
    </row>
    <row r="18119" spans="1:16" x14ac:dyDescent="0.3">
      <c r="A18119" t="s">
        <v>92099</v>
      </c>
      <c r="B18119">
        <v>81</v>
      </c>
      <c r="C18119" t="s">
        <v>32</v>
      </c>
      <c r="D18119" t="s">
        <v>33</v>
      </c>
      <c r="E18119" t="s">
        <v>76</v>
      </c>
      <c r="F18119" s="1">
        <v>44552</v>
      </c>
      <c r="G18119" t="s">
        <v>32333</v>
      </c>
      <c r="H18119" t="s">
        <v>32334</v>
      </c>
      <c r="I18119" t="s">
        <v>28</v>
      </c>
      <c r="J18119">
        <v>33342.364840479881</v>
      </c>
      <c r="K18119">
        <v>136</v>
      </c>
      <c r="L18119" t="s">
        <v>29</v>
      </c>
      <c r="M18119" s="1">
        <v>44572</v>
      </c>
      <c r="N18119" t="s">
        <v>47</v>
      </c>
      <c r="O18119" t="s">
        <v>31</v>
      </c>
      <c r="P18119">
        <f>INT(healthcare_dataset[[#This Row],[Age]]/5)*5</f>
        <v>80</v>
      </c>
    </row>
    <row r="18120" spans="1:16" x14ac:dyDescent="0.3">
      <c r="A18120" t="s">
        <v>84945</v>
      </c>
      <c r="B18120">
        <v>25</v>
      </c>
      <c r="C18120" t="s">
        <v>15</v>
      </c>
      <c r="D18120" t="s">
        <v>98</v>
      </c>
      <c r="E18120" t="s">
        <v>48</v>
      </c>
      <c r="F18120" s="1">
        <v>44427</v>
      </c>
      <c r="G18120" t="s">
        <v>13197</v>
      </c>
      <c r="H18120" t="s">
        <v>13198</v>
      </c>
      <c r="I18120" t="s">
        <v>51</v>
      </c>
      <c r="J18120">
        <v>27265.733604957881</v>
      </c>
      <c r="K18120">
        <v>364</v>
      </c>
      <c r="L18120" t="s">
        <v>42</v>
      </c>
      <c r="M18120" s="1">
        <v>44453</v>
      </c>
      <c r="N18120" t="s">
        <v>22</v>
      </c>
      <c r="O18120" t="s">
        <v>31</v>
      </c>
      <c r="P18120">
        <f>INT(healthcare_dataset[[#This Row],[Age]]/5)*5</f>
        <v>25</v>
      </c>
    </row>
    <row r="18121" spans="1:16" x14ac:dyDescent="0.3">
      <c r="A18121" t="s">
        <v>82213</v>
      </c>
      <c r="B18121">
        <v>42</v>
      </c>
      <c r="C18121" t="s">
        <v>32</v>
      </c>
      <c r="D18121" t="s">
        <v>16</v>
      </c>
      <c r="E18121" t="s">
        <v>76</v>
      </c>
      <c r="F18121" s="1">
        <v>45071</v>
      </c>
      <c r="G18121" t="s">
        <v>5639</v>
      </c>
      <c r="H18121" t="s">
        <v>1717</v>
      </c>
      <c r="I18121" t="s">
        <v>51</v>
      </c>
      <c r="J18121">
        <v>5743.5955587326507</v>
      </c>
      <c r="K18121">
        <v>186</v>
      </c>
      <c r="L18121" t="s">
        <v>21</v>
      </c>
      <c r="M18121" s="1">
        <v>45089</v>
      </c>
      <c r="N18121" t="s">
        <v>47</v>
      </c>
      <c r="O18121" t="s">
        <v>43</v>
      </c>
      <c r="P18121">
        <f>INT(healthcare_dataset[[#This Row],[Age]]/5)*5</f>
        <v>40</v>
      </c>
    </row>
    <row r="18122" spans="1:16" x14ac:dyDescent="0.3">
      <c r="A18122" t="s">
        <v>96927</v>
      </c>
      <c r="B18122">
        <v>62</v>
      </c>
      <c r="C18122" t="s">
        <v>15</v>
      </c>
      <c r="D18122" t="s">
        <v>33</v>
      </c>
      <c r="E18122" t="s">
        <v>25</v>
      </c>
      <c r="F18122" s="1">
        <v>45122</v>
      </c>
      <c r="G18122" t="s">
        <v>44911</v>
      </c>
      <c r="H18122" t="s">
        <v>44912</v>
      </c>
      <c r="I18122" t="s">
        <v>36</v>
      </c>
      <c r="J18122">
        <v>49013.630270914524</v>
      </c>
      <c r="K18122">
        <v>263</v>
      </c>
      <c r="L18122" t="s">
        <v>29</v>
      </c>
      <c r="M18122" s="1">
        <v>45147</v>
      </c>
      <c r="N18122" t="s">
        <v>22</v>
      </c>
      <c r="O18122" t="s">
        <v>43</v>
      </c>
      <c r="P18122">
        <f>INT(healthcare_dataset[[#This Row],[Age]]/5)*5</f>
        <v>60</v>
      </c>
    </row>
    <row r="18123" spans="1:16" x14ac:dyDescent="0.3">
      <c r="A18123" t="s">
        <v>88937</v>
      </c>
      <c r="B18123">
        <v>61</v>
      </c>
      <c r="C18123" t="s">
        <v>32</v>
      </c>
      <c r="D18123" t="s">
        <v>16</v>
      </c>
      <c r="E18123" t="s">
        <v>76</v>
      </c>
      <c r="F18123" s="1">
        <v>44333</v>
      </c>
      <c r="G18123" t="s">
        <v>24039</v>
      </c>
      <c r="H18123" t="s">
        <v>24040</v>
      </c>
      <c r="I18123" t="s">
        <v>51</v>
      </c>
      <c r="J18123">
        <v>19217.400423300976</v>
      </c>
      <c r="K18123">
        <v>236</v>
      </c>
      <c r="L18123" t="s">
        <v>42</v>
      </c>
      <c r="M18123" s="1">
        <v>44355</v>
      </c>
      <c r="N18123" t="s">
        <v>67</v>
      </c>
      <c r="O18123" t="s">
        <v>43</v>
      </c>
      <c r="P18123">
        <f>INT(healthcare_dataset[[#This Row],[Age]]/5)*5</f>
        <v>60</v>
      </c>
    </row>
    <row r="18124" spans="1:16" x14ac:dyDescent="0.3">
      <c r="A18124" t="s">
        <v>83086</v>
      </c>
      <c r="B18124">
        <v>54</v>
      </c>
      <c r="C18124" t="s">
        <v>32</v>
      </c>
      <c r="D18124" t="s">
        <v>52</v>
      </c>
      <c r="E18124" t="s">
        <v>17</v>
      </c>
      <c r="F18124" s="1">
        <v>43726</v>
      </c>
      <c r="G18124" t="s">
        <v>8073</v>
      </c>
      <c r="H18124" t="s">
        <v>8074</v>
      </c>
      <c r="I18124" t="s">
        <v>28</v>
      </c>
      <c r="J18124">
        <v>23645.538293483114</v>
      </c>
      <c r="K18124">
        <v>464</v>
      </c>
      <c r="L18124" t="s">
        <v>29</v>
      </c>
      <c r="M18124" s="1">
        <v>43730</v>
      </c>
      <c r="N18124" t="s">
        <v>67</v>
      </c>
      <c r="O18124" t="s">
        <v>43</v>
      </c>
      <c r="P18124">
        <f>INT(healthcare_dataset[[#This Row],[Age]]/5)*5</f>
        <v>50</v>
      </c>
    </row>
    <row r="18125" spans="1:16" x14ac:dyDescent="0.3">
      <c r="A18125" t="s">
        <v>85294</v>
      </c>
      <c r="B18125">
        <v>47</v>
      </c>
      <c r="C18125" t="s">
        <v>32</v>
      </c>
      <c r="D18125" t="s">
        <v>16</v>
      </c>
      <c r="E18125" t="s">
        <v>64</v>
      </c>
      <c r="F18125" s="1">
        <v>45224</v>
      </c>
      <c r="G18125" t="s">
        <v>8538</v>
      </c>
      <c r="H18125" t="s">
        <v>14126</v>
      </c>
      <c r="I18125" t="s">
        <v>20</v>
      </c>
      <c r="J18125">
        <v>1593.2522522325426</v>
      </c>
      <c r="K18125">
        <v>395</v>
      </c>
      <c r="L18125" t="s">
        <v>42</v>
      </c>
      <c r="M18125" s="1">
        <v>45239</v>
      </c>
      <c r="N18125" t="s">
        <v>47</v>
      </c>
      <c r="O18125" t="s">
        <v>31</v>
      </c>
      <c r="P18125">
        <f>INT(healthcare_dataset[[#This Row],[Age]]/5)*5</f>
        <v>45</v>
      </c>
    </row>
    <row r="18126" spans="1:16" x14ac:dyDescent="0.3">
      <c r="A18126" t="s">
        <v>91395</v>
      </c>
      <c r="B18126">
        <v>73</v>
      </c>
      <c r="C18126" t="s">
        <v>15</v>
      </c>
      <c r="D18126" t="s">
        <v>52</v>
      </c>
      <c r="E18126" t="s">
        <v>48</v>
      </c>
      <c r="F18126" s="1">
        <v>44134</v>
      </c>
      <c r="G18126" t="s">
        <v>30459</v>
      </c>
      <c r="H18126" t="s">
        <v>30460</v>
      </c>
      <c r="I18126" t="s">
        <v>57</v>
      </c>
      <c r="J18126">
        <v>29942.758474671326</v>
      </c>
      <c r="K18126">
        <v>101</v>
      </c>
      <c r="L18126" t="s">
        <v>21</v>
      </c>
      <c r="M18126" s="1">
        <v>44135</v>
      </c>
      <c r="N18126" t="s">
        <v>47</v>
      </c>
      <c r="O18126" t="s">
        <v>31</v>
      </c>
      <c r="P18126">
        <f>INT(healthcare_dataset[[#This Row],[Age]]/5)*5</f>
        <v>70</v>
      </c>
    </row>
    <row r="18127" spans="1:16" x14ac:dyDescent="0.3">
      <c r="A18127" t="s">
        <v>80920</v>
      </c>
      <c r="B18127">
        <v>80</v>
      </c>
      <c r="C18127" t="s">
        <v>15</v>
      </c>
      <c r="D18127" t="s">
        <v>24</v>
      </c>
      <c r="E18127" t="s">
        <v>17</v>
      </c>
      <c r="F18127" s="1">
        <v>44910</v>
      </c>
      <c r="G18127" t="s">
        <v>1895</v>
      </c>
      <c r="H18127" t="s">
        <v>1896</v>
      </c>
      <c r="I18127" t="s">
        <v>28</v>
      </c>
      <c r="J18127">
        <v>13624.829280307824</v>
      </c>
      <c r="K18127">
        <v>363</v>
      </c>
      <c r="L18127" t="s">
        <v>21</v>
      </c>
      <c r="M18127" s="1">
        <v>44923</v>
      </c>
      <c r="N18127" t="s">
        <v>22</v>
      </c>
      <c r="O18127" t="s">
        <v>31</v>
      </c>
      <c r="P18127">
        <f>INT(healthcare_dataset[[#This Row],[Age]]/5)*5</f>
        <v>80</v>
      </c>
    </row>
    <row r="18128" spans="1:16" x14ac:dyDescent="0.3">
      <c r="A18128" t="s">
        <v>82792</v>
      </c>
      <c r="B18128">
        <v>57</v>
      </c>
      <c r="C18128" t="s">
        <v>32</v>
      </c>
      <c r="D18128" t="s">
        <v>16</v>
      </c>
      <c r="E18128" t="s">
        <v>39</v>
      </c>
      <c r="F18128" s="1">
        <v>43819</v>
      </c>
      <c r="G18128" t="s">
        <v>7281</v>
      </c>
      <c r="H18128" t="s">
        <v>7282</v>
      </c>
      <c r="I18128" t="s">
        <v>57</v>
      </c>
      <c r="J18128">
        <v>44394.043011164096</v>
      </c>
      <c r="K18128">
        <v>101</v>
      </c>
      <c r="L18128" t="s">
        <v>29</v>
      </c>
      <c r="M18128" s="1">
        <v>43835</v>
      </c>
      <c r="N18128" t="s">
        <v>30</v>
      </c>
      <c r="O18128" t="s">
        <v>31</v>
      </c>
      <c r="P18128">
        <f>INT(healthcare_dataset[[#This Row],[Age]]/5)*5</f>
        <v>55</v>
      </c>
    </row>
    <row r="18129" spans="1:16" x14ac:dyDescent="0.3">
      <c r="A18129" t="s">
        <v>108186</v>
      </c>
      <c r="B18129">
        <v>78</v>
      </c>
      <c r="C18129" t="s">
        <v>32</v>
      </c>
      <c r="D18129" t="s">
        <v>38</v>
      </c>
      <c r="E18129" t="s">
        <v>25</v>
      </c>
      <c r="F18129" s="1">
        <v>44956</v>
      </c>
      <c r="G18129" t="s">
        <v>73001</v>
      </c>
      <c r="H18129" t="s">
        <v>73002</v>
      </c>
      <c r="I18129" t="s">
        <v>20</v>
      </c>
      <c r="J18129">
        <v>51098.584284576042</v>
      </c>
      <c r="K18129">
        <v>174</v>
      </c>
      <c r="L18129" t="s">
        <v>29</v>
      </c>
      <c r="M18129" s="1">
        <v>44963</v>
      </c>
      <c r="N18129" t="s">
        <v>22</v>
      </c>
      <c r="O18129" t="s">
        <v>31</v>
      </c>
      <c r="P18129">
        <f>INT(healthcare_dataset[[#This Row],[Age]]/5)*5</f>
        <v>75</v>
      </c>
    </row>
    <row r="18130" spans="1:16" x14ac:dyDescent="0.3">
      <c r="A18130" t="s">
        <v>1342</v>
      </c>
      <c r="B18130">
        <v>61</v>
      </c>
      <c r="C18130" t="s">
        <v>15</v>
      </c>
      <c r="D18130" t="s">
        <v>38</v>
      </c>
      <c r="E18130" t="s">
        <v>48</v>
      </c>
      <c r="F18130" s="1">
        <v>44360</v>
      </c>
      <c r="G18130" t="s">
        <v>28055</v>
      </c>
      <c r="H18130" t="s">
        <v>28056</v>
      </c>
      <c r="I18130" t="s">
        <v>57</v>
      </c>
      <c r="J18130">
        <v>3096.9237422075448</v>
      </c>
      <c r="K18130">
        <v>489</v>
      </c>
      <c r="L18130" t="s">
        <v>21</v>
      </c>
      <c r="M18130" s="1">
        <v>44366</v>
      </c>
      <c r="N18130" t="s">
        <v>30</v>
      </c>
      <c r="O18130" t="s">
        <v>43</v>
      </c>
      <c r="P18130">
        <f>INT(healthcare_dataset[[#This Row],[Age]]/5)*5</f>
        <v>60</v>
      </c>
    </row>
    <row r="18131" spans="1:16" x14ac:dyDescent="0.3">
      <c r="A18131" t="s">
        <v>81606</v>
      </c>
      <c r="B18131">
        <v>78</v>
      </c>
      <c r="C18131" t="s">
        <v>15</v>
      </c>
      <c r="D18131" t="s">
        <v>16</v>
      </c>
      <c r="E18131" t="s">
        <v>76</v>
      </c>
      <c r="F18131" s="1">
        <v>44805</v>
      </c>
      <c r="G18131" t="s">
        <v>3869</v>
      </c>
      <c r="H18131" t="s">
        <v>3870</v>
      </c>
      <c r="I18131" t="s">
        <v>28</v>
      </c>
      <c r="J18131">
        <v>16524.223086335187</v>
      </c>
      <c r="K18131">
        <v>472</v>
      </c>
      <c r="L18131" t="s">
        <v>42</v>
      </c>
      <c r="M18131" s="1">
        <v>44814</v>
      </c>
      <c r="N18131" t="s">
        <v>47</v>
      </c>
      <c r="O18131" t="s">
        <v>43</v>
      </c>
      <c r="P18131">
        <f>INT(healthcare_dataset[[#This Row],[Age]]/5)*5</f>
        <v>75</v>
      </c>
    </row>
    <row r="18132" spans="1:16" x14ac:dyDescent="0.3">
      <c r="A18132" t="s">
        <v>94678</v>
      </c>
      <c r="B18132">
        <v>35</v>
      </c>
      <c r="C18132" t="s">
        <v>15</v>
      </c>
      <c r="D18132" t="s">
        <v>98</v>
      </c>
      <c r="E18132" t="s">
        <v>39</v>
      </c>
      <c r="F18132" s="1">
        <v>44854</v>
      </c>
      <c r="G18132" t="s">
        <v>39173</v>
      </c>
      <c r="H18132" t="s">
        <v>39174</v>
      </c>
      <c r="I18132" t="s">
        <v>57</v>
      </c>
      <c r="J18132">
        <v>21586.187498616255</v>
      </c>
      <c r="K18132">
        <v>472</v>
      </c>
      <c r="L18132" t="s">
        <v>21</v>
      </c>
      <c r="M18132" s="1">
        <v>44874</v>
      </c>
      <c r="N18132" t="s">
        <v>37</v>
      </c>
      <c r="O18132" t="s">
        <v>43</v>
      </c>
      <c r="P18132">
        <f>INT(healthcare_dataset[[#This Row],[Age]]/5)*5</f>
        <v>35</v>
      </c>
    </row>
    <row r="18133" spans="1:16" x14ac:dyDescent="0.3">
      <c r="A18133" t="s">
        <v>94904</v>
      </c>
      <c r="B18133">
        <v>47</v>
      </c>
      <c r="C18133" t="s">
        <v>15</v>
      </c>
      <c r="D18133" t="s">
        <v>24</v>
      </c>
      <c r="E18133" t="s">
        <v>17</v>
      </c>
      <c r="F18133" s="1">
        <v>43817</v>
      </c>
      <c r="G18133" t="s">
        <v>39737</v>
      </c>
      <c r="H18133" t="s">
        <v>39738</v>
      </c>
      <c r="I18133" t="s">
        <v>28</v>
      </c>
      <c r="J18133">
        <v>20155.379518974201</v>
      </c>
      <c r="K18133">
        <v>411</v>
      </c>
      <c r="L18133" t="s">
        <v>42</v>
      </c>
      <c r="M18133" s="1">
        <v>43828</v>
      </c>
      <c r="N18133" t="s">
        <v>22</v>
      </c>
      <c r="O18133" t="s">
        <v>43</v>
      </c>
      <c r="P18133">
        <f>INT(healthcare_dataset[[#This Row],[Age]]/5)*5</f>
        <v>45</v>
      </c>
    </row>
    <row r="18134" spans="1:16" x14ac:dyDescent="0.3">
      <c r="A18134" t="s">
        <v>82027</v>
      </c>
      <c r="B18134">
        <v>49</v>
      </c>
      <c r="C18134" t="s">
        <v>15</v>
      </c>
      <c r="D18134" t="s">
        <v>16</v>
      </c>
      <c r="E18134" t="s">
        <v>17</v>
      </c>
      <c r="F18134" s="1">
        <v>45200</v>
      </c>
      <c r="G18134" t="s">
        <v>5103</v>
      </c>
      <c r="H18134" t="s">
        <v>5104</v>
      </c>
      <c r="I18134" t="s">
        <v>57</v>
      </c>
      <c r="J18134">
        <v>19748.38383538941</v>
      </c>
      <c r="K18134">
        <v>153</v>
      </c>
      <c r="L18134" t="s">
        <v>42</v>
      </c>
      <c r="M18134" s="1">
        <v>45215</v>
      </c>
      <c r="N18134" t="s">
        <v>67</v>
      </c>
      <c r="O18134" t="s">
        <v>43</v>
      </c>
      <c r="P18134">
        <f>INT(healthcare_dataset[[#This Row],[Age]]/5)*5</f>
        <v>45</v>
      </c>
    </row>
    <row r="18135" spans="1:16" x14ac:dyDescent="0.3">
      <c r="A18135" t="s">
        <v>75786</v>
      </c>
      <c r="B18135">
        <v>47</v>
      </c>
      <c r="C18135" t="s">
        <v>32</v>
      </c>
      <c r="D18135" t="s">
        <v>98</v>
      </c>
      <c r="E18135" t="s">
        <v>39</v>
      </c>
      <c r="F18135" s="1">
        <v>45359</v>
      </c>
      <c r="G18135" t="s">
        <v>11717</v>
      </c>
      <c r="H18135" t="s">
        <v>11718</v>
      </c>
      <c r="I18135" t="s">
        <v>57</v>
      </c>
      <c r="J18135">
        <v>8507.7446042522643</v>
      </c>
      <c r="K18135">
        <v>462</v>
      </c>
      <c r="L18135" t="s">
        <v>29</v>
      </c>
      <c r="M18135" s="1">
        <v>45375</v>
      </c>
      <c r="N18135" t="s">
        <v>67</v>
      </c>
      <c r="O18135" t="s">
        <v>23</v>
      </c>
      <c r="P18135">
        <f>INT(healthcare_dataset[[#This Row],[Age]]/5)*5</f>
        <v>45</v>
      </c>
    </row>
    <row r="18136" spans="1:16" x14ac:dyDescent="0.3">
      <c r="A18136" t="s">
        <v>100348</v>
      </c>
      <c r="B18136">
        <v>19</v>
      </c>
      <c r="C18136" t="s">
        <v>32</v>
      </c>
      <c r="D18136" t="s">
        <v>83</v>
      </c>
      <c r="E18136" t="s">
        <v>48</v>
      </c>
      <c r="F18136" s="1">
        <v>44851</v>
      </c>
      <c r="G18136" t="s">
        <v>53457</v>
      </c>
      <c r="H18136" t="s">
        <v>53458</v>
      </c>
      <c r="I18136" t="s">
        <v>28</v>
      </c>
      <c r="J18136">
        <v>37410.559908589887</v>
      </c>
      <c r="K18136">
        <v>147</v>
      </c>
      <c r="L18136" t="s">
        <v>42</v>
      </c>
      <c r="M18136" s="1">
        <v>44853</v>
      </c>
      <c r="N18136" t="s">
        <v>47</v>
      </c>
      <c r="O18136" t="s">
        <v>31</v>
      </c>
      <c r="P18136">
        <f>INT(healthcare_dataset[[#This Row],[Age]]/5)*5</f>
        <v>15</v>
      </c>
    </row>
    <row r="18137" spans="1:16" x14ac:dyDescent="0.3">
      <c r="A18137" t="s">
        <v>93996</v>
      </c>
      <c r="B18137">
        <v>54</v>
      </c>
      <c r="C18137" t="s">
        <v>15</v>
      </c>
      <c r="D18137" t="s">
        <v>98</v>
      </c>
      <c r="E18137" t="s">
        <v>64</v>
      </c>
      <c r="F18137" s="1">
        <v>43828</v>
      </c>
      <c r="G18137" t="s">
        <v>37323</v>
      </c>
      <c r="H18137" t="s">
        <v>37324</v>
      </c>
      <c r="I18137" t="s">
        <v>57</v>
      </c>
      <c r="J18137">
        <v>27186.169874884392</v>
      </c>
      <c r="K18137">
        <v>230</v>
      </c>
      <c r="L18137" t="s">
        <v>29</v>
      </c>
      <c r="M18137" s="1">
        <v>43842</v>
      </c>
      <c r="N18137" t="s">
        <v>67</v>
      </c>
      <c r="O18137" t="s">
        <v>43</v>
      </c>
      <c r="P18137">
        <f>INT(healthcare_dataset[[#This Row],[Age]]/5)*5</f>
        <v>50</v>
      </c>
    </row>
    <row r="18138" spans="1:16" x14ac:dyDescent="0.3">
      <c r="A18138" t="s">
        <v>35823</v>
      </c>
      <c r="B18138">
        <v>72</v>
      </c>
      <c r="C18138" t="s">
        <v>15</v>
      </c>
      <c r="D18138" t="s">
        <v>24</v>
      </c>
      <c r="E18138" t="s">
        <v>25</v>
      </c>
      <c r="F18138" s="1">
        <v>44684</v>
      </c>
      <c r="G18138" t="s">
        <v>56576</v>
      </c>
      <c r="H18138" t="s">
        <v>56577</v>
      </c>
      <c r="I18138" t="s">
        <v>57</v>
      </c>
      <c r="J18138">
        <v>32932.288375689881</v>
      </c>
      <c r="K18138">
        <v>356</v>
      </c>
      <c r="L18138" t="s">
        <v>29</v>
      </c>
      <c r="M18138" s="1">
        <v>44685</v>
      </c>
      <c r="N18138" t="s">
        <v>67</v>
      </c>
      <c r="O18138" t="s">
        <v>43</v>
      </c>
      <c r="P18138">
        <f>INT(healthcare_dataset[[#This Row],[Age]]/5)*5</f>
        <v>70</v>
      </c>
    </row>
    <row r="18139" spans="1:16" x14ac:dyDescent="0.3">
      <c r="A18139" t="s">
        <v>35823</v>
      </c>
      <c r="B18139">
        <v>81</v>
      </c>
      <c r="C18139" t="s">
        <v>15</v>
      </c>
      <c r="D18139" t="s">
        <v>38</v>
      </c>
      <c r="E18139" t="s">
        <v>25</v>
      </c>
      <c r="F18139" s="1">
        <v>44699</v>
      </c>
      <c r="G18139" t="s">
        <v>4766</v>
      </c>
      <c r="H18139" t="s">
        <v>4767</v>
      </c>
      <c r="I18139" t="s">
        <v>20</v>
      </c>
      <c r="J18139">
        <v>33378.642293688368</v>
      </c>
      <c r="K18139">
        <v>233</v>
      </c>
      <c r="L18139" t="s">
        <v>21</v>
      </c>
      <c r="M18139" s="1">
        <v>44716</v>
      </c>
      <c r="N18139" t="s">
        <v>37</v>
      </c>
      <c r="O18139" t="s">
        <v>23</v>
      </c>
      <c r="P18139">
        <f>INT(healthcare_dataset[[#This Row],[Age]]/5)*5</f>
        <v>80</v>
      </c>
    </row>
    <row r="18140" spans="1:16" x14ac:dyDescent="0.3">
      <c r="A18140" t="s">
        <v>108280</v>
      </c>
      <c r="B18140">
        <v>44</v>
      </c>
      <c r="C18140" t="s">
        <v>15</v>
      </c>
      <c r="D18140" t="s">
        <v>38</v>
      </c>
      <c r="E18140" t="s">
        <v>25</v>
      </c>
      <c r="F18140" s="1">
        <v>43874</v>
      </c>
      <c r="G18140" t="s">
        <v>70542</v>
      </c>
      <c r="H18140" t="s">
        <v>73252</v>
      </c>
      <c r="I18140" t="s">
        <v>36</v>
      </c>
      <c r="J18140">
        <v>31341.519651952396</v>
      </c>
      <c r="K18140">
        <v>211</v>
      </c>
      <c r="L18140" t="s">
        <v>29</v>
      </c>
      <c r="M18140" s="1">
        <v>43879</v>
      </c>
      <c r="N18140" t="s">
        <v>30</v>
      </c>
      <c r="O18140" t="s">
        <v>23</v>
      </c>
      <c r="P18140">
        <f>INT(healthcare_dataset[[#This Row],[Age]]/5)*5</f>
        <v>40</v>
      </c>
    </row>
    <row r="18141" spans="1:16" x14ac:dyDescent="0.3">
      <c r="A18141" t="s">
        <v>95309</v>
      </c>
      <c r="B18141">
        <v>75</v>
      </c>
      <c r="C18141" t="s">
        <v>15</v>
      </c>
      <c r="D18141" t="s">
        <v>16</v>
      </c>
      <c r="E18141" t="s">
        <v>76</v>
      </c>
      <c r="F18141" s="1">
        <v>44187</v>
      </c>
      <c r="G18141" t="s">
        <v>40784</v>
      </c>
      <c r="H18141" t="s">
        <v>40785</v>
      </c>
      <c r="I18141" t="s">
        <v>57</v>
      </c>
      <c r="J18141">
        <v>12950.618754808951</v>
      </c>
      <c r="K18141">
        <v>388</v>
      </c>
      <c r="L18141" t="s">
        <v>42</v>
      </c>
      <c r="M18141" s="1">
        <v>44211</v>
      </c>
      <c r="N18141" t="s">
        <v>67</v>
      </c>
      <c r="O18141" t="s">
        <v>31</v>
      </c>
      <c r="P18141">
        <f>INT(healthcare_dataset[[#This Row],[Age]]/5)*5</f>
        <v>75</v>
      </c>
    </row>
    <row r="18142" spans="1:16" x14ac:dyDescent="0.3">
      <c r="A18142" t="s">
        <v>95700</v>
      </c>
      <c r="B18142">
        <v>18</v>
      </c>
      <c r="C18142" t="s">
        <v>15</v>
      </c>
      <c r="D18142" t="s">
        <v>52</v>
      </c>
      <c r="E18142" t="s">
        <v>17</v>
      </c>
      <c r="F18142" s="1">
        <v>43621</v>
      </c>
      <c r="G18142" t="s">
        <v>41796</v>
      </c>
      <c r="H18142" t="s">
        <v>11396</v>
      </c>
      <c r="I18142" t="s">
        <v>36</v>
      </c>
      <c r="J18142">
        <v>48805.454352510744</v>
      </c>
      <c r="K18142">
        <v>265</v>
      </c>
      <c r="L18142" t="s">
        <v>29</v>
      </c>
      <c r="M18142" s="1">
        <v>43629</v>
      </c>
      <c r="N18142" t="s">
        <v>67</v>
      </c>
      <c r="O18142" t="s">
        <v>43</v>
      </c>
      <c r="P18142">
        <f>INT(healthcare_dataset[[#This Row],[Age]]/5)*5</f>
        <v>15</v>
      </c>
    </row>
    <row r="18143" spans="1:16" x14ac:dyDescent="0.3">
      <c r="A18143" t="s">
        <v>95700</v>
      </c>
      <c r="B18143">
        <v>16</v>
      </c>
      <c r="C18143" t="s">
        <v>15</v>
      </c>
      <c r="D18143" t="s">
        <v>52</v>
      </c>
      <c r="E18143" t="s">
        <v>17</v>
      </c>
      <c r="F18143" s="1">
        <v>43621</v>
      </c>
      <c r="G18143" t="s">
        <v>41796</v>
      </c>
      <c r="H18143" t="s">
        <v>11396</v>
      </c>
      <c r="I18143" t="s">
        <v>36</v>
      </c>
      <c r="J18143">
        <v>48805.454352510744</v>
      </c>
      <c r="K18143">
        <v>265</v>
      </c>
      <c r="L18143" t="s">
        <v>29</v>
      </c>
      <c r="M18143" s="1">
        <v>43629</v>
      </c>
      <c r="N18143" t="s">
        <v>67</v>
      </c>
      <c r="O18143" t="s">
        <v>43</v>
      </c>
      <c r="P18143">
        <f>INT(healthcare_dataset[[#This Row],[Age]]/5)*5</f>
        <v>15</v>
      </c>
    </row>
    <row r="18144" spans="1:16" x14ac:dyDescent="0.3">
      <c r="A18144" t="s">
        <v>101625</v>
      </c>
      <c r="B18144">
        <v>63</v>
      </c>
      <c r="C18144" t="s">
        <v>32</v>
      </c>
      <c r="D18144" t="s">
        <v>33</v>
      </c>
      <c r="E18144" t="s">
        <v>48</v>
      </c>
      <c r="F18144" s="1">
        <v>44342</v>
      </c>
      <c r="G18144" t="s">
        <v>56625</v>
      </c>
      <c r="H18144" t="s">
        <v>56626</v>
      </c>
      <c r="I18144" t="s">
        <v>28</v>
      </c>
      <c r="J18144">
        <v>48501.515392869987</v>
      </c>
      <c r="K18144">
        <v>284</v>
      </c>
      <c r="L18144" t="s">
        <v>42</v>
      </c>
      <c r="M18144" s="1">
        <v>44351</v>
      </c>
      <c r="N18144" t="s">
        <v>37</v>
      </c>
      <c r="O18144" t="s">
        <v>43</v>
      </c>
      <c r="P18144">
        <f>INT(healthcare_dataset[[#This Row],[Age]]/5)*5</f>
        <v>60</v>
      </c>
    </row>
    <row r="18145" spans="1:16" x14ac:dyDescent="0.3">
      <c r="A18145" t="s">
        <v>96771</v>
      </c>
      <c r="B18145">
        <v>85</v>
      </c>
      <c r="C18145" t="s">
        <v>15</v>
      </c>
      <c r="D18145" t="s">
        <v>16</v>
      </c>
      <c r="E18145" t="s">
        <v>48</v>
      </c>
      <c r="F18145" s="1">
        <v>45127</v>
      </c>
      <c r="G18145" t="s">
        <v>44519</v>
      </c>
      <c r="H18145" t="s">
        <v>44520</v>
      </c>
      <c r="I18145" t="s">
        <v>57</v>
      </c>
      <c r="J18145">
        <v>299.71615615425776</v>
      </c>
      <c r="K18145">
        <v>408</v>
      </c>
      <c r="L18145" t="s">
        <v>42</v>
      </c>
      <c r="M18145" s="1">
        <v>45134</v>
      </c>
      <c r="N18145" t="s">
        <v>37</v>
      </c>
      <c r="O18145" t="s">
        <v>23</v>
      </c>
      <c r="P18145">
        <f>INT(healthcare_dataset[[#This Row],[Age]]/5)*5</f>
        <v>85</v>
      </c>
    </row>
    <row r="18146" spans="1:16" x14ac:dyDescent="0.3">
      <c r="A18146" t="s">
        <v>104946</v>
      </c>
      <c r="B18146">
        <v>76</v>
      </c>
      <c r="C18146" t="s">
        <v>15</v>
      </c>
      <c r="D18146" t="s">
        <v>38</v>
      </c>
      <c r="E18146" t="s">
        <v>64</v>
      </c>
      <c r="F18146" s="1">
        <v>44145</v>
      </c>
      <c r="G18146" t="s">
        <v>65019</v>
      </c>
      <c r="H18146" t="s">
        <v>65020</v>
      </c>
      <c r="I18146" t="s">
        <v>28</v>
      </c>
      <c r="J18146">
        <v>24753.2169798221</v>
      </c>
      <c r="K18146">
        <v>320</v>
      </c>
      <c r="L18146" t="s">
        <v>42</v>
      </c>
      <c r="M18146" s="1">
        <v>44173</v>
      </c>
      <c r="N18146" t="s">
        <v>37</v>
      </c>
      <c r="O18146" t="s">
        <v>23</v>
      </c>
      <c r="P18146">
        <f>INT(healthcare_dataset[[#This Row],[Age]]/5)*5</f>
        <v>75</v>
      </c>
    </row>
    <row r="18147" spans="1:16" x14ac:dyDescent="0.3">
      <c r="A18147" t="s">
        <v>100738</v>
      </c>
      <c r="B18147">
        <v>78</v>
      </c>
      <c r="C18147" t="s">
        <v>15</v>
      </c>
      <c r="D18147" t="s">
        <v>24</v>
      </c>
      <c r="E18147" t="s">
        <v>48</v>
      </c>
      <c r="F18147" s="1">
        <v>43701</v>
      </c>
      <c r="G18147" t="s">
        <v>54493</v>
      </c>
      <c r="H18147" t="s">
        <v>3397</v>
      </c>
      <c r="I18147" t="s">
        <v>20</v>
      </c>
      <c r="J18147">
        <v>40174.79725233707</v>
      </c>
      <c r="K18147">
        <v>430</v>
      </c>
      <c r="L18147" t="s">
        <v>29</v>
      </c>
      <c r="M18147" s="1">
        <v>43713</v>
      </c>
      <c r="N18147" t="s">
        <v>47</v>
      </c>
      <c r="O18147" t="s">
        <v>43</v>
      </c>
      <c r="P18147">
        <f>INT(healthcare_dataset[[#This Row],[Age]]/5)*5</f>
        <v>75</v>
      </c>
    </row>
    <row r="18148" spans="1:16" x14ac:dyDescent="0.3">
      <c r="A18148" t="s">
        <v>88756</v>
      </c>
      <c r="B18148">
        <v>47</v>
      </c>
      <c r="C18148" t="s">
        <v>15</v>
      </c>
      <c r="D18148" t="s">
        <v>38</v>
      </c>
      <c r="E18148" t="s">
        <v>64</v>
      </c>
      <c r="F18148" s="1">
        <v>45153</v>
      </c>
      <c r="G18148" t="s">
        <v>23541</v>
      </c>
      <c r="H18148" t="s">
        <v>23542</v>
      </c>
      <c r="I18148" t="s">
        <v>20</v>
      </c>
      <c r="J18148">
        <v>1602.5652677975272</v>
      </c>
      <c r="K18148">
        <v>102</v>
      </c>
      <c r="L18148" t="s">
        <v>42</v>
      </c>
      <c r="M18148" s="1">
        <v>45175</v>
      </c>
      <c r="N18148" t="s">
        <v>47</v>
      </c>
      <c r="O18148" t="s">
        <v>23</v>
      </c>
      <c r="P18148">
        <f>INT(healthcare_dataset[[#This Row],[Age]]/5)*5</f>
        <v>45</v>
      </c>
    </row>
    <row r="18149" spans="1:16" x14ac:dyDescent="0.3">
      <c r="A18149" t="s">
        <v>109758</v>
      </c>
      <c r="B18149">
        <v>51</v>
      </c>
      <c r="C18149" t="s">
        <v>15</v>
      </c>
      <c r="D18149" t="s">
        <v>33</v>
      </c>
      <c r="E18149" t="s">
        <v>17</v>
      </c>
      <c r="F18149" s="1">
        <v>44105</v>
      </c>
      <c r="G18149" t="s">
        <v>76873</v>
      </c>
      <c r="H18149" t="s">
        <v>76874</v>
      </c>
      <c r="I18149" t="s">
        <v>28</v>
      </c>
      <c r="J18149">
        <v>26589.608904509088</v>
      </c>
      <c r="K18149">
        <v>208</v>
      </c>
      <c r="L18149" t="s">
        <v>21</v>
      </c>
      <c r="M18149" s="1">
        <v>44126</v>
      </c>
      <c r="N18149" t="s">
        <v>47</v>
      </c>
      <c r="O18149" t="s">
        <v>43</v>
      </c>
      <c r="P18149">
        <f>INT(healthcare_dataset[[#This Row],[Age]]/5)*5</f>
        <v>50</v>
      </c>
    </row>
    <row r="18150" spans="1:16" x14ac:dyDescent="0.3">
      <c r="A18150" t="s">
        <v>91298</v>
      </c>
      <c r="B18150">
        <v>84</v>
      </c>
      <c r="C18150" t="s">
        <v>15</v>
      </c>
      <c r="D18150" t="s">
        <v>33</v>
      </c>
      <c r="E18150" t="s">
        <v>25</v>
      </c>
      <c r="F18150" s="1">
        <v>45141</v>
      </c>
      <c r="G18150" t="s">
        <v>30230</v>
      </c>
      <c r="H18150" t="s">
        <v>30231</v>
      </c>
      <c r="I18150" t="s">
        <v>57</v>
      </c>
      <c r="J18150">
        <v>31271.23885749168</v>
      </c>
      <c r="K18150">
        <v>215</v>
      </c>
      <c r="L18150" t="s">
        <v>21</v>
      </c>
      <c r="M18150" s="1">
        <v>45168</v>
      </c>
      <c r="N18150" t="s">
        <v>67</v>
      </c>
      <c r="O18150" t="s">
        <v>31</v>
      </c>
      <c r="P18150">
        <f>INT(healthcare_dataset[[#This Row],[Age]]/5)*5</f>
        <v>80</v>
      </c>
    </row>
    <row r="18151" spans="1:16" x14ac:dyDescent="0.3">
      <c r="A18151" t="s">
        <v>83748</v>
      </c>
      <c r="B18151">
        <v>60</v>
      </c>
      <c r="C18151" t="s">
        <v>15</v>
      </c>
      <c r="D18151" t="s">
        <v>38</v>
      </c>
      <c r="E18151" t="s">
        <v>48</v>
      </c>
      <c r="F18151" s="1">
        <v>45037</v>
      </c>
      <c r="G18151" t="s">
        <v>9905</v>
      </c>
      <c r="H18151" t="s">
        <v>9906</v>
      </c>
      <c r="I18151" t="s">
        <v>28</v>
      </c>
      <c r="J18151">
        <v>47554.016234214461</v>
      </c>
      <c r="K18151">
        <v>129</v>
      </c>
      <c r="L18151" t="s">
        <v>21</v>
      </c>
      <c r="M18151" s="1">
        <v>45048</v>
      </c>
      <c r="N18151" t="s">
        <v>30</v>
      </c>
      <c r="O18151" t="s">
        <v>31</v>
      </c>
      <c r="P18151">
        <f>INT(healthcare_dataset[[#This Row],[Age]]/5)*5</f>
        <v>60</v>
      </c>
    </row>
    <row r="18152" spans="1:16" x14ac:dyDescent="0.3">
      <c r="A18152" t="s">
        <v>67403</v>
      </c>
      <c r="B18152">
        <v>40</v>
      </c>
      <c r="C18152" t="s">
        <v>15</v>
      </c>
      <c r="D18152" t="s">
        <v>16</v>
      </c>
      <c r="E18152" t="s">
        <v>64</v>
      </c>
      <c r="F18152" s="1">
        <v>44716</v>
      </c>
      <c r="G18152" t="s">
        <v>35965</v>
      </c>
      <c r="H18152" t="s">
        <v>35966</v>
      </c>
      <c r="I18152" t="s">
        <v>20</v>
      </c>
      <c r="J18152">
        <v>15293.100012382112</v>
      </c>
      <c r="K18152">
        <v>118</v>
      </c>
      <c r="L18152" t="s">
        <v>42</v>
      </c>
      <c r="M18152" s="1">
        <v>44734</v>
      </c>
      <c r="N18152" t="s">
        <v>47</v>
      </c>
      <c r="O18152" t="s">
        <v>23</v>
      </c>
      <c r="P18152">
        <f>INT(healthcare_dataset[[#This Row],[Age]]/5)*5</f>
        <v>40</v>
      </c>
    </row>
    <row r="18153" spans="1:16" x14ac:dyDescent="0.3">
      <c r="A18153" t="s">
        <v>54732</v>
      </c>
      <c r="B18153">
        <v>19</v>
      </c>
      <c r="C18153" t="s">
        <v>32</v>
      </c>
      <c r="D18153" t="s">
        <v>38</v>
      </c>
      <c r="E18153" t="s">
        <v>64</v>
      </c>
      <c r="F18153" s="1">
        <v>43778</v>
      </c>
      <c r="G18153" t="s">
        <v>33262</v>
      </c>
      <c r="H18153" t="s">
        <v>5066</v>
      </c>
      <c r="I18153" t="s">
        <v>36</v>
      </c>
      <c r="J18153">
        <v>42157.22298233107</v>
      </c>
      <c r="K18153">
        <v>149</v>
      </c>
      <c r="L18153" t="s">
        <v>42</v>
      </c>
      <c r="M18153" s="1">
        <v>43792</v>
      </c>
      <c r="N18153" t="s">
        <v>67</v>
      </c>
      <c r="O18153" t="s">
        <v>43</v>
      </c>
      <c r="P18153">
        <f>INT(healthcare_dataset[[#This Row],[Age]]/5)*5</f>
        <v>15</v>
      </c>
    </row>
    <row r="18154" spans="1:16" x14ac:dyDescent="0.3">
      <c r="A18154" t="s">
        <v>54732</v>
      </c>
      <c r="B18154">
        <v>19</v>
      </c>
      <c r="C18154" t="s">
        <v>32</v>
      </c>
      <c r="D18154" t="s">
        <v>38</v>
      </c>
      <c r="E18154" t="s">
        <v>64</v>
      </c>
      <c r="F18154" s="1">
        <v>43778</v>
      </c>
      <c r="G18154" t="s">
        <v>33262</v>
      </c>
      <c r="H18154" t="s">
        <v>5066</v>
      </c>
      <c r="I18154" t="s">
        <v>36</v>
      </c>
      <c r="J18154">
        <v>42157.22298233107</v>
      </c>
      <c r="K18154">
        <v>149</v>
      </c>
      <c r="L18154" t="s">
        <v>42</v>
      </c>
      <c r="M18154" s="1">
        <v>43792</v>
      </c>
      <c r="N18154" t="s">
        <v>67</v>
      </c>
      <c r="O18154" t="s">
        <v>43</v>
      </c>
      <c r="P18154">
        <f>INT(healthcare_dataset[[#This Row],[Age]]/5)*5</f>
        <v>15</v>
      </c>
    </row>
    <row r="18155" spans="1:16" x14ac:dyDescent="0.3">
      <c r="A18155" t="s">
        <v>110944</v>
      </c>
      <c r="B18155">
        <v>51</v>
      </c>
      <c r="C18155" t="s">
        <v>15</v>
      </c>
      <c r="D18155" t="s">
        <v>33</v>
      </c>
      <c r="E18155" t="s">
        <v>48</v>
      </c>
      <c r="F18155" s="1">
        <v>44435</v>
      </c>
      <c r="G18155" t="s">
        <v>79846</v>
      </c>
      <c r="H18155" t="s">
        <v>79847</v>
      </c>
      <c r="I18155" t="s">
        <v>20</v>
      </c>
      <c r="J18155">
        <v>39812.784597729202</v>
      </c>
      <c r="K18155">
        <v>111</v>
      </c>
      <c r="L18155" t="s">
        <v>29</v>
      </c>
      <c r="M18155" s="1">
        <v>44448</v>
      </c>
      <c r="N18155" t="s">
        <v>30</v>
      </c>
      <c r="O18155" t="s">
        <v>31</v>
      </c>
      <c r="P18155">
        <f>INT(healthcare_dataset[[#This Row],[Age]]/5)*5</f>
        <v>50</v>
      </c>
    </row>
    <row r="18156" spans="1:16" x14ac:dyDescent="0.3">
      <c r="A18156" t="s">
        <v>109098</v>
      </c>
      <c r="B18156">
        <v>34</v>
      </c>
      <c r="C18156" t="s">
        <v>15</v>
      </c>
      <c r="D18156" t="s">
        <v>98</v>
      </c>
      <c r="E18156" t="s">
        <v>76</v>
      </c>
      <c r="F18156" s="1">
        <v>44045</v>
      </c>
      <c r="G18156" t="s">
        <v>75208</v>
      </c>
      <c r="H18156" t="s">
        <v>13878</v>
      </c>
      <c r="I18156" t="s">
        <v>36</v>
      </c>
      <c r="J18156">
        <v>45580.312499744068</v>
      </c>
      <c r="K18156">
        <v>340</v>
      </c>
      <c r="L18156" t="s">
        <v>21</v>
      </c>
      <c r="M18156" s="1">
        <v>44047</v>
      </c>
      <c r="N18156" t="s">
        <v>47</v>
      </c>
      <c r="O18156" t="s">
        <v>43</v>
      </c>
      <c r="P18156">
        <f>INT(healthcare_dataset[[#This Row],[Age]]/5)*5</f>
        <v>30</v>
      </c>
    </row>
    <row r="18157" spans="1:16" x14ac:dyDescent="0.3">
      <c r="A18157" t="s">
        <v>109098</v>
      </c>
      <c r="B18157">
        <v>31</v>
      </c>
      <c r="C18157" t="s">
        <v>15</v>
      </c>
      <c r="D18157" t="s">
        <v>98</v>
      </c>
      <c r="E18157" t="s">
        <v>76</v>
      </c>
      <c r="F18157" s="1">
        <v>44045</v>
      </c>
      <c r="G18157" t="s">
        <v>75208</v>
      </c>
      <c r="H18157" t="s">
        <v>13878</v>
      </c>
      <c r="I18157" t="s">
        <v>36</v>
      </c>
      <c r="J18157">
        <v>45580.312499744068</v>
      </c>
      <c r="K18157">
        <v>340</v>
      </c>
      <c r="L18157" t="s">
        <v>21</v>
      </c>
      <c r="M18157" s="1">
        <v>44047</v>
      </c>
      <c r="N18157" t="s">
        <v>47</v>
      </c>
      <c r="O18157" t="s">
        <v>43</v>
      </c>
      <c r="P18157">
        <f>INT(healthcare_dataset[[#This Row],[Age]]/5)*5</f>
        <v>30</v>
      </c>
    </row>
    <row r="18158" spans="1:16" x14ac:dyDescent="0.3">
      <c r="A18158" t="s">
        <v>109167</v>
      </c>
      <c r="B18158">
        <v>69</v>
      </c>
      <c r="C18158" t="s">
        <v>32</v>
      </c>
      <c r="D18158" t="s">
        <v>44</v>
      </c>
      <c r="E18158" t="s">
        <v>76</v>
      </c>
      <c r="F18158" s="1">
        <v>44187</v>
      </c>
      <c r="G18158" t="s">
        <v>75379</v>
      </c>
      <c r="H18158" t="s">
        <v>42007</v>
      </c>
      <c r="I18158" t="s">
        <v>20</v>
      </c>
      <c r="J18158">
        <v>43300.498323309235</v>
      </c>
      <c r="K18158">
        <v>106</v>
      </c>
      <c r="L18158" t="s">
        <v>42</v>
      </c>
      <c r="M18158" s="1">
        <v>44211</v>
      </c>
      <c r="N18158" t="s">
        <v>67</v>
      </c>
      <c r="O18158" t="s">
        <v>43</v>
      </c>
      <c r="P18158">
        <f>INT(healthcare_dataset[[#This Row],[Age]]/5)*5</f>
        <v>65</v>
      </c>
    </row>
    <row r="18159" spans="1:16" x14ac:dyDescent="0.3">
      <c r="A18159" t="s">
        <v>109167</v>
      </c>
      <c r="B18159">
        <v>67</v>
      </c>
      <c r="C18159" t="s">
        <v>32</v>
      </c>
      <c r="D18159" t="s">
        <v>44</v>
      </c>
      <c r="E18159" t="s">
        <v>76</v>
      </c>
      <c r="F18159" s="1">
        <v>44187</v>
      </c>
      <c r="G18159" t="s">
        <v>75379</v>
      </c>
      <c r="H18159" t="s">
        <v>42007</v>
      </c>
      <c r="I18159" t="s">
        <v>20</v>
      </c>
      <c r="J18159">
        <v>43300.498323309235</v>
      </c>
      <c r="K18159">
        <v>106</v>
      </c>
      <c r="L18159" t="s">
        <v>42</v>
      </c>
      <c r="M18159" s="1">
        <v>44211</v>
      </c>
      <c r="N18159" t="s">
        <v>67</v>
      </c>
      <c r="O18159" t="s">
        <v>43</v>
      </c>
      <c r="P18159">
        <f>INT(healthcare_dataset[[#This Row],[Age]]/5)*5</f>
        <v>65</v>
      </c>
    </row>
    <row r="18160" spans="1:16" x14ac:dyDescent="0.3">
      <c r="A18160" t="s">
        <v>94026</v>
      </c>
      <c r="B18160">
        <v>29</v>
      </c>
      <c r="C18160" t="s">
        <v>15</v>
      </c>
      <c r="D18160" t="s">
        <v>24</v>
      </c>
      <c r="E18160" t="s">
        <v>76</v>
      </c>
      <c r="F18160" s="1">
        <v>43728</v>
      </c>
      <c r="G18160" t="s">
        <v>37392</v>
      </c>
      <c r="H18160" t="s">
        <v>37393</v>
      </c>
      <c r="I18160" t="s">
        <v>57</v>
      </c>
      <c r="J18160">
        <v>19267.657745130866</v>
      </c>
      <c r="K18160">
        <v>245</v>
      </c>
      <c r="L18160" t="s">
        <v>21</v>
      </c>
      <c r="M18160" s="1">
        <v>43739</v>
      </c>
      <c r="N18160" t="s">
        <v>67</v>
      </c>
      <c r="O18160" t="s">
        <v>23</v>
      </c>
      <c r="P18160">
        <f>INT(healthcare_dataset[[#This Row],[Age]]/5)*5</f>
        <v>25</v>
      </c>
    </row>
    <row r="18161" spans="1:16" x14ac:dyDescent="0.3">
      <c r="A18161" t="s">
        <v>84750</v>
      </c>
      <c r="B18161">
        <v>27</v>
      </c>
      <c r="C18161" t="s">
        <v>32</v>
      </c>
      <c r="D18161" t="s">
        <v>52</v>
      </c>
      <c r="E18161" t="s">
        <v>17</v>
      </c>
      <c r="F18161" s="1">
        <v>44305</v>
      </c>
      <c r="G18161" t="s">
        <v>12673</v>
      </c>
      <c r="H18161" t="s">
        <v>12674</v>
      </c>
      <c r="I18161" t="s">
        <v>51</v>
      </c>
      <c r="J18161">
        <v>42077.019489552578</v>
      </c>
      <c r="K18161">
        <v>320</v>
      </c>
      <c r="L18161" t="s">
        <v>21</v>
      </c>
      <c r="M18161" s="1">
        <v>44311</v>
      </c>
      <c r="N18161" t="s">
        <v>22</v>
      </c>
      <c r="O18161" t="s">
        <v>43</v>
      </c>
      <c r="P18161">
        <f>INT(healthcare_dataset[[#This Row],[Age]]/5)*5</f>
        <v>25</v>
      </c>
    </row>
    <row r="18162" spans="1:16" x14ac:dyDescent="0.3">
      <c r="A18162" t="s">
        <v>27268</v>
      </c>
      <c r="B18162">
        <v>44</v>
      </c>
      <c r="C18162" t="s">
        <v>15</v>
      </c>
      <c r="D18162" t="s">
        <v>44</v>
      </c>
      <c r="E18162" t="s">
        <v>17</v>
      </c>
      <c r="F18162" s="1">
        <v>44547</v>
      </c>
      <c r="G18162" t="s">
        <v>15169</v>
      </c>
      <c r="H18162" t="s">
        <v>6186</v>
      </c>
      <c r="I18162" t="s">
        <v>51</v>
      </c>
      <c r="J18162">
        <v>44812.439689015562</v>
      </c>
      <c r="K18162">
        <v>482</v>
      </c>
      <c r="L18162" t="s">
        <v>42</v>
      </c>
      <c r="M18162" s="1">
        <v>44549</v>
      </c>
      <c r="N18162" t="s">
        <v>30</v>
      </c>
      <c r="O18162" t="s">
        <v>31</v>
      </c>
      <c r="P18162">
        <f>INT(healthcare_dataset[[#This Row],[Age]]/5)*5</f>
        <v>40</v>
      </c>
    </row>
    <row r="18163" spans="1:16" x14ac:dyDescent="0.3">
      <c r="A18163" t="s">
        <v>27268</v>
      </c>
      <c r="B18163">
        <v>42</v>
      </c>
      <c r="C18163" t="s">
        <v>15</v>
      </c>
      <c r="D18163" t="s">
        <v>44</v>
      </c>
      <c r="E18163" t="s">
        <v>17</v>
      </c>
      <c r="F18163" s="1">
        <v>44547</v>
      </c>
      <c r="G18163" t="s">
        <v>15169</v>
      </c>
      <c r="H18163" t="s">
        <v>6186</v>
      </c>
      <c r="I18163" t="s">
        <v>51</v>
      </c>
      <c r="J18163">
        <v>44812.439689015562</v>
      </c>
      <c r="K18163">
        <v>482</v>
      </c>
      <c r="L18163" t="s">
        <v>42</v>
      </c>
      <c r="M18163" s="1">
        <v>44549</v>
      </c>
      <c r="N18163" t="s">
        <v>30</v>
      </c>
      <c r="O18163" t="s">
        <v>31</v>
      </c>
      <c r="P18163">
        <f>INT(healthcare_dataset[[#This Row],[Age]]/5)*5</f>
        <v>40</v>
      </c>
    </row>
    <row r="18164" spans="1:16" x14ac:dyDescent="0.3">
      <c r="A18164" t="s">
        <v>95242</v>
      </c>
      <c r="B18164">
        <v>75</v>
      </c>
      <c r="C18164" t="s">
        <v>15</v>
      </c>
      <c r="D18164" t="s">
        <v>44</v>
      </c>
      <c r="E18164" t="s">
        <v>17</v>
      </c>
      <c r="F18164" s="1">
        <v>45145</v>
      </c>
      <c r="G18164" t="s">
        <v>40604</v>
      </c>
      <c r="H18164" t="s">
        <v>7602</v>
      </c>
      <c r="I18164" t="s">
        <v>36</v>
      </c>
      <c r="J18164">
        <v>47637.604686862403</v>
      </c>
      <c r="K18164">
        <v>135</v>
      </c>
      <c r="L18164" t="s">
        <v>21</v>
      </c>
      <c r="M18164" s="1">
        <v>45152</v>
      </c>
      <c r="N18164" t="s">
        <v>67</v>
      </c>
      <c r="O18164" t="s">
        <v>31</v>
      </c>
      <c r="P18164">
        <f>INT(healthcare_dataset[[#This Row],[Age]]/5)*5</f>
        <v>75</v>
      </c>
    </row>
    <row r="18165" spans="1:16" x14ac:dyDescent="0.3">
      <c r="A18165" t="s">
        <v>95812</v>
      </c>
      <c r="B18165">
        <v>82</v>
      </c>
      <c r="C18165" t="s">
        <v>32</v>
      </c>
      <c r="D18165" t="s">
        <v>83</v>
      </c>
      <c r="E18165" t="s">
        <v>25</v>
      </c>
      <c r="F18165" s="1">
        <v>44314</v>
      </c>
      <c r="G18165" t="s">
        <v>42056</v>
      </c>
      <c r="H18165" t="s">
        <v>15823</v>
      </c>
      <c r="I18165" t="s">
        <v>36</v>
      </c>
      <c r="J18165">
        <v>21759.24929415818</v>
      </c>
      <c r="K18165">
        <v>142</v>
      </c>
      <c r="L18165" t="s">
        <v>29</v>
      </c>
      <c r="M18165" s="1">
        <v>44320</v>
      </c>
      <c r="N18165" t="s">
        <v>37</v>
      </c>
      <c r="O18165" t="s">
        <v>23</v>
      </c>
      <c r="P18165">
        <f>INT(healthcare_dataset[[#This Row],[Age]]/5)*5</f>
        <v>80</v>
      </c>
    </row>
    <row r="18166" spans="1:16" x14ac:dyDescent="0.3">
      <c r="A18166" t="s">
        <v>78487</v>
      </c>
      <c r="B18166">
        <v>38</v>
      </c>
      <c r="C18166" t="s">
        <v>32</v>
      </c>
      <c r="D18166" t="s">
        <v>24</v>
      </c>
      <c r="E18166" t="s">
        <v>48</v>
      </c>
      <c r="F18166" s="1">
        <v>44014</v>
      </c>
      <c r="G18166" t="s">
        <v>45420</v>
      </c>
      <c r="H18166" t="s">
        <v>45421</v>
      </c>
      <c r="I18166" t="s">
        <v>28</v>
      </c>
      <c r="J18166">
        <v>18877.881587981203</v>
      </c>
      <c r="K18166">
        <v>183</v>
      </c>
      <c r="L18166" t="s">
        <v>21</v>
      </c>
      <c r="M18166" s="1">
        <v>44040</v>
      </c>
      <c r="N18166" t="s">
        <v>37</v>
      </c>
      <c r="O18166" t="s">
        <v>31</v>
      </c>
      <c r="P18166">
        <f>INT(healthcare_dataset[[#This Row],[Age]]/5)*5</f>
        <v>35</v>
      </c>
    </row>
    <row r="18167" spans="1:16" x14ac:dyDescent="0.3">
      <c r="A18167" t="s">
        <v>78487</v>
      </c>
      <c r="B18167">
        <v>41</v>
      </c>
      <c r="C18167" t="s">
        <v>32</v>
      </c>
      <c r="D18167" t="s">
        <v>24</v>
      </c>
      <c r="E18167" t="s">
        <v>48</v>
      </c>
      <c r="F18167" s="1">
        <v>44014</v>
      </c>
      <c r="G18167" t="s">
        <v>45420</v>
      </c>
      <c r="H18167" t="s">
        <v>45421</v>
      </c>
      <c r="I18167" t="s">
        <v>28</v>
      </c>
      <c r="J18167">
        <v>18877.881587981203</v>
      </c>
      <c r="K18167">
        <v>183</v>
      </c>
      <c r="L18167" t="s">
        <v>21</v>
      </c>
      <c r="M18167" s="1">
        <v>44040</v>
      </c>
      <c r="N18167" t="s">
        <v>37</v>
      </c>
      <c r="O18167" t="s">
        <v>31</v>
      </c>
      <c r="P18167">
        <f>INT(healthcare_dataset[[#This Row],[Age]]/5)*5</f>
        <v>40</v>
      </c>
    </row>
    <row r="18168" spans="1:16" x14ac:dyDescent="0.3">
      <c r="A18168" t="s">
        <v>92135</v>
      </c>
      <c r="B18168">
        <v>58</v>
      </c>
      <c r="C18168" t="s">
        <v>15</v>
      </c>
      <c r="D18168" t="s">
        <v>98</v>
      </c>
      <c r="E18168" t="s">
        <v>17</v>
      </c>
      <c r="F18168" s="1">
        <v>45089</v>
      </c>
      <c r="G18168" t="s">
        <v>32426</v>
      </c>
      <c r="H18168" t="s">
        <v>32427</v>
      </c>
      <c r="I18168" t="s">
        <v>51</v>
      </c>
      <c r="J18168">
        <v>30402.743908731834</v>
      </c>
      <c r="K18168">
        <v>156</v>
      </c>
      <c r="L18168" t="s">
        <v>29</v>
      </c>
      <c r="M18168" s="1">
        <v>45104</v>
      </c>
      <c r="N18168" t="s">
        <v>22</v>
      </c>
      <c r="O18168" t="s">
        <v>23</v>
      </c>
      <c r="P18168">
        <f>INT(healthcare_dataset[[#This Row],[Age]]/5)*5</f>
        <v>55</v>
      </c>
    </row>
    <row r="18169" spans="1:16" x14ac:dyDescent="0.3">
      <c r="A18169" t="s">
        <v>92243</v>
      </c>
      <c r="B18169">
        <v>82</v>
      </c>
      <c r="C18169" t="s">
        <v>15</v>
      </c>
      <c r="D18169" t="s">
        <v>16</v>
      </c>
      <c r="E18169" t="s">
        <v>25</v>
      </c>
      <c r="F18169" s="1">
        <v>44400</v>
      </c>
      <c r="G18169" t="s">
        <v>32699</v>
      </c>
      <c r="H18169" t="s">
        <v>32700</v>
      </c>
      <c r="I18169" t="s">
        <v>28</v>
      </c>
      <c r="J18169">
        <v>5939.128727473304</v>
      </c>
      <c r="K18169">
        <v>167</v>
      </c>
      <c r="L18169" t="s">
        <v>29</v>
      </c>
      <c r="M18169" s="1">
        <v>44403</v>
      </c>
      <c r="N18169" t="s">
        <v>37</v>
      </c>
      <c r="O18169" t="s">
        <v>43</v>
      </c>
      <c r="P18169">
        <f>INT(healthcare_dataset[[#This Row],[Age]]/5)*5</f>
        <v>80</v>
      </c>
    </row>
    <row r="18170" spans="1:16" x14ac:dyDescent="0.3">
      <c r="A18170" t="s">
        <v>81127</v>
      </c>
      <c r="B18170">
        <v>65</v>
      </c>
      <c r="C18170" t="s">
        <v>32</v>
      </c>
      <c r="D18170" t="s">
        <v>24</v>
      </c>
      <c r="E18170" t="s">
        <v>25</v>
      </c>
      <c r="F18170" s="1">
        <v>43957</v>
      </c>
      <c r="G18170" t="s">
        <v>2483</v>
      </c>
      <c r="H18170" t="s">
        <v>2484</v>
      </c>
      <c r="I18170" t="s">
        <v>36</v>
      </c>
      <c r="J18170">
        <v>11492.788392210412</v>
      </c>
      <c r="K18170">
        <v>116</v>
      </c>
      <c r="L18170" t="s">
        <v>29</v>
      </c>
      <c r="M18170" s="1">
        <v>43966</v>
      </c>
      <c r="N18170" t="s">
        <v>67</v>
      </c>
      <c r="O18170" t="s">
        <v>31</v>
      </c>
      <c r="P18170">
        <f>INT(healthcare_dataset[[#This Row],[Age]]/5)*5</f>
        <v>65</v>
      </c>
    </row>
    <row r="18171" spans="1:16" x14ac:dyDescent="0.3">
      <c r="A18171" t="s">
        <v>108683</v>
      </c>
      <c r="B18171">
        <v>75</v>
      </c>
      <c r="C18171" t="s">
        <v>32</v>
      </c>
      <c r="D18171" t="s">
        <v>33</v>
      </c>
      <c r="E18171" t="s">
        <v>17</v>
      </c>
      <c r="F18171" s="1">
        <v>44636</v>
      </c>
      <c r="G18171" t="s">
        <v>74242</v>
      </c>
      <c r="H18171" t="s">
        <v>74243</v>
      </c>
      <c r="I18171" t="s">
        <v>57</v>
      </c>
      <c r="J18171">
        <v>11293.640361866941</v>
      </c>
      <c r="K18171">
        <v>427</v>
      </c>
      <c r="L18171" t="s">
        <v>29</v>
      </c>
      <c r="M18171" s="1">
        <v>44646</v>
      </c>
      <c r="N18171" t="s">
        <v>30</v>
      </c>
      <c r="O18171" t="s">
        <v>43</v>
      </c>
      <c r="P18171">
        <f>INT(healthcare_dataset[[#This Row],[Age]]/5)*5</f>
        <v>75</v>
      </c>
    </row>
    <row r="18172" spans="1:16" x14ac:dyDescent="0.3">
      <c r="A18172" t="s">
        <v>87607</v>
      </c>
      <c r="B18172">
        <v>80</v>
      </c>
      <c r="C18172" t="s">
        <v>32</v>
      </c>
      <c r="D18172" t="s">
        <v>16</v>
      </c>
      <c r="E18172" t="s">
        <v>76</v>
      </c>
      <c r="F18172" s="1">
        <v>44297</v>
      </c>
      <c r="G18172" t="s">
        <v>11637</v>
      </c>
      <c r="H18172" t="s">
        <v>350</v>
      </c>
      <c r="I18172" t="s">
        <v>57</v>
      </c>
      <c r="J18172">
        <v>39685.410125434231</v>
      </c>
      <c r="K18172">
        <v>467</v>
      </c>
      <c r="L18172" t="s">
        <v>21</v>
      </c>
      <c r="M18172" s="1">
        <v>44315</v>
      </c>
      <c r="N18172" t="s">
        <v>67</v>
      </c>
      <c r="O18172" t="s">
        <v>31</v>
      </c>
      <c r="P18172">
        <f>INT(healthcare_dataset[[#This Row],[Age]]/5)*5</f>
        <v>80</v>
      </c>
    </row>
    <row r="18173" spans="1:16" x14ac:dyDescent="0.3">
      <c r="A18173" t="s">
        <v>87607</v>
      </c>
      <c r="B18173">
        <v>83</v>
      </c>
      <c r="C18173" t="s">
        <v>32</v>
      </c>
      <c r="D18173" t="s">
        <v>16</v>
      </c>
      <c r="E18173" t="s">
        <v>76</v>
      </c>
      <c r="F18173" s="1">
        <v>44297</v>
      </c>
      <c r="G18173" t="s">
        <v>11637</v>
      </c>
      <c r="H18173" t="s">
        <v>350</v>
      </c>
      <c r="I18173" t="s">
        <v>57</v>
      </c>
      <c r="J18173">
        <v>39685.410125434231</v>
      </c>
      <c r="K18173">
        <v>467</v>
      </c>
      <c r="L18173" t="s">
        <v>21</v>
      </c>
      <c r="M18173" s="1">
        <v>44315</v>
      </c>
      <c r="N18173" t="s">
        <v>67</v>
      </c>
      <c r="O18173" t="s">
        <v>31</v>
      </c>
      <c r="P18173">
        <f>INT(healthcare_dataset[[#This Row],[Age]]/5)*5</f>
        <v>80</v>
      </c>
    </row>
    <row r="18174" spans="1:16" x14ac:dyDescent="0.3">
      <c r="A18174" t="s">
        <v>91198</v>
      </c>
      <c r="B18174">
        <v>59</v>
      </c>
      <c r="C18174" t="s">
        <v>32</v>
      </c>
      <c r="D18174" t="s">
        <v>52</v>
      </c>
      <c r="E18174" t="s">
        <v>48</v>
      </c>
      <c r="F18174" s="1">
        <v>43629</v>
      </c>
      <c r="G18174" t="s">
        <v>29977</v>
      </c>
      <c r="H18174" t="s">
        <v>29978</v>
      </c>
      <c r="I18174" t="s">
        <v>20</v>
      </c>
      <c r="J18174">
        <v>25743.465823388295</v>
      </c>
      <c r="K18174">
        <v>304</v>
      </c>
      <c r="L18174" t="s">
        <v>29</v>
      </c>
      <c r="M18174" s="1">
        <v>43641</v>
      </c>
      <c r="N18174" t="s">
        <v>30</v>
      </c>
      <c r="O18174" t="s">
        <v>23</v>
      </c>
      <c r="P18174">
        <f>INT(healthcare_dataset[[#This Row],[Age]]/5)*5</f>
        <v>55</v>
      </c>
    </row>
    <row r="18175" spans="1:16" x14ac:dyDescent="0.3">
      <c r="A18175" t="s">
        <v>105336</v>
      </c>
      <c r="B18175">
        <v>62</v>
      </c>
      <c r="C18175" t="s">
        <v>15</v>
      </c>
      <c r="D18175" t="s">
        <v>16</v>
      </c>
      <c r="E18175" t="s">
        <v>25</v>
      </c>
      <c r="F18175" s="1">
        <v>44813</v>
      </c>
      <c r="G18175" t="s">
        <v>65949</v>
      </c>
      <c r="H18175" t="s">
        <v>40515</v>
      </c>
      <c r="I18175" t="s">
        <v>28</v>
      </c>
      <c r="J18175">
        <v>27688.277133422191</v>
      </c>
      <c r="K18175">
        <v>340</v>
      </c>
      <c r="L18175" t="s">
        <v>29</v>
      </c>
      <c r="M18175" s="1">
        <v>44822</v>
      </c>
      <c r="N18175" t="s">
        <v>22</v>
      </c>
      <c r="O18175" t="s">
        <v>43</v>
      </c>
      <c r="P18175">
        <f>INT(healthcare_dataset[[#This Row],[Age]]/5)*5</f>
        <v>60</v>
      </c>
    </row>
    <row r="18176" spans="1:16" x14ac:dyDescent="0.3">
      <c r="A18176" t="s">
        <v>107351</v>
      </c>
      <c r="B18176">
        <v>50</v>
      </c>
      <c r="C18176" t="s">
        <v>15</v>
      </c>
      <c r="D18176" t="s">
        <v>44</v>
      </c>
      <c r="E18176" t="s">
        <v>76</v>
      </c>
      <c r="F18176" s="1">
        <v>45330</v>
      </c>
      <c r="G18176" t="s">
        <v>70924</v>
      </c>
      <c r="H18176" t="s">
        <v>70925</v>
      </c>
      <c r="I18176" t="s">
        <v>28</v>
      </c>
      <c r="J18176">
        <v>28647.609102380116</v>
      </c>
      <c r="K18176">
        <v>455</v>
      </c>
      <c r="L18176" t="s">
        <v>29</v>
      </c>
      <c r="M18176" s="1">
        <v>45344</v>
      </c>
      <c r="N18176" t="s">
        <v>67</v>
      </c>
      <c r="O18176" t="s">
        <v>23</v>
      </c>
      <c r="P18176">
        <f>INT(healthcare_dataset[[#This Row],[Age]]/5)*5</f>
        <v>50</v>
      </c>
    </row>
    <row r="18177" spans="1:16" x14ac:dyDescent="0.3">
      <c r="A18177" t="s">
        <v>107351</v>
      </c>
      <c r="B18177">
        <v>51</v>
      </c>
      <c r="C18177" t="s">
        <v>15</v>
      </c>
      <c r="D18177" t="s">
        <v>44</v>
      </c>
      <c r="E18177" t="s">
        <v>76</v>
      </c>
      <c r="F18177" s="1">
        <v>45330</v>
      </c>
      <c r="G18177" t="s">
        <v>70924</v>
      </c>
      <c r="H18177" t="s">
        <v>70925</v>
      </c>
      <c r="I18177" t="s">
        <v>28</v>
      </c>
      <c r="J18177">
        <v>28647.609102380116</v>
      </c>
      <c r="K18177">
        <v>455</v>
      </c>
      <c r="L18177" t="s">
        <v>29</v>
      </c>
      <c r="M18177" s="1">
        <v>45344</v>
      </c>
      <c r="N18177" t="s">
        <v>67</v>
      </c>
      <c r="O18177" t="s">
        <v>23</v>
      </c>
      <c r="P18177">
        <f>INT(healthcare_dataset[[#This Row],[Age]]/5)*5</f>
        <v>50</v>
      </c>
    </row>
    <row r="18178" spans="1:16" x14ac:dyDescent="0.3">
      <c r="A18178" t="s">
        <v>92578</v>
      </c>
      <c r="B18178">
        <v>37</v>
      </c>
      <c r="C18178" t="s">
        <v>32</v>
      </c>
      <c r="D18178" t="s">
        <v>16</v>
      </c>
      <c r="E18178" t="s">
        <v>76</v>
      </c>
      <c r="F18178" s="1">
        <v>44335</v>
      </c>
      <c r="G18178" t="s">
        <v>33542</v>
      </c>
      <c r="H18178" t="s">
        <v>33543</v>
      </c>
      <c r="I18178" t="s">
        <v>28</v>
      </c>
      <c r="J18178">
        <v>30038.14706490203</v>
      </c>
      <c r="K18178">
        <v>231</v>
      </c>
      <c r="L18178" t="s">
        <v>29</v>
      </c>
      <c r="M18178" s="1">
        <v>44358</v>
      </c>
      <c r="N18178" t="s">
        <v>30</v>
      </c>
      <c r="O18178" t="s">
        <v>31</v>
      </c>
      <c r="P18178">
        <f>INT(healthcare_dataset[[#This Row],[Age]]/5)*5</f>
        <v>35</v>
      </c>
    </row>
    <row r="18179" spans="1:16" x14ac:dyDescent="0.3">
      <c r="A18179" t="s">
        <v>81431</v>
      </c>
      <c r="B18179">
        <v>46</v>
      </c>
      <c r="C18179" t="s">
        <v>32</v>
      </c>
      <c r="D18179" t="s">
        <v>16</v>
      </c>
      <c r="E18179" t="s">
        <v>76</v>
      </c>
      <c r="F18179" s="1">
        <v>45347</v>
      </c>
      <c r="G18179" t="s">
        <v>3384</v>
      </c>
      <c r="H18179" t="s">
        <v>3385</v>
      </c>
      <c r="I18179" t="s">
        <v>36</v>
      </c>
      <c r="J18179">
        <v>19119.38449767185</v>
      </c>
      <c r="K18179">
        <v>221</v>
      </c>
      <c r="L18179" t="s">
        <v>21</v>
      </c>
      <c r="M18179" s="1">
        <v>45356</v>
      </c>
      <c r="N18179" t="s">
        <v>22</v>
      </c>
      <c r="O18179" t="s">
        <v>43</v>
      </c>
      <c r="P18179">
        <f>INT(healthcare_dataset[[#This Row],[Age]]/5)*5</f>
        <v>45</v>
      </c>
    </row>
    <row r="18180" spans="1:16" x14ac:dyDescent="0.3">
      <c r="A18180" t="s">
        <v>101653</v>
      </c>
      <c r="B18180">
        <v>30</v>
      </c>
      <c r="C18180" t="s">
        <v>32</v>
      </c>
      <c r="D18180" t="s">
        <v>44</v>
      </c>
      <c r="E18180" t="s">
        <v>17</v>
      </c>
      <c r="F18180" s="1">
        <v>45244</v>
      </c>
      <c r="G18180" t="s">
        <v>15997</v>
      </c>
      <c r="H18180" t="s">
        <v>6598</v>
      </c>
      <c r="I18180" t="s">
        <v>28</v>
      </c>
      <c r="J18180">
        <v>5361.062942288534</v>
      </c>
      <c r="K18180">
        <v>198</v>
      </c>
      <c r="L18180" t="s">
        <v>21</v>
      </c>
      <c r="M18180" s="1">
        <v>45272</v>
      </c>
      <c r="N18180" t="s">
        <v>47</v>
      </c>
      <c r="O18180" t="s">
        <v>31</v>
      </c>
      <c r="P18180">
        <f>INT(healthcare_dataset[[#This Row],[Age]]/5)*5</f>
        <v>30</v>
      </c>
    </row>
    <row r="18181" spans="1:16" x14ac:dyDescent="0.3">
      <c r="A18181" t="s">
        <v>105005</v>
      </c>
      <c r="B18181">
        <v>68</v>
      </c>
      <c r="C18181" t="s">
        <v>32</v>
      </c>
      <c r="D18181" t="s">
        <v>52</v>
      </c>
      <c r="E18181" t="s">
        <v>17</v>
      </c>
      <c r="F18181" s="1">
        <v>45280</v>
      </c>
      <c r="G18181" t="s">
        <v>65154</v>
      </c>
      <c r="H18181" t="s">
        <v>65155</v>
      </c>
      <c r="I18181" t="s">
        <v>28</v>
      </c>
      <c r="J18181">
        <v>41822.482590498053</v>
      </c>
      <c r="K18181">
        <v>443</v>
      </c>
      <c r="L18181" t="s">
        <v>29</v>
      </c>
      <c r="M18181" s="1">
        <v>45284</v>
      </c>
      <c r="N18181" t="s">
        <v>30</v>
      </c>
      <c r="O18181" t="s">
        <v>43</v>
      </c>
      <c r="P18181">
        <f>INT(healthcare_dataset[[#This Row],[Age]]/5)*5</f>
        <v>65</v>
      </c>
    </row>
    <row r="18182" spans="1:16" x14ac:dyDescent="0.3">
      <c r="A18182" t="s">
        <v>93075</v>
      </c>
      <c r="B18182">
        <v>57</v>
      </c>
      <c r="C18182" t="s">
        <v>32</v>
      </c>
      <c r="D18182" t="s">
        <v>44</v>
      </c>
      <c r="E18182" t="s">
        <v>64</v>
      </c>
      <c r="F18182" s="1">
        <v>43617</v>
      </c>
      <c r="G18182" t="s">
        <v>34860</v>
      </c>
      <c r="H18182" t="s">
        <v>34861</v>
      </c>
      <c r="I18182" t="s">
        <v>51</v>
      </c>
      <c r="J18182">
        <v>13091.904007445237</v>
      </c>
      <c r="K18182">
        <v>250</v>
      </c>
      <c r="L18182" t="s">
        <v>42</v>
      </c>
      <c r="M18182" s="1">
        <v>43633</v>
      </c>
      <c r="N18182" t="s">
        <v>67</v>
      </c>
      <c r="O18182" t="s">
        <v>43</v>
      </c>
      <c r="P18182">
        <f>INT(healthcare_dataset[[#This Row],[Age]]/5)*5</f>
        <v>55</v>
      </c>
    </row>
    <row r="18183" spans="1:16" x14ac:dyDescent="0.3">
      <c r="A18183" t="s">
        <v>84736</v>
      </c>
      <c r="B18183">
        <v>70</v>
      </c>
      <c r="C18183" t="s">
        <v>32</v>
      </c>
      <c r="D18183" t="s">
        <v>98</v>
      </c>
      <c r="E18183" t="s">
        <v>48</v>
      </c>
      <c r="F18183" s="1">
        <v>44117</v>
      </c>
      <c r="G18183" t="s">
        <v>12640</v>
      </c>
      <c r="H18183" t="s">
        <v>5312</v>
      </c>
      <c r="I18183" t="s">
        <v>28</v>
      </c>
      <c r="J18183">
        <v>18300.932347181006</v>
      </c>
      <c r="K18183">
        <v>430</v>
      </c>
      <c r="L18183" t="s">
        <v>29</v>
      </c>
      <c r="M18183" s="1">
        <v>44141</v>
      </c>
      <c r="N18183" t="s">
        <v>22</v>
      </c>
      <c r="O18183" t="s">
        <v>43</v>
      </c>
      <c r="P18183">
        <f>INT(healthcare_dataset[[#This Row],[Age]]/5)*5</f>
        <v>70</v>
      </c>
    </row>
    <row r="18184" spans="1:16" x14ac:dyDescent="0.3">
      <c r="A18184" t="s">
        <v>98779</v>
      </c>
      <c r="B18184">
        <v>30</v>
      </c>
      <c r="C18184" t="s">
        <v>32</v>
      </c>
      <c r="D18184" t="s">
        <v>24</v>
      </c>
      <c r="E18184" t="s">
        <v>25</v>
      </c>
      <c r="F18184" s="1">
        <v>45226</v>
      </c>
      <c r="G18184" t="s">
        <v>49543</v>
      </c>
      <c r="H18184" t="s">
        <v>49544</v>
      </c>
      <c r="I18184" t="s">
        <v>57</v>
      </c>
      <c r="J18184">
        <v>16811.582883755687</v>
      </c>
      <c r="K18184">
        <v>379</v>
      </c>
      <c r="L18184" t="s">
        <v>21</v>
      </c>
      <c r="M18184" s="1">
        <v>45227</v>
      </c>
      <c r="N18184" t="s">
        <v>30</v>
      </c>
      <c r="O18184" t="s">
        <v>31</v>
      </c>
      <c r="P18184">
        <f>INT(healthcare_dataset[[#This Row],[Age]]/5)*5</f>
        <v>30</v>
      </c>
    </row>
    <row r="18185" spans="1:16" x14ac:dyDescent="0.3">
      <c r="A18185" t="s">
        <v>87742</v>
      </c>
      <c r="B18185">
        <v>76</v>
      </c>
      <c r="C18185" t="s">
        <v>15</v>
      </c>
      <c r="D18185" t="s">
        <v>24</v>
      </c>
      <c r="E18185" t="s">
        <v>17</v>
      </c>
      <c r="F18185" s="1">
        <v>44384</v>
      </c>
      <c r="G18185" t="s">
        <v>20675</v>
      </c>
      <c r="H18185" t="s">
        <v>20676</v>
      </c>
      <c r="I18185" t="s">
        <v>51</v>
      </c>
      <c r="J18185">
        <v>23402.982578115032</v>
      </c>
      <c r="K18185">
        <v>378</v>
      </c>
      <c r="L18185" t="s">
        <v>42</v>
      </c>
      <c r="M18185" s="1">
        <v>44385</v>
      </c>
      <c r="N18185" t="s">
        <v>22</v>
      </c>
      <c r="O18185" t="s">
        <v>31</v>
      </c>
      <c r="P18185">
        <f>INT(healthcare_dataset[[#This Row],[Age]]/5)*5</f>
        <v>75</v>
      </c>
    </row>
    <row r="18186" spans="1:16" x14ac:dyDescent="0.3">
      <c r="A18186" t="s">
        <v>99802</v>
      </c>
      <c r="B18186">
        <v>62</v>
      </c>
      <c r="C18186" t="s">
        <v>15</v>
      </c>
      <c r="D18186" t="s">
        <v>83</v>
      </c>
      <c r="E18186" t="s">
        <v>17</v>
      </c>
      <c r="F18186" s="1">
        <v>44077</v>
      </c>
      <c r="G18186" t="s">
        <v>50157</v>
      </c>
      <c r="H18186" t="s">
        <v>52084</v>
      </c>
      <c r="I18186" t="s">
        <v>28</v>
      </c>
      <c r="J18186">
        <v>14412.48102637921</v>
      </c>
      <c r="K18186">
        <v>321</v>
      </c>
      <c r="L18186" t="s">
        <v>21</v>
      </c>
      <c r="M18186" s="1">
        <v>44093</v>
      </c>
      <c r="N18186" t="s">
        <v>67</v>
      </c>
      <c r="O18186" t="s">
        <v>31</v>
      </c>
      <c r="P18186">
        <f>INT(healthcare_dataset[[#This Row],[Age]]/5)*5</f>
        <v>60</v>
      </c>
    </row>
    <row r="18187" spans="1:16" x14ac:dyDescent="0.3">
      <c r="A18187" t="s">
        <v>96044</v>
      </c>
      <c r="B18187">
        <v>81</v>
      </c>
      <c r="C18187" t="s">
        <v>15</v>
      </c>
      <c r="D18187" t="s">
        <v>16</v>
      </c>
      <c r="E18187" t="s">
        <v>39</v>
      </c>
      <c r="F18187" s="1">
        <v>44144</v>
      </c>
      <c r="G18187" t="s">
        <v>31643</v>
      </c>
      <c r="H18187" t="s">
        <v>42646</v>
      </c>
      <c r="I18187" t="s">
        <v>20</v>
      </c>
      <c r="J18187">
        <v>39590.516544391758</v>
      </c>
      <c r="K18187">
        <v>392</v>
      </c>
      <c r="L18187" t="s">
        <v>29</v>
      </c>
      <c r="M18187" s="1">
        <v>44159</v>
      </c>
      <c r="N18187" t="s">
        <v>30</v>
      </c>
      <c r="O18187" t="s">
        <v>31</v>
      </c>
      <c r="P18187">
        <f>INT(healthcare_dataset[[#This Row],[Age]]/5)*5</f>
        <v>80</v>
      </c>
    </row>
    <row r="18188" spans="1:16" x14ac:dyDescent="0.3">
      <c r="A18188" t="s">
        <v>110032</v>
      </c>
      <c r="B18188">
        <v>31</v>
      </c>
      <c r="C18188" t="s">
        <v>32</v>
      </c>
      <c r="D18188" t="s">
        <v>52</v>
      </c>
      <c r="E18188" t="s">
        <v>76</v>
      </c>
      <c r="F18188" s="1">
        <v>45345</v>
      </c>
      <c r="G18188" t="s">
        <v>64035</v>
      </c>
      <c r="H18188" t="s">
        <v>77552</v>
      </c>
      <c r="I18188" t="s">
        <v>28</v>
      </c>
      <c r="J18188">
        <v>30563.513294210283</v>
      </c>
      <c r="K18188">
        <v>447</v>
      </c>
      <c r="L18188" t="s">
        <v>29</v>
      </c>
      <c r="M18188" s="1">
        <v>45372</v>
      </c>
      <c r="N18188" t="s">
        <v>30</v>
      </c>
      <c r="O18188" t="s">
        <v>23</v>
      </c>
      <c r="P18188">
        <f>INT(healthcare_dataset[[#This Row],[Age]]/5)*5</f>
        <v>30</v>
      </c>
    </row>
    <row r="18189" spans="1:16" x14ac:dyDescent="0.3">
      <c r="A18189" t="s">
        <v>87443</v>
      </c>
      <c r="B18189">
        <v>26</v>
      </c>
      <c r="C18189" t="s">
        <v>32</v>
      </c>
      <c r="D18189" t="s">
        <v>44</v>
      </c>
      <c r="E18189" t="s">
        <v>64</v>
      </c>
      <c r="F18189" s="1">
        <v>44896</v>
      </c>
      <c r="G18189" t="s">
        <v>19906</v>
      </c>
      <c r="H18189" t="s">
        <v>19907</v>
      </c>
      <c r="I18189" t="s">
        <v>51</v>
      </c>
      <c r="J18189">
        <v>21369.398278372741</v>
      </c>
      <c r="K18189">
        <v>500</v>
      </c>
      <c r="L18189" t="s">
        <v>42</v>
      </c>
      <c r="M18189" s="1">
        <v>44899</v>
      </c>
      <c r="N18189" t="s">
        <v>30</v>
      </c>
      <c r="O18189" t="s">
        <v>23</v>
      </c>
      <c r="P18189">
        <f>INT(healthcare_dataset[[#This Row],[Age]]/5)*5</f>
        <v>25</v>
      </c>
    </row>
    <row r="18190" spans="1:16" x14ac:dyDescent="0.3">
      <c r="A18190" t="s">
        <v>106228</v>
      </c>
      <c r="B18190">
        <v>62</v>
      </c>
      <c r="C18190" t="s">
        <v>32</v>
      </c>
      <c r="D18190" t="s">
        <v>24</v>
      </c>
      <c r="E18190" t="s">
        <v>76</v>
      </c>
      <c r="F18190" s="1">
        <v>44593</v>
      </c>
      <c r="G18190" t="s">
        <v>68129</v>
      </c>
      <c r="H18190" t="s">
        <v>24598</v>
      </c>
      <c r="I18190" t="s">
        <v>57</v>
      </c>
      <c r="J18190">
        <v>11931.998546532574</v>
      </c>
      <c r="K18190">
        <v>462</v>
      </c>
      <c r="L18190" t="s">
        <v>29</v>
      </c>
      <c r="M18190" s="1">
        <v>44598</v>
      </c>
      <c r="N18190" t="s">
        <v>22</v>
      </c>
      <c r="O18190" t="s">
        <v>31</v>
      </c>
      <c r="P18190">
        <f>INT(healthcare_dataset[[#This Row],[Age]]/5)*5</f>
        <v>60</v>
      </c>
    </row>
    <row r="18191" spans="1:16" x14ac:dyDescent="0.3">
      <c r="A18191" t="s">
        <v>72994</v>
      </c>
      <c r="B18191">
        <v>41</v>
      </c>
      <c r="C18191" t="s">
        <v>32</v>
      </c>
      <c r="D18191" t="s">
        <v>98</v>
      </c>
      <c r="E18191" t="s">
        <v>25</v>
      </c>
      <c r="F18191" s="1">
        <v>43962</v>
      </c>
      <c r="G18191" t="s">
        <v>43319</v>
      </c>
      <c r="H18191" t="s">
        <v>43320</v>
      </c>
      <c r="I18191" t="s">
        <v>51</v>
      </c>
      <c r="J18191">
        <v>5574.5570352833392</v>
      </c>
      <c r="K18191">
        <v>308</v>
      </c>
      <c r="L18191" t="s">
        <v>21</v>
      </c>
      <c r="M18191" s="1">
        <v>43979</v>
      </c>
      <c r="N18191" t="s">
        <v>30</v>
      </c>
      <c r="O18191" t="s">
        <v>43</v>
      </c>
      <c r="P18191">
        <f>INT(healthcare_dataset[[#This Row],[Age]]/5)*5</f>
        <v>40</v>
      </c>
    </row>
    <row r="18192" spans="1:16" x14ac:dyDescent="0.3">
      <c r="A18192" t="s">
        <v>86479</v>
      </c>
      <c r="B18192">
        <v>64</v>
      </c>
      <c r="C18192" t="s">
        <v>15</v>
      </c>
      <c r="D18192" t="s">
        <v>44</v>
      </c>
      <c r="E18192" t="s">
        <v>17</v>
      </c>
      <c r="F18192" s="1">
        <v>45088</v>
      </c>
      <c r="G18192" t="s">
        <v>17308</v>
      </c>
      <c r="H18192" t="s">
        <v>17309</v>
      </c>
      <c r="I18192" t="s">
        <v>57</v>
      </c>
      <c r="J18192">
        <v>28344.660262959656</v>
      </c>
      <c r="K18192">
        <v>293</v>
      </c>
      <c r="L18192" t="s">
        <v>21</v>
      </c>
      <c r="M18192" s="1">
        <v>45108</v>
      </c>
      <c r="N18192" t="s">
        <v>47</v>
      </c>
      <c r="O18192" t="s">
        <v>31</v>
      </c>
      <c r="P18192">
        <f>INT(healthcare_dataset[[#This Row],[Age]]/5)*5</f>
        <v>60</v>
      </c>
    </row>
    <row r="18193" spans="1:16" x14ac:dyDescent="0.3">
      <c r="A18193" t="s">
        <v>87741</v>
      </c>
      <c r="B18193">
        <v>21</v>
      </c>
      <c r="C18193" t="s">
        <v>15</v>
      </c>
      <c r="D18193" t="s">
        <v>16</v>
      </c>
      <c r="E18193" t="s">
        <v>25</v>
      </c>
      <c r="F18193" s="1">
        <v>44856</v>
      </c>
      <c r="G18193" t="s">
        <v>14652</v>
      </c>
      <c r="H18193" t="s">
        <v>20674</v>
      </c>
      <c r="I18193" t="s">
        <v>28</v>
      </c>
      <c r="J18193">
        <v>3565.2731345078282</v>
      </c>
      <c r="K18193">
        <v>391</v>
      </c>
      <c r="L18193" t="s">
        <v>21</v>
      </c>
      <c r="M18193" s="1">
        <v>44874</v>
      </c>
      <c r="N18193" t="s">
        <v>22</v>
      </c>
      <c r="O18193" t="s">
        <v>23</v>
      </c>
      <c r="P18193">
        <f>INT(healthcare_dataset[[#This Row],[Age]]/5)*5</f>
        <v>20</v>
      </c>
    </row>
    <row r="18194" spans="1:16" x14ac:dyDescent="0.3">
      <c r="A18194" t="s">
        <v>87741</v>
      </c>
      <c r="B18194">
        <v>18</v>
      </c>
      <c r="C18194" t="s">
        <v>15</v>
      </c>
      <c r="D18194" t="s">
        <v>16</v>
      </c>
      <c r="E18194" t="s">
        <v>25</v>
      </c>
      <c r="F18194" s="1">
        <v>44856</v>
      </c>
      <c r="G18194" t="s">
        <v>14652</v>
      </c>
      <c r="H18194" t="s">
        <v>20674</v>
      </c>
      <c r="I18194" t="s">
        <v>28</v>
      </c>
      <c r="J18194">
        <v>3565.2731345078282</v>
      </c>
      <c r="K18194">
        <v>391</v>
      </c>
      <c r="L18194" t="s">
        <v>21</v>
      </c>
      <c r="M18194" s="1">
        <v>44874</v>
      </c>
      <c r="N18194" t="s">
        <v>22</v>
      </c>
      <c r="O18194" t="s">
        <v>23</v>
      </c>
      <c r="P18194">
        <f>INT(healthcare_dataset[[#This Row],[Age]]/5)*5</f>
        <v>15</v>
      </c>
    </row>
    <row r="18195" spans="1:16" x14ac:dyDescent="0.3">
      <c r="A18195" t="s">
        <v>36959</v>
      </c>
      <c r="B18195">
        <v>64</v>
      </c>
      <c r="C18195" t="s">
        <v>32</v>
      </c>
      <c r="D18195" t="s">
        <v>83</v>
      </c>
      <c r="E18195" t="s">
        <v>76</v>
      </c>
      <c r="F18195" s="1">
        <v>44106</v>
      </c>
      <c r="G18195" t="s">
        <v>2372</v>
      </c>
      <c r="H18195" t="s">
        <v>53342</v>
      </c>
      <c r="I18195" t="s">
        <v>28</v>
      </c>
      <c r="J18195">
        <v>10182.077080886289</v>
      </c>
      <c r="K18195">
        <v>406</v>
      </c>
      <c r="L18195" t="s">
        <v>21</v>
      </c>
      <c r="M18195" s="1">
        <v>44116</v>
      </c>
      <c r="N18195" t="s">
        <v>30</v>
      </c>
      <c r="O18195" t="s">
        <v>23</v>
      </c>
      <c r="P18195">
        <f>INT(healthcare_dataset[[#This Row],[Age]]/5)*5</f>
        <v>60</v>
      </c>
    </row>
    <row r="18196" spans="1:16" x14ac:dyDescent="0.3">
      <c r="A18196" t="s">
        <v>102415</v>
      </c>
      <c r="B18196">
        <v>22</v>
      </c>
      <c r="C18196" t="s">
        <v>32</v>
      </c>
      <c r="D18196" t="s">
        <v>16</v>
      </c>
      <c r="E18196" t="s">
        <v>17</v>
      </c>
      <c r="F18196" s="1">
        <v>44477</v>
      </c>
      <c r="G18196" t="s">
        <v>58627</v>
      </c>
      <c r="H18196" t="s">
        <v>58628</v>
      </c>
      <c r="I18196" t="s">
        <v>36</v>
      </c>
      <c r="J18196">
        <v>4577.2751263780674</v>
      </c>
      <c r="K18196">
        <v>121</v>
      </c>
      <c r="L18196" t="s">
        <v>21</v>
      </c>
      <c r="M18196" s="1">
        <v>44494</v>
      </c>
      <c r="N18196" t="s">
        <v>30</v>
      </c>
      <c r="O18196" t="s">
        <v>31</v>
      </c>
      <c r="P18196">
        <f>INT(healthcare_dataset[[#This Row],[Age]]/5)*5</f>
        <v>20</v>
      </c>
    </row>
    <row r="18197" spans="1:16" x14ac:dyDescent="0.3">
      <c r="A18197" t="s">
        <v>82445</v>
      </c>
      <c r="B18197">
        <v>59</v>
      </c>
      <c r="C18197" t="s">
        <v>15</v>
      </c>
      <c r="D18197" t="s">
        <v>44</v>
      </c>
      <c r="E18197" t="s">
        <v>64</v>
      </c>
      <c r="F18197" s="1">
        <v>44591</v>
      </c>
      <c r="G18197" t="s">
        <v>6295</v>
      </c>
      <c r="H18197" t="s">
        <v>6296</v>
      </c>
      <c r="I18197" t="s">
        <v>57</v>
      </c>
      <c r="J18197">
        <v>34967.124617353227</v>
      </c>
      <c r="K18197">
        <v>418</v>
      </c>
      <c r="L18197" t="s">
        <v>29</v>
      </c>
      <c r="M18197" s="1">
        <v>44606</v>
      </c>
      <c r="N18197" t="s">
        <v>37</v>
      </c>
      <c r="O18197" t="s">
        <v>43</v>
      </c>
      <c r="P18197">
        <f>INT(healthcare_dataset[[#This Row],[Age]]/5)*5</f>
        <v>55</v>
      </c>
    </row>
    <row r="18198" spans="1:16" x14ac:dyDescent="0.3">
      <c r="A18198" t="s">
        <v>89487</v>
      </c>
      <c r="B18198">
        <v>21</v>
      </c>
      <c r="C18198" t="s">
        <v>32</v>
      </c>
      <c r="D18198" t="s">
        <v>52</v>
      </c>
      <c r="E18198" t="s">
        <v>76</v>
      </c>
      <c r="F18198" s="1">
        <v>43684</v>
      </c>
      <c r="G18198" t="s">
        <v>25469</v>
      </c>
      <c r="H18198" t="s">
        <v>7974</v>
      </c>
      <c r="I18198" t="s">
        <v>20</v>
      </c>
      <c r="J18198">
        <v>23150.172306854602</v>
      </c>
      <c r="K18198">
        <v>378</v>
      </c>
      <c r="L18198" t="s">
        <v>21</v>
      </c>
      <c r="M18198" s="1">
        <v>43689</v>
      </c>
      <c r="N18198" t="s">
        <v>37</v>
      </c>
      <c r="O18198" t="s">
        <v>31</v>
      </c>
      <c r="P18198">
        <f>INT(healthcare_dataset[[#This Row],[Age]]/5)*5</f>
        <v>20</v>
      </c>
    </row>
    <row r="18199" spans="1:16" x14ac:dyDescent="0.3">
      <c r="A18199" t="s">
        <v>98858</v>
      </c>
      <c r="B18199">
        <v>66</v>
      </c>
      <c r="C18199" t="s">
        <v>15</v>
      </c>
      <c r="D18199" t="s">
        <v>33</v>
      </c>
      <c r="E18199" t="s">
        <v>76</v>
      </c>
      <c r="F18199" s="1">
        <v>43704</v>
      </c>
      <c r="G18199" t="s">
        <v>49733</v>
      </c>
      <c r="H18199" t="s">
        <v>49734</v>
      </c>
      <c r="I18199" t="s">
        <v>20</v>
      </c>
      <c r="J18199">
        <v>50094.271626469679</v>
      </c>
      <c r="K18199">
        <v>344</v>
      </c>
      <c r="L18199" t="s">
        <v>29</v>
      </c>
      <c r="M18199" s="1">
        <v>43728</v>
      </c>
      <c r="N18199" t="s">
        <v>22</v>
      </c>
      <c r="O18199" t="s">
        <v>43</v>
      </c>
      <c r="P18199">
        <f>INT(healthcare_dataset[[#This Row],[Age]]/5)*5</f>
        <v>65</v>
      </c>
    </row>
    <row r="18200" spans="1:16" x14ac:dyDescent="0.3">
      <c r="A18200" t="s">
        <v>85390</v>
      </c>
      <c r="B18200">
        <v>54</v>
      </c>
      <c r="C18200" t="s">
        <v>15</v>
      </c>
      <c r="D18200" t="s">
        <v>16</v>
      </c>
      <c r="E18200" t="s">
        <v>76</v>
      </c>
      <c r="F18200" s="1">
        <v>44345</v>
      </c>
      <c r="G18200" t="s">
        <v>14363</v>
      </c>
      <c r="H18200" t="s">
        <v>14364</v>
      </c>
      <c r="I18200" t="s">
        <v>28</v>
      </c>
      <c r="J18200">
        <v>30747.805404625571</v>
      </c>
      <c r="K18200">
        <v>201</v>
      </c>
      <c r="L18200" t="s">
        <v>21</v>
      </c>
      <c r="M18200" s="1">
        <v>44375</v>
      </c>
      <c r="N18200" t="s">
        <v>37</v>
      </c>
      <c r="O18200" t="s">
        <v>43</v>
      </c>
      <c r="P18200">
        <f>INT(healthcare_dataset[[#This Row],[Age]]/5)*5</f>
        <v>50</v>
      </c>
    </row>
    <row r="18201" spans="1:16" x14ac:dyDescent="0.3">
      <c r="A18201" t="s">
        <v>101642</v>
      </c>
      <c r="B18201">
        <v>47</v>
      </c>
      <c r="C18201" t="s">
        <v>32</v>
      </c>
      <c r="D18201" t="s">
        <v>24</v>
      </c>
      <c r="E18201" t="s">
        <v>76</v>
      </c>
      <c r="F18201" s="1">
        <v>44822</v>
      </c>
      <c r="G18201" t="s">
        <v>56234</v>
      </c>
      <c r="H18201" t="s">
        <v>56655</v>
      </c>
      <c r="I18201" t="s">
        <v>51</v>
      </c>
      <c r="J18201">
        <v>33925.828501017211</v>
      </c>
      <c r="K18201">
        <v>163</v>
      </c>
      <c r="L18201" t="s">
        <v>21</v>
      </c>
      <c r="M18201" s="1">
        <v>44835</v>
      </c>
      <c r="N18201" t="s">
        <v>30</v>
      </c>
      <c r="O18201" t="s">
        <v>31</v>
      </c>
      <c r="P18201">
        <f>INT(healthcare_dataset[[#This Row],[Age]]/5)*5</f>
        <v>45</v>
      </c>
    </row>
    <row r="18202" spans="1:16" x14ac:dyDescent="0.3">
      <c r="A18202" t="s">
        <v>93264</v>
      </c>
      <c r="B18202">
        <v>56</v>
      </c>
      <c r="C18202" t="s">
        <v>15</v>
      </c>
      <c r="D18202" t="s">
        <v>24</v>
      </c>
      <c r="E18202" t="s">
        <v>39</v>
      </c>
      <c r="F18202" s="1">
        <v>44037</v>
      </c>
      <c r="G18202" t="s">
        <v>35370</v>
      </c>
      <c r="H18202" t="s">
        <v>35371</v>
      </c>
      <c r="I18202" t="s">
        <v>20</v>
      </c>
      <c r="J18202">
        <v>9171.8896540130263</v>
      </c>
      <c r="K18202">
        <v>109</v>
      </c>
      <c r="L18202" t="s">
        <v>42</v>
      </c>
      <c r="M18202" s="1">
        <v>44048</v>
      </c>
      <c r="N18202" t="s">
        <v>30</v>
      </c>
      <c r="O18202" t="s">
        <v>23</v>
      </c>
      <c r="P18202">
        <f>INT(healthcare_dataset[[#This Row],[Age]]/5)*5</f>
        <v>55</v>
      </c>
    </row>
    <row r="18203" spans="1:16" x14ac:dyDescent="0.3">
      <c r="A18203" t="s">
        <v>103013</v>
      </c>
      <c r="B18203">
        <v>32</v>
      </c>
      <c r="C18203" t="s">
        <v>32</v>
      </c>
      <c r="D18203" t="s">
        <v>44</v>
      </c>
      <c r="E18203" t="s">
        <v>25</v>
      </c>
      <c r="F18203" s="1">
        <v>43834</v>
      </c>
      <c r="G18203" t="s">
        <v>60146</v>
      </c>
      <c r="H18203" t="s">
        <v>60147</v>
      </c>
      <c r="I18203" t="s">
        <v>36</v>
      </c>
      <c r="J18203">
        <v>39197.590055487046</v>
      </c>
      <c r="K18203">
        <v>400</v>
      </c>
      <c r="L18203" t="s">
        <v>29</v>
      </c>
      <c r="M18203" s="1">
        <v>43841</v>
      </c>
      <c r="N18203" t="s">
        <v>22</v>
      </c>
      <c r="O18203" t="s">
        <v>23</v>
      </c>
      <c r="P18203">
        <f>INT(healthcare_dataset[[#This Row],[Age]]/5)*5</f>
        <v>30</v>
      </c>
    </row>
    <row r="18204" spans="1:16" x14ac:dyDescent="0.3">
      <c r="A18204" t="s">
        <v>84048</v>
      </c>
      <c r="B18204">
        <v>40</v>
      </c>
      <c r="C18204" t="s">
        <v>32</v>
      </c>
      <c r="D18204" t="s">
        <v>44</v>
      </c>
      <c r="E18204" t="s">
        <v>25</v>
      </c>
      <c r="F18204" s="1">
        <v>44112</v>
      </c>
      <c r="G18204" t="s">
        <v>10741</v>
      </c>
      <c r="H18204" t="s">
        <v>10742</v>
      </c>
      <c r="I18204" t="s">
        <v>57</v>
      </c>
      <c r="J18204">
        <v>33698.085034157506</v>
      </c>
      <c r="K18204">
        <v>271</v>
      </c>
      <c r="L18204" t="s">
        <v>29</v>
      </c>
      <c r="M18204" s="1">
        <v>44115</v>
      </c>
      <c r="N18204" t="s">
        <v>30</v>
      </c>
      <c r="O18204" t="s">
        <v>43</v>
      </c>
      <c r="P18204">
        <f>INT(healthcare_dataset[[#This Row],[Age]]/5)*5</f>
        <v>40</v>
      </c>
    </row>
    <row r="18205" spans="1:16" x14ac:dyDescent="0.3">
      <c r="A18205" t="s">
        <v>90744</v>
      </c>
      <c r="B18205">
        <v>82</v>
      </c>
      <c r="C18205" t="s">
        <v>15</v>
      </c>
      <c r="D18205" t="s">
        <v>38</v>
      </c>
      <c r="E18205" t="s">
        <v>17</v>
      </c>
      <c r="F18205" s="1">
        <v>45353</v>
      </c>
      <c r="G18205" t="s">
        <v>28763</v>
      </c>
      <c r="H18205" t="s">
        <v>28764</v>
      </c>
      <c r="I18205" t="s">
        <v>57</v>
      </c>
      <c r="J18205">
        <v>12732.544593828305</v>
      </c>
      <c r="K18205">
        <v>149</v>
      </c>
      <c r="L18205" t="s">
        <v>21</v>
      </c>
      <c r="M18205" s="1">
        <v>45378</v>
      </c>
      <c r="N18205" t="s">
        <v>37</v>
      </c>
      <c r="O18205" t="s">
        <v>23</v>
      </c>
      <c r="P18205">
        <f>INT(healthcare_dataset[[#This Row],[Age]]/5)*5</f>
        <v>80</v>
      </c>
    </row>
    <row r="18206" spans="1:16" x14ac:dyDescent="0.3">
      <c r="A18206" t="s">
        <v>110785</v>
      </c>
      <c r="B18206">
        <v>47</v>
      </c>
      <c r="C18206" t="s">
        <v>32</v>
      </c>
      <c r="D18206" t="s">
        <v>33</v>
      </c>
      <c r="E18206" t="s">
        <v>17</v>
      </c>
      <c r="F18206" s="1">
        <v>44841</v>
      </c>
      <c r="G18206" t="s">
        <v>79421</v>
      </c>
      <c r="H18206" t="s">
        <v>79422</v>
      </c>
      <c r="I18206" t="s">
        <v>20</v>
      </c>
      <c r="J18206">
        <v>18853.553314730361</v>
      </c>
      <c r="K18206">
        <v>425</v>
      </c>
      <c r="L18206" t="s">
        <v>21</v>
      </c>
      <c r="M18206" s="1">
        <v>44850</v>
      </c>
      <c r="N18206" t="s">
        <v>47</v>
      </c>
      <c r="O18206" t="s">
        <v>31</v>
      </c>
      <c r="P18206">
        <f>INT(healthcare_dataset[[#This Row],[Age]]/5)*5</f>
        <v>45</v>
      </c>
    </row>
    <row r="18207" spans="1:16" x14ac:dyDescent="0.3">
      <c r="A18207" t="s">
        <v>110785</v>
      </c>
      <c r="B18207">
        <v>51</v>
      </c>
      <c r="C18207" t="s">
        <v>32</v>
      </c>
      <c r="D18207" t="s">
        <v>33</v>
      </c>
      <c r="E18207" t="s">
        <v>17</v>
      </c>
      <c r="F18207" s="1">
        <v>44841</v>
      </c>
      <c r="G18207" t="s">
        <v>79421</v>
      </c>
      <c r="H18207" t="s">
        <v>79422</v>
      </c>
      <c r="I18207" t="s">
        <v>20</v>
      </c>
      <c r="J18207">
        <v>18853.553314730361</v>
      </c>
      <c r="K18207">
        <v>425</v>
      </c>
      <c r="L18207" t="s">
        <v>21</v>
      </c>
      <c r="M18207" s="1">
        <v>44850</v>
      </c>
      <c r="N18207" t="s">
        <v>47</v>
      </c>
      <c r="O18207" t="s">
        <v>31</v>
      </c>
      <c r="P18207">
        <f>INT(healthcare_dataset[[#This Row],[Age]]/5)*5</f>
        <v>50</v>
      </c>
    </row>
    <row r="18208" spans="1:16" x14ac:dyDescent="0.3">
      <c r="A18208" t="s">
        <v>95116</v>
      </c>
      <c r="B18208">
        <v>19</v>
      </c>
      <c r="C18208" t="s">
        <v>32</v>
      </c>
      <c r="D18208" t="s">
        <v>83</v>
      </c>
      <c r="E18208" t="s">
        <v>25</v>
      </c>
      <c r="F18208" s="1">
        <v>45016</v>
      </c>
      <c r="G18208" t="s">
        <v>40298</v>
      </c>
      <c r="H18208" t="s">
        <v>40299</v>
      </c>
      <c r="I18208" t="s">
        <v>28</v>
      </c>
      <c r="J18208">
        <v>26670.769258468739</v>
      </c>
      <c r="K18208">
        <v>119</v>
      </c>
      <c r="L18208" t="s">
        <v>21</v>
      </c>
      <c r="M18208" s="1">
        <v>45044</v>
      </c>
      <c r="N18208" t="s">
        <v>22</v>
      </c>
      <c r="O18208" t="s">
        <v>43</v>
      </c>
      <c r="P18208">
        <f>INT(healthcare_dataset[[#This Row],[Age]]/5)*5</f>
        <v>15</v>
      </c>
    </row>
    <row r="18209" spans="1:16" x14ac:dyDescent="0.3">
      <c r="A18209" t="s">
        <v>89121</v>
      </c>
      <c r="B18209">
        <v>48</v>
      </c>
      <c r="C18209" t="s">
        <v>15</v>
      </c>
      <c r="D18209" t="s">
        <v>52</v>
      </c>
      <c r="E18209" t="s">
        <v>48</v>
      </c>
      <c r="F18209" s="1">
        <v>44017</v>
      </c>
      <c r="G18209" t="s">
        <v>24486</v>
      </c>
      <c r="H18209" t="s">
        <v>24487</v>
      </c>
      <c r="I18209" t="s">
        <v>57</v>
      </c>
      <c r="J18209">
        <v>44005.766090673758</v>
      </c>
      <c r="K18209">
        <v>234</v>
      </c>
      <c r="L18209" t="s">
        <v>21</v>
      </c>
      <c r="M18209" s="1">
        <v>44046</v>
      </c>
      <c r="N18209" t="s">
        <v>67</v>
      </c>
      <c r="O18209" t="s">
        <v>43</v>
      </c>
      <c r="P18209">
        <f>INT(healthcare_dataset[[#This Row],[Age]]/5)*5</f>
        <v>45</v>
      </c>
    </row>
    <row r="18210" spans="1:16" x14ac:dyDescent="0.3">
      <c r="A18210" t="s">
        <v>83626</v>
      </c>
      <c r="B18210">
        <v>19</v>
      </c>
      <c r="C18210" t="s">
        <v>32</v>
      </c>
      <c r="D18210" t="s">
        <v>38</v>
      </c>
      <c r="E18210" t="s">
        <v>17</v>
      </c>
      <c r="F18210" s="1">
        <v>43849</v>
      </c>
      <c r="G18210" t="s">
        <v>9540</v>
      </c>
      <c r="H18210" t="s">
        <v>2014</v>
      </c>
      <c r="I18210" t="s">
        <v>36</v>
      </c>
      <c r="J18210">
        <v>34047.292490196793</v>
      </c>
      <c r="K18210">
        <v>128</v>
      </c>
      <c r="L18210" t="s">
        <v>29</v>
      </c>
      <c r="M18210" s="1">
        <v>43865</v>
      </c>
      <c r="N18210" t="s">
        <v>47</v>
      </c>
      <c r="O18210" t="s">
        <v>23</v>
      </c>
      <c r="P18210">
        <f>INT(healthcare_dataset[[#This Row],[Age]]/5)*5</f>
        <v>15</v>
      </c>
    </row>
    <row r="18211" spans="1:16" x14ac:dyDescent="0.3">
      <c r="A18211" t="s">
        <v>107689</v>
      </c>
      <c r="B18211">
        <v>48</v>
      </c>
      <c r="C18211" t="s">
        <v>15</v>
      </c>
      <c r="D18211" t="s">
        <v>44</v>
      </c>
      <c r="E18211" t="s">
        <v>17</v>
      </c>
      <c r="F18211" s="1">
        <v>44799</v>
      </c>
      <c r="G18211" t="s">
        <v>71784</v>
      </c>
      <c r="H18211" t="s">
        <v>51767</v>
      </c>
      <c r="I18211" t="s">
        <v>51</v>
      </c>
      <c r="J18211">
        <v>8771.347897551299</v>
      </c>
      <c r="K18211">
        <v>317</v>
      </c>
      <c r="L18211" t="s">
        <v>29</v>
      </c>
      <c r="M18211" s="1">
        <v>44803</v>
      </c>
      <c r="N18211" t="s">
        <v>22</v>
      </c>
      <c r="O18211" t="s">
        <v>43</v>
      </c>
      <c r="P18211">
        <f>INT(healthcare_dataset[[#This Row],[Age]]/5)*5</f>
        <v>45</v>
      </c>
    </row>
    <row r="18212" spans="1:16" x14ac:dyDescent="0.3">
      <c r="A18212" t="s">
        <v>96374</v>
      </c>
      <c r="B18212">
        <v>27</v>
      </c>
      <c r="C18212" t="s">
        <v>32</v>
      </c>
      <c r="D18212" t="s">
        <v>44</v>
      </c>
      <c r="E18212" t="s">
        <v>64</v>
      </c>
      <c r="F18212" s="1">
        <v>43778</v>
      </c>
      <c r="G18212" t="s">
        <v>43532</v>
      </c>
      <c r="H18212" t="s">
        <v>43533</v>
      </c>
      <c r="I18212" t="s">
        <v>20</v>
      </c>
      <c r="J18212">
        <v>4408.4488988497151</v>
      </c>
      <c r="K18212">
        <v>238</v>
      </c>
      <c r="L18212" t="s">
        <v>42</v>
      </c>
      <c r="M18212" s="1">
        <v>43782</v>
      </c>
      <c r="N18212" t="s">
        <v>22</v>
      </c>
      <c r="O18212" t="s">
        <v>23</v>
      </c>
      <c r="P18212">
        <f>INT(healthcare_dataset[[#This Row],[Age]]/5)*5</f>
        <v>25</v>
      </c>
    </row>
    <row r="18213" spans="1:16" x14ac:dyDescent="0.3">
      <c r="A18213" t="s">
        <v>101763</v>
      </c>
      <c r="B18213">
        <v>64</v>
      </c>
      <c r="C18213" t="s">
        <v>15</v>
      </c>
      <c r="D18213" t="s">
        <v>38</v>
      </c>
      <c r="E18213" t="s">
        <v>25</v>
      </c>
      <c r="F18213" s="1">
        <v>45269</v>
      </c>
      <c r="G18213" t="s">
        <v>56983</v>
      </c>
      <c r="H18213" t="s">
        <v>56984</v>
      </c>
      <c r="I18213" t="s">
        <v>36</v>
      </c>
      <c r="J18213">
        <v>25786.388778949735</v>
      </c>
      <c r="K18213">
        <v>247</v>
      </c>
      <c r="L18213" t="s">
        <v>29</v>
      </c>
      <c r="M18213" s="1">
        <v>45274</v>
      </c>
      <c r="N18213" t="s">
        <v>67</v>
      </c>
      <c r="O18213" t="s">
        <v>43</v>
      </c>
      <c r="P18213">
        <f>INT(healthcare_dataset[[#This Row],[Age]]/5)*5</f>
        <v>60</v>
      </c>
    </row>
    <row r="18214" spans="1:16" x14ac:dyDescent="0.3">
      <c r="A18214" t="s">
        <v>101763</v>
      </c>
      <c r="B18214">
        <v>61</v>
      </c>
      <c r="C18214" t="s">
        <v>15</v>
      </c>
      <c r="D18214" t="s">
        <v>38</v>
      </c>
      <c r="E18214" t="s">
        <v>25</v>
      </c>
      <c r="F18214" s="1">
        <v>45269</v>
      </c>
      <c r="G18214" t="s">
        <v>56983</v>
      </c>
      <c r="H18214" t="s">
        <v>56984</v>
      </c>
      <c r="I18214" t="s">
        <v>36</v>
      </c>
      <c r="J18214">
        <v>25786.388778949735</v>
      </c>
      <c r="K18214">
        <v>247</v>
      </c>
      <c r="L18214" t="s">
        <v>29</v>
      </c>
      <c r="M18214" s="1">
        <v>45274</v>
      </c>
      <c r="N18214" t="s">
        <v>67</v>
      </c>
      <c r="O18214" t="s">
        <v>43</v>
      </c>
      <c r="P18214">
        <f>INT(healthcare_dataset[[#This Row],[Age]]/5)*5</f>
        <v>60</v>
      </c>
    </row>
    <row r="18215" spans="1:16" x14ac:dyDescent="0.3">
      <c r="A18215" t="s">
        <v>92572</v>
      </c>
      <c r="B18215">
        <v>75</v>
      </c>
      <c r="C18215" t="s">
        <v>32</v>
      </c>
      <c r="D18215" t="s">
        <v>98</v>
      </c>
      <c r="E18215" t="s">
        <v>39</v>
      </c>
      <c r="F18215" s="1">
        <v>45331</v>
      </c>
      <c r="G18215" t="s">
        <v>33520</v>
      </c>
      <c r="H18215" t="s">
        <v>33521</v>
      </c>
      <c r="I18215" t="s">
        <v>28</v>
      </c>
      <c r="J18215">
        <v>11670.938965415527</v>
      </c>
      <c r="K18215">
        <v>299</v>
      </c>
      <c r="L18215" t="s">
        <v>21</v>
      </c>
      <c r="M18215" s="1">
        <v>45357</v>
      </c>
      <c r="N18215" t="s">
        <v>37</v>
      </c>
      <c r="O18215" t="s">
        <v>43</v>
      </c>
      <c r="P18215">
        <f>INT(healthcare_dataset[[#This Row],[Age]]/5)*5</f>
        <v>75</v>
      </c>
    </row>
    <row r="18216" spans="1:16" x14ac:dyDescent="0.3">
      <c r="A18216" t="s">
        <v>92572</v>
      </c>
      <c r="B18216">
        <v>45</v>
      </c>
      <c r="C18216" t="s">
        <v>32</v>
      </c>
      <c r="D18216" t="s">
        <v>98</v>
      </c>
      <c r="E18216" t="s">
        <v>48</v>
      </c>
      <c r="F18216" s="1">
        <v>44734</v>
      </c>
      <c r="G18216" t="s">
        <v>33554</v>
      </c>
      <c r="H18216" t="s">
        <v>22551</v>
      </c>
      <c r="I18216" t="s">
        <v>36</v>
      </c>
      <c r="J18216">
        <v>45399.171701277934</v>
      </c>
      <c r="K18216">
        <v>221</v>
      </c>
      <c r="L18216" t="s">
        <v>42</v>
      </c>
      <c r="M18216" s="1">
        <v>44749</v>
      </c>
      <c r="N18216" t="s">
        <v>22</v>
      </c>
      <c r="O18216" t="s">
        <v>31</v>
      </c>
      <c r="P18216">
        <f>INT(healthcare_dataset[[#This Row],[Age]]/5)*5</f>
        <v>45</v>
      </c>
    </row>
    <row r="18217" spans="1:16" x14ac:dyDescent="0.3">
      <c r="A18217" t="s">
        <v>111035</v>
      </c>
      <c r="B18217">
        <v>60</v>
      </c>
      <c r="C18217" t="s">
        <v>32</v>
      </c>
      <c r="D18217" t="s">
        <v>16</v>
      </c>
      <c r="E18217" t="s">
        <v>76</v>
      </c>
      <c r="F18217" s="1">
        <v>45250</v>
      </c>
      <c r="G18217" t="s">
        <v>80069</v>
      </c>
      <c r="H18217" t="s">
        <v>80070</v>
      </c>
      <c r="I18217" t="s">
        <v>57</v>
      </c>
      <c r="J18217">
        <v>20785.319651389778</v>
      </c>
      <c r="K18217">
        <v>388</v>
      </c>
      <c r="L18217" t="s">
        <v>29</v>
      </c>
      <c r="M18217" s="1">
        <v>45263</v>
      </c>
      <c r="N18217" t="s">
        <v>47</v>
      </c>
      <c r="O18217" t="s">
        <v>31</v>
      </c>
      <c r="P18217">
        <f>INT(healthcare_dataset[[#This Row],[Age]]/5)*5</f>
        <v>60</v>
      </c>
    </row>
    <row r="18218" spans="1:16" x14ac:dyDescent="0.3">
      <c r="A18218" t="s">
        <v>88557</v>
      </c>
      <c r="B18218">
        <v>78</v>
      </c>
      <c r="C18218" t="s">
        <v>15</v>
      </c>
      <c r="D18218" t="s">
        <v>44</v>
      </c>
      <c r="E18218" t="s">
        <v>64</v>
      </c>
      <c r="F18218" s="1">
        <v>44373</v>
      </c>
      <c r="G18218" t="s">
        <v>22978</v>
      </c>
      <c r="H18218" t="s">
        <v>22979</v>
      </c>
      <c r="I18218" t="s">
        <v>20</v>
      </c>
      <c r="J18218">
        <v>22966.060516424004</v>
      </c>
      <c r="K18218">
        <v>213</v>
      </c>
      <c r="L18218" t="s">
        <v>42</v>
      </c>
      <c r="M18218" s="1">
        <v>44379</v>
      </c>
      <c r="N18218" t="s">
        <v>37</v>
      </c>
      <c r="O18218" t="s">
        <v>23</v>
      </c>
      <c r="P18218">
        <f>INT(healthcare_dataset[[#This Row],[Age]]/5)*5</f>
        <v>75</v>
      </c>
    </row>
    <row r="18219" spans="1:16" x14ac:dyDescent="0.3">
      <c r="A18219" t="s">
        <v>92981</v>
      </c>
      <c r="B18219">
        <v>72</v>
      </c>
      <c r="C18219" t="s">
        <v>15</v>
      </c>
      <c r="D18219" t="s">
        <v>98</v>
      </c>
      <c r="E18219" t="s">
        <v>48</v>
      </c>
      <c r="F18219" s="1">
        <v>43956</v>
      </c>
      <c r="G18219" t="s">
        <v>8777</v>
      </c>
      <c r="H18219" t="s">
        <v>34616</v>
      </c>
      <c r="I18219" t="s">
        <v>51</v>
      </c>
      <c r="J18219">
        <v>46165.195353902192</v>
      </c>
      <c r="K18219">
        <v>370</v>
      </c>
      <c r="L18219" t="s">
        <v>42</v>
      </c>
      <c r="M18219" s="1">
        <v>43973</v>
      </c>
      <c r="N18219" t="s">
        <v>47</v>
      </c>
      <c r="O18219" t="s">
        <v>23</v>
      </c>
      <c r="P18219">
        <f>INT(healthcare_dataset[[#This Row],[Age]]/5)*5</f>
        <v>70</v>
      </c>
    </row>
    <row r="18220" spans="1:16" x14ac:dyDescent="0.3">
      <c r="A18220" t="s">
        <v>102137</v>
      </c>
      <c r="B18220">
        <v>83</v>
      </c>
      <c r="C18220" t="s">
        <v>15</v>
      </c>
      <c r="D18220" t="s">
        <v>16</v>
      </c>
      <c r="E18220" t="s">
        <v>17</v>
      </c>
      <c r="F18220" s="1">
        <v>45302</v>
      </c>
      <c r="G18220" t="s">
        <v>57922</v>
      </c>
      <c r="H18220" t="s">
        <v>57923</v>
      </c>
      <c r="I18220" t="s">
        <v>57</v>
      </c>
      <c r="J18220">
        <v>11335.307764835117</v>
      </c>
      <c r="K18220">
        <v>329</v>
      </c>
      <c r="L18220" t="s">
        <v>29</v>
      </c>
      <c r="M18220" s="1">
        <v>45327</v>
      </c>
      <c r="N18220" t="s">
        <v>67</v>
      </c>
      <c r="O18220" t="s">
        <v>23</v>
      </c>
      <c r="P18220">
        <f>INT(healthcare_dataset[[#This Row],[Age]]/5)*5</f>
        <v>80</v>
      </c>
    </row>
    <row r="18221" spans="1:16" x14ac:dyDescent="0.3">
      <c r="A18221" t="s">
        <v>102137</v>
      </c>
      <c r="B18221">
        <v>81</v>
      </c>
      <c r="C18221" t="s">
        <v>15</v>
      </c>
      <c r="D18221" t="s">
        <v>16</v>
      </c>
      <c r="E18221" t="s">
        <v>17</v>
      </c>
      <c r="F18221" s="1">
        <v>45302</v>
      </c>
      <c r="G18221" t="s">
        <v>57922</v>
      </c>
      <c r="H18221" t="s">
        <v>57923</v>
      </c>
      <c r="I18221" t="s">
        <v>57</v>
      </c>
      <c r="J18221">
        <v>11335.307764835117</v>
      </c>
      <c r="K18221">
        <v>329</v>
      </c>
      <c r="L18221" t="s">
        <v>29</v>
      </c>
      <c r="M18221" s="1">
        <v>45327</v>
      </c>
      <c r="N18221" t="s">
        <v>67</v>
      </c>
      <c r="O18221" t="s">
        <v>23</v>
      </c>
      <c r="P18221">
        <f>INT(healthcare_dataset[[#This Row],[Age]]/5)*5</f>
        <v>80</v>
      </c>
    </row>
    <row r="18222" spans="1:16" x14ac:dyDescent="0.3">
      <c r="A18222" t="s">
        <v>85977</v>
      </c>
      <c r="B18222">
        <v>88</v>
      </c>
      <c r="C18222" t="s">
        <v>15</v>
      </c>
      <c r="D18222" t="s">
        <v>16</v>
      </c>
      <c r="E18222" t="s">
        <v>39</v>
      </c>
      <c r="F18222" s="1">
        <v>45066</v>
      </c>
      <c r="G18222" t="s">
        <v>15954</v>
      </c>
      <c r="H18222" t="s">
        <v>15955</v>
      </c>
      <c r="I18222" t="s">
        <v>20</v>
      </c>
      <c r="J18222">
        <v>40720.449657745448</v>
      </c>
      <c r="K18222">
        <v>114</v>
      </c>
      <c r="L18222" t="s">
        <v>21</v>
      </c>
      <c r="M18222" s="1">
        <v>45069</v>
      </c>
      <c r="N18222" t="s">
        <v>37</v>
      </c>
      <c r="O18222" t="s">
        <v>43</v>
      </c>
      <c r="P18222">
        <f>INT(healthcare_dataset[[#This Row],[Age]]/5)*5</f>
        <v>85</v>
      </c>
    </row>
    <row r="18223" spans="1:16" x14ac:dyDescent="0.3">
      <c r="A18223" t="s">
        <v>85977</v>
      </c>
      <c r="B18223">
        <v>84</v>
      </c>
      <c r="C18223" t="s">
        <v>15</v>
      </c>
      <c r="D18223" t="s">
        <v>16</v>
      </c>
      <c r="E18223" t="s">
        <v>39</v>
      </c>
      <c r="F18223" s="1">
        <v>45066</v>
      </c>
      <c r="G18223" t="s">
        <v>15954</v>
      </c>
      <c r="H18223" t="s">
        <v>15955</v>
      </c>
      <c r="I18223" t="s">
        <v>20</v>
      </c>
      <c r="J18223">
        <v>40720.449657745448</v>
      </c>
      <c r="K18223">
        <v>114</v>
      </c>
      <c r="L18223" t="s">
        <v>21</v>
      </c>
      <c r="M18223" s="1">
        <v>45069</v>
      </c>
      <c r="N18223" t="s">
        <v>37</v>
      </c>
      <c r="O18223" t="s">
        <v>43</v>
      </c>
      <c r="P18223">
        <f>INT(healthcare_dataset[[#This Row],[Age]]/5)*5</f>
        <v>80</v>
      </c>
    </row>
    <row r="18224" spans="1:16" x14ac:dyDescent="0.3">
      <c r="A18224" t="s">
        <v>80881</v>
      </c>
      <c r="B18224">
        <v>37</v>
      </c>
      <c r="C18224" t="s">
        <v>32</v>
      </c>
      <c r="D18224" t="s">
        <v>98</v>
      </c>
      <c r="E18224" t="s">
        <v>48</v>
      </c>
      <c r="F18224" s="1">
        <v>43988</v>
      </c>
      <c r="G18224" t="s">
        <v>1780</v>
      </c>
      <c r="H18224" t="s">
        <v>1781</v>
      </c>
      <c r="I18224" t="s">
        <v>36</v>
      </c>
      <c r="J18224">
        <v>49997.326369686154</v>
      </c>
      <c r="K18224">
        <v>427</v>
      </c>
      <c r="L18224" t="s">
        <v>42</v>
      </c>
      <c r="M18224" s="1">
        <v>44004</v>
      </c>
      <c r="N18224" t="s">
        <v>37</v>
      </c>
      <c r="O18224" t="s">
        <v>23</v>
      </c>
      <c r="P18224">
        <f>INT(healthcare_dataset[[#This Row],[Age]]/5)*5</f>
        <v>35</v>
      </c>
    </row>
    <row r="18225" spans="1:16" x14ac:dyDescent="0.3">
      <c r="A18225" t="s">
        <v>90139</v>
      </c>
      <c r="B18225">
        <v>30</v>
      </c>
      <c r="C18225" t="s">
        <v>32</v>
      </c>
      <c r="D18225" t="s">
        <v>38</v>
      </c>
      <c r="E18225" t="s">
        <v>39</v>
      </c>
      <c r="F18225" s="1">
        <v>44462</v>
      </c>
      <c r="G18225" t="s">
        <v>12667</v>
      </c>
      <c r="H18225" t="s">
        <v>27127</v>
      </c>
      <c r="I18225" t="s">
        <v>28</v>
      </c>
      <c r="J18225">
        <v>24556.326066528527</v>
      </c>
      <c r="K18225">
        <v>415</v>
      </c>
      <c r="L18225" t="s">
        <v>21</v>
      </c>
      <c r="M18225" s="1">
        <v>44479</v>
      </c>
      <c r="N18225" t="s">
        <v>30</v>
      </c>
      <c r="O18225" t="s">
        <v>43</v>
      </c>
      <c r="P18225">
        <f>INT(healthcare_dataset[[#This Row],[Age]]/5)*5</f>
        <v>30</v>
      </c>
    </row>
    <row r="18226" spans="1:16" x14ac:dyDescent="0.3">
      <c r="A18226" t="s">
        <v>81096</v>
      </c>
      <c r="B18226">
        <v>29</v>
      </c>
      <c r="C18226" t="s">
        <v>32</v>
      </c>
      <c r="D18226" t="s">
        <v>33</v>
      </c>
      <c r="E18226" t="s">
        <v>76</v>
      </c>
      <c r="F18226" s="1">
        <v>43799</v>
      </c>
      <c r="G18226" t="s">
        <v>2396</v>
      </c>
      <c r="H18226" t="s">
        <v>2397</v>
      </c>
      <c r="I18226" t="s">
        <v>51</v>
      </c>
      <c r="J18226">
        <v>27191.418906227951</v>
      </c>
      <c r="K18226">
        <v>433</v>
      </c>
      <c r="L18226" t="s">
        <v>29</v>
      </c>
      <c r="M18226" s="1">
        <v>43821</v>
      </c>
      <c r="N18226" t="s">
        <v>47</v>
      </c>
      <c r="O18226" t="s">
        <v>23</v>
      </c>
      <c r="P18226">
        <f>INT(healthcare_dataset[[#This Row],[Age]]/5)*5</f>
        <v>25</v>
      </c>
    </row>
    <row r="18227" spans="1:16" x14ac:dyDescent="0.3">
      <c r="A18227" t="s">
        <v>95588</v>
      </c>
      <c r="B18227">
        <v>45</v>
      </c>
      <c r="C18227" t="s">
        <v>32</v>
      </c>
      <c r="D18227" t="s">
        <v>24</v>
      </c>
      <c r="E18227" t="s">
        <v>39</v>
      </c>
      <c r="F18227" s="1">
        <v>45301</v>
      </c>
      <c r="G18227" t="s">
        <v>41510</v>
      </c>
      <c r="H18227" t="s">
        <v>41511</v>
      </c>
      <c r="I18227" t="s">
        <v>51</v>
      </c>
      <c r="J18227">
        <v>43191.886156118569</v>
      </c>
      <c r="K18227">
        <v>188</v>
      </c>
      <c r="L18227" t="s">
        <v>21</v>
      </c>
      <c r="M18227" s="1">
        <v>45306</v>
      </c>
      <c r="N18227" t="s">
        <v>30</v>
      </c>
      <c r="O18227" t="s">
        <v>23</v>
      </c>
      <c r="P18227">
        <f>INT(healthcare_dataset[[#This Row],[Age]]/5)*5</f>
        <v>45</v>
      </c>
    </row>
    <row r="18228" spans="1:16" x14ac:dyDescent="0.3">
      <c r="A18228" t="s">
        <v>111065</v>
      </c>
      <c r="B18228">
        <v>34</v>
      </c>
      <c r="C18228" t="s">
        <v>15</v>
      </c>
      <c r="D18228" t="s">
        <v>44</v>
      </c>
      <c r="E18228" t="s">
        <v>76</v>
      </c>
      <c r="F18228" s="1">
        <v>44701</v>
      </c>
      <c r="G18228" t="s">
        <v>80152</v>
      </c>
      <c r="H18228" t="s">
        <v>4582</v>
      </c>
      <c r="I18228" t="s">
        <v>20</v>
      </c>
      <c r="J18228">
        <v>4027.9369350584016</v>
      </c>
      <c r="K18228">
        <v>381</v>
      </c>
      <c r="L18228" t="s">
        <v>29</v>
      </c>
      <c r="M18228" s="1">
        <v>44726</v>
      </c>
      <c r="N18228" t="s">
        <v>47</v>
      </c>
      <c r="O18228" t="s">
        <v>43</v>
      </c>
      <c r="P18228">
        <f>INT(healthcare_dataset[[#This Row],[Age]]/5)*5</f>
        <v>30</v>
      </c>
    </row>
    <row r="18229" spans="1:16" x14ac:dyDescent="0.3">
      <c r="A18229" t="s">
        <v>107969</v>
      </c>
      <c r="B18229">
        <v>47</v>
      </c>
      <c r="C18229" t="s">
        <v>32</v>
      </c>
      <c r="D18229" t="s">
        <v>33</v>
      </c>
      <c r="E18229" t="s">
        <v>64</v>
      </c>
      <c r="F18229" s="1">
        <v>44850</v>
      </c>
      <c r="G18229" t="s">
        <v>72489</v>
      </c>
      <c r="H18229" t="s">
        <v>72490</v>
      </c>
      <c r="I18229" t="s">
        <v>36</v>
      </c>
      <c r="J18229">
        <v>16121.070884171182</v>
      </c>
      <c r="K18229">
        <v>456</v>
      </c>
      <c r="L18229" t="s">
        <v>29</v>
      </c>
      <c r="M18229" s="1">
        <v>44868</v>
      </c>
      <c r="N18229" t="s">
        <v>37</v>
      </c>
      <c r="O18229" t="s">
        <v>23</v>
      </c>
      <c r="P18229">
        <f>INT(healthcare_dataset[[#This Row],[Age]]/5)*5</f>
        <v>45</v>
      </c>
    </row>
    <row r="18230" spans="1:16" x14ac:dyDescent="0.3">
      <c r="A18230" t="s">
        <v>40621</v>
      </c>
      <c r="B18230">
        <v>75</v>
      </c>
      <c r="C18230" t="s">
        <v>15</v>
      </c>
      <c r="D18230" t="s">
        <v>98</v>
      </c>
      <c r="E18230" t="s">
        <v>64</v>
      </c>
      <c r="F18230" s="1">
        <v>44742</v>
      </c>
      <c r="G18230" t="s">
        <v>8256</v>
      </c>
      <c r="H18230" t="s">
        <v>8257</v>
      </c>
      <c r="I18230" t="s">
        <v>20</v>
      </c>
      <c r="J18230">
        <v>20855.195254037179</v>
      </c>
      <c r="K18230">
        <v>104</v>
      </c>
      <c r="L18230" t="s">
        <v>29</v>
      </c>
      <c r="M18230" s="1">
        <v>44745</v>
      </c>
      <c r="N18230" t="s">
        <v>47</v>
      </c>
      <c r="O18230" t="s">
        <v>31</v>
      </c>
      <c r="P18230">
        <f>INT(healthcare_dataset[[#This Row],[Age]]/5)*5</f>
        <v>75</v>
      </c>
    </row>
    <row r="18231" spans="1:16" x14ac:dyDescent="0.3">
      <c r="A18231" t="s">
        <v>106667</v>
      </c>
      <c r="B18231">
        <v>51</v>
      </c>
      <c r="C18231" t="s">
        <v>32</v>
      </c>
      <c r="D18231" t="s">
        <v>98</v>
      </c>
      <c r="E18231" t="s">
        <v>48</v>
      </c>
      <c r="F18231" s="1">
        <v>45022</v>
      </c>
      <c r="G18231" t="s">
        <v>69219</v>
      </c>
      <c r="H18231" t="s">
        <v>69220</v>
      </c>
      <c r="I18231" t="s">
        <v>36</v>
      </c>
      <c r="J18231">
        <v>3468.9497256775171</v>
      </c>
      <c r="K18231">
        <v>111</v>
      </c>
      <c r="L18231" t="s">
        <v>42</v>
      </c>
      <c r="M18231" s="1">
        <v>45045</v>
      </c>
      <c r="N18231" t="s">
        <v>47</v>
      </c>
      <c r="O18231" t="s">
        <v>43</v>
      </c>
      <c r="P18231">
        <f>INT(healthcare_dataset[[#This Row],[Age]]/5)*5</f>
        <v>50</v>
      </c>
    </row>
    <row r="18232" spans="1:16" x14ac:dyDescent="0.3">
      <c r="A18232" t="s">
        <v>103327</v>
      </c>
      <c r="B18232">
        <v>42</v>
      </c>
      <c r="C18232" t="s">
        <v>32</v>
      </c>
      <c r="D18232" t="s">
        <v>16</v>
      </c>
      <c r="E18232" t="s">
        <v>17</v>
      </c>
      <c r="F18232" s="1">
        <v>45169</v>
      </c>
      <c r="G18232" t="s">
        <v>60911</v>
      </c>
      <c r="H18232" t="s">
        <v>6373</v>
      </c>
      <c r="I18232" t="s">
        <v>28</v>
      </c>
      <c r="J18232">
        <v>31398.973062678746</v>
      </c>
      <c r="K18232">
        <v>346</v>
      </c>
      <c r="L18232" t="s">
        <v>29</v>
      </c>
      <c r="M18232" s="1">
        <v>45182</v>
      </c>
      <c r="N18232" t="s">
        <v>37</v>
      </c>
      <c r="O18232" t="s">
        <v>31</v>
      </c>
      <c r="P18232">
        <f>INT(healthcare_dataset[[#This Row],[Age]]/5)*5</f>
        <v>40</v>
      </c>
    </row>
    <row r="18233" spans="1:16" x14ac:dyDescent="0.3">
      <c r="A18233" t="s">
        <v>96040</v>
      </c>
      <c r="B18233">
        <v>60</v>
      </c>
      <c r="C18233" t="s">
        <v>15</v>
      </c>
      <c r="D18233" t="s">
        <v>24</v>
      </c>
      <c r="E18233" t="s">
        <v>64</v>
      </c>
      <c r="F18233" s="1">
        <v>44564</v>
      </c>
      <c r="G18233" t="s">
        <v>42639</v>
      </c>
      <c r="H18233" t="s">
        <v>42640</v>
      </c>
      <c r="I18233" t="s">
        <v>51</v>
      </c>
      <c r="J18233">
        <v>26898.908098887059</v>
      </c>
      <c r="K18233">
        <v>427</v>
      </c>
      <c r="L18233" t="s">
        <v>29</v>
      </c>
      <c r="M18233" s="1">
        <v>44580</v>
      </c>
      <c r="N18233" t="s">
        <v>30</v>
      </c>
      <c r="O18233" t="s">
        <v>43</v>
      </c>
      <c r="P18233">
        <f>INT(healthcare_dataset[[#This Row],[Age]]/5)*5</f>
        <v>60</v>
      </c>
    </row>
    <row r="18234" spans="1:16" x14ac:dyDescent="0.3">
      <c r="A18234" t="s">
        <v>83359</v>
      </c>
      <c r="B18234">
        <v>80</v>
      </c>
      <c r="C18234" t="s">
        <v>32</v>
      </c>
      <c r="D18234" t="s">
        <v>38</v>
      </c>
      <c r="E18234" t="s">
        <v>25</v>
      </c>
      <c r="F18234" s="1">
        <v>44481</v>
      </c>
      <c r="G18234" t="s">
        <v>8856</v>
      </c>
      <c r="H18234" t="s">
        <v>8857</v>
      </c>
      <c r="I18234" t="s">
        <v>28</v>
      </c>
      <c r="J18234">
        <v>39098.312282005885</v>
      </c>
      <c r="K18234">
        <v>399</v>
      </c>
      <c r="L18234" t="s">
        <v>29</v>
      </c>
      <c r="M18234" s="1">
        <v>44504</v>
      </c>
      <c r="N18234" t="s">
        <v>37</v>
      </c>
      <c r="O18234" t="s">
        <v>43</v>
      </c>
      <c r="P18234">
        <f>INT(healthcare_dataset[[#This Row],[Age]]/5)*5</f>
        <v>80</v>
      </c>
    </row>
    <row r="18235" spans="1:16" x14ac:dyDescent="0.3">
      <c r="A18235" t="s">
        <v>82062</v>
      </c>
      <c r="B18235">
        <v>62</v>
      </c>
      <c r="C18235" t="s">
        <v>15</v>
      </c>
      <c r="D18235" t="s">
        <v>38</v>
      </c>
      <c r="E18235" t="s">
        <v>39</v>
      </c>
      <c r="F18235" s="1">
        <v>45326</v>
      </c>
      <c r="G18235" t="s">
        <v>5210</v>
      </c>
      <c r="H18235" t="s">
        <v>5211</v>
      </c>
      <c r="I18235" t="s">
        <v>20</v>
      </c>
      <c r="J18235">
        <v>23079.885703635257</v>
      </c>
      <c r="K18235">
        <v>164</v>
      </c>
      <c r="L18235" t="s">
        <v>42</v>
      </c>
      <c r="M18235" s="1">
        <v>45344</v>
      </c>
      <c r="N18235" t="s">
        <v>37</v>
      </c>
      <c r="O18235" t="s">
        <v>43</v>
      </c>
      <c r="P18235">
        <f>INT(healthcare_dataset[[#This Row],[Age]]/5)*5</f>
        <v>60</v>
      </c>
    </row>
    <row r="18236" spans="1:16" x14ac:dyDescent="0.3">
      <c r="A18236" t="s">
        <v>104793</v>
      </c>
      <c r="B18236">
        <v>80</v>
      </c>
      <c r="C18236" t="s">
        <v>15</v>
      </c>
      <c r="D18236" t="s">
        <v>16</v>
      </c>
      <c r="E18236" t="s">
        <v>64</v>
      </c>
      <c r="F18236" s="1">
        <v>44970</v>
      </c>
      <c r="G18236" t="s">
        <v>64697</v>
      </c>
      <c r="H18236" t="s">
        <v>64698</v>
      </c>
      <c r="I18236" t="s">
        <v>57</v>
      </c>
      <c r="J18236">
        <v>12608.80830050716</v>
      </c>
      <c r="K18236">
        <v>343</v>
      </c>
      <c r="L18236" t="s">
        <v>29</v>
      </c>
      <c r="M18236" s="1">
        <v>44976</v>
      </c>
      <c r="N18236" t="s">
        <v>22</v>
      </c>
      <c r="O18236" t="s">
        <v>23</v>
      </c>
      <c r="P18236">
        <f>INT(healthcare_dataset[[#This Row],[Age]]/5)*5</f>
        <v>80</v>
      </c>
    </row>
    <row r="18237" spans="1:16" x14ac:dyDescent="0.3">
      <c r="A18237" t="s">
        <v>84202</v>
      </c>
      <c r="B18237">
        <v>24</v>
      </c>
      <c r="C18237" t="s">
        <v>32</v>
      </c>
      <c r="D18237" t="s">
        <v>24</v>
      </c>
      <c r="E18237" t="s">
        <v>17</v>
      </c>
      <c r="F18237" s="1">
        <v>44218</v>
      </c>
      <c r="G18237" t="s">
        <v>11155</v>
      </c>
      <c r="H18237" t="s">
        <v>11156</v>
      </c>
      <c r="I18237" t="s">
        <v>28</v>
      </c>
      <c r="J18237">
        <v>11042.829154366382</v>
      </c>
      <c r="K18237">
        <v>439</v>
      </c>
      <c r="L18237" t="s">
        <v>29</v>
      </c>
      <c r="M18237" s="1">
        <v>44234</v>
      </c>
      <c r="N18237" t="s">
        <v>30</v>
      </c>
      <c r="O18237" t="s">
        <v>43</v>
      </c>
      <c r="P18237">
        <f>INT(healthcare_dataset[[#This Row],[Age]]/5)*5</f>
        <v>20</v>
      </c>
    </row>
    <row r="18238" spans="1:16" x14ac:dyDescent="0.3">
      <c r="A18238" t="s">
        <v>109952</v>
      </c>
      <c r="B18238">
        <v>78</v>
      </c>
      <c r="C18238" t="s">
        <v>32</v>
      </c>
      <c r="D18238" t="s">
        <v>16</v>
      </c>
      <c r="E18238" t="s">
        <v>76</v>
      </c>
      <c r="F18238" s="1">
        <v>45234</v>
      </c>
      <c r="G18238" t="s">
        <v>77348</v>
      </c>
      <c r="H18238" t="s">
        <v>1832</v>
      </c>
      <c r="I18238" t="s">
        <v>20</v>
      </c>
      <c r="J18238">
        <v>38367.474403362336</v>
      </c>
      <c r="K18238">
        <v>159</v>
      </c>
      <c r="L18238" t="s">
        <v>42</v>
      </c>
      <c r="M18238" s="1">
        <v>45246</v>
      </c>
      <c r="N18238" t="s">
        <v>37</v>
      </c>
      <c r="O18238" t="s">
        <v>23</v>
      </c>
      <c r="P18238">
        <f>INT(healthcare_dataset[[#This Row],[Age]]/5)*5</f>
        <v>75</v>
      </c>
    </row>
    <row r="18239" spans="1:16" x14ac:dyDescent="0.3">
      <c r="A18239" t="s">
        <v>93609</v>
      </c>
      <c r="B18239">
        <v>25</v>
      </c>
      <c r="C18239" t="s">
        <v>15</v>
      </c>
      <c r="D18239" t="s">
        <v>83</v>
      </c>
      <c r="E18239" t="s">
        <v>76</v>
      </c>
      <c r="F18239" s="1">
        <v>45416</v>
      </c>
      <c r="G18239" t="s">
        <v>36313</v>
      </c>
      <c r="H18239" t="s">
        <v>36314</v>
      </c>
      <c r="I18239" t="s">
        <v>28</v>
      </c>
      <c r="J18239">
        <v>22746.658342479463</v>
      </c>
      <c r="K18239">
        <v>214</v>
      </c>
      <c r="L18239" t="s">
        <v>21</v>
      </c>
      <c r="M18239" s="1">
        <v>45424</v>
      </c>
      <c r="N18239" t="s">
        <v>47</v>
      </c>
      <c r="O18239" t="s">
        <v>23</v>
      </c>
      <c r="P18239">
        <f>INT(healthcare_dataset[[#This Row],[Age]]/5)*5</f>
        <v>25</v>
      </c>
    </row>
    <row r="18240" spans="1:16" x14ac:dyDescent="0.3">
      <c r="A18240" t="s">
        <v>87609</v>
      </c>
      <c r="B18240">
        <v>34</v>
      </c>
      <c r="C18240" t="s">
        <v>32</v>
      </c>
      <c r="D18240" t="s">
        <v>16</v>
      </c>
      <c r="E18240" t="s">
        <v>39</v>
      </c>
      <c r="F18240" s="1">
        <v>44766</v>
      </c>
      <c r="G18240" t="s">
        <v>20341</v>
      </c>
      <c r="H18240" t="s">
        <v>20342</v>
      </c>
      <c r="I18240" t="s">
        <v>51</v>
      </c>
      <c r="J18240">
        <v>22463.347752186473</v>
      </c>
      <c r="K18240">
        <v>285</v>
      </c>
      <c r="L18240" t="s">
        <v>42</v>
      </c>
      <c r="M18240" s="1">
        <v>44790</v>
      </c>
      <c r="N18240" t="s">
        <v>37</v>
      </c>
      <c r="O18240" t="s">
        <v>43</v>
      </c>
      <c r="P18240">
        <f>INT(healthcare_dataset[[#This Row],[Age]]/5)*5</f>
        <v>30</v>
      </c>
    </row>
    <row r="18241" spans="1:16" x14ac:dyDescent="0.3">
      <c r="A18241" t="s">
        <v>85147</v>
      </c>
      <c r="B18241">
        <v>75</v>
      </c>
      <c r="C18241" t="s">
        <v>15</v>
      </c>
      <c r="D18241" t="s">
        <v>33</v>
      </c>
      <c r="E18241" t="s">
        <v>76</v>
      </c>
      <c r="F18241" s="1">
        <v>43983</v>
      </c>
      <c r="G18241" t="s">
        <v>13705</v>
      </c>
      <c r="H18241" t="s">
        <v>13706</v>
      </c>
      <c r="I18241" t="s">
        <v>57</v>
      </c>
      <c r="J18241">
        <v>9959.8375047069458</v>
      </c>
      <c r="K18241">
        <v>360</v>
      </c>
      <c r="L18241" t="s">
        <v>29</v>
      </c>
      <c r="M18241" s="1">
        <v>43990</v>
      </c>
      <c r="N18241" t="s">
        <v>22</v>
      </c>
      <c r="O18241" t="s">
        <v>43</v>
      </c>
      <c r="P18241">
        <f>INT(healthcare_dataset[[#This Row],[Age]]/5)*5</f>
        <v>75</v>
      </c>
    </row>
    <row r="18242" spans="1:16" x14ac:dyDescent="0.3">
      <c r="A18242" t="s">
        <v>106733</v>
      </c>
      <c r="B18242">
        <v>73</v>
      </c>
      <c r="C18242" t="s">
        <v>32</v>
      </c>
      <c r="D18242" t="s">
        <v>33</v>
      </c>
      <c r="E18242" t="s">
        <v>39</v>
      </c>
      <c r="F18242" s="1">
        <v>44326</v>
      </c>
      <c r="G18242" t="s">
        <v>69380</v>
      </c>
      <c r="H18242" t="s">
        <v>69381</v>
      </c>
      <c r="I18242" t="s">
        <v>51</v>
      </c>
      <c r="J18242">
        <v>5552.7798005414297</v>
      </c>
      <c r="K18242">
        <v>299</v>
      </c>
      <c r="L18242" t="s">
        <v>21</v>
      </c>
      <c r="M18242" s="1">
        <v>44354</v>
      </c>
      <c r="N18242" t="s">
        <v>22</v>
      </c>
      <c r="O18242" t="s">
        <v>23</v>
      </c>
      <c r="P18242">
        <f>INT(healthcare_dataset[[#This Row],[Age]]/5)*5</f>
        <v>70</v>
      </c>
    </row>
    <row r="18243" spans="1:16" x14ac:dyDescent="0.3">
      <c r="A18243" t="s">
        <v>106733</v>
      </c>
      <c r="B18243">
        <v>77</v>
      </c>
      <c r="C18243" t="s">
        <v>32</v>
      </c>
      <c r="D18243" t="s">
        <v>33</v>
      </c>
      <c r="E18243" t="s">
        <v>39</v>
      </c>
      <c r="F18243" s="1">
        <v>44326</v>
      </c>
      <c r="G18243" t="s">
        <v>69380</v>
      </c>
      <c r="H18243" t="s">
        <v>69381</v>
      </c>
      <c r="I18243" t="s">
        <v>51</v>
      </c>
      <c r="J18243">
        <v>5552.7798005414297</v>
      </c>
      <c r="K18243">
        <v>299</v>
      </c>
      <c r="L18243" t="s">
        <v>21</v>
      </c>
      <c r="M18243" s="1">
        <v>44354</v>
      </c>
      <c r="N18243" t="s">
        <v>22</v>
      </c>
      <c r="O18243" t="s">
        <v>23</v>
      </c>
      <c r="P18243">
        <f>INT(healthcare_dataset[[#This Row],[Age]]/5)*5</f>
        <v>75</v>
      </c>
    </row>
    <row r="18244" spans="1:16" x14ac:dyDescent="0.3">
      <c r="A18244" t="s">
        <v>104141</v>
      </c>
      <c r="B18244">
        <v>84</v>
      </c>
      <c r="C18244" t="s">
        <v>15</v>
      </c>
      <c r="D18244" t="s">
        <v>33</v>
      </c>
      <c r="E18244" t="s">
        <v>17</v>
      </c>
      <c r="F18244" s="1">
        <v>44881</v>
      </c>
      <c r="G18244" t="s">
        <v>63061</v>
      </c>
      <c r="H18244" t="s">
        <v>63062</v>
      </c>
      <c r="I18244" t="s">
        <v>20</v>
      </c>
      <c r="J18244">
        <v>6856.0584210524994</v>
      </c>
      <c r="K18244">
        <v>142</v>
      </c>
      <c r="L18244" t="s">
        <v>21</v>
      </c>
      <c r="M18244" s="1">
        <v>44889</v>
      </c>
      <c r="N18244" t="s">
        <v>67</v>
      </c>
      <c r="O18244" t="s">
        <v>43</v>
      </c>
      <c r="P18244">
        <f>INT(healthcare_dataset[[#This Row],[Age]]/5)*5</f>
        <v>80</v>
      </c>
    </row>
    <row r="18245" spans="1:16" x14ac:dyDescent="0.3">
      <c r="A18245" t="s">
        <v>104141</v>
      </c>
      <c r="B18245">
        <v>84</v>
      </c>
      <c r="C18245" t="s">
        <v>15</v>
      </c>
      <c r="D18245" t="s">
        <v>33</v>
      </c>
      <c r="E18245" t="s">
        <v>17</v>
      </c>
      <c r="F18245" s="1">
        <v>44881</v>
      </c>
      <c r="G18245" t="s">
        <v>63061</v>
      </c>
      <c r="H18245" t="s">
        <v>63062</v>
      </c>
      <c r="I18245" t="s">
        <v>20</v>
      </c>
      <c r="J18245">
        <v>6856.0584210524994</v>
      </c>
      <c r="K18245">
        <v>142</v>
      </c>
      <c r="L18245" t="s">
        <v>21</v>
      </c>
      <c r="M18245" s="1">
        <v>44889</v>
      </c>
      <c r="N18245" t="s">
        <v>67</v>
      </c>
      <c r="O18245" t="s">
        <v>43</v>
      </c>
      <c r="P18245">
        <f>INT(healthcare_dataset[[#This Row],[Age]]/5)*5</f>
        <v>80</v>
      </c>
    </row>
    <row r="18246" spans="1:16" x14ac:dyDescent="0.3">
      <c r="A18246" t="s">
        <v>94690</v>
      </c>
      <c r="B18246">
        <v>84</v>
      </c>
      <c r="C18246" t="s">
        <v>15</v>
      </c>
      <c r="D18246" t="s">
        <v>33</v>
      </c>
      <c r="E18246" t="s">
        <v>48</v>
      </c>
      <c r="F18246" s="1">
        <v>44226</v>
      </c>
      <c r="G18246" t="s">
        <v>39190</v>
      </c>
      <c r="H18246" t="s">
        <v>39191</v>
      </c>
      <c r="I18246" t="s">
        <v>36</v>
      </c>
      <c r="J18246">
        <v>36283.176206298769</v>
      </c>
      <c r="K18246">
        <v>265</v>
      </c>
      <c r="L18246" t="s">
        <v>21</v>
      </c>
      <c r="M18246" s="1">
        <v>44233</v>
      </c>
      <c r="N18246" t="s">
        <v>47</v>
      </c>
      <c r="O18246" t="s">
        <v>43</v>
      </c>
      <c r="P18246">
        <f>INT(healthcare_dataset[[#This Row],[Age]]/5)*5</f>
        <v>80</v>
      </c>
    </row>
    <row r="18247" spans="1:16" x14ac:dyDescent="0.3">
      <c r="A18247" t="s">
        <v>8706</v>
      </c>
      <c r="B18247">
        <v>31</v>
      </c>
      <c r="C18247" t="s">
        <v>32</v>
      </c>
      <c r="D18247" t="s">
        <v>83</v>
      </c>
      <c r="E18247" t="s">
        <v>17</v>
      </c>
      <c r="F18247" s="1">
        <v>44999</v>
      </c>
      <c r="G18247" t="s">
        <v>351</v>
      </c>
      <c r="H18247" t="s">
        <v>8428</v>
      </c>
      <c r="I18247" t="s">
        <v>20</v>
      </c>
      <c r="J18247">
        <v>33503.070501709619</v>
      </c>
      <c r="K18247">
        <v>289</v>
      </c>
      <c r="L18247" t="s">
        <v>42</v>
      </c>
      <c r="M18247" s="1">
        <v>45013</v>
      </c>
      <c r="N18247" t="s">
        <v>67</v>
      </c>
      <c r="O18247" t="s">
        <v>23</v>
      </c>
      <c r="P18247">
        <f>INT(healthcare_dataset[[#This Row],[Age]]/5)*5</f>
        <v>30</v>
      </c>
    </row>
    <row r="18248" spans="1:16" x14ac:dyDescent="0.3">
      <c r="A18248" t="s">
        <v>91724</v>
      </c>
      <c r="B18248">
        <v>62</v>
      </c>
      <c r="C18248" t="s">
        <v>15</v>
      </c>
      <c r="D18248" t="s">
        <v>44</v>
      </c>
      <c r="E18248" t="s">
        <v>17</v>
      </c>
      <c r="F18248" s="1">
        <v>45008</v>
      </c>
      <c r="G18248" t="s">
        <v>27317</v>
      </c>
      <c r="H18248" t="s">
        <v>31321</v>
      </c>
      <c r="I18248" t="s">
        <v>51</v>
      </c>
      <c r="J18248">
        <v>11129.453633911566</v>
      </c>
      <c r="K18248">
        <v>119</v>
      </c>
      <c r="L18248" t="s">
        <v>42</v>
      </c>
      <c r="M18248" s="1">
        <v>45027</v>
      </c>
      <c r="N18248" t="s">
        <v>47</v>
      </c>
      <c r="O18248" t="s">
        <v>43</v>
      </c>
      <c r="P18248">
        <f>INT(healthcare_dataset[[#This Row],[Age]]/5)*5</f>
        <v>60</v>
      </c>
    </row>
    <row r="18249" spans="1:16" x14ac:dyDescent="0.3">
      <c r="A18249" t="s">
        <v>43933</v>
      </c>
      <c r="B18249">
        <v>25</v>
      </c>
      <c r="C18249" t="s">
        <v>32</v>
      </c>
      <c r="D18249" t="s">
        <v>33</v>
      </c>
      <c r="E18249" t="s">
        <v>17</v>
      </c>
      <c r="F18249" s="1">
        <v>44585</v>
      </c>
      <c r="G18249" t="s">
        <v>21702</v>
      </c>
      <c r="H18249" t="s">
        <v>21703</v>
      </c>
      <c r="I18249" t="s">
        <v>57</v>
      </c>
      <c r="J18249">
        <v>16170.871751624365</v>
      </c>
      <c r="K18249">
        <v>246</v>
      </c>
      <c r="L18249" t="s">
        <v>29</v>
      </c>
      <c r="M18249" s="1">
        <v>44612</v>
      </c>
      <c r="N18249" t="s">
        <v>47</v>
      </c>
      <c r="O18249" t="s">
        <v>31</v>
      </c>
      <c r="P18249">
        <f>INT(healthcare_dataset[[#This Row],[Age]]/5)*5</f>
        <v>25</v>
      </c>
    </row>
    <row r="18250" spans="1:16" x14ac:dyDescent="0.3">
      <c r="A18250" t="s">
        <v>55244</v>
      </c>
      <c r="B18250">
        <v>64</v>
      </c>
      <c r="C18250" t="s">
        <v>15</v>
      </c>
      <c r="D18250" t="s">
        <v>52</v>
      </c>
      <c r="E18250" t="s">
        <v>17</v>
      </c>
      <c r="F18250" s="1">
        <v>44077</v>
      </c>
      <c r="G18250" t="s">
        <v>3190</v>
      </c>
      <c r="H18250" t="s">
        <v>24748</v>
      </c>
      <c r="I18250" t="s">
        <v>28</v>
      </c>
      <c r="J18250">
        <v>15036.373278598696</v>
      </c>
      <c r="K18250">
        <v>488</v>
      </c>
      <c r="L18250" t="s">
        <v>21</v>
      </c>
      <c r="M18250" s="1">
        <v>44082</v>
      </c>
      <c r="N18250" t="s">
        <v>47</v>
      </c>
      <c r="O18250" t="s">
        <v>43</v>
      </c>
      <c r="P18250">
        <f>INT(healthcare_dataset[[#This Row],[Age]]/5)*5</f>
        <v>60</v>
      </c>
    </row>
    <row r="18251" spans="1:16" x14ac:dyDescent="0.3">
      <c r="A18251" t="s">
        <v>55244</v>
      </c>
      <c r="B18251">
        <v>67</v>
      </c>
      <c r="C18251" t="s">
        <v>15</v>
      </c>
      <c r="D18251" t="s">
        <v>52</v>
      </c>
      <c r="E18251" t="s">
        <v>17</v>
      </c>
      <c r="F18251" s="1">
        <v>44077</v>
      </c>
      <c r="G18251" t="s">
        <v>3190</v>
      </c>
      <c r="H18251" t="s">
        <v>24748</v>
      </c>
      <c r="I18251" t="s">
        <v>28</v>
      </c>
      <c r="J18251">
        <v>15036.373278598696</v>
      </c>
      <c r="K18251">
        <v>488</v>
      </c>
      <c r="L18251" t="s">
        <v>21</v>
      </c>
      <c r="M18251" s="1">
        <v>44082</v>
      </c>
      <c r="N18251" t="s">
        <v>47</v>
      </c>
      <c r="O18251" t="s">
        <v>43</v>
      </c>
      <c r="P18251">
        <f>INT(healthcare_dataset[[#This Row],[Age]]/5)*5</f>
        <v>65</v>
      </c>
    </row>
    <row r="18252" spans="1:16" x14ac:dyDescent="0.3">
      <c r="A18252" t="s">
        <v>86205</v>
      </c>
      <c r="B18252">
        <v>63</v>
      </c>
      <c r="C18252" t="s">
        <v>32</v>
      </c>
      <c r="D18252" t="s">
        <v>83</v>
      </c>
      <c r="E18252" t="s">
        <v>48</v>
      </c>
      <c r="F18252" s="1">
        <v>44426</v>
      </c>
      <c r="G18252" t="s">
        <v>16567</v>
      </c>
      <c r="H18252" t="s">
        <v>3447</v>
      </c>
      <c r="I18252" t="s">
        <v>36</v>
      </c>
      <c r="J18252">
        <v>48397.170887957785</v>
      </c>
      <c r="K18252">
        <v>285</v>
      </c>
      <c r="L18252" t="s">
        <v>21</v>
      </c>
      <c r="M18252" s="1">
        <v>44444</v>
      </c>
      <c r="N18252" t="s">
        <v>67</v>
      </c>
      <c r="O18252" t="s">
        <v>23</v>
      </c>
      <c r="P18252">
        <f>INT(healthcare_dataset[[#This Row],[Age]]/5)*5</f>
        <v>60</v>
      </c>
    </row>
    <row r="18253" spans="1:16" x14ac:dyDescent="0.3">
      <c r="A18253" t="s">
        <v>97228</v>
      </c>
      <c r="B18253">
        <v>40</v>
      </c>
      <c r="C18253" t="s">
        <v>15</v>
      </c>
      <c r="D18253" t="s">
        <v>52</v>
      </c>
      <c r="E18253" t="s">
        <v>17</v>
      </c>
      <c r="F18253" s="1">
        <v>43995</v>
      </c>
      <c r="G18253" t="s">
        <v>45635</v>
      </c>
      <c r="H18253" t="s">
        <v>15622</v>
      </c>
      <c r="I18253" t="s">
        <v>28</v>
      </c>
      <c r="J18253">
        <v>10075.707838578026</v>
      </c>
      <c r="K18253">
        <v>368</v>
      </c>
      <c r="L18253" t="s">
        <v>21</v>
      </c>
      <c r="M18253" s="1">
        <v>44022</v>
      </c>
      <c r="N18253" t="s">
        <v>30</v>
      </c>
      <c r="O18253" t="s">
        <v>31</v>
      </c>
      <c r="P18253">
        <f>INT(healthcare_dataset[[#This Row],[Age]]/5)*5</f>
        <v>40</v>
      </c>
    </row>
    <row r="18254" spans="1:16" x14ac:dyDescent="0.3">
      <c r="A18254" t="s">
        <v>95361</v>
      </c>
      <c r="B18254">
        <v>52</v>
      </c>
      <c r="C18254" t="s">
        <v>32</v>
      </c>
      <c r="D18254" t="s">
        <v>98</v>
      </c>
      <c r="E18254" t="s">
        <v>76</v>
      </c>
      <c r="F18254" s="1">
        <v>44767</v>
      </c>
      <c r="G18254" t="s">
        <v>15390</v>
      </c>
      <c r="H18254" t="s">
        <v>40927</v>
      </c>
      <c r="I18254" t="s">
        <v>36</v>
      </c>
      <c r="J18254">
        <v>15374.3073406146</v>
      </c>
      <c r="K18254">
        <v>429</v>
      </c>
      <c r="L18254" t="s">
        <v>29</v>
      </c>
      <c r="M18254" s="1">
        <v>44770</v>
      </c>
      <c r="N18254" t="s">
        <v>30</v>
      </c>
      <c r="O18254" t="s">
        <v>31</v>
      </c>
      <c r="P18254">
        <f>INT(healthcare_dataset[[#This Row],[Age]]/5)*5</f>
        <v>50</v>
      </c>
    </row>
    <row r="18255" spans="1:16" x14ac:dyDescent="0.3">
      <c r="A18255" t="s">
        <v>110884</v>
      </c>
      <c r="B18255">
        <v>25</v>
      </c>
      <c r="C18255" t="s">
        <v>32</v>
      </c>
      <c r="D18255" t="s">
        <v>98</v>
      </c>
      <c r="E18255" t="s">
        <v>17</v>
      </c>
      <c r="F18255" s="1">
        <v>45228</v>
      </c>
      <c r="G18255" t="s">
        <v>21063</v>
      </c>
      <c r="H18255" t="s">
        <v>79671</v>
      </c>
      <c r="I18255" t="s">
        <v>28</v>
      </c>
      <c r="J18255">
        <v>5619.431322225133</v>
      </c>
      <c r="K18255">
        <v>284</v>
      </c>
      <c r="L18255" t="s">
        <v>42</v>
      </c>
      <c r="M18255" s="1">
        <v>45239</v>
      </c>
      <c r="N18255" t="s">
        <v>22</v>
      </c>
      <c r="O18255" t="s">
        <v>43</v>
      </c>
      <c r="P18255">
        <f>INT(healthcare_dataset[[#This Row],[Age]]/5)*5</f>
        <v>25</v>
      </c>
    </row>
    <row r="18256" spans="1:16" x14ac:dyDescent="0.3">
      <c r="A18256" t="s">
        <v>105059</v>
      </c>
      <c r="B18256">
        <v>31</v>
      </c>
      <c r="C18256" t="s">
        <v>15</v>
      </c>
      <c r="D18256" t="s">
        <v>44</v>
      </c>
      <c r="E18256" t="s">
        <v>39</v>
      </c>
      <c r="F18256" s="1">
        <v>44753</v>
      </c>
      <c r="G18256" t="s">
        <v>33232</v>
      </c>
      <c r="H18256" t="s">
        <v>65283</v>
      </c>
      <c r="I18256" t="s">
        <v>20</v>
      </c>
      <c r="J18256">
        <v>23008.367199111661</v>
      </c>
      <c r="K18256">
        <v>443</v>
      </c>
      <c r="L18256" t="s">
        <v>29</v>
      </c>
      <c r="M18256" s="1">
        <v>44778</v>
      </c>
      <c r="N18256" t="s">
        <v>37</v>
      </c>
      <c r="O18256" t="s">
        <v>43</v>
      </c>
      <c r="P18256">
        <f>INT(healthcare_dataset[[#This Row],[Age]]/5)*5</f>
        <v>30</v>
      </c>
    </row>
    <row r="18257" spans="1:16" x14ac:dyDescent="0.3">
      <c r="A18257" t="s">
        <v>92086</v>
      </c>
      <c r="B18257">
        <v>23</v>
      </c>
      <c r="C18257" t="s">
        <v>32</v>
      </c>
      <c r="D18257" t="s">
        <v>52</v>
      </c>
      <c r="E18257" t="s">
        <v>17</v>
      </c>
      <c r="F18257" s="1">
        <v>44096</v>
      </c>
      <c r="G18257" t="s">
        <v>32302</v>
      </c>
      <c r="H18257" t="s">
        <v>32303</v>
      </c>
      <c r="I18257" t="s">
        <v>51</v>
      </c>
      <c r="J18257">
        <v>4953.5198242422475</v>
      </c>
      <c r="K18257">
        <v>371</v>
      </c>
      <c r="L18257" t="s">
        <v>21</v>
      </c>
      <c r="M18257" s="1">
        <v>44125</v>
      </c>
      <c r="N18257" t="s">
        <v>67</v>
      </c>
      <c r="O18257" t="s">
        <v>23</v>
      </c>
      <c r="P18257">
        <f>INT(healthcare_dataset[[#This Row],[Age]]/5)*5</f>
        <v>20</v>
      </c>
    </row>
    <row r="18258" spans="1:16" x14ac:dyDescent="0.3">
      <c r="A18258" t="s">
        <v>86035</v>
      </c>
      <c r="B18258">
        <v>73</v>
      </c>
      <c r="C18258" t="s">
        <v>32</v>
      </c>
      <c r="D18258" t="s">
        <v>98</v>
      </c>
      <c r="E18258" t="s">
        <v>25</v>
      </c>
      <c r="F18258" s="1">
        <v>43624</v>
      </c>
      <c r="G18258" t="s">
        <v>11162</v>
      </c>
      <c r="H18258" t="s">
        <v>16095</v>
      </c>
      <c r="I18258" t="s">
        <v>51</v>
      </c>
      <c r="J18258">
        <v>46102.613939482013</v>
      </c>
      <c r="K18258">
        <v>432</v>
      </c>
      <c r="L18258" t="s">
        <v>29</v>
      </c>
      <c r="M18258" s="1">
        <v>43653</v>
      </c>
      <c r="N18258" t="s">
        <v>47</v>
      </c>
      <c r="O18258" t="s">
        <v>43</v>
      </c>
      <c r="P18258">
        <f>INT(healthcare_dataset[[#This Row],[Age]]/5)*5</f>
        <v>70</v>
      </c>
    </row>
    <row r="18259" spans="1:16" x14ac:dyDescent="0.3">
      <c r="A18259" t="s">
        <v>83462</v>
      </c>
      <c r="B18259">
        <v>33</v>
      </c>
      <c r="C18259" t="s">
        <v>32</v>
      </c>
      <c r="D18259" t="s">
        <v>83</v>
      </c>
      <c r="E18259" t="s">
        <v>25</v>
      </c>
      <c r="F18259" s="1">
        <v>44815</v>
      </c>
      <c r="G18259" t="s">
        <v>9132</v>
      </c>
      <c r="H18259" t="s">
        <v>9133</v>
      </c>
      <c r="I18259" t="s">
        <v>28</v>
      </c>
      <c r="J18259">
        <v>50438.093989515204</v>
      </c>
      <c r="K18259">
        <v>181</v>
      </c>
      <c r="L18259" t="s">
        <v>42</v>
      </c>
      <c r="M18259" s="1">
        <v>44839</v>
      </c>
      <c r="N18259" t="s">
        <v>37</v>
      </c>
      <c r="O18259" t="s">
        <v>43</v>
      </c>
      <c r="P18259">
        <f>INT(healthcare_dataset[[#This Row],[Age]]/5)*5</f>
        <v>30</v>
      </c>
    </row>
    <row r="18260" spans="1:16" x14ac:dyDescent="0.3">
      <c r="A18260" t="s">
        <v>110805</v>
      </c>
      <c r="B18260">
        <v>19</v>
      </c>
      <c r="C18260" t="s">
        <v>32</v>
      </c>
      <c r="D18260" t="s">
        <v>83</v>
      </c>
      <c r="E18260" t="s">
        <v>17</v>
      </c>
      <c r="F18260" s="1">
        <v>43618</v>
      </c>
      <c r="G18260" t="s">
        <v>79484</v>
      </c>
      <c r="H18260" t="s">
        <v>512</v>
      </c>
      <c r="I18260" t="s">
        <v>28</v>
      </c>
      <c r="J18260">
        <v>19653.186377381287</v>
      </c>
      <c r="K18260">
        <v>139</v>
      </c>
      <c r="L18260" t="s">
        <v>42</v>
      </c>
      <c r="M18260" s="1">
        <v>43637</v>
      </c>
      <c r="N18260" t="s">
        <v>67</v>
      </c>
      <c r="O18260" t="s">
        <v>31</v>
      </c>
      <c r="P18260">
        <f>INT(healthcare_dataset[[#This Row],[Age]]/5)*5</f>
        <v>15</v>
      </c>
    </row>
    <row r="18261" spans="1:16" x14ac:dyDescent="0.3">
      <c r="A18261" t="s">
        <v>90493</v>
      </c>
      <c r="B18261">
        <v>48</v>
      </c>
      <c r="C18261" t="s">
        <v>32</v>
      </c>
      <c r="D18261" t="s">
        <v>83</v>
      </c>
      <c r="E18261" t="s">
        <v>25</v>
      </c>
      <c r="F18261" s="1">
        <v>44540</v>
      </c>
      <c r="G18261" t="s">
        <v>28106</v>
      </c>
      <c r="H18261" t="s">
        <v>28107</v>
      </c>
      <c r="I18261" t="s">
        <v>51</v>
      </c>
      <c r="J18261">
        <v>40354.418677015768</v>
      </c>
      <c r="K18261">
        <v>461</v>
      </c>
      <c r="L18261" t="s">
        <v>42</v>
      </c>
      <c r="M18261" s="1">
        <v>44546</v>
      </c>
      <c r="N18261" t="s">
        <v>30</v>
      </c>
      <c r="O18261" t="s">
        <v>23</v>
      </c>
      <c r="P18261">
        <f>INT(healthcare_dataset[[#This Row],[Age]]/5)*5</f>
        <v>45</v>
      </c>
    </row>
    <row r="18262" spans="1:16" x14ac:dyDescent="0.3">
      <c r="A18262" t="s">
        <v>104101</v>
      </c>
      <c r="B18262">
        <v>52</v>
      </c>
      <c r="C18262" t="s">
        <v>32</v>
      </c>
      <c r="D18262" t="s">
        <v>33</v>
      </c>
      <c r="E18262" t="s">
        <v>17</v>
      </c>
      <c r="F18262" s="1">
        <v>44188</v>
      </c>
      <c r="G18262" t="s">
        <v>62967</v>
      </c>
      <c r="H18262" t="s">
        <v>62968</v>
      </c>
      <c r="I18262" t="s">
        <v>36</v>
      </c>
      <c r="J18262">
        <v>27868.04586779985</v>
      </c>
      <c r="K18262">
        <v>346</v>
      </c>
      <c r="L18262" t="s">
        <v>21</v>
      </c>
      <c r="M18262" s="1">
        <v>44217</v>
      </c>
      <c r="N18262" t="s">
        <v>30</v>
      </c>
      <c r="O18262" t="s">
        <v>43</v>
      </c>
      <c r="P18262">
        <f>INT(healthcare_dataset[[#This Row],[Age]]/5)*5</f>
        <v>50</v>
      </c>
    </row>
    <row r="18263" spans="1:16" x14ac:dyDescent="0.3">
      <c r="A18263" t="s">
        <v>82752</v>
      </c>
      <c r="B18263">
        <v>79</v>
      </c>
      <c r="C18263" t="s">
        <v>32</v>
      </c>
      <c r="D18263" t="s">
        <v>24</v>
      </c>
      <c r="E18263" t="s">
        <v>17</v>
      </c>
      <c r="F18263" s="1">
        <v>43637</v>
      </c>
      <c r="G18263" t="s">
        <v>7173</v>
      </c>
      <c r="H18263" t="s">
        <v>7174</v>
      </c>
      <c r="I18263" t="s">
        <v>20</v>
      </c>
      <c r="J18263">
        <v>43228.9071584993</v>
      </c>
      <c r="K18263">
        <v>182</v>
      </c>
      <c r="L18263" t="s">
        <v>21</v>
      </c>
      <c r="M18263" s="1">
        <v>43665</v>
      </c>
      <c r="N18263" t="s">
        <v>22</v>
      </c>
      <c r="O18263" t="s">
        <v>43</v>
      </c>
      <c r="P18263">
        <f>INT(healthcare_dataset[[#This Row],[Age]]/5)*5</f>
        <v>75</v>
      </c>
    </row>
    <row r="18264" spans="1:16" x14ac:dyDescent="0.3">
      <c r="A18264" t="s">
        <v>83508</v>
      </c>
      <c r="B18264">
        <v>84</v>
      </c>
      <c r="C18264" t="s">
        <v>15</v>
      </c>
      <c r="D18264" t="s">
        <v>38</v>
      </c>
      <c r="E18264" t="s">
        <v>39</v>
      </c>
      <c r="F18264" s="1">
        <v>45242</v>
      </c>
      <c r="G18264" t="s">
        <v>9244</v>
      </c>
      <c r="H18264" t="s">
        <v>9245</v>
      </c>
      <c r="I18264" t="s">
        <v>20</v>
      </c>
      <c r="J18264">
        <v>24491.456319536053</v>
      </c>
      <c r="K18264">
        <v>176</v>
      </c>
      <c r="L18264" t="s">
        <v>21</v>
      </c>
      <c r="M18264" s="1">
        <v>45264</v>
      </c>
      <c r="N18264" t="s">
        <v>37</v>
      </c>
      <c r="O18264" t="s">
        <v>31</v>
      </c>
      <c r="P18264">
        <f>INT(healthcare_dataset[[#This Row],[Age]]/5)*5</f>
        <v>80</v>
      </c>
    </row>
    <row r="18265" spans="1:16" x14ac:dyDescent="0.3">
      <c r="A18265" t="s">
        <v>102000</v>
      </c>
      <c r="B18265">
        <v>68</v>
      </c>
      <c r="C18265" t="s">
        <v>15</v>
      </c>
      <c r="D18265" t="s">
        <v>98</v>
      </c>
      <c r="E18265" t="s">
        <v>64</v>
      </c>
      <c r="F18265" s="1">
        <v>44644</v>
      </c>
      <c r="G18265" t="s">
        <v>57595</v>
      </c>
      <c r="H18265" t="s">
        <v>87</v>
      </c>
      <c r="I18265" t="s">
        <v>20</v>
      </c>
      <c r="J18265">
        <v>2163.0793249546377</v>
      </c>
      <c r="K18265">
        <v>130</v>
      </c>
      <c r="L18265" t="s">
        <v>21</v>
      </c>
      <c r="M18265" s="1">
        <v>44666</v>
      </c>
      <c r="N18265" t="s">
        <v>37</v>
      </c>
      <c r="O18265" t="s">
        <v>23</v>
      </c>
      <c r="P18265">
        <f>INT(healthcare_dataset[[#This Row],[Age]]/5)*5</f>
        <v>65</v>
      </c>
    </row>
    <row r="18266" spans="1:16" x14ac:dyDescent="0.3">
      <c r="A18266" t="s">
        <v>102000</v>
      </c>
      <c r="B18266">
        <v>71</v>
      </c>
      <c r="C18266" t="s">
        <v>15</v>
      </c>
      <c r="D18266" t="s">
        <v>98</v>
      </c>
      <c r="E18266" t="s">
        <v>64</v>
      </c>
      <c r="F18266" s="1">
        <v>44644</v>
      </c>
      <c r="G18266" t="s">
        <v>57595</v>
      </c>
      <c r="H18266" t="s">
        <v>87</v>
      </c>
      <c r="I18266" t="s">
        <v>20</v>
      </c>
      <c r="J18266">
        <v>2163.0793249546377</v>
      </c>
      <c r="K18266">
        <v>130</v>
      </c>
      <c r="L18266" t="s">
        <v>21</v>
      </c>
      <c r="M18266" s="1">
        <v>44666</v>
      </c>
      <c r="N18266" t="s">
        <v>37</v>
      </c>
      <c r="O18266" t="s">
        <v>23</v>
      </c>
      <c r="P18266">
        <f>INT(healthcare_dataset[[#This Row],[Age]]/5)*5</f>
        <v>70</v>
      </c>
    </row>
    <row r="18267" spans="1:16" x14ac:dyDescent="0.3">
      <c r="A18267" t="s">
        <v>92056</v>
      </c>
      <c r="B18267">
        <v>75</v>
      </c>
      <c r="C18267" t="s">
        <v>32</v>
      </c>
      <c r="D18267" t="s">
        <v>83</v>
      </c>
      <c r="E18267" t="s">
        <v>76</v>
      </c>
      <c r="F18267" s="1">
        <v>44031</v>
      </c>
      <c r="G18267" t="s">
        <v>32213</v>
      </c>
      <c r="H18267" t="s">
        <v>2579</v>
      </c>
      <c r="I18267" t="s">
        <v>57</v>
      </c>
      <c r="J18267">
        <v>28833.58590302537</v>
      </c>
      <c r="K18267">
        <v>476</v>
      </c>
      <c r="L18267" t="s">
        <v>42</v>
      </c>
      <c r="M18267" s="1">
        <v>44035</v>
      </c>
      <c r="N18267" t="s">
        <v>67</v>
      </c>
      <c r="O18267" t="s">
        <v>31</v>
      </c>
      <c r="P18267">
        <f>INT(healthcare_dataset[[#This Row],[Age]]/5)*5</f>
        <v>75</v>
      </c>
    </row>
    <row r="18268" spans="1:16" x14ac:dyDescent="0.3">
      <c r="A18268" t="s">
        <v>92056</v>
      </c>
      <c r="B18268">
        <v>74</v>
      </c>
      <c r="C18268" t="s">
        <v>32</v>
      </c>
      <c r="D18268" t="s">
        <v>83</v>
      </c>
      <c r="E18268" t="s">
        <v>76</v>
      </c>
      <c r="F18268" s="1">
        <v>44031</v>
      </c>
      <c r="G18268" t="s">
        <v>32213</v>
      </c>
      <c r="H18268" t="s">
        <v>2579</v>
      </c>
      <c r="I18268" t="s">
        <v>57</v>
      </c>
      <c r="J18268">
        <v>28833.58590302537</v>
      </c>
      <c r="K18268">
        <v>476</v>
      </c>
      <c r="L18268" t="s">
        <v>42</v>
      </c>
      <c r="M18268" s="1">
        <v>44035</v>
      </c>
      <c r="N18268" t="s">
        <v>67</v>
      </c>
      <c r="O18268" t="s">
        <v>31</v>
      </c>
      <c r="P18268">
        <f>INT(healthcare_dataset[[#This Row],[Age]]/5)*5</f>
        <v>70</v>
      </c>
    </row>
    <row r="18269" spans="1:16" x14ac:dyDescent="0.3">
      <c r="A18269" t="s">
        <v>83055</v>
      </c>
      <c r="B18269">
        <v>28</v>
      </c>
      <c r="C18269" t="s">
        <v>15</v>
      </c>
      <c r="D18269" t="s">
        <v>98</v>
      </c>
      <c r="E18269" t="s">
        <v>64</v>
      </c>
      <c r="F18269" s="1">
        <v>45312</v>
      </c>
      <c r="G18269" t="s">
        <v>7991</v>
      </c>
      <c r="H18269" t="s">
        <v>7992</v>
      </c>
      <c r="I18269" t="s">
        <v>20</v>
      </c>
      <c r="J18269">
        <v>25268.994502184603</v>
      </c>
      <c r="K18269">
        <v>343</v>
      </c>
      <c r="L18269" t="s">
        <v>29</v>
      </c>
      <c r="M18269" s="1">
        <v>45334</v>
      </c>
      <c r="N18269" t="s">
        <v>22</v>
      </c>
      <c r="O18269" t="s">
        <v>31</v>
      </c>
      <c r="P18269">
        <f>INT(healthcare_dataset[[#This Row],[Age]]/5)*5</f>
        <v>25</v>
      </c>
    </row>
    <row r="18270" spans="1:16" x14ac:dyDescent="0.3">
      <c r="A18270" t="s">
        <v>99989</v>
      </c>
      <c r="B18270">
        <v>49</v>
      </c>
      <c r="C18270" t="s">
        <v>32</v>
      </c>
      <c r="D18270" t="s">
        <v>98</v>
      </c>
      <c r="E18270" t="s">
        <v>39</v>
      </c>
      <c r="F18270" s="1">
        <v>44925</v>
      </c>
      <c r="G18270" t="s">
        <v>52528</v>
      </c>
      <c r="H18270" t="s">
        <v>52529</v>
      </c>
      <c r="I18270" t="s">
        <v>20</v>
      </c>
      <c r="J18270">
        <v>20358.488597785483</v>
      </c>
      <c r="K18270">
        <v>348</v>
      </c>
      <c r="L18270" t="s">
        <v>29</v>
      </c>
      <c r="M18270" s="1">
        <v>44926</v>
      </c>
      <c r="N18270" t="s">
        <v>47</v>
      </c>
      <c r="O18270" t="s">
        <v>43</v>
      </c>
      <c r="P18270">
        <f>INT(healthcare_dataset[[#This Row],[Age]]/5)*5</f>
        <v>45</v>
      </c>
    </row>
    <row r="18271" spans="1:16" x14ac:dyDescent="0.3">
      <c r="A18271" t="s">
        <v>102439</v>
      </c>
      <c r="B18271">
        <v>47</v>
      </c>
      <c r="C18271" t="s">
        <v>15</v>
      </c>
      <c r="D18271" t="s">
        <v>44</v>
      </c>
      <c r="E18271" t="s">
        <v>48</v>
      </c>
      <c r="F18271" s="1">
        <v>43871</v>
      </c>
      <c r="G18271" t="s">
        <v>56556</v>
      </c>
      <c r="H18271" t="s">
        <v>58687</v>
      </c>
      <c r="I18271" t="s">
        <v>51</v>
      </c>
      <c r="J18271">
        <v>27852.696827381293</v>
      </c>
      <c r="K18271">
        <v>462</v>
      </c>
      <c r="L18271" t="s">
        <v>29</v>
      </c>
      <c r="M18271" s="1">
        <v>43881</v>
      </c>
      <c r="N18271" t="s">
        <v>30</v>
      </c>
      <c r="O18271" t="s">
        <v>43</v>
      </c>
      <c r="P18271">
        <f>INT(healthcare_dataset[[#This Row],[Age]]/5)*5</f>
        <v>45</v>
      </c>
    </row>
    <row r="18272" spans="1:16" x14ac:dyDescent="0.3">
      <c r="A18272" t="s">
        <v>88567</v>
      </c>
      <c r="B18272">
        <v>75</v>
      </c>
      <c r="C18272" t="s">
        <v>15</v>
      </c>
      <c r="D18272" t="s">
        <v>24</v>
      </c>
      <c r="E18272" t="s">
        <v>25</v>
      </c>
      <c r="F18272" s="1">
        <v>44911</v>
      </c>
      <c r="G18272" t="s">
        <v>4325</v>
      </c>
      <c r="H18272" t="s">
        <v>23009</v>
      </c>
      <c r="I18272" t="s">
        <v>36</v>
      </c>
      <c r="J18272">
        <v>2887.6593891675234</v>
      </c>
      <c r="K18272">
        <v>278</v>
      </c>
      <c r="L18272" t="s">
        <v>42</v>
      </c>
      <c r="M18272" s="1">
        <v>44928</v>
      </c>
      <c r="N18272" t="s">
        <v>47</v>
      </c>
      <c r="O18272" t="s">
        <v>23</v>
      </c>
      <c r="P18272">
        <f>INT(healthcare_dataset[[#This Row],[Age]]/5)*5</f>
        <v>75</v>
      </c>
    </row>
    <row r="18273" spans="1:16" x14ac:dyDescent="0.3">
      <c r="A18273" t="s">
        <v>98518</v>
      </c>
      <c r="B18273">
        <v>25</v>
      </c>
      <c r="C18273" t="s">
        <v>15</v>
      </c>
      <c r="D18273" t="s">
        <v>44</v>
      </c>
      <c r="E18273" t="s">
        <v>48</v>
      </c>
      <c r="F18273" s="1">
        <v>45088</v>
      </c>
      <c r="G18273" t="s">
        <v>5091</v>
      </c>
      <c r="H18273" t="s">
        <v>1455</v>
      </c>
      <c r="I18273" t="s">
        <v>28</v>
      </c>
      <c r="J18273">
        <v>28692.478448259906</v>
      </c>
      <c r="K18273">
        <v>359</v>
      </c>
      <c r="L18273" t="s">
        <v>29</v>
      </c>
      <c r="M18273" s="1">
        <v>45096</v>
      </c>
      <c r="N18273" t="s">
        <v>67</v>
      </c>
      <c r="O18273" t="s">
        <v>23</v>
      </c>
      <c r="P18273">
        <f>INT(healthcare_dataset[[#This Row],[Age]]/5)*5</f>
        <v>25</v>
      </c>
    </row>
    <row r="18274" spans="1:16" x14ac:dyDescent="0.3">
      <c r="A18274" t="s">
        <v>73189</v>
      </c>
      <c r="B18274">
        <v>33</v>
      </c>
      <c r="C18274" t="s">
        <v>15</v>
      </c>
      <c r="D18274" t="s">
        <v>98</v>
      </c>
      <c r="E18274" t="s">
        <v>64</v>
      </c>
      <c r="F18274" s="1">
        <v>43966</v>
      </c>
      <c r="G18274" t="s">
        <v>38035</v>
      </c>
      <c r="H18274" t="s">
        <v>38036</v>
      </c>
      <c r="I18274" t="s">
        <v>51</v>
      </c>
      <c r="J18274">
        <v>32192.6813752216</v>
      </c>
      <c r="K18274">
        <v>405</v>
      </c>
      <c r="L18274" t="s">
        <v>29</v>
      </c>
      <c r="M18274" s="1">
        <v>43969</v>
      </c>
      <c r="N18274" t="s">
        <v>37</v>
      </c>
      <c r="O18274" t="s">
        <v>23</v>
      </c>
      <c r="P18274">
        <f>INT(healthcare_dataset[[#This Row],[Age]]/5)*5</f>
        <v>30</v>
      </c>
    </row>
    <row r="18275" spans="1:16" x14ac:dyDescent="0.3">
      <c r="A18275" t="s">
        <v>88518</v>
      </c>
      <c r="B18275">
        <v>38</v>
      </c>
      <c r="C18275" t="s">
        <v>15</v>
      </c>
      <c r="D18275" t="s">
        <v>98</v>
      </c>
      <c r="E18275" t="s">
        <v>25</v>
      </c>
      <c r="F18275" s="1">
        <v>43962</v>
      </c>
      <c r="G18275" t="s">
        <v>22853</v>
      </c>
      <c r="H18275" t="s">
        <v>3883</v>
      </c>
      <c r="I18275" t="s">
        <v>36</v>
      </c>
      <c r="J18275">
        <v>17312.715680722853</v>
      </c>
      <c r="K18275">
        <v>442</v>
      </c>
      <c r="L18275" t="s">
        <v>42</v>
      </c>
      <c r="M18275" s="1">
        <v>43980</v>
      </c>
      <c r="N18275" t="s">
        <v>37</v>
      </c>
      <c r="O18275" t="s">
        <v>43</v>
      </c>
      <c r="P18275">
        <f>INT(healthcare_dataset[[#This Row],[Age]]/5)*5</f>
        <v>35</v>
      </c>
    </row>
    <row r="18276" spans="1:16" x14ac:dyDescent="0.3">
      <c r="A18276" t="s">
        <v>107419</v>
      </c>
      <c r="B18276">
        <v>79</v>
      </c>
      <c r="C18276" t="s">
        <v>15</v>
      </c>
      <c r="D18276" t="s">
        <v>83</v>
      </c>
      <c r="E18276" t="s">
        <v>64</v>
      </c>
      <c r="F18276" s="1">
        <v>44477</v>
      </c>
      <c r="G18276" t="s">
        <v>315</v>
      </c>
      <c r="H18276" t="s">
        <v>71084</v>
      </c>
      <c r="I18276" t="s">
        <v>20</v>
      </c>
      <c r="J18276">
        <v>32693.378231882471</v>
      </c>
      <c r="K18276">
        <v>359</v>
      </c>
      <c r="L18276" t="s">
        <v>29</v>
      </c>
      <c r="M18276" s="1">
        <v>44498</v>
      </c>
      <c r="N18276" t="s">
        <v>67</v>
      </c>
      <c r="O18276" t="s">
        <v>43</v>
      </c>
      <c r="P18276">
        <f>INT(healthcare_dataset[[#This Row],[Age]]/5)*5</f>
        <v>75</v>
      </c>
    </row>
    <row r="18277" spans="1:16" x14ac:dyDescent="0.3">
      <c r="A18277" t="s">
        <v>89082</v>
      </c>
      <c r="B18277">
        <v>37</v>
      </c>
      <c r="C18277" t="s">
        <v>15</v>
      </c>
      <c r="D18277" t="s">
        <v>52</v>
      </c>
      <c r="E18277" t="s">
        <v>76</v>
      </c>
      <c r="F18277" s="1">
        <v>45217</v>
      </c>
      <c r="G18277" t="s">
        <v>24395</v>
      </c>
      <c r="H18277" t="s">
        <v>24396</v>
      </c>
      <c r="I18277" t="s">
        <v>57</v>
      </c>
      <c r="J18277">
        <v>25550.981905145753</v>
      </c>
      <c r="K18277">
        <v>381</v>
      </c>
      <c r="L18277" t="s">
        <v>29</v>
      </c>
      <c r="M18277" s="1">
        <v>45237</v>
      </c>
      <c r="N18277" t="s">
        <v>30</v>
      </c>
      <c r="O18277" t="s">
        <v>31</v>
      </c>
      <c r="P18277">
        <f>INT(healthcare_dataset[[#This Row],[Age]]/5)*5</f>
        <v>35</v>
      </c>
    </row>
    <row r="18278" spans="1:16" x14ac:dyDescent="0.3">
      <c r="A18278" t="s">
        <v>89082</v>
      </c>
      <c r="B18278">
        <v>54</v>
      </c>
      <c r="C18278" t="s">
        <v>15</v>
      </c>
      <c r="D18278" t="s">
        <v>38</v>
      </c>
      <c r="E18278" t="s">
        <v>17</v>
      </c>
      <c r="F18278" s="1">
        <v>44921</v>
      </c>
      <c r="G18278" t="s">
        <v>42413</v>
      </c>
      <c r="H18278" t="s">
        <v>42414</v>
      </c>
      <c r="I18278" t="s">
        <v>28</v>
      </c>
      <c r="J18278">
        <v>25900.519506461671</v>
      </c>
      <c r="K18278">
        <v>207</v>
      </c>
      <c r="L18278" t="s">
        <v>42</v>
      </c>
      <c r="M18278" s="1">
        <v>44950</v>
      </c>
      <c r="N18278" t="s">
        <v>30</v>
      </c>
      <c r="O18278" t="s">
        <v>43</v>
      </c>
      <c r="P18278">
        <f>INT(healthcare_dataset[[#This Row],[Age]]/5)*5</f>
        <v>50</v>
      </c>
    </row>
    <row r="18279" spans="1:16" x14ac:dyDescent="0.3">
      <c r="A18279" t="s">
        <v>97662</v>
      </c>
      <c r="B18279">
        <v>55</v>
      </c>
      <c r="C18279" t="s">
        <v>32</v>
      </c>
      <c r="D18279" t="s">
        <v>52</v>
      </c>
      <c r="E18279" t="s">
        <v>39</v>
      </c>
      <c r="F18279" s="1">
        <v>45116</v>
      </c>
      <c r="G18279" t="s">
        <v>46780</v>
      </c>
      <c r="H18279" t="s">
        <v>46781</v>
      </c>
      <c r="I18279" t="s">
        <v>36</v>
      </c>
      <c r="J18279">
        <v>3670.041555444941</v>
      </c>
      <c r="K18279">
        <v>240</v>
      </c>
      <c r="L18279" t="s">
        <v>42</v>
      </c>
      <c r="M18279" s="1">
        <v>45138</v>
      </c>
      <c r="N18279" t="s">
        <v>37</v>
      </c>
      <c r="O18279" t="s">
        <v>31</v>
      </c>
      <c r="P18279">
        <f>INT(healthcare_dataset[[#This Row],[Age]]/5)*5</f>
        <v>55</v>
      </c>
    </row>
    <row r="18280" spans="1:16" x14ac:dyDescent="0.3">
      <c r="A18280" t="s">
        <v>53206</v>
      </c>
      <c r="B18280">
        <v>53</v>
      </c>
      <c r="C18280" t="s">
        <v>15</v>
      </c>
      <c r="D18280" t="s">
        <v>44</v>
      </c>
      <c r="E18280" t="s">
        <v>64</v>
      </c>
      <c r="F18280" s="1">
        <v>43810</v>
      </c>
      <c r="G18280" t="s">
        <v>36651</v>
      </c>
      <c r="H18280" t="s">
        <v>484</v>
      </c>
      <c r="I18280" t="s">
        <v>57</v>
      </c>
      <c r="J18280">
        <v>12727.803065400107</v>
      </c>
      <c r="K18280">
        <v>177</v>
      </c>
      <c r="L18280" t="s">
        <v>21</v>
      </c>
      <c r="M18280" s="1">
        <v>43821</v>
      </c>
      <c r="N18280" t="s">
        <v>37</v>
      </c>
      <c r="O18280" t="s">
        <v>31</v>
      </c>
      <c r="P18280">
        <f>INT(healthcare_dataset[[#This Row],[Age]]/5)*5</f>
        <v>50</v>
      </c>
    </row>
    <row r="18281" spans="1:16" x14ac:dyDescent="0.3">
      <c r="A18281" t="s">
        <v>87420</v>
      </c>
      <c r="B18281">
        <v>74</v>
      </c>
      <c r="C18281" t="s">
        <v>32</v>
      </c>
      <c r="D18281" t="s">
        <v>38</v>
      </c>
      <c r="E18281" t="s">
        <v>64</v>
      </c>
      <c r="F18281" s="1">
        <v>44095</v>
      </c>
      <c r="G18281" t="s">
        <v>19832</v>
      </c>
      <c r="H18281" t="s">
        <v>19833</v>
      </c>
      <c r="I18281" t="s">
        <v>20</v>
      </c>
      <c r="J18281">
        <v>22391.004748156647</v>
      </c>
      <c r="K18281">
        <v>311</v>
      </c>
      <c r="L18281" t="s">
        <v>21</v>
      </c>
      <c r="M18281" s="1">
        <v>44098</v>
      </c>
      <c r="N18281" t="s">
        <v>22</v>
      </c>
      <c r="O18281" t="s">
        <v>43</v>
      </c>
      <c r="P18281">
        <f>INT(healthcare_dataset[[#This Row],[Age]]/5)*5</f>
        <v>70</v>
      </c>
    </row>
    <row r="18282" spans="1:16" x14ac:dyDescent="0.3">
      <c r="A18282" t="s">
        <v>101300</v>
      </c>
      <c r="B18282">
        <v>69</v>
      </c>
      <c r="C18282" t="s">
        <v>32</v>
      </c>
      <c r="D18282" t="s">
        <v>24</v>
      </c>
      <c r="E18282" t="s">
        <v>39</v>
      </c>
      <c r="F18282" s="1">
        <v>45341</v>
      </c>
      <c r="G18282" t="s">
        <v>55843</v>
      </c>
      <c r="H18282" t="s">
        <v>55844</v>
      </c>
      <c r="I18282" t="s">
        <v>36</v>
      </c>
      <c r="J18282">
        <v>13270.28970489777</v>
      </c>
      <c r="K18282">
        <v>324</v>
      </c>
      <c r="L18282" t="s">
        <v>29</v>
      </c>
      <c r="M18282" s="1">
        <v>45346</v>
      </c>
      <c r="N18282" t="s">
        <v>30</v>
      </c>
      <c r="O18282" t="s">
        <v>31</v>
      </c>
      <c r="P18282">
        <f>INT(healthcare_dataset[[#This Row],[Age]]/5)*5</f>
        <v>65</v>
      </c>
    </row>
    <row r="18283" spans="1:16" x14ac:dyDescent="0.3">
      <c r="A18283" t="s">
        <v>101300</v>
      </c>
      <c r="B18283">
        <v>73</v>
      </c>
      <c r="C18283" t="s">
        <v>32</v>
      </c>
      <c r="D18283" t="s">
        <v>24</v>
      </c>
      <c r="E18283" t="s">
        <v>39</v>
      </c>
      <c r="F18283" s="1">
        <v>45341</v>
      </c>
      <c r="G18283" t="s">
        <v>55843</v>
      </c>
      <c r="H18283" t="s">
        <v>55844</v>
      </c>
      <c r="I18283" t="s">
        <v>36</v>
      </c>
      <c r="J18283">
        <v>13270.28970489777</v>
      </c>
      <c r="K18283">
        <v>324</v>
      </c>
      <c r="L18283" t="s">
        <v>29</v>
      </c>
      <c r="M18283" s="1">
        <v>45346</v>
      </c>
      <c r="N18283" t="s">
        <v>30</v>
      </c>
      <c r="O18283" t="s">
        <v>31</v>
      </c>
      <c r="P18283">
        <f>INT(healthcare_dataset[[#This Row],[Age]]/5)*5</f>
        <v>70</v>
      </c>
    </row>
    <row r="18284" spans="1:16" x14ac:dyDescent="0.3">
      <c r="A18284" t="s">
        <v>104094</v>
      </c>
      <c r="B18284">
        <v>80</v>
      </c>
      <c r="C18284" t="s">
        <v>32</v>
      </c>
      <c r="D18284" t="s">
        <v>16</v>
      </c>
      <c r="E18284" t="s">
        <v>48</v>
      </c>
      <c r="F18284" s="1">
        <v>44224</v>
      </c>
      <c r="G18284" t="s">
        <v>62947</v>
      </c>
      <c r="H18284" t="s">
        <v>62948</v>
      </c>
      <c r="I18284" t="s">
        <v>51</v>
      </c>
      <c r="J18284">
        <v>2259.4490765605315</v>
      </c>
      <c r="K18284">
        <v>333</v>
      </c>
      <c r="L18284" t="s">
        <v>29</v>
      </c>
      <c r="M18284" s="1">
        <v>44252</v>
      </c>
      <c r="N18284" t="s">
        <v>22</v>
      </c>
      <c r="O18284" t="s">
        <v>31</v>
      </c>
      <c r="P18284">
        <f>INT(healthcare_dataset[[#This Row],[Age]]/5)*5</f>
        <v>80</v>
      </c>
    </row>
    <row r="18285" spans="1:16" x14ac:dyDescent="0.3">
      <c r="A18285" t="s">
        <v>104094</v>
      </c>
      <c r="B18285">
        <v>80</v>
      </c>
      <c r="C18285" t="s">
        <v>32</v>
      </c>
      <c r="D18285" t="s">
        <v>16</v>
      </c>
      <c r="E18285" t="s">
        <v>48</v>
      </c>
      <c r="F18285" s="1">
        <v>44224</v>
      </c>
      <c r="G18285" t="s">
        <v>62947</v>
      </c>
      <c r="H18285" t="s">
        <v>62948</v>
      </c>
      <c r="I18285" t="s">
        <v>51</v>
      </c>
      <c r="J18285">
        <v>2259.4490765605315</v>
      </c>
      <c r="K18285">
        <v>333</v>
      </c>
      <c r="L18285" t="s">
        <v>29</v>
      </c>
      <c r="M18285" s="1">
        <v>44252</v>
      </c>
      <c r="N18285" t="s">
        <v>22</v>
      </c>
      <c r="O18285" t="s">
        <v>31</v>
      </c>
      <c r="P18285">
        <f>INT(healthcare_dataset[[#This Row],[Age]]/5)*5</f>
        <v>80</v>
      </c>
    </row>
    <row r="18286" spans="1:16" x14ac:dyDescent="0.3">
      <c r="A18286" t="s">
        <v>94483</v>
      </c>
      <c r="B18286">
        <v>71</v>
      </c>
      <c r="C18286" t="s">
        <v>15</v>
      </c>
      <c r="D18286" t="s">
        <v>38</v>
      </c>
      <c r="E18286" t="s">
        <v>25</v>
      </c>
      <c r="F18286" s="1">
        <v>45186</v>
      </c>
      <c r="G18286" t="s">
        <v>38660</v>
      </c>
      <c r="H18286" t="s">
        <v>38661</v>
      </c>
      <c r="I18286" t="s">
        <v>51</v>
      </c>
      <c r="J18286">
        <v>23794.632965901208</v>
      </c>
      <c r="K18286">
        <v>379</v>
      </c>
      <c r="L18286" t="s">
        <v>42</v>
      </c>
      <c r="M18286" s="1">
        <v>45202</v>
      </c>
      <c r="N18286" t="s">
        <v>67</v>
      </c>
      <c r="O18286" t="s">
        <v>23</v>
      </c>
      <c r="P18286">
        <f>INT(healthcare_dataset[[#This Row],[Age]]/5)*5</f>
        <v>70</v>
      </c>
    </row>
    <row r="18287" spans="1:16" x14ac:dyDescent="0.3">
      <c r="A18287" t="s">
        <v>108896</v>
      </c>
      <c r="B18287">
        <v>50</v>
      </c>
      <c r="C18287" t="s">
        <v>32</v>
      </c>
      <c r="D18287" t="s">
        <v>52</v>
      </c>
      <c r="E18287" t="s">
        <v>64</v>
      </c>
      <c r="F18287" s="1">
        <v>44200</v>
      </c>
      <c r="G18287" t="s">
        <v>74746</v>
      </c>
      <c r="H18287" t="s">
        <v>74747</v>
      </c>
      <c r="I18287" t="s">
        <v>20</v>
      </c>
      <c r="J18287">
        <v>35319.941281375053</v>
      </c>
      <c r="K18287">
        <v>283</v>
      </c>
      <c r="L18287" t="s">
        <v>29</v>
      </c>
      <c r="M18287" s="1">
        <v>44203</v>
      </c>
      <c r="N18287" t="s">
        <v>37</v>
      </c>
      <c r="O18287" t="s">
        <v>31</v>
      </c>
      <c r="P18287">
        <f>INT(healthcare_dataset[[#This Row],[Age]]/5)*5</f>
        <v>50</v>
      </c>
    </row>
    <row r="18288" spans="1:16" x14ac:dyDescent="0.3">
      <c r="A18288" t="s">
        <v>95582</v>
      </c>
      <c r="B18288">
        <v>21</v>
      </c>
      <c r="C18288" t="s">
        <v>32</v>
      </c>
      <c r="D18288" t="s">
        <v>52</v>
      </c>
      <c r="E18288" t="s">
        <v>17</v>
      </c>
      <c r="F18288" s="1">
        <v>45129</v>
      </c>
      <c r="G18288" t="s">
        <v>41493</v>
      </c>
      <c r="H18288" t="s">
        <v>41494</v>
      </c>
      <c r="I18288" t="s">
        <v>20</v>
      </c>
      <c r="J18288">
        <v>21205.739894109927</v>
      </c>
      <c r="K18288">
        <v>186</v>
      </c>
      <c r="L18288" t="s">
        <v>42</v>
      </c>
      <c r="M18288" s="1">
        <v>45134</v>
      </c>
      <c r="N18288" t="s">
        <v>22</v>
      </c>
      <c r="O18288" t="s">
        <v>23</v>
      </c>
      <c r="P18288">
        <f>INT(healthcare_dataset[[#This Row],[Age]]/5)*5</f>
        <v>20</v>
      </c>
    </row>
    <row r="18289" spans="1:16" x14ac:dyDescent="0.3">
      <c r="A18289" t="s">
        <v>102580</v>
      </c>
      <c r="B18289">
        <v>82</v>
      </c>
      <c r="C18289" t="s">
        <v>15</v>
      </c>
      <c r="D18289" t="s">
        <v>98</v>
      </c>
      <c r="E18289" t="s">
        <v>25</v>
      </c>
      <c r="F18289" s="1">
        <v>43906</v>
      </c>
      <c r="G18289" t="s">
        <v>59056</v>
      </c>
      <c r="H18289" t="s">
        <v>59057</v>
      </c>
      <c r="I18289" t="s">
        <v>28</v>
      </c>
      <c r="J18289">
        <v>34316.499221242419</v>
      </c>
      <c r="K18289">
        <v>423</v>
      </c>
      <c r="L18289" t="s">
        <v>21</v>
      </c>
      <c r="M18289" s="1">
        <v>43914</v>
      </c>
      <c r="N18289" t="s">
        <v>47</v>
      </c>
      <c r="O18289" t="s">
        <v>43</v>
      </c>
      <c r="P18289">
        <f>INT(healthcare_dataset[[#This Row],[Age]]/5)*5</f>
        <v>80</v>
      </c>
    </row>
    <row r="18290" spans="1:16" x14ac:dyDescent="0.3">
      <c r="A18290" t="s">
        <v>102580</v>
      </c>
      <c r="B18290">
        <v>82</v>
      </c>
      <c r="C18290" t="s">
        <v>15</v>
      </c>
      <c r="D18290" t="s">
        <v>98</v>
      </c>
      <c r="E18290" t="s">
        <v>25</v>
      </c>
      <c r="F18290" s="1">
        <v>43906</v>
      </c>
      <c r="G18290" t="s">
        <v>59056</v>
      </c>
      <c r="H18290" t="s">
        <v>59057</v>
      </c>
      <c r="I18290" t="s">
        <v>28</v>
      </c>
      <c r="J18290">
        <v>34316.499221242419</v>
      </c>
      <c r="K18290">
        <v>423</v>
      </c>
      <c r="L18290" t="s">
        <v>21</v>
      </c>
      <c r="M18290" s="1">
        <v>43914</v>
      </c>
      <c r="N18290" t="s">
        <v>47</v>
      </c>
      <c r="O18290" t="s">
        <v>43</v>
      </c>
      <c r="P18290">
        <f>INT(healthcare_dataset[[#This Row],[Age]]/5)*5</f>
        <v>80</v>
      </c>
    </row>
    <row r="18291" spans="1:16" x14ac:dyDescent="0.3">
      <c r="A18291" t="s">
        <v>106107</v>
      </c>
      <c r="B18291">
        <v>42</v>
      </c>
      <c r="C18291" t="s">
        <v>15</v>
      </c>
      <c r="D18291" t="s">
        <v>44</v>
      </c>
      <c r="E18291" t="s">
        <v>76</v>
      </c>
      <c r="F18291" s="1">
        <v>44344</v>
      </c>
      <c r="G18291" t="s">
        <v>67844</v>
      </c>
      <c r="H18291" t="s">
        <v>67845</v>
      </c>
      <c r="I18291" t="s">
        <v>57</v>
      </c>
      <c r="J18291">
        <v>14538.410517084718</v>
      </c>
      <c r="K18291">
        <v>408</v>
      </c>
      <c r="L18291" t="s">
        <v>21</v>
      </c>
      <c r="M18291" s="1">
        <v>44350</v>
      </c>
      <c r="N18291" t="s">
        <v>22</v>
      </c>
      <c r="O18291" t="s">
        <v>43</v>
      </c>
      <c r="P18291">
        <f>INT(healthcare_dataset[[#This Row],[Age]]/5)*5</f>
        <v>40</v>
      </c>
    </row>
    <row r="18292" spans="1:16" x14ac:dyDescent="0.3">
      <c r="A18292" t="s">
        <v>99732</v>
      </c>
      <c r="B18292">
        <v>70</v>
      </c>
      <c r="C18292" t="s">
        <v>32</v>
      </c>
      <c r="D18292" t="s">
        <v>52</v>
      </c>
      <c r="E18292" t="s">
        <v>17</v>
      </c>
      <c r="F18292" s="1">
        <v>45077</v>
      </c>
      <c r="G18292" t="s">
        <v>51909</v>
      </c>
      <c r="H18292" t="s">
        <v>51910</v>
      </c>
      <c r="I18292" t="s">
        <v>20</v>
      </c>
      <c r="J18292">
        <v>17441.765474078249</v>
      </c>
      <c r="K18292">
        <v>212</v>
      </c>
      <c r="L18292" t="s">
        <v>21</v>
      </c>
      <c r="M18292" s="1">
        <v>45087</v>
      </c>
      <c r="N18292" t="s">
        <v>67</v>
      </c>
      <c r="O18292" t="s">
        <v>23</v>
      </c>
      <c r="P18292">
        <f>INT(healthcare_dataset[[#This Row],[Age]]/5)*5</f>
        <v>70</v>
      </c>
    </row>
    <row r="18293" spans="1:16" x14ac:dyDescent="0.3">
      <c r="A18293" t="s">
        <v>99732</v>
      </c>
      <c r="B18293">
        <v>74</v>
      </c>
      <c r="C18293" t="s">
        <v>32</v>
      </c>
      <c r="D18293" t="s">
        <v>52</v>
      </c>
      <c r="E18293" t="s">
        <v>17</v>
      </c>
      <c r="F18293" s="1">
        <v>45077</v>
      </c>
      <c r="G18293" t="s">
        <v>51909</v>
      </c>
      <c r="H18293" t="s">
        <v>51910</v>
      </c>
      <c r="I18293" t="s">
        <v>20</v>
      </c>
      <c r="J18293">
        <v>17441.765474078249</v>
      </c>
      <c r="K18293">
        <v>212</v>
      </c>
      <c r="L18293" t="s">
        <v>21</v>
      </c>
      <c r="M18293" s="1">
        <v>45087</v>
      </c>
      <c r="N18293" t="s">
        <v>67</v>
      </c>
      <c r="O18293" t="s">
        <v>23</v>
      </c>
      <c r="P18293">
        <f>INT(healthcare_dataset[[#This Row],[Age]]/5)*5</f>
        <v>70</v>
      </c>
    </row>
    <row r="18294" spans="1:16" x14ac:dyDescent="0.3">
      <c r="A18294" t="s">
        <v>93155</v>
      </c>
      <c r="B18294">
        <v>25</v>
      </c>
      <c r="C18294" t="s">
        <v>15</v>
      </c>
      <c r="D18294" t="s">
        <v>33</v>
      </c>
      <c r="E18294" t="s">
        <v>17</v>
      </c>
      <c r="F18294" s="1">
        <v>43706</v>
      </c>
      <c r="G18294" t="s">
        <v>35068</v>
      </c>
      <c r="H18294" t="s">
        <v>842</v>
      </c>
      <c r="I18294" t="s">
        <v>36</v>
      </c>
      <c r="J18294">
        <v>30729.703892044257</v>
      </c>
      <c r="K18294">
        <v>215</v>
      </c>
      <c r="L18294" t="s">
        <v>42</v>
      </c>
      <c r="M18294" s="1">
        <v>43713</v>
      </c>
      <c r="N18294" t="s">
        <v>22</v>
      </c>
      <c r="O18294" t="s">
        <v>31</v>
      </c>
      <c r="P18294">
        <f>INT(healthcare_dataset[[#This Row],[Age]]/5)*5</f>
        <v>25</v>
      </c>
    </row>
    <row r="18295" spans="1:16" x14ac:dyDescent="0.3">
      <c r="A18295" t="s">
        <v>105485</v>
      </c>
      <c r="B18295">
        <v>85</v>
      </c>
      <c r="C18295" t="s">
        <v>32</v>
      </c>
      <c r="D18295" t="s">
        <v>52</v>
      </c>
      <c r="E18295" t="s">
        <v>39</v>
      </c>
      <c r="F18295" s="1">
        <v>44319</v>
      </c>
      <c r="G18295" t="s">
        <v>66353</v>
      </c>
      <c r="H18295" t="s">
        <v>66354</v>
      </c>
      <c r="I18295" t="s">
        <v>28</v>
      </c>
      <c r="J18295">
        <v>43874.020382660128</v>
      </c>
      <c r="K18295">
        <v>344</v>
      </c>
      <c r="L18295" t="s">
        <v>42</v>
      </c>
      <c r="M18295" s="1">
        <v>44328</v>
      </c>
      <c r="N18295" t="s">
        <v>67</v>
      </c>
      <c r="O18295" t="s">
        <v>43</v>
      </c>
      <c r="P18295">
        <f>INT(healthcare_dataset[[#This Row],[Age]]/5)*5</f>
        <v>85</v>
      </c>
    </row>
    <row r="18296" spans="1:16" x14ac:dyDescent="0.3">
      <c r="A18296" t="s">
        <v>39292</v>
      </c>
      <c r="B18296">
        <v>42</v>
      </c>
      <c r="C18296" t="s">
        <v>15</v>
      </c>
      <c r="D18296" t="s">
        <v>16</v>
      </c>
      <c r="E18296" t="s">
        <v>48</v>
      </c>
      <c r="F18296" s="1">
        <v>44517</v>
      </c>
      <c r="G18296" t="s">
        <v>66058</v>
      </c>
      <c r="H18296" t="s">
        <v>66059</v>
      </c>
      <c r="I18296" t="s">
        <v>28</v>
      </c>
      <c r="J18296">
        <v>40728.417247268531</v>
      </c>
      <c r="K18296">
        <v>369</v>
      </c>
      <c r="L18296" t="s">
        <v>21</v>
      </c>
      <c r="M18296" s="1">
        <v>44519</v>
      </c>
      <c r="N18296" t="s">
        <v>47</v>
      </c>
      <c r="O18296" t="s">
        <v>23</v>
      </c>
      <c r="P18296">
        <f>INT(healthcare_dataset[[#This Row],[Age]]/5)*5</f>
        <v>40</v>
      </c>
    </row>
    <row r="18297" spans="1:16" x14ac:dyDescent="0.3">
      <c r="A18297" t="s">
        <v>39292</v>
      </c>
      <c r="B18297">
        <v>41</v>
      </c>
      <c r="C18297" t="s">
        <v>15</v>
      </c>
      <c r="D18297" t="s">
        <v>16</v>
      </c>
      <c r="E18297" t="s">
        <v>48</v>
      </c>
      <c r="F18297" s="1">
        <v>44517</v>
      </c>
      <c r="G18297" t="s">
        <v>66058</v>
      </c>
      <c r="H18297" t="s">
        <v>66059</v>
      </c>
      <c r="I18297" t="s">
        <v>28</v>
      </c>
      <c r="J18297">
        <v>40728.417247268531</v>
      </c>
      <c r="K18297">
        <v>369</v>
      </c>
      <c r="L18297" t="s">
        <v>21</v>
      </c>
      <c r="M18297" s="1">
        <v>44519</v>
      </c>
      <c r="N18297" t="s">
        <v>47</v>
      </c>
      <c r="O18297" t="s">
        <v>23</v>
      </c>
      <c r="P18297">
        <f>INT(healthcare_dataset[[#This Row],[Age]]/5)*5</f>
        <v>40</v>
      </c>
    </row>
    <row r="18298" spans="1:16" x14ac:dyDescent="0.3">
      <c r="A18298" t="s">
        <v>106214</v>
      </c>
      <c r="B18298">
        <v>52</v>
      </c>
      <c r="C18298" t="s">
        <v>32</v>
      </c>
      <c r="D18298" t="s">
        <v>44</v>
      </c>
      <c r="E18298" t="s">
        <v>48</v>
      </c>
      <c r="F18298" s="1">
        <v>45183</v>
      </c>
      <c r="G18298" t="s">
        <v>68105</v>
      </c>
      <c r="H18298" t="s">
        <v>68106</v>
      </c>
      <c r="I18298" t="s">
        <v>20</v>
      </c>
      <c r="J18298">
        <v>14221.885190815747</v>
      </c>
      <c r="K18298">
        <v>113</v>
      </c>
      <c r="L18298" t="s">
        <v>42</v>
      </c>
      <c r="M18298" s="1">
        <v>45201</v>
      </c>
      <c r="N18298" t="s">
        <v>67</v>
      </c>
      <c r="O18298" t="s">
        <v>43</v>
      </c>
      <c r="P18298">
        <f>INT(healthcare_dataset[[#This Row],[Age]]/5)*5</f>
        <v>50</v>
      </c>
    </row>
    <row r="18299" spans="1:16" x14ac:dyDescent="0.3">
      <c r="A18299" t="s">
        <v>90037</v>
      </c>
      <c r="B18299">
        <v>38</v>
      </c>
      <c r="C18299" t="s">
        <v>32</v>
      </c>
      <c r="D18299" t="s">
        <v>38</v>
      </c>
      <c r="E18299" t="s">
        <v>17</v>
      </c>
      <c r="F18299" s="1">
        <v>45232</v>
      </c>
      <c r="G18299" t="s">
        <v>15644</v>
      </c>
      <c r="H18299" t="s">
        <v>5318</v>
      </c>
      <c r="I18299" t="s">
        <v>28</v>
      </c>
      <c r="J18299">
        <v>17809.758594482377</v>
      </c>
      <c r="K18299">
        <v>164</v>
      </c>
      <c r="L18299" t="s">
        <v>29</v>
      </c>
      <c r="M18299" s="1">
        <v>45244</v>
      </c>
      <c r="N18299" t="s">
        <v>37</v>
      </c>
      <c r="O18299" t="s">
        <v>23</v>
      </c>
      <c r="P18299">
        <f>INT(healthcare_dataset[[#This Row],[Age]]/5)*5</f>
        <v>35</v>
      </c>
    </row>
    <row r="18300" spans="1:16" x14ac:dyDescent="0.3">
      <c r="A18300" t="s">
        <v>84644</v>
      </c>
      <c r="B18300">
        <v>53</v>
      </c>
      <c r="C18300" t="s">
        <v>15</v>
      </c>
      <c r="D18300" t="s">
        <v>44</v>
      </c>
      <c r="E18300" t="s">
        <v>17</v>
      </c>
      <c r="F18300" s="1">
        <v>43694</v>
      </c>
      <c r="G18300" t="s">
        <v>12397</v>
      </c>
      <c r="H18300" t="s">
        <v>12398</v>
      </c>
      <c r="I18300" t="s">
        <v>57</v>
      </c>
      <c r="J18300">
        <v>7595.9538045968884</v>
      </c>
      <c r="K18300">
        <v>232</v>
      </c>
      <c r="L18300" t="s">
        <v>29</v>
      </c>
      <c r="M18300" s="1">
        <v>43722</v>
      </c>
      <c r="N18300" t="s">
        <v>30</v>
      </c>
      <c r="O18300" t="s">
        <v>31</v>
      </c>
      <c r="P18300">
        <f>INT(healthcare_dataset[[#This Row],[Age]]/5)*5</f>
        <v>50</v>
      </c>
    </row>
    <row r="18301" spans="1:16" x14ac:dyDescent="0.3">
      <c r="A18301" t="s">
        <v>101872</v>
      </c>
      <c r="B18301">
        <v>41</v>
      </c>
      <c r="C18301" t="s">
        <v>32</v>
      </c>
      <c r="D18301" t="s">
        <v>16</v>
      </c>
      <c r="E18301" t="s">
        <v>76</v>
      </c>
      <c r="F18301" s="1">
        <v>44277</v>
      </c>
      <c r="G18301" t="s">
        <v>57273</v>
      </c>
      <c r="H18301" t="s">
        <v>57274</v>
      </c>
      <c r="I18301" t="s">
        <v>20</v>
      </c>
      <c r="J18301">
        <v>25958.782357482836</v>
      </c>
      <c r="K18301">
        <v>479</v>
      </c>
      <c r="L18301" t="s">
        <v>29</v>
      </c>
      <c r="M18301" s="1">
        <v>44292</v>
      </c>
      <c r="N18301" t="s">
        <v>67</v>
      </c>
      <c r="O18301" t="s">
        <v>31</v>
      </c>
      <c r="P18301">
        <f>INT(healthcare_dataset[[#This Row],[Age]]/5)*5</f>
        <v>40</v>
      </c>
    </row>
    <row r="18302" spans="1:16" x14ac:dyDescent="0.3">
      <c r="A18302" t="s">
        <v>101416</v>
      </c>
      <c r="B18302">
        <v>50</v>
      </c>
      <c r="C18302" t="s">
        <v>15</v>
      </c>
      <c r="D18302" t="s">
        <v>44</v>
      </c>
      <c r="E18302" t="s">
        <v>64</v>
      </c>
      <c r="F18302" s="1">
        <v>43706</v>
      </c>
      <c r="G18302" t="s">
        <v>56133</v>
      </c>
      <c r="H18302" t="s">
        <v>56134</v>
      </c>
      <c r="I18302" t="s">
        <v>20</v>
      </c>
      <c r="J18302">
        <v>34046.268614450295</v>
      </c>
      <c r="K18302">
        <v>209</v>
      </c>
      <c r="L18302" t="s">
        <v>21</v>
      </c>
      <c r="M18302" s="1">
        <v>43716</v>
      </c>
      <c r="N18302" t="s">
        <v>37</v>
      </c>
      <c r="O18302" t="s">
        <v>23</v>
      </c>
      <c r="P18302">
        <f>INT(healthcare_dataset[[#This Row],[Age]]/5)*5</f>
        <v>50</v>
      </c>
    </row>
    <row r="18303" spans="1:16" x14ac:dyDescent="0.3">
      <c r="A18303" t="s">
        <v>86420</v>
      </c>
      <c r="B18303">
        <v>61</v>
      </c>
      <c r="C18303" t="s">
        <v>32</v>
      </c>
      <c r="D18303" t="s">
        <v>33</v>
      </c>
      <c r="E18303" t="s">
        <v>76</v>
      </c>
      <c r="F18303" s="1">
        <v>44148</v>
      </c>
      <c r="G18303" t="s">
        <v>17158</v>
      </c>
      <c r="H18303" t="s">
        <v>17159</v>
      </c>
      <c r="I18303" t="s">
        <v>20</v>
      </c>
      <c r="J18303">
        <v>26988.404513293619</v>
      </c>
      <c r="K18303">
        <v>323</v>
      </c>
      <c r="L18303" t="s">
        <v>42</v>
      </c>
      <c r="M18303" s="1">
        <v>44161</v>
      </c>
      <c r="N18303" t="s">
        <v>30</v>
      </c>
      <c r="O18303" t="s">
        <v>31</v>
      </c>
      <c r="P18303">
        <f>INT(healthcare_dataset[[#This Row],[Age]]/5)*5</f>
        <v>60</v>
      </c>
    </row>
    <row r="18304" spans="1:16" x14ac:dyDescent="0.3">
      <c r="A18304" t="s">
        <v>105853</v>
      </c>
      <c r="B18304">
        <v>64</v>
      </c>
      <c r="C18304" t="s">
        <v>32</v>
      </c>
      <c r="D18304" t="s">
        <v>44</v>
      </c>
      <c r="E18304" t="s">
        <v>48</v>
      </c>
      <c r="F18304" s="1">
        <v>44362</v>
      </c>
      <c r="G18304" t="s">
        <v>67235</v>
      </c>
      <c r="H18304" t="s">
        <v>67236</v>
      </c>
      <c r="I18304" t="s">
        <v>57</v>
      </c>
      <c r="J18304">
        <v>5205.4700547539051</v>
      </c>
      <c r="K18304">
        <v>346</v>
      </c>
      <c r="L18304" t="s">
        <v>21</v>
      </c>
      <c r="M18304" s="1">
        <v>44382</v>
      </c>
      <c r="N18304" t="s">
        <v>30</v>
      </c>
      <c r="O18304" t="s">
        <v>31</v>
      </c>
      <c r="P18304">
        <f>INT(healthcare_dataset[[#This Row],[Age]]/5)*5</f>
        <v>60</v>
      </c>
    </row>
    <row r="18305" spans="1:16" x14ac:dyDescent="0.3">
      <c r="A18305" t="s">
        <v>92162</v>
      </c>
      <c r="B18305">
        <v>84</v>
      </c>
      <c r="C18305" t="s">
        <v>32</v>
      </c>
      <c r="D18305" t="s">
        <v>16</v>
      </c>
      <c r="E18305" t="s">
        <v>39</v>
      </c>
      <c r="F18305" s="1">
        <v>44135</v>
      </c>
      <c r="G18305" t="s">
        <v>32492</v>
      </c>
      <c r="H18305" t="s">
        <v>6775</v>
      </c>
      <c r="I18305" t="s">
        <v>28</v>
      </c>
      <c r="J18305">
        <v>44256.169806605954</v>
      </c>
      <c r="K18305">
        <v>263</v>
      </c>
      <c r="L18305" t="s">
        <v>42</v>
      </c>
      <c r="M18305" s="1">
        <v>44160</v>
      </c>
      <c r="N18305" t="s">
        <v>47</v>
      </c>
      <c r="O18305" t="s">
        <v>31</v>
      </c>
      <c r="P18305">
        <f>INT(healthcare_dataset[[#This Row],[Age]]/5)*5</f>
        <v>80</v>
      </c>
    </row>
    <row r="18306" spans="1:16" x14ac:dyDescent="0.3">
      <c r="A18306" t="s">
        <v>93260</v>
      </c>
      <c r="B18306">
        <v>77</v>
      </c>
      <c r="C18306" t="s">
        <v>32</v>
      </c>
      <c r="D18306" t="s">
        <v>24</v>
      </c>
      <c r="E18306" t="s">
        <v>17</v>
      </c>
      <c r="F18306" s="1">
        <v>43749</v>
      </c>
      <c r="G18306" t="s">
        <v>35355</v>
      </c>
      <c r="H18306" t="s">
        <v>35356</v>
      </c>
      <c r="I18306" t="s">
        <v>20</v>
      </c>
      <c r="J18306">
        <v>45677.844249120048</v>
      </c>
      <c r="K18306">
        <v>358</v>
      </c>
      <c r="L18306" t="s">
        <v>29</v>
      </c>
      <c r="M18306" s="1">
        <v>43770</v>
      </c>
      <c r="N18306" t="s">
        <v>37</v>
      </c>
      <c r="O18306" t="s">
        <v>23</v>
      </c>
      <c r="P18306">
        <f>INT(healthcare_dataset[[#This Row],[Age]]/5)*5</f>
        <v>75</v>
      </c>
    </row>
    <row r="18307" spans="1:16" x14ac:dyDescent="0.3">
      <c r="A18307" t="s">
        <v>93962</v>
      </c>
      <c r="B18307">
        <v>30</v>
      </c>
      <c r="C18307" t="s">
        <v>32</v>
      </c>
      <c r="D18307" t="s">
        <v>33</v>
      </c>
      <c r="E18307" t="s">
        <v>17</v>
      </c>
      <c r="F18307" s="1">
        <v>44694</v>
      </c>
      <c r="G18307" t="s">
        <v>37242</v>
      </c>
      <c r="H18307" t="s">
        <v>25547</v>
      </c>
      <c r="I18307" t="s">
        <v>36</v>
      </c>
      <c r="J18307">
        <v>4278.1120597590107</v>
      </c>
      <c r="K18307">
        <v>341</v>
      </c>
      <c r="L18307" t="s">
        <v>42</v>
      </c>
      <c r="M18307" s="1">
        <v>44697</v>
      </c>
      <c r="N18307" t="s">
        <v>22</v>
      </c>
      <c r="O18307" t="s">
        <v>23</v>
      </c>
      <c r="P18307">
        <f>INT(healthcare_dataset[[#This Row],[Age]]/5)*5</f>
        <v>30</v>
      </c>
    </row>
    <row r="18308" spans="1:16" x14ac:dyDescent="0.3">
      <c r="A18308" t="s">
        <v>109903</v>
      </c>
      <c r="B18308">
        <v>20</v>
      </c>
      <c r="C18308" t="s">
        <v>15</v>
      </c>
      <c r="D18308" t="s">
        <v>52</v>
      </c>
      <c r="E18308" t="s">
        <v>64</v>
      </c>
      <c r="F18308" s="1">
        <v>44834</v>
      </c>
      <c r="G18308" t="s">
        <v>77227</v>
      </c>
      <c r="H18308" t="s">
        <v>9838</v>
      </c>
      <c r="I18308" t="s">
        <v>20</v>
      </c>
      <c r="J18308">
        <v>22180.713230583551</v>
      </c>
      <c r="K18308">
        <v>434</v>
      </c>
      <c r="L18308" t="s">
        <v>29</v>
      </c>
      <c r="M18308" s="1">
        <v>44857</v>
      </c>
      <c r="N18308" t="s">
        <v>47</v>
      </c>
      <c r="O18308" t="s">
        <v>31</v>
      </c>
      <c r="P18308">
        <f>INT(healthcare_dataset[[#This Row],[Age]]/5)*5</f>
        <v>20</v>
      </c>
    </row>
    <row r="18309" spans="1:16" x14ac:dyDescent="0.3">
      <c r="A18309" t="s">
        <v>104577</v>
      </c>
      <c r="B18309">
        <v>74</v>
      </c>
      <c r="C18309" t="s">
        <v>15</v>
      </c>
      <c r="D18309" t="s">
        <v>98</v>
      </c>
      <c r="E18309" t="s">
        <v>48</v>
      </c>
      <c r="F18309" s="1">
        <v>45111</v>
      </c>
      <c r="G18309" t="s">
        <v>64141</v>
      </c>
      <c r="H18309" t="s">
        <v>64142</v>
      </c>
      <c r="I18309" t="s">
        <v>36</v>
      </c>
      <c r="J18309">
        <v>11756.818123037481</v>
      </c>
      <c r="K18309">
        <v>500</v>
      </c>
      <c r="L18309" t="s">
        <v>42</v>
      </c>
      <c r="M18309" s="1">
        <v>45136</v>
      </c>
      <c r="N18309" t="s">
        <v>22</v>
      </c>
      <c r="O18309" t="s">
        <v>43</v>
      </c>
      <c r="P18309">
        <f>INT(healthcare_dataset[[#This Row],[Age]]/5)*5</f>
        <v>70</v>
      </c>
    </row>
    <row r="18310" spans="1:16" x14ac:dyDescent="0.3">
      <c r="A18310" t="s">
        <v>109754</v>
      </c>
      <c r="B18310">
        <v>48</v>
      </c>
      <c r="C18310" t="s">
        <v>15</v>
      </c>
      <c r="D18310" t="s">
        <v>24</v>
      </c>
      <c r="E18310" t="s">
        <v>48</v>
      </c>
      <c r="F18310" s="1">
        <v>45068</v>
      </c>
      <c r="G18310" t="s">
        <v>76858</v>
      </c>
      <c r="H18310" t="s">
        <v>26280</v>
      </c>
      <c r="I18310" t="s">
        <v>28</v>
      </c>
      <c r="J18310">
        <v>26348.307088953276</v>
      </c>
      <c r="K18310">
        <v>207</v>
      </c>
      <c r="L18310" t="s">
        <v>29</v>
      </c>
      <c r="M18310" s="1">
        <v>45072</v>
      </c>
      <c r="N18310" t="s">
        <v>67</v>
      </c>
      <c r="O18310" t="s">
        <v>31</v>
      </c>
      <c r="P18310">
        <f>INT(healthcare_dataset[[#This Row],[Age]]/5)*5</f>
        <v>45</v>
      </c>
    </row>
    <row r="18311" spans="1:16" x14ac:dyDescent="0.3">
      <c r="A18311" t="s">
        <v>26844</v>
      </c>
      <c r="B18311">
        <v>74</v>
      </c>
      <c r="C18311" t="s">
        <v>32</v>
      </c>
      <c r="D18311" t="s">
        <v>98</v>
      </c>
      <c r="E18311" t="s">
        <v>25</v>
      </c>
      <c r="F18311" s="1">
        <v>43664</v>
      </c>
      <c r="G18311" t="s">
        <v>67418</v>
      </c>
      <c r="H18311" t="s">
        <v>67419</v>
      </c>
      <c r="I18311" t="s">
        <v>36</v>
      </c>
      <c r="J18311">
        <v>5870.3267831063367</v>
      </c>
      <c r="K18311">
        <v>445</v>
      </c>
      <c r="L18311" t="s">
        <v>21</v>
      </c>
      <c r="M18311" s="1">
        <v>43687</v>
      </c>
      <c r="N18311" t="s">
        <v>47</v>
      </c>
      <c r="O18311" t="s">
        <v>31</v>
      </c>
      <c r="P18311">
        <f>INT(healthcare_dataset[[#This Row],[Age]]/5)*5</f>
        <v>70</v>
      </c>
    </row>
    <row r="18312" spans="1:16" x14ac:dyDescent="0.3">
      <c r="A18312" t="s">
        <v>26844</v>
      </c>
      <c r="B18312">
        <v>64</v>
      </c>
      <c r="C18312" t="s">
        <v>32</v>
      </c>
      <c r="D18312" t="s">
        <v>24</v>
      </c>
      <c r="E18312" t="s">
        <v>76</v>
      </c>
      <c r="F18312" s="1">
        <v>44068</v>
      </c>
      <c r="G18312" t="s">
        <v>47603</v>
      </c>
      <c r="H18312" t="s">
        <v>47604</v>
      </c>
      <c r="I18312" t="s">
        <v>20</v>
      </c>
      <c r="J18312">
        <v>17841.88893370187</v>
      </c>
      <c r="K18312">
        <v>427</v>
      </c>
      <c r="L18312" t="s">
        <v>29</v>
      </c>
      <c r="M18312" s="1">
        <v>44071</v>
      </c>
      <c r="N18312" t="s">
        <v>67</v>
      </c>
      <c r="O18312" t="s">
        <v>23</v>
      </c>
      <c r="P18312">
        <f>INT(healthcare_dataset[[#This Row],[Age]]/5)*5</f>
        <v>60</v>
      </c>
    </row>
    <row r="18313" spans="1:16" x14ac:dyDescent="0.3">
      <c r="A18313" t="s">
        <v>26844</v>
      </c>
      <c r="B18313">
        <v>33</v>
      </c>
      <c r="C18313" t="s">
        <v>32</v>
      </c>
      <c r="D18313" t="s">
        <v>98</v>
      </c>
      <c r="E18313" t="s">
        <v>39</v>
      </c>
      <c r="F18313" s="1">
        <v>45410</v>
      </c>
      <c r="G18313" t="s">
        <v>42373</v>
      </c>
      <c r="H18313" t="s">
        <v>65180</v>
      </c>
      <c r="I18313" t="s">
        <v>20</v>
      </c>
      <c r="J18313">
        <v>14205.926781058317</v>
      </c>
      <c r="K18313">
        <v>136</v>
      </c>
      <c r="L18313" t="s">
        <v>42</v>
      </c>
      <c r="M18313" s="1">
        <v>45439</v>
      </c>
      <c r="N18313" t="s">
        <v>37</v>
      </c>
      <c r="O18313" t="s">
        <v>43</v>
      </c>
      <c r="P18313">
        <f>INT(healthcare_dataset[[#This Row],[Age]]/5)*5</f>
        <v>30</v>
      </c>
    </row>
    <row r="18314" spans="1:16" x14ac:dyDescent="0.3">
      <c r="A18314" t="s">
        <v>84354</v>
      </c>
      <c r="B18314">
        <v>29</v>
      </c>
      <c r="C18314" t="s">
        <v>15</v>
      </c>
      <c r="D18314" t="s">
        <v>16</v>
      </c>
      <c r="E18314" t="s">
        <v>76</v>
      </c>
      <c r="F18314" s="1">
        <v>44586</v>
      </c>
      <c r="G18314" t="s">
        <v>3902</v>
      </c>
      <c r="H18314" t="s">
        <v>11612</v>
      </c>
      <c r="I18314" t="s">
        <v>36</v>
      </c>
      <c r="J18314">
        <v>33451.048931139543</v>
      </c>
      <c r="K18314">
        <v>494</v>
      </c>
      <c r="L18314" t="s">
        <v>21</v>
      </c>
      <c r="M18314" s="1">
        <v>44608</v>
      </c>
      <c r="N18314" t="s">
        <v>47</v>
      </c>
      <c r="O18314" t="s">
        <v>43</v>
      </c>
      <c r="P18314">
        <f>INT(healthcare_dataset[[#This Row],[Age]]/5)*5</f>
        <v>25</v>
      </c>
    </row>
    <row r="18315" spans="1:16" x14ac:dyDescent="0.3">
      <c r="A18315" t="s">
        <v>93914</v>
      </c>
      <c r="B18315">
        <v>65</v>
      </c>
      <c r="C18315" t="s">
        <v>15</v>
      </c>
      <c r="D18315" t="s">
        <v>33</v>
      </c>
      <c r="E18315" t="s">
        <v>17</v>
      </c>
      <c r="F18315" s="1">
        <v>44236</v>
      </c>
      <c r="G18315" t="s">
        <v>37093</v>
      </c>
      <c r="H18315" t="s">
        <v>37094</v>
      </c>
      <c r="I18315" t="s">
        <v>51</v>
      </c>
      <c r="J18315">
        <v>41891.360613390367</v>
      </c>
      <c r="K18315">
        <v>108</v>
      </c>
      <c r="L18315" t="s">
        <v>42</v>
      </c>
      <c r="M18315" s="1">
        <v>44250</v>
      </c>
      <c r="N18315" t="s">
        <v>67</v>
      </c>
      <c r="O18315" t="s">
        <v>23</v>
      </c>
      <c r="P18315">
        <f>INT(healthcare_dataset[[#This Row],[Age]]/5)*5</f>
        <v>65</v>
      </c>
    </row>
    <row r="18316" spans="1:16" x14ac:dyDescent="0.3">
      <c r="A18316" t="s">
        <v>80817</v>
      </c>
      <c r="B18316">
        <v>82</v>
      </c>
      <c r="C18316" t="s">
        <v>32</v>
      </c>
      <c r="D18316" t="s">
        <v>16</v>
      </c>
      <c r="E18316" t="s">
        <v>17</v>
      </c>
      <c r="F18316" s="1">
        <v>44566</v>
      </c>
      <c r="G18316" t="s">
        <v>1578</v>
      </c>
      <c r="H18316" t="s">
        <v>1579</v>
      </c>
      <c r="I18316" t="s">
        <v>36</v>
      </c>
      <c r="J18316">
        <v>14292.065792099454</v>
      </c>
      <c r="K18316">
        <v>420</v>
      </c>
      <c r="L18316" t="s">
        <v>21</v>
      </c>
      <c r="M18316" s="1">
        <v>44569</v>
      </c>
      <c r="N18316" t="s">
        <v>30</v>
      </c>
      <c r="O18316" t="s">
        <v>43</v>
      </c>
      <c r="P18316">
        <f>INT(healthcare_dataset[[#This Row],[Age]]/5)*5</f>
        <v>80</v>
      </c>
    </row>
    <row r="18317" spans="1:16" x14ac:dyDescent="0.3">
      <c r="A18317" t="s">
        <v>87538</v>
      </c>
      <c r="B18317">
        <v>44</v>
      </c>
      <c r="C18317" t="s">
        <v>15</v>
      </c>
      <c r="D18317" t="s">
        <v>24</v>
      </c>
      <c r="E18317" t="s">
        <v>48</v>
      </c>
      <c r="F18317" s="1">
        <v>44993</v>
      </c>
      <c r="G18317" t="s">
        <v>20141</v>
      </c>
      <c r="H18317" t="s">
        <v>20142</v>
      </c>
      <c r="I18317" t="s">
        <v>36</v>
      </c>
      <c r="J18317">
        <v>16980.208295459106</v>
      </c>
      <c r="K18317">
        <v>261</v>
      </c>
      <c r="L18317" t="s">
        <v>29</v>
      </c>
      <c r="M18317" s="1">
        <v>45015</v>
      </c>
      <c r="N18317" t="s">
        <v>30</v>
      </c>
      <c r="O18317" t="s">
        <v>43</v>
      </c>
      <c r="P18317">
        <f>INT(healthcare_dataset[[#This Row],[Age]]/5)*5</f>
        <v>40</v>
      </c>
    </row>
    <row r="18318" spans="1:16" x14ac:dyDescent="0.3">
      <c r="A18318" t="s">
        <v>62958</v>
      </c>
      <c r="B18318">
        <v>75</v>
      </c>
      <c r="C18318" t="s">
        <v>15</v>
      </c>
      <c r="D18318" t="s">
        <v>44</v>
      </c>
      <c r="E18318" t="s">
        <v>48</v>
      </c>
      <c r="F18318" s="1">
        <v>44680</v>
      </c>
      <c r="G18318" t="s">
        <v>34253</v>
      </c>
      <c r="H18318" t="s">
        <v>34254</v>
      </c>
      <c r="I18318" t="s">
        <v>51</v>
      </c>
      <c r="J18318">
        <v>23138.587335815006</v>
      </c>
      <c r="K18318">
        <v>219</v>
      </c>
      <c r="L18318" t="s">
        <v>21</v>
      </c>
      <c r="M18318" s="1">
        <v>44684</v>
      </c>
      <c r="N18318" t="s">
        <v>37</v>
      </c>
      <c r="O18318" t="s">
        <v>43</v>
      </c>
      <c r="P18318">
        <f>INT(healthcare_dataset[[#This Row],[Age]]/5)*5</f>
        <v>75</v>
      </c>
    </row>
    <row r="18319" spans="1:16" x14ac:dyDescent="0.3">
      <c r="A18319" t="s">
        <v>78174</v>
      </c>
      <c r="B18319">
        <v>53</v>
      </c>
      <c r="C18319" t="s">
        <v>32</v>
      </c>
      <c r="D18319" t="s">
        <v>52</v>
      </c>
      <c r="E18319" t="s">
        <v>17</v>
      </c>
      <c r="F18319" s="1">
        <v>44427</v>
      </c>
      <c r="G18319" t="s">
        <v>79669</v>
      </c>
      <c r="H18319" t="s">
        <v>79670</v>
      </c>
      <c r="I18319" t="s">
        <v>57</v>
      </c>
      <c r="J18319">
        <v>44982.794301357011</v>
      </c>
      <c r="K18319">
        <v>240</v>
      </c>
      <c r="L18319" t="s">
        <v>21</v>
      </c>
      <c r="M18319" s="1">
        <v>44437</v>
      </c>
      <c r="N18319" t="s">
        <v>67</v>
      </c>
      <c r="O18319" t="s">
        <v>31</v>
      </c>
      <c r="P18319">
        <f>INT(healthcare_dataset[[#This Row],[Age]]/5)*5</f>
        <v>50</v>
      </c>
    </row>
    <row r="18320" spans="1:16" x14ac:dyDescent="0.3">
      <c r="A18320" t="s">
        <v>78174</v>
      </c>
      <c r="B18320">
        <v>76</v>
      </c>
      <c r="C18320" t="s">
        <v>15</v>
      </c>
      <c r="D18320" t="s">
        <v>83</v>
      </c>
      <c r="E18320" t="s">
        <v>48</v>
      </c>
      <c r="F18320" s="1">
        <v>44213</v>
      </c>
      <c r="G18320" t="s">
        <v>7614</v>
      </c>
      <c r="H18320" t="s">
        <v>7615</v>
      </c>
      <c r="I18320" t="s">
        <v>57</v>
      </c>
      <c r="J18320">
        <v>42272.422015056531</v>
      </c>
      <c r="K18320">
        <v>157</v>
      </c>
      <c r="L18320" t="s">
        <v>21</v>
      </c>
      <c r="M18320" s="1">
        <v>44222</v>
      </c>
      <c r="N18320" t="s">
        <v>30</v>
      </c>
      <c r="O18320" t="s">
        <v>43</v>
      </c>
      <c r="P18320">
        <f>INT(healthcare_dataset[[#This Row],[Age]]/5)*5</f>
        <v>75</v>
      </c>
    </row>
    <row r="18321" spans="1:16" x14ac:dyDescent="0.3">
      <c r="A18321" t="s">
        <v>98860</v>
      </c>
      <c r="B18321">
        <v>82</v>
      </c>
      <c r="C18321" t="s">
        <v>15</v>
      </c>
      <c r="D18321" t="s">
        <v>44</v>
      </c>
      <c r="E18321" t="s">
        <v>48</v>
      </c>
      <c r="F18321" s="1">
        <v>44389</v>
      </c>
      <c r="G18321" t="s">
        <v>33105</v>
      </c>
      <c r="H18321" t="s">
        <v>49739</v>
      </c>
      <c r="I18321" t="s">
        <v>51</v>
      </c>
      <c r="J18321">
        <v>22527.383528407561</v>
      </c>
      <c r="K18321">
        <v>327</v>
      </c>
      <c r="L18321" t="s">
        <v>21</v>
      </c>
      <c r="M18321" s="1">
        <v>44399</v>
      </c>
      <c r="N18321" t="s">
        <v>67</v>
      </c>
      <c r="O18321" t="s">
        <v>23</v>
      </c>
      <c r="P18321">
        <f>INT(healthcare_dataset[[#This Row],[Age]]/5)*5</f>
        <v>80</v>
      </c>
    </row>
    <row r="18322" spans="1:16" x14ac:dyDescent="0.3">
      <c r="A18322" t="s">
        <v>105382</v>
      </c>
      <c r="B18322">
        <v>72</v>
      </c>
      <c r="C18322" t="s">
        <v>15</v>
      </c>
      <c r="D18322" t="s">
        <v>16</v>
      </c>
      <c r="E18322" t="s">
        <v>48</v>
      </c>
      <c r="F18322" s="1">
        <v>43740</v>
      </c>
      <c r="G18322" t="s">
        <v>35050</v>
      </c>
      <c r="H18322" t="s">
        <v>7536</v>
      </c>
      <c r="I18322" t="s">
        <v>36</v>
      </c>
      <c r="J18322">
        <v>39901.582052682905</v>
      </c>
      <c r="K18322">
        <v>344</v>
      </c>
      <c r="L18322" t="s">
        <v>29</v>
      </c>
      <c r="M18322" s="1">
        <v>43755</v>
      </c>
      <c r="N18322" t="s">
        <v>22</v>
      </c>
      <c r="O18322" t="s">
        <v>43</v>
      </c>
      <c r="P18322">
        <f>INT(healthcare_dataset[[#This Row],[Age]]/5)*5</f>
        <v>70</v>
      </c>
    </row>
    <row r="18323" spans="1:16" x14ac:dyDescent="0.3">
      <c r="A18323" t="s">
        <v>85346</v>
      </c>
      <c r="B18323">
        <v>44</v>
      </c>
      <c r="C18323" t="s">
        <v>32</v>
      </c>
      <c r="D18323" t="s">
        <v>38</v>
      </c>
      <c r="E18323" t="s">
        <v>48</v>
      </c>
      <c r="F18323" s="1">
        <v>44460</v>
      </c>
      <c r="G18323" t="s">
        <v>14257</v>
      </c>
      <c r="H18323" t="s">
        <v>14258</v>
      </c>
      <c r="I18323" t="s">
        <v>36</v>
      </c>
      <c r="J18323">
        <v>35274.867660196061</v>
      </c>
      <c r="K18323">
        <v>169</v>
      </c>
      <c r="L18323" t="s">
        <v>29</v>
      </c>
      <c r="M18323" s="1">
        <v>44468</v>
      </c>
      <c r="N18323" t="s">
        <v>22</v>
      </c>
      <c r="O18323" t="s">
        <v>23</v>
      </c>
      <c r="P18323">
        <f>INT(healthcare_dataset[[#This Row],[Age]]/5)*5</f>
        <v>40</v>
      </c>
    </row>
    <row r="18324" spans="1:16" x14ac:dyDescent="0.3">
      <c r="A18324" t="s">
        <v>96747</v>
      </c>
      <c r="B18324">
        <v>61</v>
      </c>
      <c r="C18324" t="s">
        <v>32</v>
      </c>
      <c r="D18324" t="s">
        <v>24</v>
      </c>
      <c r="E18324" t="s">
        <v>48</v>
      </c>
      <c r="F18324" s="1">
        <v>45262</v>
      </c>
      <c r="G18324" t="s">
        <v>44445</v>
      </c>
      <c r="H18324" t="s">
        <v>44446</v>
      </c>
      <c r="I18324" t="s">
        <v>36</v>
      </c>
      <c r="J18324">
        <v>20896.522342914795</v>
      </c>
      <c r="K18324">
        <v>305</v>
      </c>
      <c r="L18324" t="s">
        <v>21</v>
      </c>
      <c r="M18324" s="1">
        <v>45283</v>
      </c>
      <c r="N18324" t="s">
        <v>22</v>
      </c>
      <c r="O18324" t="s">
        <v>31</v>
      </c>
      <c r="P18324">
        <f>INT(healthcare_dataset[[#This Row],[Age]]/5)*5</f>
        <v>60</v>
      </c>
    </row>
    <row r="18325" spans="1:16" x14ac:dyDescent="0.3">
      <c r="A18325" t="s">
        <v>96747</v>
      </c>
      <c r="B18325">
        <v>64</v>
      </c>
      <c r="C18325" t="s">
        <v>32</v>
      </c>
      <c r="D18325" t="s">
        <v>24</v>
      </c>
      <c r="E18325" t="s">
        <v>48</v>
      </c>
      <c r="F18325" s="1">
        <v>45262</v>
      </c>
      <c r="G18325" t="s">
        <v>44445</v>
      </c>
      <c r="H18325" t="s">
        <v>44446</v>
      </c>
      <c r="I18325" t="s">
        <v>36</v>
      </c>
      <c r="J18325">
        <v>20896.522342914795</v>
      </c>
      <c r="K18325">
        <v>305</v>
      </c>
      <c r="L18325" t="s">
        <v>21</v>
      </c>
      <c r="M18325" s="1">
        <v>45283</v>
      </c>
      <c r="N18325" t="s">
        <v>22</v>
      </c>
      <c r="O18325" t="s">
        <v>31</v>
      </c>
      <c r="P18325">
        <f>INT(healthcare_dataset[[#This Row],[Age]]/5)*5</f>
        <v>60</v>
      </c>
    </row>
    <row r="18326" spans="1:16" x14ac:dyDescent="0.3">
      <c r="A18326" t="s">
        <v>101328</v>
      </c>
      <c r="B18326">
        <v>79</v>
      </c>
      <c r="C18326" t="s">
        <v>32</v>
      </c>
      <c r="D18326" t="s">
        <v>24</v>
      </c>
      <c r="E18326" t="s">
        <v>76</v>
      </c>
      <c r="F18326" s="1">
        <v>44498</v>
      </c>
      <c r="G18326" t="s">
        <v>55931</v>
      </c>
      <c r="H18326" t="s">
        <v>55932</v>
      </c>
      <c r="I18326" t="s">
        <v>36</v>
      </c>
      <c r="J18326">
        <v>13562.520118571605</v>
      </c>
      <c r="K18326">
        <v>226</v>
      </c>
      <c r="L18326" t="s">
        <v>21</v>
      </c>
      <c r="M18326" s="1">
        <v>44513</v>
      </c>
      <c r="N18326" t="s">
        <v>37</v>
      </c>
      <c r="O18326" t="s">
        <v>43</v>
      </c>
      <c r="P18326">
        <f>INT(healthcare_dataset[[#This Row],[Age]]/5)*5</f>
        <v>75</v>
      </c>
    </row>
    <row r="18327" spans="1:16" x14ac:dyDescent="0.3">
      <c r="A18327" t="s">
        <v>89194</v>
      </c>
      <c r="B18327">
        <v>40</v>
      </c>
      <c r="C18327" t="s">
        <v>15</v>
      </c>
      <c r="D18327" t="s">
        <v>38</v>
      </c>
      <c r="E18327" t="s">
        <v>76</v>
      </c>
      <c r="F18327" s="1">
        <v>45013</v>
      </c>
      <c r="G18327" t="s">
        <v>20139</v>
      </c>
      <c r="H18327" t="s">
        <v>24680</v>
      </c>
      <c r="I18327" t="s">
        <v>51</v>
      </c>
      <c r="J18327">
        <v>13651.587853881541</v>
      </c>
      <c r="K18327">
        <v>155</v>
      </c>
      <c r="L18327" t="s">
        <v>42</v>
      </c>
      <c r="M18327" s="1">
        <v>45025</v>
      </c>
      <c r="N18327" t="s">
        <v>47</v>
      </c>
      <c r="O18327" t="s">
        <v>43</v>
      </c>
      <c r="P18327">
        <f>INT(healthcare_dataset[[#This Row],[Age]]/5)*5</f>
        <v>40</v>
      </c>
    </row>
    <row r="18328" spans="1:16" x14ac:dyDescent="0.3">
      <c r="A18328" t="s">
        <v>105041</v>
      </c>
      <c r="B18328">
        <v>55</v>
      </c>
      <c r="C18328" t="s">
        <v>15</v>
      </c>
      <c r="D18328" t="s">
        <v>83</v>
      </c>
      <c r="E18328" t="s">
        <v>17</v>
      </c>
      <c r="F18328" s="1">
        <v>45309</v>
      </c>
      <c r="G18328" t="s">
        <v>65237</v>
      </c>
      <c r="H18328" t="s">
        <v>65238</v>
      </c>
      <c r="I18328" t="s">
        <v>51</v>
      </c>
      <c r="J18328">
        <v>43127.691817159146</v>
      </c>
      <c r="K18328">
        <v>340</v>
      </c>
      <c r="L18328" t="s">
        <v>42</v>
      </c>
      <c r="M18328" s="1">
        <v>45335</v>
      </c>
      <c r="N18328" t="s">
        <v>67</v>
      </c>
      <c r="O18328" t="s">
        <v>43</v>
      </c>
      <c r="P18328">
        <f>INT(healthcare_dataset[[#This Row],[Age]]/5)*5</f>
        <v>55</v>
      </c>
    </row>
    <row r="18329" spans="1:16" x14ac:dyDescent="0.3">
      <c r="A18329" t="s">
        <v>105041</v>
      </c>
      <c r="B18329">
        <v>59</v>
      </c>
      <c r="C18329" t="s">
        <v>15</v>
      </c>
      <c r="D18329" t="s">
        <v>83</v>
      </c>
      <c r="E18329" t="s">
        <v>17</v>
      </c>
      <c r="F18329" s="1">
        <v>45309</v>
      </c>
      <c r="G18329" t="s">
        <v>65237</v>
      </c>
      <c r="H18329" t="s">
        <v>65238</v>
      </c>
      <c r="I18329" t="s">
        <v>51</v>
      </c>
      <c r="J18329">
        <v>43127.691817159146</v>
      </c>
      <c r="K18329">
        <v>340</v>
      </c>
      <c r="L18329" t="s">
        <v>42</v>
      </c>
      <c r="M18329" s="1">
        <v>45335</v>
      </c>
      <c r="N18329" t="s">
        <v>67</v>
      </c>
      <c r="O18329" t="s">
        <v>43</v>
      </c>
      <c r="P18329">
        <f>INT(healthcare_dataset[[#This Row],[Age]]/5)*5</f>
        <v>55</v>
      </c>
    </row>
    <row r="18330" spans="1:16" x14ac:dyDescent="0.3">
      <c r="A18330" t="s">
        <v>89172</v>
      </c>
      <c r="B18330">
        <v>55</v>
      </c>
      <c r="C18330" t="s">
        <v>32</v>
      </c>
      <c r="D18330" t="s">
        <v>83</v>
      </c>
      <c r="E18330" t="s">
        <v>17</v>
      </c>
      <c r="F18330" s="1">
        <v>44972</v>
      </c>
      <c r="G18330" t="s">
        <v>24629</v>
      </c>
      <c r="H18330" t="s">
        <v>22319</v>
      </c>
      <c r="I18330" t="s">
        <v>36</v>
      </c>
      <c r="J18330">
        <v>14087.107708557422</v>
      </c>
      <c r="K18330">
        <v>435</v>
      </c>
      <c r="L18330" t="s">
        <v>21</v>
      </c>
      <c r="M18330" s="1">
        <v>44981</v>
      </c>
      <c r="N18330" t="s">
        <v>22</v>
      </c>
      <c r="O18330" t="s">
        <v>43</v>
      </c>
      <c r="P18330">
        <f>INT(healthcare_dataset[[#This Row],[Age]]/5)*5</f>
        <v>55</v>
      </c>
    </row>
    <row r="18331" spans="1:16" x14ac:dyDescent="0.3">
      <c r="A18331" t="s">
        <v>93872</v>
      </c>
      <c r="B18331">
        <v>42</v>
      </c>
      <c r="C18331" t="s">
        <v>15</v>
      </c>
      <c r="D18331" t="s">
        <v>98</v>
      </c>
      <c r="E18331" t="s">
        <v>76</v>
      </c>
      <c r="F18331" s="1">
        <v>43921</v>
      </c>
      <c r="G18331" t="s">
        <v>36988</v>
      </c>
      <c r="H18331" t="s">
        <v>36989</v>
      </c>
      <c r="I18331" t="s">
        <v>51</v>
      </c>
      <c r="J18331">
        <v>32697.641847157134</v>
      </c>
      <c r="K18331">
        <v>361</v>
      </c>
      <c r="L18331" t="s">
        <v>29</v>
      </c>
      <c r="M18331" s="1">
        <v>43950</v>
      </c>
      <c r="N18331" t="s">
        <v>67</v>
      </c>
      <c r="O18331" t="s">
        <v>31</v>
      </c>
      <c r="P18331">
        <f>INT(healthcare_dataset[[#This Row],[Age]]/5)*5</f>
        <v>40</v>
      </c>
    </row>
    <row r="18332" spans="1:16" x14ac:dyDescent="0.3">
      <c r="A18332" t="s">
        <v>99880</v>
      </c>
      <c r="B18332">
        <v>35</v>
      </c>
      <c r="C18332" t="s">
        <v>32</v>
      </c>
      <c r="D18332" t="s">
        <v>38</v>
      </c>
      <c r="E18332" t="s">
        <v>76</v>
      </c>
      <c r="F18332" s="1">
        <v>44527</v>
      </c>
      <c r="G18332" t="s">
        <v>52254</v>
      </c>
      <c r="H18332" t="s">
        <v>52255</v>
      </c>
      <c r="I18332" t="s">
        <v>20</v>
      </c>
      <c r="J18332">
        <v>13809.47767116019</v>
      </c>
      <c r="K18332">
        <v>297</v>
      </c>
      <c r="L18332" t="s">
        <v>21</v>
      </c>
      <c r="M18332" s="1">
        <v>44533</v>
      </c>
      <c r="N18332" t="s">
        <v>67</v>
      </c>
      <c r="O18332" t="s">
        <v>31</v>
      </c>
      <c r="P18332">
        <f>INT(healthcare_dataset[[#This Row],[Age]]/5)*5</f>
        <v>35</v>
      </c>
    </row>
    <row r="18333" spans="1:16" x14ac:dyDescent="0.3">
      <c r="A18333" t="s">
        <v>82501</v>
      </c>
      <c r="B18333">
        <v>69</v>
      </c>
      <c r="C18333" t="s">
        <v>15</v>
      </c>
      <c r="D18333" t="s">
        <v>52</v>
      </c>
      <c r="E18333" t="s">
        <v>64</v>
      </c>
      <c r="F18333" s="1">
        <v>43642</v>
      </c>
      <c r="G18333" t="s">
        <v>6443</v>
      </c>
      <c r="H18333" t="s">
        <v>6444</v>
      </c>
      <c r="I18333" t="s">
        <v>20</v>
      </c>
      <c r="J18333">
        <v>33004.565879926893</v>
      </c>
      <c r="K18333">
        <v>332</v>
      </c>
      <c r="L18333" t="s">
        <v>21</v>
      </c>
      <c r="M18333" s="1">
        <v>43649</v>
      </c>
      <c r="N18333" t="s">
        <v>47</v>
      </c>
      <c r="O18333" t="s">
        <v>43</v>
      </c>
      <c r="P18333">
        <f>INT(healthcare_dataset[[#This Row],[Age]]/5)*5</f>
        <v>65</v>
      </c>
    </row>
    <row r="18334" spans="1:16" x14ac:dyDescent="0.3">
      <c r="A18334" t="s">
        <v>109531</v>
      </c>
      <c r="B18334">
        <v>27</v>
      </c>
      <c r="C18334" t="s">
        <v>15</v>
      </c>
      <c r="D18334" t="s">
        <v>16</v>
      </c>
      <c r="E18334" t="s">
        <v>48</v>
      </c>
      <c r="F18334" s="1">
        <v>43816</v>
      </c>
      <c r="G18334" t="s">
        <v>76290</v>
      </c>
      <c r="H18334" t="s">
        <v>23962</v>
      </c>
      <c r="I18334" t="s">
        <v>28</v>
      </c>
      <c r="J18334">
        <v>16139.392045744606</v>
      </c>
      <c r="K18334">
        <v>494</v>
      </c>
      <c r="L18334" t="s">
        <v>21</v>
      </c>
      <c r="M18334" s="1">
        <v>43822</v>
      </c>
      <c r="N18334" t="s">
        <v>47</v>
      </c>
      <c r="O18334" t="s">
        <v>23</v>
      </c>
      <c r="P18334">
        <f>INT(healthcare_dataset[[#This Row],[Age]]/5)*5</f>
        <v>25</v>
      </c>
    </row>
    <row r="18335" spans="1:16" x14ac:dyDescent="0.3">
      <c r="A18335" t="s">
        <v>71196</v>
      </c>
      <c r="B18335">
        <v>33</v>
      </c>
      <c r="C18335" t="s">
        <v>32</v>
      </c>
      <c r="D18335" t="s">
        <v>44</v>
      </c>
      <c r="E18335" t="s">
        <v>39</v>
      </c>
      <c r="F18335" s="1">
        <v>44244</v>
      </c>
      <c r="G18335" t="s">
        <v>61485</v>
      </c>
      <c r="H18335" t="s">
        <v>61486</v>
      </c>
      <c r="I18335" t="s">
        <v>28</v>
      </c>
      <c r="J18335">
        <v>14622.042802191452</v>
      </c>
      <c r="K18335">
        <v>257</v>
      </c>
      <c r="L18335" t="s">
        <v>21</v>
      </c>
      <c r="M18335" s="1">
        <v>44252</v>
      </c>
      <c r="N18335" t="s">
        <v>37</v>
      </c>
      <c r="O18335" t="s">
        <v>31</v>
      </c>
      <c r="P18335">
        <f>INT(healthcare_dataset[[#This Row],[Age]]/5)*5</f>
        <v>30</v>
      </c>
    </row>
    <row r="18336" spans="1:16" x14ac:dyDescent="0.3">
      <c r="A18336" t="s">
        <v>95356</v>
      </c>
      <c r="B18336">
        <v>19</v>
      </c>
      <c r="C18336" t="s">
        <v>15</v>
      </c>
      <c r="D18336" t="s">
        <v>44</v>
      </c>
      <c r="E18336" t="s">
        <v>17</v>
      </c>
      <c r="F18336" s="1">
        <v>44652</v>
      </c>
      <c r="G18336" t="s">
        <v>40918</v>
      </c>
      <c r="H18336" t="s">
        <v>40919</v>
      </c>
      <c r="I18336" t="s">
        <v>20</v>
      </c>
      <c r="J18336">
        <v>25364.157432480537</v>
      </c>
      <c r="K18336">
        <v>128</v>
      </c>
      <c r="L18336" t="s">
        <v>21</v>
      </c>
      <c r="M18336" s="1">
        <v>44667</v>
      </c>
      <c r="N18336" t="s">
        <v>37</v>
      </c>
      <c r="O18336" t="s">
        <v>23</v>
      </c>
      <c r="P18336">
        <f>INT(healthcare_dataset[[#This Row],[Age]]/5)*5</f>
        <v>15</v>
      </c>
    </row>
    <row r="18337" spans="1:16" x14ac:dyDescent="0.3">
      <c r="A18337" t="s">
        <v>110043</v>
      </c>
      <c r="B18337">
        <v>19</v>
      </c>
      <c r="C18337" t="s">
        <v>15</v>
      </c>
      <c r="D18337" t="s">
        <v>24</v>
      </c>
      <c r="E18337" t="s">
        <v>17</v>
      </c>
      <c r="F18337" s="1">
        <v>43798</v>
      </c>
      <c r="G18337" t="s">
        <v>59093</v>
      </c>
      <c r="H18337" t="s">
        <v>28258</v>
      </c>
      <c r="I18337" t="s">
        <v>51</v>
      </c>
      <c r="J18337">
        <v>10665.150627385021</v>
      </c>
      <c r="K18337">
        <v>341</v>
      </c>
      <c r="L18337" t="s">
        <v>21</v>
      </c>
      <c r="M18337" s="1">
        <v>43825</v>
      </c>
      <c r="N18337" t="s">
        <v>47</v>
      </c>
      <c r="O18337" t="s">
        <v>31</v>
      </c>
      <c r="P18337">
        <f>INT(healthcare_dataset[[#This Row],[Age]]/5)*5</f>
        <v>15</v>
      </c>
    </row>
    <row r="18338" spans="1:16" x14ac:dyDescent="0.3">
      <c r="A18338" t="s">
        <v>87980</v>
      </c>
      <c r="B18338">
        <v>66</v>
      </c>
      <c r="C18338" t="s">
        <v>32</v>
      </c>
      <c r="D18338" t="s">
        <v>98</v>
      </c>
      <c r="E18338" t="s">
        <v>48</v>
      </c>
      <c r="F18338" s="1">
        <v>44871</v>
      </c>
      <c r="G18338" t="s">
        <v>21339</v>
      </c>
      <c r="H18338" t="s">
        <v>3001</v>
      </c>
      <c r="I18338" t="s">
        <v>20</v>
      </c>
      <c r="J18338">
        <v>4654.654685159865</v>
      </c>
      <c r="K18338">
        <v>320</v>
      </c>
      <c r="L18338" t="s">
        <v>29</v>
      </c>
      <c r="M18338" s="1">
        <v>44887</v>
      </c>
      <c r="N18338" t="s">
        <v>22</v>
      </c>
      <c r="O18338" t="s">
        <v>31</v>
      </c>
      <c r="P18338">
        <f>INT(healthcare_dataset[[#This Row],[Age]]/5)*5</f>
        <v>65</v>
      </c>
    </row>
    <row r="18339" spans="1:16" x14ac:dyDescent="0.3">
      <c r="A18339" t="s">
        <v>87977</v>
      </c>
      <c r="B18339">
        <v>35</v>
      </c>
      <c r="C18339" t="s">
        <v>15</v>
      </c>
      <c r="D18339" t="s">
        <v>44</v>
      </c>
      <c r="E18339" t="s">
        <v>17</v>
      </c>
      <c r="F18339" s="1">
        <v>44345</v>
      </c>
      <c r="G18339" t="s">
        <v>21332</v>
      </c>
      <c r="H18339" t="s">
        <v>19488</v>
      </c>
      <c r="I18339" t="s">
        <v>20</v>
      </c>
      <c r="J18339">
        <v>46707.48698150269</v>
      </c>
      <c r="K18339">
        <v>472</v>
      </c>
      <c r="L18339" t="s">
        <v>29</v>
      </c>
      <c r="M18339" s="1">
        <v>44356</v>
      </c>
      <c r="N18339" t="s">
        <v>47</v>
      </c>
      <c r="O18339" t="s">
        <v>43</v>
      </c>
      <c r="P18339">
        <f>INT(healthcare_dataset[[#This Row],[Age]]/5)*5</f>
        <v>35</v>
      </c>
    </row>
    <row r="18340" spans="1:16" x14ac:dyDescent="0.3">
      <c r="A18340" t="s">
        <v>102511</v>
      </c>
      <c r="B18340">
        <v>51</v>
      </c>
      <c r="C18340" t="s">
        <v>32</v>
      </c>
      <c r="D18340" t="s">
        <v>38</v>
      </c>
      <c r="E18340" t="s">
        <v>17</v>
      </c>
      <c r="F18340" s="1">
        <v>43846</v>
      </c>
      <c r="G18340" t="s">
        <v>58892</v>
      </c>
      <c r="H18340" t="s">
        <v>58893</v>
      </c>
      <c r="I18340" t="s">
        <v>28</v>
      </c>
      <c r="J18340">
        <v>21010.556463312601</v>
      </c>
      <c r="K18340">
        <v>116</v>
      </c>
      <c r="L18340" t="s">
        <v>42</v>
      </c>
      <c r="M18340" s="1">
        <v>43849</v>
      </c>
      <c r="N18340" t="s">
        <v>22</v>
      </c>
      <c r="O18340" t="s">
        <v>43</v>
      </c>
      <c r="P18340">
        <f>INT(healthcare_dataset[[#This Row],[Age]]/5)*5</f>
        <v>50</v>
      </c>
    </row>
    <row r="18341" spans="1:16" x14ac:dyDescent="0.3">
      <c r="A18341" t="s">
        <v>109997</v>
      </c>
      <c r="B18341">
        <v>32</v>
      </c>
      <c r="C18341" t="s">
        <v>15</v>
      </c>
      <c r="D18341" t="s">
        <v>83</v>
      </c>
      <c r="E18341" t="s">
        <v>25</v>
      </c>
      <c r="F18341" s="1">
        <v>44274</v>
      </c>
      <c r="G18341" t="s">
        <v>77461</v>
      </c>
      <c r="H18341" t="s">
        <v>77462</v>
      </c>
      <c r="I18341" t="s">
        <v>51</v>
      </c>
      <c r="J18341">
        <v>41909.991090526652</v>
      </c>
      <c r="K18341">
        <v>158</v>
      </c>
      <c r="L18341" t="s">
        <v>42</v>
      </c>
      <c r="M18341" s="1">
        <v>44284</v>
      </c>
      <c r="N18341" t="s">
        <v>47</v>
      </c>
      <c r="O18341" t="s">
        <v>43</v>
      </c>
      <c r="P18341">
        <f>INT(healthcare_dataset[[#This Row],[Age]]/5)*5</f>
        <v>30</v>
      </c>
    </row>
    <row r="18342" spans="1:16" x14ac:dyDescent="0.3">
      <c r="A18342" t="s">
        <v>102993</v>
      </c>
      <c r="B18342">
        <v>80</v>
      </c>
      <c r="C18342" t="s">
        <v>32</v>
      </c>
      <c r="D18342" t="s">
        <v>52</v>
      </c>
      <c r="E18342" t="s">
        <v>48</v>
      </c>
      <c r="F18342" s="1">
        <v>45220</v>
      </c>
      <c r="G18342" t="s">
        <v>60078</v>
      </c>
      <c r="H18342" t="s">
        <v>60079</v>
      </c>
      <c r="I18342" t="s">
        <v>51</v>
      </c>
      <c r="J18342">
        <v>2818.7670409045832</v>
      </c>
      <c r="K18342">
        <v>327</v>
      </c>
      <c r="L18342" t="s">
        <v>21</v>
      </c>
      <c r="M18342" s="1">
        <v>45236</v>
      </c>
      <c r="N18342" t="s">
        <v>30</v>
      </c>
      <c r="O18342" t="s">
        <v>43</v>
      </c>
      <c r="P18342">
        <f>INT(healthcare_dataset[[#This Row],[Age]]/5)*5</f>
        <v>80</v>
      </c>
    </row>
    <row r="18343" spans="1:16" x14ac:dyDescent="0.3">
      <c r="A18343" t="s">
        <v>86477</v>
      </c>
      <c r="B18343">
        <v>20</v>
      </c>
      <c r="C18343" t="s">
        <v>15</v>
      </c>
      <c r="D18343" t="s">
        <v>24</v>
      </c>
      <c r="E18343" t="s">
        <v>17</v>
      </c>
      <c r="F18343" s="1">
        <v>44798</v>
      </c>
      <c r="G18343" t="s">
        <v>17304</v>
      </c>
      <c r="H18343" t="s">
        <v>17305</v>
      </c>
      <c r="I18343" t="s">
        <v>51</v>
      </c>
      <c r="J18343">
        <v>20616.938122153009</v>
      </c>
      <c r="K18343">
        <v>204</v>
      </c>
      <c r="L18343" t="s">
        <v>21</v>
      </c>
      <c r="M18343" s="1">
        <v>44826</v>
      </c>
      <c r="N18343" t="s">
        <v>47</v>
      </c>
      <c r="O18343" t="s">
        <v>23</v>
      </c>
      <c r="P18343">
        <f>INT(healthcare_dataset[[#This Row],[Age]]/5)*5</f>
        <v>20</v>
      </c>
    </row>
    <row r="18344" spans="1:16" x14ac:dyDescent="0.3">
      <c r="A18344" t="s">
        <v>99254</v>
      </c>
      <c r="B18344">
        <v>81</v>
      </c>
      <c r="C18344" t="s">
        <v>15</v>
      </c>
      <c r="D18344" t="s">
        <v>16</v>
      </c>
      <c r="E18344" t="s">
        <v>64</v>
      </c>
      <c r="F18344" s="1">
        <v>44562</v>
      </c>
      <c r="G18344" t="s">
        <v>50686</v>
      </c>
      <c r="H18344" t="s">
        <v>50687</v>
      </c>
      <c r="I18344" t="s">
        <v>20</v>
      </c>
      <c r="J18344">
        <v>27019.486768164232</v>
      </c>
      <c r="K18344">
        <v>185</v>
      </c>
      <c r="L18344" t="s">
        <v>21</v>
      </c>
      <c r="M18344" s="1">
        <v>44581</v>
      </c>
      <c r="N18344" t="s">
        <v>22</v>
      </c>
      <c r="O18344" t="s">
        <v>31</v>
      </c>
      <c r="P18344">
        <f>INT(healthcare_dataset[[#This Row],[Age]]/5)*5</f>
        <v>80</v>
      </c>
    </row>
    <row r="18345" spans="1:16" x14ac:dyDescent="0.3">
      <c r="A18345" t="s">
        <v>95925</v>
      </c>
      <c r="B18345">
        <v>39</v>
      </c>
      <c r="C18345" t="s">
        <v>32</v>
      </c>
      <c r="D18345" t="s">
        <v>16</v>
      </c>
      <c r="E18345" t="s">
        <v>25</v>
      </c>
      <c r="F18345" s="1">
        <v>44628</v>
      </c>
      <c r="G18345" t="s">
        <v>42349</v>
      </c>
      <c r="H18345" t="s">
        <v>42350</v>
      </c>
      <c r="I18345" t="s">
        <v>51</v>
      </c>
      <c r="J18345">
        <v>4461.9083986919031</v>
      </c>
      <c r="K18345">
        <v>111</v>
      </c>
      <c r="L18345" t="s">
        <v>21</v>
      </c>
      <c r="M18345" s="1">
        <v>44641</v>
      </c>
      <c r="N18345" t="s">
        <v>22</v>
      </c>
      <c r="O18345" t="s">
        <v>31</v>
      </c>
      <c r="P18345">
        <f>INT(healthcare_dataset[[#This Row],[Age]]/5)*5</f>
        <v>35</v>
      </c>
    </row>
    <row r="18346" spans="1:16" x14ac:dyDescent="0.3">
      <c r="A18346" t="s">
        <v>101993</v>
      </c>
      <c r="B18346">
        <v>59</v>
      </c>
      <c r="C18346" t="s">
        <v>32</v>
      </c>
      <c r="D18346" t="s">
        <v>98</v>
      </c>
      <c r="E18346" t="s">
        <v>25</v>
      </c>
      <c r="F18346" s="1">
        <v>43740</v>
      </c>
      <c r="G18346" t="s">
        <v>57575</v>
      </c>
      <c r="H18346" t="s">
        <v>57576</v>
      </c>
      <c r="I18346" t="s">
        <v>28</v>
      </c>
      <c r="J18346">
        <v>32502.570185177345</v>
      </c>
      <c r="K18346">
        <v>261</v>
      </c>
      <c r="L18346" t="s">
        <v>42</v>
      </c>
      <c r="M18346" s="1">
        <v>43751</v>
      </c>
      <c r="N18346" t="s">
        <v>47</v>
      </c>
      <c r="O18346" t="s">
        <v>23</v>
      </c>
      <c r="P18346">
        <f>INT(healthcare_dataset[[#This Row],[Age]]/5)*5</f>
        <v>55</v>
      </c>
    </row>
    <row r="18347" spans="1:16" x14ac:dyDescent="0.3">
      <c r="A18347" t="s">
        <v>104623</v>
      </c>
      <c r="B18347">
        <v>80</v>
      </c>
      <c r="C18347" t="s">
        <v>15</v>
      </c>
      <c r="D18347" t="s">
        <v>33</v>
      </c>
      <c r="E18347" t="s">
        <v>76</v>
      </c>
      <c r="F18347" s="1">
        <v>44111</v>
      </c>
      <c r="G18347" t="s">
        <v>64268</v>
      </c>
      <c r="H18347" t="s">
        <v>64269</v>
      </c>
      <c r="I18347" t="s">
        <v>57</v>
      </c>
      <c r="J18347">
        <v>3836.3894643536751</v>
      </c>
      <c r="K18347">
        <v>444</v>
      </c>
      <c r="L18347" t="s">
        <v>29</v>
      </c>
      <c r="M18347" s="1">
        <v>44121</v>
      </c>
      <c r="N18347" t="s">
        <v>47</v>
      </c>
      <c r="O18347" t="s">
        <v>43</v>
      </c>
      <c r="P18347">
        <f>INT(healthcare_dataset[[#This Row],[Age]]/5)*5</f>
        <v>80</v>
      </c>
    </row>
    <row r="18348" spans="1:16" x14ac:dyDescent="0.3">
      <c r="A18348" t="s">
        <v>80840</v>
      </c>
      <c r="B18348">
        <v>54</v>
      </c>
      <c r="C18348" t="s">
        <v>32</v>
      </c>
      <c r="D18348" t="s">
        <v>33</v>
      </c>
      <c r="E18348" t="s">
        <v>48</v>
      </c>
      <c r="F18348" s="1">
        <v>43970</v>
      </c>
      <c r="G18348" t="s">
        <v>1670</v>
      </c>
      <c r="H18348" t="s">
        <v>1671</v>
      </c>
      <c r="I18348" t="s">
        <v>51</v>
      </c>
      <c r="J18348">
        <v>14171.989713082823</v>
      </c>
      <c r="K18348">
        <v>297</v>
      </c>
      <c r="L18348" t="s">
        <v>42</v>
      </c>
      <c r="M18348" s="1">
        <v>43993</v>
      </c>
      <c r="N18348" t="s">
        <v>22</v>
      </c>
      <c r="O18348" t="s">
        <v>31</v>
      </c>
      <c r="P18348">
        <f>INT(healthcare_dataset[[#This Row],[Age]]/5)*5</f>
        <v>50</v>
      </c>
    </row>
    <row r="18349" spans="1:16" x14ac:dyDescent="0.3">
      <c r="A18349" t="s">
        <v>37784</v>
      </c>
      <c r="B18349">
        <v>81</v>
      </c>
      <c r="C18349" t="s">
        <v>32</v>
      </c>
      <c r="D18349" t="s">
        <v>98</v>
      </c>
      <c r="E18349" t="s">
        <v>48</v>
      </c>
      <c r="F18349" s="1">
        <v>43984</v>
      </c>
      <c r="G18349" t="s">
        <v>34958</v>
      </c>
      <c r="H18349" t="s">
        <v>356</v>
      </c>
      <c r="I18349" t="s">
        <v>20</v>
      </c>
      <c r="J18349">
        <v>11964.102919246867</v>
      </c>
      <c r="K18349">
        <v>209</v>
      </c>
      <c r="L18349" t="s">
        <v>42</v>
      </c>
      <c r="M18349" s="1">
        <v>43996</v>
      </c>
      <c r="N18349" t="s">
        <v>22</v>
      </c>
      <c r="O18349" t="s">
        <v>23</v>
      </c>
      <c r="P18349">
        <f>INT(healthcare_dataset[[#This Row],[Age]]/5)*5</f>
        <v>80</v>
      </c>
    </row>
    <row r="18350" spans="1:16" x14ac:dyDescent="0.3">
      <c r="A18350" t="s">
        <v>37784</v>
      </c>
      <c r="B18350">
        <v>51</v>
      </c>
      <c r="C18350" t="s">
        <v>15</v>
      </c>
      <c r="D18350" t="s">
        <v>83</v>
      </c>
      <c r="E18350" t="s">
        <v>76</v>
      </c>
      <c r="F18350" s="1">
        <v>45148</v>
      </c>
      <c r="G18350" t="s">
        <v>34679</v>
      </c>
      <c r="H18350" t="s">
        <v>2993</v>
      </c>
      <c r="I18350" t="s">
        <v>36</v>
      </c>
      <c r="J18350">
        <v>35601.729385880171</v>
      </c>
      <c r="K18350">
        <v>312</v>
      </c>
      <c r="L18350" t="s">
        <v>21</v>
      </c>
      <c r="M18350" s="1">
        <v>45163</v>
      </c>
      <c r="N18350" t="s">
        <v>30</v>
      </c>
      <c r="O18350" t="s">
        <v>23</v>
      </c>
      <c r="P18350">
        <f>INT(healthcare_dataset[[#This Row],[Age]]/5)*5</f>
        <v>50</v>
      </c>
    </row>
    <row r="18351" spans="1:16" x14ac:dyDescent="0.3">
      <c r="A18351" t="s">
        <v>90024</v>
      </c>
      <c r="B18351">
        <v>59</v>
      </c>
      <c r="C18351" t="s">
        <v>15</v>
      </c>
      <c r="D18351" t="s">
        <v>52</v>
      </c>
      <c r="E18351" t="s">
        <v>25</v>
      </c>
      <c r="F18351" s="1">
        <v>45357</v>
      </c>
      <c r="G18351" t="s">
        <v>26821</v>
      </c>
      <c r="H18351" t="s">
        <v>26822</v>
      </c>
      <c r="I18351" t="s">
        <v>36</v>
      </c>
      <c r="J18351">
        <v>24076.272958175421</v>
      </c>
      <c r="K18351">
        <v>375</v>
      </c>
      <c r="L18351" t="s">
        <v>21</v>
      </c>
      <c r="M18351" s="1">
        <v>45373</v>
      </c>
      <c r="N18351" t="s">
        <v>37</v>
      </c>
      <c r="O18351" t="s">
        <v>31</v>
      </c>
      <c r="P18351">
        <f>INT(healthcare_dataset[[#This Row],[Age]]/5)*5</f>
        <v>55</v>
      </c>
    </row>
    <row r="18352" spans="1:16" x14ac:dyDescent="0.3">
      <c r="A18352" t="s">
        <v>96032</v>
      </c>
      <c r="B18352">
        <v>64</v>
      </c>
      <c r="C18352" t="s">
        <v>32</v>
      </c>
      <c r="D18352" t="s">
        <v>24</v>
      </c>
      <c r="E18352" t="s">
        <v>39</v>
      </c>
      <c r="F18352" s="1">
        <v>44106</v>
      </c>
      <c r="G18352" t="s">
        <v>20977</v>
      </c>
      <c r="H18352" t="s">
        <v>42620</v>
      </c>
      <c r="I18352" t="s">
        <v>51</v>
      </c>
      <c r="J18352">
        <v>32523.156786117928</v>
      </c>
      <c r="K18352">
        <v>185</v>
      </c>
      <c r="L18352" t="s">
        <v>29</v>
      </c>
      <c r="M18352" s="1">
        <v>44110</v>
      </c>
      <c r="N18352" t="s">
        <v>22</v>
      </c>
      <c r="O18352" t="s">
        <v>23</v>
      </c>
      <c r="P18352">
        <f>INT(healthcare_dataset[[#This Row],[Age]]/5)*5</f>
        <v>60</v>
      </c>
    </row>
    <row r="18353" spans="1:16" x14ac:dyDescent="0.3">
      <c r="A18353" t="s">
        <v>45691</v>
      </c>
      <c r="B18353">
        <v>62</v>
      </c>
      <c r="C18353" t="s">
        <v>15</v>
      </c>
      <c r="D18353" t="s">
        <v>16</v>
      </c>
      <c r="E18353" t="s">
        <v>76</v>
      </c>
      <c r="F18353" s="1">
        <v>45057</v>
      </c>
      <c r="G18353" t="s">
        <v>12917</v>
      </c>
      <c r="H18353" t="s">
        <v>44224</v>
      </c>
      <c r="I18353" t="s">
        <v>20</v>
      </c>
      <c r="J18353">
        <v>15514.477640140809</v>
      </c>
      <c r="K18353">
        <v>329</v>
      </c>
      <c r="L18353" t="s">
        <v>29</v>
      </c>
      <c r="M18353" s="1">
        <v>45062</v>
      </c>
      <c r="N18353" t="s">
        <v>67</v>
      </c>
      <c r="O18353" t="s">
        <v>23</v>
      </c>
      <c r="P18353">
        <f>INT(healthcare_dataset[[#This Row],[Age]]/5)*5</f>
        <v>60</v>
      </c>
    </row>
    <row r="18354" spans="1:16" x14ac:dyDescent="0.3">
      <c r="A18354" t="s">
        <v>102857</v>
      </c>
      <c r="B18354">
        <v>34</v>
      </c>
      <c r="C18354" t="s">
        <v>32</v>
      </c>
      <c r="D18354" t="s">
        <v>33</v>
      </c>
      <c r="E18354" t="s">
        <v>76</v>
      </c>
      <c r="F18354" s="1">
        <v>44094</v>
      </c>
      <c r="G18354" t="s">
        <v>59743</v>
      </c>
      <c r="H18354" t="s">
        <v>7751</v>
      </c>
      <c r="I18354" t="s">
        <v>57</v>
      </c>
      <c r="J18354">
        <v>30586.031794202809</v>
      </c>
      <c r="K18354">
        <v>221</v>
      </c>
      <c r="L18354" t="s">
        <v>29</v>
      </c>
      <c r="M18354" s="1">
        <v>44113</v>
      </c>
      <c r="N18354" t="s">
        <v>47</v>
      </c>
      <c r="O18354" t="s">
        <v>43</v>
      </c>
      <c r="P18354">
        <f>INT(healthcare_dataset[[#This Row],[Age]]/5)*5</f>
        <v>30</v>
      </c>
    </row>
    <row r="18355" spans="1:16" x14ac:dyDescent="0.3">
      <c r="A18355" t="s">
        <v>96321</v>
      </c>
      <c r="B18355">
        <v>48</v>
      </c>
      <c r="C18355" t="s">
        <v>32</v>
      </c>
      <c r="D18355" t="s">
        <v>98</v>
      </c>
      <c r="E18355" t="s">
        <v>76</v>
      </c>
      <c r="F18355" s="1">
        <v>44130</v>
      </c>
      <c r="G18355" t="s">
        <v>27423</v>
      </c>
      <c r="H18355" t="s">
        <v>43386</v>
      </c>
      <c r="I18355" t="s">
        <v>20</v>
      </c>
      <c r="J18355">
        <v>23474.620577353548</v>
      </c>
      <c r="K18355">
        <v>344</v>
      </c>
      <c r="L18355" t="s">
        <v>42</v>
      </c>
      <c r="M18355" s="1">
        <v>44146</v>
      </c>
      <c r="N18355" t="s">
        <v>37</v>
      </c>
      <c r="O18355" t="s">
        <v>43</v>
      </c>
      <c r="P18355">
        <f>INT(healthcare_dataset[[#This Row],[Age]]/5)*5</f>
        <v>45</v>
      </c>
    </row>
    <row r="18356" spans="1:16" x14ac:dyDescent="0.3">
      <c r="A18356" t="s">
        <v>98234</v>
      </c>
      <c r="B18356">
        <v>26</v>
      </c>
      <c r="C18356" t="s">
        <v>15</v>
      </c>
      <c r="D18356" t="s">
        <v>52</v>
      </c>
      <c r="E18356" t="s">
        <v>48</v>
      </c>
      <c r="F18356" s="1">
        <v>44310</v>
      </c>
      <c r="G18356" t="s">
        <v>48198</v>
      </c>
      <c r="H18356" t="s">
        <v>48199</v>
      </c>
      <c r="I18356" t="s">
        <v>20</v>
      </c>
      <c r="J18356">
        <v>40475.198585569044</v>
      </c>
      <c r="K18356">
        <v>500</v>
      </c>
      <c r="L18356" t="s">
        <v>42</v>
      </c>
      <c r="M18356" s="1">
        <v>44324</v>
      </c>
      <c r="N18356" t="s">
        <v>67</v>
      </c>
      <c r="O18356" t="s">
        <v>43</v>
      </c>
      <c r="P18356">
        <f>INT(healthcare_dataset[[#This Row],[Age]]/5)*5</f>
        <v>25</v>
      </c>
    </row>
    <row r="18357" spans="1:16" x14ac:dyDescent="0.3">
      <c r="A18357" t="s">
        <v>87529</v>
      </c>
      <c r="B18357">
        <v>19</v>
      </c>
      <c r="C18357" t="s">
        <v>15</v>
      </c>
      <c r="D18357" t="s">
        <v>52</v>
      </c>
      <c r="E18357" t="s">
        <v>76</v>
      </c>
      <c r="F18357" s="1">
        <v>43952</v>
      </c>
      <c r="G18357" t="s">
        <v>20121</v>
      </c>
      <c r="H18357" t="s">
        <v>20122</v>
      </c>
      <c r="I18357" t="s">
        <v>28</v>
      </c>
      <c r="J18357">
        <v>4126.0605929320263</v>
      </c>
      <c r="K18357">
        <v>450</v>
      </c>
      <c r="L18357" t="s">
        <v>21</v>
      </c>
      <c r="M18357" s="1">
        <v>43977</v>
      </c>
      <c r="N18357" t="s">
        <v>47</v>
      </c>
      <c r="O18357" t="s">
        <v>23</v>
      </c>
      <c r="P18357">
        <f>INT(healthcare_dataset[[#This Row],[Age]]/5)*5</f>
        <v>15</v>
      </c>
    </row>
    <row r="18358" spans="1:16" x14ac:dyDescent="0.3">
      <c r="A18358" t="s">
        <v>103822</v>
      </c>
      <c r="B18358">
        <v>53</v>
      </c>
      <c r="C18358" t="s">
        <v>15</v>
      </c>
      <c r="D18358" t="s">
        <v>33</v>
      </c>
      <c r="E18358" t="s">
        <v>17</v>
      </c>
      <c r="F18358" s="1">
        <v>44491</v>
      </c>
      <c r="G18358" t="s">
        <v>62190</v>
      </c>
      <c r="H18358" t="s">
        <v>62191</v>
      </c>
      <c r="I18358" t="s">
        <v>36</v>
      </c>
      <c r="J18358">
        <v>26978.469127589386</v>
      </c>
      <c r="K18358">
        <v>278</v>
      </c>
      <c r="L18358" t="s">
        <v>21</v>
      </c>
      <c r="M18358" s="1">
        <v>44520</v>
      </c>
      <c r="N18358" t="s">
        <v>37</v>
      </c>
      <c r="O18358" t="s">
        <v>23</v>
      </c>
      <c r="P18358">
        <f>INT(healthcare_dataset[[#This Row],[Age]]/5)*5</f>
        <v>50</v>
      </c>
    </row>
    <row r="18359" spans="1:16" x14ac:dyDescent="0.3">
      <c r="A18359" t="s">
        <v>103309</v>
      </c>
      <c r="B18359">
        <v>79</v>
      </c>
      <c r="C18359" t="s">
        <v>15</v>
      </c>
      <c r="D18359" t="s">
        <v>38</v>
      </c>
      <c r="E18359" t="s">
        <v>76</v>
      </c>
      <c r="F18359" s="1">
        <v>44248</v>
      </c>
      <c r="G18359" t="s">
        <v>60868</v>
      </c>
      <c r="H18359" t="s">
        <v>7554</v>
      </c>
      <c r="I18359" t="s">
        <v>20</v>
      </c>
      <c r="J18359">
        <v>27707.312260917035</v>
      </c>
      <c r="K18359">
        <v>460</v>
      </c>
      <c r="L18359" t="s">
        <v>42</v>
      </c>
      <c r="M18359" s="1">
        <v>44257</v>
      </c>
      <c r="N18359" t="s">
        <v>67</v>
      </c>
      <c r="O18359" t="s">
        <v>23</v>
      </c>
      <c r="P18359">
        <f>INT(healthcare_dataset[[#This Row],[Age]]/5)*5</f>
        <v>75</v>
      </c>
    </row>
    <row r="18360" spans="1:16" x14ac:dyDescent="0.3">
      <c r="A18360" t="s">
        <v>102410</v>
      </c>
      <c r="B18360">
        <v>53</v>
      </c>
      <c r="C18360" t="s">
        <v>15</v>
      </c>
      <c r="D18360" t="s">
        <v>44</v>
      </c>
      <c r="E18360" t="s">
        <v>48</v>
      </c>
      <c r="F18360" s="1">
        <v>43767</v>
      </c>
      <c r="G18360" t="s">
        <v>58616</v>
      </c>
      <c r="H18360" t="s">
        <v>58617</v>
      </c>
      <c r="I18360" t="s">
        <v>20</v>
      </c>
      <c r="J18360">
        <v>14702.772432260794</v>
      </c>
      <c r="K18360">
        <v>394</v>
      </c>
      <c r="L18360" t="s">
        <v>21</v>
      </c>
      <c r="M18360" s="1">
        <v>43795</v>
      </c>
      <c r="N18360" t="s">
        <v>22</v>
      </c>
      <c r="O18360" t="s">
        <v>31</v>
      </c>
      <c r="P18360">
        <f>INT(healthcare_dataset[[#This Row],[Age]]/5)*5</f>
        <v>50</v>
      </c>
    </row>
    <row r="18361" spans="1:16" x14ac:dyDescent="0.3">
      <c r="A18361" t="s">
        <v>102361</v>
      </c>
      <c r="B18361">
        <v>19</v>
      </c>
      <c r="C18361" t="s">
        <v>15</v>
      </c>
      <c r="D18361" t="s">
        <v>33</v>
      </c>
      <c r="E18361" t="s">
        <v>39</v>
      </c>
      <c r="F18361" s="1">
        <v>44366</v>
      </c>
      <c r="G18361" t="s">
        <v>58487</v>
      </c>
      <c r="H18361" t="s">
        <v>58488</v>
      </c>
      <c r="I18361" t="s">
        <v>36</v>
      </c>
      <c r="J18361">
        <v>19918.653411423555</v>
      </c>
      <c r="K18361">
        <v>205</v>
      </c>
      <c r="L18361" t="s">
        <v>29</v>
      </c>
      <c r="M18361" s="1">
        <v>44394</v>
      </c>
      <c r="N18361" t="s">
        <v>22</v>
      </c>
      <c r="O18361" t="s">
        <v>31</v>
      </c>
      <c r="P18361">
        <f>INT(healthcare_dataset[[#This Row],[Age]]/5)*5</f>
        <v>15</v>
      </c>
    </row>
    <row r="18362" spans="1:16" x14ac:dyDescent="0.3">
      <c r="A18362" t="s">
        <v>108210</v>
      </c>
      <c r="B18362">
        <v>82</v>
      </c>
      <c r="C18362" t="s">
        <v>15</v>
      </c>
      <c r="D18362" t="s">
        <v>16</v>
      </c>
      <c r="E18362" t="s">
        <v>39</v>
      </c>
      <c r="F18362" s="1">
        <v>43659</v>
      </c>
      <c r="G18362" t="s">
        <v>73079</v>
      </c>
      <c r="H18362" t="s">
        <v>73080</v>
      </c>
      <c r="I18362" t="s">
        <v>36</v>
      </c>
      <c r="J18362">
        <v>51848.201596681458</v>
      </c>
      <c r="K18362">
        <v>133</v>
      </c>
      <c r="L18362" t="s">
        <v>21</v>
      </c>
      <c r="M18362" s="1">
        <v>43667</v>
      </c>
      <c r="N18362" t="s">
        <v>22</v>
      </c>
      <c r="O18362" t="s">
        <v>31</v>
      </c>
      <c r="P18362">
        <f>INT(healthcare_dataset[[#This Row],[Age]]/5)*5</f>
        <v>80</v>
      </c>
    </row>
    <row r="18363" spans="1:16" x14ac:dyDescent="0.3">
      <c r="A18363" t="s">
        <v>89272</v>
      </c>
      <c r="B18363">
        <v>68</v>
      </c>
      <c r="C18363" t="s">
        <v>15</v>
      </c>
      <c r="D18363" t="s">
        <v>52</v>
      </c>
      <c r="E18363" t="s">
        <v>25</v>
      </c>
      <c r="F18363" s="1">
        <v>44606</v>
      </c>
      <c r="G18363" t="s">
        <v>24433</v>
      </c>
      <c r="H18363" t="s">
        <v>24879</v>
      </c>
      <c r="I18363" t="s">
        <v>51</v>
      </c>
      <c r="J18363">
        <v>46174.984985224393</v>
      </c>
      <c r="K18363">
        <v>401</v>
      </c>
      <c r="L18363" t="s">
        <v>29</v>
      </c>
      <c r="M18363" s="1">
        <v>44614</v>
      </c>
      <c r="N18363" t="s">
        <v>67</v>
      </c>
      <c r="O18363" t="s">
        <v>43</v>
      </c>
      <c r="P18363">
        <f>INT(healthcare_dataset[[#This Row],[Age]]/5)*5</f>
        <v>65</v>
      </c>
    </row>
    <row r="18364" spans="1:16" x14ac:dyDescent="0.3">
      <c r="A18364" t="s">
        <v>89272</v>
      </c>
      <c r="B18364">
        <v>71</v>
      </c>
      <c r="C18364" t="s">
        <v>15</v>
      </c>
      <c r="D18364" t="s">
        <v>52</v>
      </c>
      <c r="E18364" t="s">
        <v>25</v>
      </c>
      <c r="F18364" s="1">
        <v>44606</v>
      </c>
      <c r="G18364" t="s">
        <v>24433</v>
      </c>
      <c r="H18364" t="s">
        <v>24879</v>
      </c>
      <c r="I18364" t="s">
        <v>51</v>
      </c>
      <c r="J18364">
        <v>46174.984985224393</v>
      </c>
      <c r="K18364">
        <v>401</v>
      </c>
      <c r="L18364" t="s">
        <v>29</v>
      </c>
      <c r="M18364" s="1">
        <v>44614</v>
      </c>
      <c r="N18364" t="s">
        <v>67</v>
      </c>
      <c r="O18364" t="s">
        <v>43</v>
      </c>
      <c r="P18364">
        <f>INT(healthcare_dataset[[#This Row],[Age]]/5)*5</f>
        <v>70</v>
      </c>
    </row>
    <row r="18365" spans="1:16" x14ac:dyDescent="0.3">
      <c r="A18365" t="s">
        <v>80076</v>
      </c>
      <c r="B18365">
        <v>66</v>
      </c>
      <c r="C18365" t="s">
        <v>32</v>
      </c>
      <c r="D18365" t="s">
        <v>38</v>
      </c>
      <c r="E18365" t="s">
        <v>25</v>
      </c>
      <c r="F18365" s="1">
        <v>45051</v>
      </c>
      <c r="G18365" t="s">
        <v>14915</v>
      </c>
      <c r="H18365" t="s">
        <v>78059</v>
      </c>
      <c r="I18365" t="s">
        <v>20</v>
      </c>
      <c r="J18365">
        <v>41767.335694101341</v>
      </c>
      <c r="K18365">
        <v>138</v>
      </c>
      <c r="L18365" t="s">
        <v>42</v>
      </c>
      <c r="M18365" s="1">
        <v>45079</v>
      </c>
      <c r="N18365" t="s">
        <v>37</v>
      </c>
      <c r="O18365" t="s">
        <v>43</v>
      </c>
      <c r="P18365">
        <f>INT(healthcare_dataset[[#This Row],[Age]]/5)*5</f>
        <v>65</v>
      </c>
    </row>
    <row r="18366" spans="1:16" x14ac:dyDescent="0.3">
      <c r="A18366" t="s">
        <v>96625</v>
      </c>
      <c r="B18366">
        <v>20</v>
      </c>
      <c r="C18366" t="s">
        <v>32</v>
      </c>
      <c r="D18366" t="s">
        <v>98</v>
      </c>
      <c r="E18366" t="s">
        <v>76</v>
      </c>
      <c r="F18366" s="1">
        <v>45274</v>
      </c>
      <c r="G18366" t="s">
        <v>44137</v>
      </c>
      <c r="H18366" t="s">
        <v>44138</v>
      </c>
      <c r="I18366" t="s">
        <v>51</v>
      </c>
      <c r="J18366">
        <v>46005.364321742891</v>
      </c>
      <c r="K18366">
        <v>343</v>
      </c>
      <c r="L18366" t="s">
        <v>21</v>
      </c>
      <c r="M18366" s="1">
        <v>45278</v>
      </c>
      <c r="N18366" t="s">
        <v>37</v>
      </c>
      <c r="O18366" t="s">
        <v>23</v>
      </c>
      <c r="P18366">
        <f>INT(healthcare_dataset[[#This Row],[Age]]/5)*5</f>
        <v>20</v>
      </c>
    </row>
    <row r="18367" spans="1:16" x14ac:dyDescent="0.3">
      <c r="A18367" t="s">
        <v>105871</v>
      </c>
      <c r="B18367">
        <v>73</v>
      </c>
      <c r="C18367" t="s">
        <v>15</v>
      </c>
      <c r="D18367" t="s">
        <v>83</v>
      </c>
      <c r="E18367" t="s">
        <v>25</v>
      </c>
      <c r="F18367" s="1">
        <v>44163</v>
      </c>
      <c r="G18367" t="s">
        <v>67289</v>
      </c>
      <c r="H18367" t="s">
        <v>67290</v>
      </c>
      <c r="I18367" t="s">
        <v>36</v>
      </c>
      <c r="J18367">
        <v>3702.1351449995873</v>
      </c>
      <c r="K18367">
        <v>142</v>
      </c>
      <c r="L18367" t="s">
        <v>21</v>
      </c>
      <c r="M18367" s="1">
        <v>44171</v>
      </c>
      <c r="N18367" t="s">
        <v>37</v>
      </c>
      <c r="O18367" t="s">
        <v>31</v>
      </c>
      <c r="P18367">
        <f>INT(healthcare_dataset[[#This Row],[Age]]/5)*5</f>
        <v>70</v>
      </c>
    </row>
    <row r="18368" spans="1:16" x14ac:dyDescent="0.3">
      <c r="A18368" t="s">
        <v>105871</v>
      </c>
      <c r="B18368">
        <v>76</v>
      </c>
      <c r="C18368" t="s">
        <v>15</v>
      </c>
      <c r="D18368" t="s">
        <v>83</v>
      </c>
      <c r="E18368" t="s">
        <v>25</v>
      </c>
      <c r="F18368" s="1">
        <v>44163</v>
      </c>
      <c r="G18368" t="s">
        <v>67289</v>
      </c>
      <c r="H18368" t="s">
        <v>67290</v>
      </c>
      <c r="I18368" t="s">
        <v>36</v>
      </c>
      <c r="J18368">
        <v>3702.1351449995873</v>
      </c>
      <c r="K18368">
        <v>142</v>
      </c>
      <c r="L18368" t="s">
        <v>21</v>
      </c>
      <c r="M18368" s="1">
        <v>44171</v>
      </c>
      <c r="N18368" t="s">
        <v>37</v>
      </c>
      <c r="O18368" t="s">
        <v>31</v>
      </c>
      <c r="P18368">
        <f>INT(healthcare_dataset[[#This Row],[Age]]/5)*5</f>
        <v>75</v>
      </c>
    </row>
    <row r="18369" spans="1:16" x14ac:dyDescent="0.3">
      <c r="A18369" t="s">
        <v>83108</v>
      </c>
      <c r="B18369">
        <v>19</v>
      </c>
      <c r="C18369" t="s">
        <v>15</v>
      </c>
      <c r="D18369" t="s">
        <v>38</v>
      </c>
      <c r="E18369" t="s">
        <v>48</v>
      </c>
      <c r="F18369" s="1">
        <v>45173</v>
      </c>
      <c r="G18369" t="s">
        <v>8138</v>
      </c>
      <c r="H18369" t="s">
        <v>8139</v>
      </c>
      <c r="I18369" t="s">
        <v>51</v>
      </c>
      <c r="J18369">
        <v>28692.355775593784</v>
      </c>
      <c r="K18369">
        <v>387</v>
      </c>
      <c r="L18369" t="s">
        <v>42</v>
      </c>
      <c r="M18369" s="1">
        <v>45200</v>
      </c>
      <c r="N18369" t="s">
        <v>30</v>
      </c>
      <c r="O18369" t="s">
        <v>31</v>
      </c>
      <c r="P18369">
        <f>INT(healthcare_dataset[[#This Row],[Age]]/5)*5</f>
        <v>15</v>
      </c>
    </row>
    <row r="18370" spans="1:16" x14ac:dyDescent="0.3">
      <c r="A18370" t="s">
        <v>108493</v>
      </c>
      <c r="B18370">
        <v>63</v>
      </c>
      <c r="C18370" t="s">
        <v>32</v>
      </c>
      <c r="D18370" t="s">
        <v>83</v>
      </c>
      <c r="E18370" t="s">
        <v>48</v>
      </c>
      <c r="F18370" s="1">
        <v>43806</v>
      </c>
      <c r="G18370" t="s">
        <v>73780</v>
      </c>
      <c r="H18370" t="s">
        <v>73781</v>
      </c>
      <c r="I18370" t="s">
        <v>51</v>
      </c>
      <c r="J18370">
        <v>9032.7930746479542</v>
      </c>
      <c r="K18370">
        <v>403</v>
      </c>
      <c r="L18370" t="s">
        <v>29</v>
      </c>
      <c r="M18370" s="1">
        <v>43836</v>
      </c>
      <c r="N18370" t="s">
        <v>67</v>
      </c>
      <c r="O18370" t="s">
        <v>31</v>
      </c>
      <c r="P18370">
        <f>INT(healthcare_dataset[[#This Row],[Age]]/5)*5</f>
        <v>60</v>
      </c>
    </row>
    <row r="18371" spans="1:16" x14ac:dyDescent="0.3">
      <c r="A18371" t="s">
        <v>81347</v>
      </c>
      <c r="B18371">
        <v>56</v>
      </c>
      <c r="C18371" t="s">
        <v>15</v>
      </c>
      <c r="D18371" t="s">
        <v>98</v>
      </c>
      <c r="E18371" t="s">
        <v>48</v>
      </c>
      <c r="F18371" s="1">
        <v>44559</v>
      </c>
      <c r="G18371" t="s">
        <v>3135</v>
      </c>
      <c r="H18371" t="s">
        <v>3136</v>
      </c>
      <c r="I18371" t="s">
        <v>57</v>
      </c>
      <c r="J18371">
        <v>8997.0323855535498</v>
      </c>
      <c r="K18371">
        <v>266</v>
      </c>
      <c r="L18371" t="s">
        <v>42</v>
      </c>
      <c r="M18371" s="1">
        <v>44560</v>
      </c>
      <c r="N18371" t="s">
        <v>22</v>
      </c>
      <c r="O18371" t="s">
        <v>43</v>
      </c>
      <c r="P18371">
        <f>INT(healthcare_dataset[[#This Row],[Age]]/5)*5</f>
        <v>55</v>
      </c>
    </row>
    <row r="18372" spans="1:16" x14ac:dyDescent="0.3">
      <c r="A18372" t="s">
        <v>106661</v>
      </c>
      <c r="B18372">
        <v>28</v>
      </c>
      <c r="C18372" t="s">
        <v>32</v>
      </c>
      <c r="D18372" t="s">
        <v>98</v>
      </c>
      <c r="E18372" t="s">
        <v>76</v>
      </c>
      <c r="F18372" s="1">
        <v>44006</v>
      </c>
      <c r="G18372" t="s">
        <v>69210</v>
      </c>
      <c r="H18372" t="s">
        <v>21640</v>
      </c>
      <c r="I18372" t="s">
        <v>51</v>
      </c>
      <c r="J18372">
        <v>34287.049960371951</v>
      </c>
      <c r="K18372">
        <v>242</v>
      </c>
      <c r="L18372" t="s">
        <v>21</v>
      </c>
      <c r="M18372" s="1">
        <v>44036</v>
      </c>
      <c r="N18372" t="s">
        <v>37</v>
      </c>
      <c r="O18372" t="s">
        <v>31</v>
      </c>
      <c r="P18372">
        <f>INT(healthcare_dataset[[#This Row],[Age]]/5)*5</f>
        <v>25</v>
      </c>
    </row>
    <row r="18373" spans="1:16" x14ac:dyDescent="0.3">
      <c r="A18373" t="s">
        <v>106661</v>
      </c>
      <c r="B18373">
        <v>24</v>
      </c>
      <c r="C18373" t="s">
        <v>32</v>
      </c>
      <c r="D18373" t="s">
        <v>98</v>
      </c>
      <c r="E18373" t="s">
        <v>76</v>
      </c>
      <c r="F18373" s="1">
        <v>44006</v>
      </c>
      <c r="G18373" t="s">
        <v>69210</v>
      </c>
      <c r="H18373" t="s">
        <v>21640</v>
      </c>
      <c r="I18373" t="s">
        <v>51</v>
      </c>
      <c r="J18373">
        <v>34287.049960371951</v>
      </c>
      <c r="K18373">
        <v>242</v>
      </c>
      <c r="L18373" t="s">
        <v>21</v>
      </c>
      <c r="M18373" s="1">
        <v>44036</v>
      </c>
      <c r="N18373" t="s">
        <v>37</v>
      </c>
      <c r="O18373" t="s">
        <v>31</v>
      </c>
      <c r="P18373">
        <f>INT(healthcare_dataset[[#This Row],[Age]]/5)*5</f>
        <v>20</v>
      </c>
    </row>
    <row r="18374" spans="1:16" x14ac:dyDescent="0.3">
      <c r="A18374" t="s">
        <v>50004</v>
      </c>
      <c r="B18374">
        <v>52</v>
      </c>
      <c r="C18374" t="s">
        <v>15</v>
      </c>
      <c r="D18374" t="s">
        <v>44</v>
      </c>
      <c r="E18374" t="s">
        <v>48</v>
      </c>
      <c r="F18374" s="1">
        <v>43694</v>
      </c>
      <c r="G18374" t="s">
        <v>12576</v>
      </c>
      <c r="H18374" t="s">
        <v>15990</v>
      </c>
      <c r="I18374" t="s">
        <v>20</v>
      </c>
      <c r="J18374">
        <v>17502.020077468416</v>
      </c>
      <c r="K18374">
        <v>443</v>
      </c>
      <c r="L18374" t="s">
        <v>21</v>
      </c>
      <c r="M18374" s="1">
        <v>43708</v>
      </c>
      <c r="N18374" t="s">
        <v>37</v>
      </c>
      <c r="O18374" t="s">
        <v>43</v>
      </c>
      <c r="P18374">
        <f>INT(healthcare_dataset[[#This Row],[Age]]/5)*5</f>
        <v>50</v>
      </c>
    </row>
    <row r="18375" spans="1:16" x14ac:dyDescent="0.3">
      <c r="A18375" t="s">
        <v>23628</v>
      </c>
      <c r="B18375">
        <v>83</v>
      </c>
      <c r="C18375" t="s">
        <v>32</v>
      </c>
      <c r="D18375" t="s">
        <v>16</v>
      </c>
      <c r="E18375" t="s">
        <v>17</v>
      </c>
      <c r="F18375" s="1">
        <v>44528</v>
      </c>
      <c r="G18375" t="s">
        <v>72101</v>
      </c>
      <c r="H18375" t="s">
        <v>72102</v>
      </c>
      <c r="I18375" t="s">
        <v>51</v>
      </c>
      <c r="J18375">
        <v>40123.006561523194</v>
      </c>
      <c r="K18375">
        <v>307</v>
      </c>
      <c r="L18375" t="s">
        <v>42</v>
      </c>
      <c r="M18375" s="1">
        <v>44555</v>
      </c>
      <c r="N18375" t="s">
        <v>37</v>
      </c>
      <c r="O18375" t="s">
        <v>43</v>
      </c>
      <c r="P18375">
        <f>INT(healthcare_dataset[[#This Row],[Age]]/5)*5</f>
        <v>80</v>
      </c>
    </row>
    <row r="18376" spans="1:16" x14ac:dyDescent="0.3">
      <c r="A18376" t="s">
        <v>100733</v>
      </c>
      <c r="B18376">
        <v>59</v>
      </c>
      <c r="C18376" t="s">
        <v>32</v>
      </c>
      <c r="D18376" t="s">
        <v>52</v>
      </c>
      <c r="E18376" t="s">
        <v>76</v>
      </c>
      <c r="F18376" s="1">
        <v>44990</v>
      </c>
      <c r="G18376" t="s">
        <v>54481</v>
      </c>
      <c r="H18376" t="s">
        <v>54482</v>
      </c>
      <c r="I18376" t="s">
        <v>20</v>
      </c>
      <c r="J18376">
        <v>11010.333764808838</v>
      </c>
      <c r="K18376">
        <v>197</v>
      </c>
      <c r="L18376" t="s">
        <v>29</v>
      </c>
      <c r="M18376" s="1">
        <v>45011</v>
      </c>
      <c r="N18376" t="s">
        <v>37</v>
      </c>
      <c r="O18376" t="s">
        <v>23</v>
      </c>
      <c r="P18376">
        <f>INT(healthcare_dataset[[#This Row],[Age]]/5)*5</f>
        <v>55</v>
      </c>
    </row>
    <row r="18377" spans="1:16" x14ac:dyDescent="0.3">
      <c r="A18377" t="s">
        <v>102676</v>
      </c>
      <c r="B18377">
        <v>77</v>
      </c>
      <c r="C18377" t="s">
        <v>15</v>
      </c>
      <c r="D18377" t="s">
        <v>24</v>
      </c>
      <c r="E18377" t="s">
        <v>64</v>
      </c>
      <c r="F18377" s="1">
        <v>43792</v>
      </c>
      <c r="G18377" t="s">
        <v>40941</v>
      </c>
      <c r="H18377" t="s">
        <v>59289</v>
      </c>
      <c r="I18377" t="s">
        <v>28</v>
      </c>
      <c r="J18377">
        <v>44485.897168138465</v>
      </c>
      <c r="K18377">
        <v>312</v>
      </c>
      <c r="L18377" t="s">
        <v>29</v>
      </c>
      <c r="M18377" s="1">
        <v>43814</v>
      </c>
      <c r="N18377" t="s">
        <v>67</v>
      </c>
      <c r="O18377" t="s">
        <v>43</v>
      </c>
      <c r="P18377">
        <f>INT(healthcare_dataset[[#This Row],[Age]]/5)*5</f>
        <v>75</v>
      </c>
    </row>
    <row r="18378" spans="1:16" x14ac:dyDescent="0.3">
      <c r="A18378" t="s">
        <v>83653</v>
      </c>
      <c r="B18378">
        <v>53</v>
      </c>
      <c r="C18378" t="s">
        <v>15</v>
      </c>
      <c r="D18378" t="s">
        <v>52</v>
      </c>
      <c r="E18378" t="s">
        <v>39</v>
      </c>
      <c r="F18378" s="1">
        <v>44124</v>
      </c>
      <c r="G18378" t="s">
        <v>9622</v>
      </c>
      <c r="H18378" t="s">
        <v>9623</v>
      </c>
      <c r="I18378" t="s">
        <v>28</v>
      </c>
      <c r="J18378">
        <v>29760.761856585657</v>
      </c>
      <c r="K18378">
        <v>358</v>
      </c>
      <c r="L18378" t="s">
        <v>29</v>
      </c>
      <c r="M18378" s="1">
        <v>44145</v>
      </c>
      <c r="N18378" t="s">
        <v>22</v>
      </c>
      <c r="O18378" t="s">
        <v>43</v>
      </c>
      <c r="P18378">
        <f>INT(healthcare_dataset[[#This Row],[Age]]/5)*5</f>
        <v>50</v>
      </c>
    </row>
    <row r="18379" spans="1:16" x14ac:dyDescent="0.3">
      <c r="A18379" t="s">
        <v>27687</v>
      </c>
      <c r="B18379">
        <v>85</v>
      </c>
      <c r="C18379" t="s">
        <v>32</v>
      </c>
      <c r="D18379" t="s">
        <v>38</v>
      </c>
      <c r="E18379" t="s">
        <v>48</v>
      </c>
      <c r="F18379" s="1">
        <v>44690</v>
      </c>
      <c r="G18379" t="s">
        <v>52376</v>
      </c>
      <c r="H18379" t="s">
        <v>52377</v>
      </c>
      <c r="I18379" t="s">
        <v>57</v>
      </c>
      <c r="J18379">
        <v>39652.095228172133</v>
      </c>
      <c r="K18379">
        <v>302</v>
      </c>
      <c r="L18379" t="s">
        <v>21</v>
      </c>
      <c r="M18379" s="1">
        <v>44704</v>
      </c>
      <c r="N18379" t="s">
        <v>47</v>
      </c>
      <c r="O18379" t="s">
        <v>43</v>
      </c>
      <c r="P18379">
        <f>INT(healthcare_dataset[[#This Row],[Age]]/5)*5</f>
        <v>85</v>
      </c>
    </row>
    <row r="18380" spans="1:16" x14ac:dyDescent="0.3">
      <c r="A18380" t="s">
        <v>83764</v>
      </c>
      <c r="B18380">
        <v>37</v>
      </c>
      <c r="C18380" t="s">
        <v>15</v>
      </c>
      <c r="D18380" t="s">
        <v>83</v>
      </c>
      <c r="E18380" t="s">
        <v>64</v>
      </c>
      <c r="F18380" s="1">
        <v>44510</v>
      </c>
      <c r="G18380" t="s">
        <v>9949</v>
      </c>
      <c r="H18380" t="s">
        <v>9950</v>
      </c>
      <c r="I18380" t="s">
        <v>51</v>
      </c>
      <c r="J18380">
        <v>15035.038312751993</v>
      </c>
      <c r="K18380">
        <v>256</v>
      </c>
      <c r="L18380" t="s">
        <v>42</v>
      </c>
      <c r="M18380" s="1">
        <v>44514</v>
      </c>
      <c r="N18380" t="s">
        <v>47</v>
      </c>
      <c r="O18380" t="s">
        <v>23</v>
      </c>
      <c r="P18380">
        <f>INT(healthcare_dataset[[#This Row],[Age]]/5)*5</f>
        <v>35</v>
      </c>
    </row>
    <row r="18381" spans="1:16" x14ac:dyDescent="0.3">
      <c r="A18381" t="s">
        <v>106023</v>
      </c>
      <c r="B18381">
        <v>25</v>
      </c>
      <c r="C18381" t="s">
        <v>15</v>
      </c>
      <c r="D18381" t="s">
        <v>52</v>
      </c>
      <c r="E18381" t="s">
        <v>48</v>
      </c>
      <c r="F18381" s="1">
        <v>44397</v>
      </c>
      <c r="G18381" t="s">
        <v>67648</v>
      </c>
      <c r="H18381" t="s">
        <v>18908</v>
      </c>
      <c r="I18381" t="s">
        <v>28</v>
      </c>
      <c r="J18381">
        <v>27683.855157469585</v>
      </c>
      <c r="K18381">
        <v>394</v>
      </c>
      <c r="L18381" t="s">
        <v>42</v>
      </c>
      <c r="M18381" s="1">
        <v>44407</v>
      </c>
      <c r="N18381" t="s">
        <v>22</v>
      </c>
      <c r="O18381" t="s">
        <v>43</v>
      </c>
      <c r="P18381">
        <f>INT(healthcare_dataset[[#This Row],[Age]]/5)*5</f>
        <v>25</v>
      </c>
    </row>
    <row r="18382" spans="1:16" x14ac:dyDescent="0.3">
      <c r="A18382" t="s">
        <v>98498</v>
      </c>
      <c r="B18382">
        <v>71</v>
      </c>
      <c r="C18382" t="s">
        <v>15</v>
      </c>
      <c r="D18382" t="s">
        <v>24</v>
      </c>
      <c r="E18382" t="s">
        <v>39</v>
      </c>
      <c r="F18382" s="1">
        <v>43909</v>
      </c>
      <c r="G18382" t="s">
        <v>48871</v>
      </c>
      <c r="H18382" t="s">
        <v>48872</v>
      </c>
      <c r="I18382" t="s">
        <v>36</v>
      </c>
      <c r="J18382">
        <v>28821.407254644026</v>
      </c>
      <c r="K18382">
        <v>192</v>
      </c>
      <c r="L18382" t="s">
        <v>42</v>
      </c>
      <c r="M18382" s="1">
        <v>43934</v>
      </c>
      <c r="N18382" t="s">
        <v>67</v>
      </c>
      <c r="O18382" t="s">
        <v>31</v>
      </c>
      <c r="P18382">
        <f>INT(healthcare_dataset[[#This Row],[Age]]/5)*5</f>
        <v>70</v>
      </c>
    </row>
    <row r="18383" spans="1:16" x14ac:dyDescent="0.3">
      <c r="A18383" t="s">
        <v>96979</v>
      </c>
      <c r="B18383">
        <v>40</v>
      </c>
      <c r="C18383" t="s">
        <v>15</v>
      </c>
      <c r="D18383" t="s">
        <v>38</v>
      </c>
      <c r="E18383" t="s">
        <v>48</v>
      </c>
      <c r="F18383" s="1">
        <v>44467</v>
      </c>
      <c r="G18383" t="s">
        <v>45033</v>
      </c>
      <c r="H18383" t="s">
        <v>45034</v>
      </c>
      <c r="I18383" t="s">
        <v>28</v>
      </c>
      <c r="J18383">
        <v>44485.780745587348</v>
      </c>
      <c r="K18383">
        <v>114</v>
      </c>
      <c r="L18383" t="s">
        <v>29</v>
      </c>
      <c r="M18383" s="1">
        <v>44492</v>
      </c>
      <c r="N18383" t="s">
        <v>47</v>
      </c>
      <c r="O18383" t="s">
        <v>23</v>
      </c>
      <c r="P18383">
        <f>INT(healthcare_dataset[[#This Row],[Age]]/5)*5</f>
        <v>40</v>
      </c>
    </row>
    <row r="18384" spans="1:16" x14ac:dyDescent="0.3">
      <c r="A18384" t="s">
        <v>103902</v>
      </c>
      <c r="B18384">
        <v>40</v>
      </c>
      <c r="C18384" t="s">
        <v>32</v>
      </c>
      <c r="D18384" t="s">
        <v>33</v>
      </c>
      <c r="E18384" t="s">
        <v>76</v>
      </c>
      <c r="F18384" s="1">
        <v>43944</v>
      </c>
      <c r="G18384" t="s">
        <v>62416</v>
      </c>
      <c r="H18384" t="s">
        <v>62417</v>
      </c>
      <c r="I18384" t="s">
        <v>51</v>
      </c>
      <c r="J18384">
        <v>41235.927308574166</v>
      </c>
      <c r="K18384">
        <v>192</v>
      </c>
      <c r="L18384" t="s">
        <v>21</v>
      </c>
      <c r="M18384" s="1">
        <v>43950</v>
      </c>
      <c r="N18384" t="s">
        <v>37</v>
      </c>
      <c r="O18384" t="s">
        <v>23</v>
      </c>
      <c r="P18384">
        <f>INT(healthcare_dataset[[#This Row],[Age]]/5)*5</f>
        <v>40</v>
      </c>
    </row>
    <row r="18385" spans="1:16" x14ac:dyDescent="0.3">
      <c r="A18385" t="s">
        <v>106826</v>
      </c>
      <c r="B18385">
        <v>33</v>
      </c>
      <c r="C18385" t="s">
        <v>15</v>
      </c>
      <c r="D18385" t="s">
        <v>38</v>
      </c>
      <c r="E18385" t="s">
        <v>17</v>
      </c>
      <c r="F18385" s="1">
        <v>44997</v>
      </c>
      <c r="G18385" t="s">
        <v>27594</v>
      </c>
      <c r="H18385" t="s">
        <v>69618</v>
      </c>
      <c r="I18385" t="s">
        <v>57</v>
      </c>
      <c r="J18385">
        <v>30427.932464263147</v>
      </c>
      <c r="K18385">
        <v>174</v>
      </c>
      <c r="L18385" t="s">
        <v>42</v>
      </c>
      <c r="M18385" s="1">
        <v>45007</v>
      </c>
      <c r="N18385" t="s">
        <v>47</v>
      </c>
      <c r="O18385" t="s">
        <v>23</v>
      </c>
      <c r="P18385">
        <f>INT(healthcare_dataset[[#This Row],[Age]]/5)*5</f>
        <v>30</v>
      </c>
    </row>
    <row r="18386" spans="1:16" x14ac:dyDescent="0.3">
      <c r="A18386" t="s">
        <v>86651</v>
      </c>
      <c r="B18386">
        <v>25</v>
      </c>
      <c r="C18386" t="s">
        <v>15</v>
      </c>
      <c r="D18386" t="s">
        <v>38</v>
      </c>
      <c r="E18386" t="s">
        <v>76</v>
      </c>
      <c r="F18386" s="1">
        <v>45294</v>
      </c>
      <c r="G18386" t="s">
        <v>17759</v>
      </c>
      <c r="H18386" t="s">
        <v>17760</v>
      </c>
      <c r="I18386" t="s">
        <v>20</v>
      </c>
      <c r="J18386">
        <v>18971.919090887925</v>
      </c>
      <c r="K18386">
        <v>124</v>
      </c>
      <c r="L18386" t="s">
        <v>21</v>
      </c>
      <c r="M18386" s="1">
        <v>45298</v>
      </c>
      <c r="N18386" t="s">
        <v>67</v>
      </c>
      <c r="O18386" t="s">
        <v>43</v>
      </c>
      <c r="P18386">
        <f>INT(healthcare_dataset[[#This Row],[Age]]/5)*5</f>
        <v>25</v>
      </c>
    </row>
    <row r="18387" spans="1:16" x14ac:dyDescent="0.3">
      <c r="A18387" t="s">
        <v>97133</v>
      </c>
      <c r="B18387">
        <v>48</v>
      </c>
      <c r="C18387" t="s">
        <v>15</v>
      </c>
      <c r="D18387" t="s">
        <v>38</v>
      </c>
      <c r="E18387" t="s">
        <v>39</v>
      </c>
      <c r="F18387" s="1">
        <v>44200</v>
      </c>
      <c r="G18387" t="s">
        <v>14930</v>
      </c>
      <c r="H18387" t="s">
        <v>45394</v>
      </c>
      <c r="I18387" t="s">
        <v>28</v>
      </c>
      <c r="J18387">
        <v>43058.117910428067</v>
      </c>
      <c r="K18387">
        <v>238</v>
      </c>
      <c r="L18387" t="s">
        <v>21</v>
      </c>
      <c r="M18387" s="1">
        <v>44225</v>
      </c>
      <c r="N18387" t="s">
        <v>47</v>
      </c>
      <c r="O18387" t="s">
        <v>31</v>
      </c>
      <c r="P18387">
        <f>INT(healthcare_dataset[[#This Row],[Age]]/5)*5</f>
        <v>45</v>
      </c>
    </row>
    <row r="18388" spans="1:16" x14ac:dyDescent="0.3">
      <c r="A18388" t="s">
        <v>99091</v>
      </c>
      <c r="B18388">
        <v>36</v>
      </c>
      <c r="C18388" t="s">
        <v>32</v>
      </c>
      <c r="D18388" t="s">
        <v>16</v>
      </c>
      <c r="E18388" t="s">
        <v>17</v>
      </c>
      <c r="F18388" s="1">
        <v>43933</v>
      </c>
      <c r="G18388" t="s">
        <v>50270</v>
      </c>
      <c r="H18388" t="s">
        <v>1414</v>
      </c>
      <c r="I18388" t="s">
        <v>51</v>
      </c>
      <c r="J18388">
        <v>32897.270747059105</v>
      </c>
      <c r="K18388">
        <v>427</v>
      </c>
      <c r="L18388" t="s">
        <v>42</v>
      </c>
      <c r="M18388" s="1">
        <v>43952</v>
      </c>
      <c r="N18388" t="s">
        <v>22</v>
      </c>
      <c r="O18388" t="s">
        <v>23</v>
      </c>
      <c r="P18388">
        <f>INT(healthcare_dataset[[#This Row],[Age]]/5)*5</f>
        <v>35</v>
      </c>
    </row>
    <row r="18389" spans="1:16" x14ac:dyDescent="0.3">
      <c r="A18389" t="s">
        <v>81654</v>
      </c>
      <c r="B18389">
        <v>38</v>
      </c>
      <c r="C18389" t="s">
        <v>15</v>
      </c>
      <c r="D18389" t="s">
        <v>83</v>
      </c>
      <c r="E18389" t="s">
        <v>48</v>
      </c>
      <c r="F18389" s="1">
        <v>44672</v>
      </c>
      <c r="G18389" t="s">
        <v>4000</v>
      </c>
      <c r="H18389" t="s">
        <v>4001</v>
      </c>
      <c r="I18389" t="s">
        <v>57</v>
      </c>
      <c r="J18389">
        <v>43630.803017028549</v>
      </c>
      <c r="K18389">
        <v>207</v>
      </c>
      <c r="L18389" t="s">
        <v>29</v>
      </c>
      <c r="M18389" s="1">
        <v>44684</v>
      </c>
      <c r="N18389" t="s">
        <v>22</v>
      </c>
      <c r="O18389" t="s">
        <v>31</v>
      </c>
      <c r="P18389">
        <f>INT(healthcare_dataset[[#This Row],[Age]]/5)*5</f>
        <v>35</v>
      </c>
    </row>
    <row r="18390" spans="1:16" x14ac:dyDescent="0.3">
      <c r="A18390" t="s">
        <v>81227</v>
      </c>
      <c r="B18390">
        <v>45</v>
      </c>
      <c r="C18390" t="s">
        <v>32</v>
      </c>
      <c r="D18390" t="s">
        <v>38</v>
      </c>
      <c r="E18390" t="s">
        <v>17</v>
      </c>
      <c r="F18390" s="1">
        <v>44097</v>
      </c>
      <c r="G18390" t="s">
        <v>2762</v>
      </c>
      <c r="H18390" t="s">
        <v>2763</v>
      </c>
      <c r="I18390" t="s">
        <v>51</v>
      </c>
      <c r="J18390">
        <v>3290.1474014435234</v>
      </c>
      <c r="K18390">
        <v>208</v>
      </c>
      <c r="L18390" t="s">
        <v>42</v>
      </c>
      <c r="M18390" s="1">
        <v>44120</v>
      </c>
      <c r="N18390" t="s">
        <v>30</v>
      </c>
      <c r="O18390" t="s">
        <v>23</v>
      </c>
      <c r="P18390">
        <f>INT(healthcare_dataset[[#This Row],[Age]]/5)*5</f>
        <v>45</v>
      </c>
    </row>
    <row r="18391" spans="1:16" x14ac:dyDescent="0.3">
      <c r="A18391" t="s">
        <v>82338</v>
      </c>
      <c r="B18391">
        <v>38</v>
      </c>
      <c r="C18391" t="s">
        <v>32</v>
      </c>
      <c r="D18391" t="s">
        <v>83</v>
      </c>
      <c r="E18391" t="s">
        <v>17</v>
      </c>
      <c r="F18391" s="1">
        <v>45300</v>
      </c>
      <c r="G18391" t="s">
        <v>5989</v>
      </c>
      <c r="H18391" t="s">
        <v>5990</v>
      </c>
      <c r="I18391" t="s">
        <v>36</v>
      </c>
      <c r="J18391">
        <v>9731.2275588615375</v>
      </c>
      <c r="K18391">
        <v>497</v>
      </c>
      <c r="L18391" t="s">
        <v>29</v>
      </c>
      <c r="M18391" s="1">
        <v>45328</v>
      </c>
      <c r="N18391" t="s">
        <v>37</v>
      </c>
      <c r="O18391" t="s">
        <v>23</v>
      </c>
      <c r="P18391">
        <f>INT(healthcare_dataset[[#This Row],[Age]]/5)*5</f>
        <v>35</v>
      </c>
    </row>
    <row r="18392" spans="1:16" x14ac:dyDescent="0.3">
      <c r="A18392" t="s">
        <v>93236</v>
      </c>
      <c r="B18392">
        <v>37</v>
      </c>
      <c r="C18392" t="s">
        <v>15</v>
      </c>
      <c r="D18392" t="s">
        <v>52</v>
      </c>
      <c r="E18392" t="s">
        <v>48</v>
      </c>
      <c r="F18392" s="1">
        <v>44944</v>
      </c>
      <c r="G18392" t="s">
        <v>15448</v>
      </c>
      <c r="H18392" t="s">
        <v>35289</v>
      </c>
      <c r="I18392" t="s">
        <v>28</v>
      </c>
      <c r="J18392">
        <v>40518.127311043711</v>
      </c>
      <c r="K18392">
        <v>487</v>
      </c>
      <c r="L18392" t="s">
        <v>21</v>
      </c>
      <c r="M18392" s="1">
        <v>44969</v>
      </c>
      <c r="N18392" t="s">
        <v>22</v>
      </c>
      <c r="O18392" t="s">
        <v>31</v>
      </c>
      <c r="P18392">
        <f>INT(healthcare_dataset[[#This Row],[Age]]/5)*5</f>
        <v>35</v>
      </c>
    </row>
    <row r="18393" spans="1:16" x14ac:dyDescent="0.3">
      <c r="A18393" t="s">
        <v>108674</v>
      </c>
      <c r="B18393">
        <v>79</v>
      </c>
      <c r="C18393" t="s">
        <v>32</v>
      </c>
      <c r="D18393" t="s">
        <v>24</v>
      </c>
      <c r="E18393" t="s">
        <v>39</v>
      </c>
      <c r="F18393" s="1">
        <v>44402</v>
      </c>
      <c r="G18393" t="s">
        <v>74218</v>
      </c>
      <c r="H18393" t="s">
        <v>23706</v>
      </c>
      <c r="I18393" t="s">
        <v>36</v>
      </c>
      <c r="J18393">
        <v>34938.756903817506</v>
      </c>
      <c r="K18393">
        <v>428</v>
      </c>
      <c r="L18393" t="s">
        <v>21</v>
      </c>
      <c r="M18393" s="1">
        <v>44417</v>
      </c>
      <c r="N18393" t="s">
        <v>47</v>
      </c>
      <c r="O18393" t="s">
        <v>23</v>
      </c>
      <c r="P18393">
        <f>INT(healthcare_dataset[[#This Row],[Age]]/5)*5</f>
        <v>75</v>
      </c>
    </row>
    <row r="18394" spans="1:16" x14ac:dyDescent="0.3">
      <c r="A18394" t="s">
        <v>98010</v>
      </c>
      <c r="B18394">
        <v>83</v>
      </c>
      <c r="C18394" t="s">
        <v>15</v>
      </c>
      <c r="D18394" t="s">
        <v>52</v>
      </c>
      <c r="E18394" t="s">
        <v>25</v>
      </c>
      <c r="F18394" s="1">
        <v>43753</v>
      </c>
      <c r="G18394" t="s">
        <v>1803</v>
      </c>
      <c r="H18394" t="s">
        <v>7018</v>
      </c>
      <c r="I18394" t="s">
        <v>57</v>
      </c>
      <c r="J18394">
        <v>-532.76111853841303</v>
      </c>
      <c r="K18394">
        <v>132</v>
      </c>
      <c r="L18394" t="s">
        <v>21</v>
      </c>
      <c r="M18394" s="1">
        <v>43781</v>
      </c>
      <c r="N18394" t="s">
        <v>37</v>
      </c>
      <c r="O18394" t="s">
        <v>23</v>
      </c>
      <c r="P18394">
        <f>INT(healthcare_dataset[[#This Row],[Age]]/5)*5</f>
        <v>80</v>
      </c>
    </row>
    <row r="18395" spans="1:16" x14ac:dyDescent="0.3">
      <c r="A18395" t="s">
        <v>84547</v>
      </c>
      <c r="B18395">
        <v>43</v>
      </c>
      <c r="C18395" t="s">
        <v>15</v>
      </c>
      <c r="D18395" t="s">
        <v>83</v>
      </c>
      <c r="E18395" t="s">
        <v>17</v>
      </c>
      <c r="F18395" s="1">
        <v>44110</v>
      </c>
      <c r="G18395" t="s">
        <v>12129</v>
      </c>
      <c r="H18395" t="s">
        <v>12130</v>
      </c>
      <c r="I18395" t="s">
        <v>51</v>
      </c>
      <c r="J18395">
        <v>11421.137531170081</v>
      </c>
      <c r="K18395">
        <v>187</v>
      </c>
      <c r="L18395" t="s">
        <v>29</v>
      </c>
      <c r="M18395" s="1">
        <v>44112</v>
      </c>
      <c r="N18395" t="s">
        <v>67</v>
      </c>
      <c r="O18395" t="s">
        <v>31</v>
      </c>
      <c r="P18395">
        <f>INT(healthcare_dataset[[#This Row],[Age]]/5)*5</f>
        <v>40</v>
      </c>
    </row>
    <row r="18396" spans="1:16" x14ac:dyDescent="0.3">
      <c r="A18396" t="s">
        <v>84547</v>
      </c>
      <c r="B18396">
        <v>46</v>
      </c>
      <c r="C18396" t="s">
        <v>15</v>
      </c>
      <c r="D18396" t="s">
        <v>83</v>
      </c>
      <c r="E18396" t="s">
        <v>17</v>
      </c>
      <c r="F18396" s="1">
        <v>44110</v>
      </c>
      <c r="G18396" t="s">
        <v>12129</v>
      </c>
      <c r="H18396" t="s">
        <v>12130</v>
      </c>
      <c r="I18396" t="s">
        <v>51</v>
      </c>
      <c r="J18396">
        <v>11421.137531170081</v>
      </c>
      <c r="K18396">
        <v>187</v>
      </c>
      <c r="L18396" t="s">
        <v>29</v>
      </c>
      <c r="M18396" s="1">
        <v>44112</v>
      </c>
      <c r="N18396" t="s">
        <v>67</v>
      </c>
      <c r="O18396" t="s">
        <v>31</v>
      </c>
      <c r="P18396">
        <f>INT(healthcare_dataset[[#This Row],[Age]]/5)*5</f>
        <v>45</v>
      </c>
    </row>
    <row r="18397" spans="1:16" x14ac:dyDescent="0.3">
      <c r="A18397" t="s">
        <v>78086</v>
      </c>
      <c r="B18397">
        <v>37</v>
      </c>
      <c r="C18397" t="s">
        <v>32</v>
      </c>
      <c r="D18397" t="s">
        <v>16</v>
      </c>
      <c r="E18397" t="s">
        <v>17</v>
      </c>
      <c r="F18397" s="1">
        <v>44273</v>
      </c>
      <c r="G18397" t="s">
        <v>10931</v>
      </c>
      <c r="H18397" t="s">
        <v>10932</v>
      </c>
      <c r="I18397" t="s">
        <v>28</v>
      </c>
      <c r="J18397">
        <v>9704.2450076600144</v>
      </c>
      <c r="K18397">
        <v>376</v>
      </c>
      <c r="L18397" t="s">
        <v>42</v>
      </c>
      <c r="M18397" s="1">
        <v>44289</v>
      </c>
      <c r="N18397" t="s">
        <v>67</v>
      </c>
      <c r="O18397" t="s">
        <v>43</v>
      </c>
      <c r="P18397">
        <f>INT(healthcare_dataset[[#This Row],[Age]]/5)*5</f>
        <v>35</v>
      </c>
    </row>
    <row r="18398" spans="1:16" x14ac:dyDescent="0.3">
      <c r="A18398" t="s">
        <v>110828</v>
      </c>
      <c r="B18398">
        <v>42</v>
      </c>
      <c r="C18398" t="s">
        <v>32</v>
      </c>
      <c r="D18398" t="s">
        <v>24</v>
      </c>
      <c r="E18398" t="s">
        <v>17</v>
      </c>
      <c r="F18398" s="1">
        <v>43745</v>
      </c>
      <c r="G18398" t="s">
        <v>79532</v>
      </c>
      <c r="H18398" t="s">
        <v>79533</v>
      </c>
      <c r="I18398" t="s">
        <v>51</v>
      </c>
      <c r="J18398">
        <v>26265.076469214306</v>
      </c>
      <c r="K18398">
        <v>198</v>
      </c>
      <c r="L18398" t="s">
        <v>42</v>
      </c>
      <c r="M18398" s="1">
        <v>43774</v>
      </c>
      <c r="N18398" t="s">
        <v>30</v>
      </c>
      <c r="O18398" t="s">
        <v>23</v>
      </c>
      <c r="P18398">
        <f>INT(healthcare_dataset[[#This Row],[Age]]/5)*5</f>
        <v>40</v>
      </c>
    </row>
    <row r="18399" spans="1:16" x14ac:dyDescent="0.3">
      <c r="A18399" t="s">
        <v>86813</v>
      </c>
      <c r="B18399">
        <v>27</v>
      </c>
      <c r="C18399" t="s">
        <v>15</v>
      </c>
      <c r="D18399" t="s">
        <v>98</v>
      </c>
      <c r="E18399" t="s">
        <v>48</v>
      </c>
      <c r="F18399" s="1">
        <v>45251</v>
      </c>
      <c r="G18399" t="s">
        <v>18172</v>
      </c>
      <c r="H18399" t="s">
        <v>18173</v>
      </c>
      <c r="I18399" t="s">
        <v>36</v>
      </c>
      <c r="J18399">
        <v>12630.984440861881</v>
      </c>
      <c r="K18399">
        <v>392</v>
      </c>
      <c r="L18399" t="s">
        <v>42</v>
      </c>
      <c r="M18399" s="1">
        <v>45280</v>
      </c>
      <c r="N18399" t="s">
        <v>37</v>
      </c>
      <c r="O18399" t="s">
        <v>23</v>
      </c>
      <c r="P18399">
        <f>INT(healthcare_dataset[[#This Row],[Age]]/5)*5</f>
        <v>25</v>
      </c>
    </row>
    <row r="18400" spans="1:16" x14ac:dyDescent="0.3">
      <c r="A18400" t="s">
        <v>107260</v>
      </c>
      <c r="B18400">
        <v>72</v>
      </c>
      <c r="C18400" t="s">
        <v>32</v>
      </c>
      <c r="D18400" t="s">
        <v>24</v>
      </c>
      <c r="E18400" t="s">
        <v>76</v>
      </c>
      <c r="F18400" s="1">
        <v>45068</v>
      </c>
      <c r="G18400" t="s">
        <v>5022</v>
      </c>
      <c r="H18400" t="s">
        <v>70699</v>
      </c>
      <c r="I18400" t="s">
        <v>20</v>
      </c>
      <c r="J18400">
        <v>22207.076110685019</v>
      </c>
      <c r="K18400">
        <v>246</v>
      </c>
      <c r="L18400" t="s">
        <v>29</v>
      </c>
      <c r="M18400" s="1">
        <v>45097</v>
      </c>
      <c r="N18400" t="s">
        <v>47</v>
      </c>
      <c r="O18400" t="s">
        <v>43</v>
      </c>
      <c r="P18400">
        <f>INT(healthcare_dataset[[#This Row],[Age]]/5)*5</f>
        <v>70</v>
      </c>
    </row>
    <row r="18401" spans="1:16" x14ac:dyDescent="0.3">
      <c r="A18401" t="s">
        <v>2113</v>
      </c>
      <c r="B18401">
        <v>73</v>
      </c>
      <c r="C18401" t="s">
        <v>32</v>
      </c>
      <c r="D18401" t="s">
        <v>83</v>
      </c>
      <c r="E18401" t="s">
        <v>25</v>
      </c>
      <c r="F18401" s="1">
        <v>44694</v>
      </c>
      <c r="G18401" t="s">
        <v>2208</v>
      </c>
      <c r="H18401" t="s">
        <v>33914</v>
      </c>
      <c r="I18401" t="s">
        <v>20</v>
      </c>
      <c r="J18401">
        <v>30103.525466201707</v>
      </c>
      <c r="K18401">
        <v>239</v>
      </c>
      <c r="L18401" t="s">
        <v>21</v>
      </c>
      <c r="M18401" s="1">
        <v>44705</v>
      </c>
      <c r="N18401" t="s">
        <v>67</v>
      </c>
      <c r="O18401" t="s">
        <v>23</v>
      </c>
      <c r="P18401">
        <f>INT(healthcare_dataset[[#This Row],[Age]]/5)*5</f>
        <v>70</v>
      </c>
    </row>
    <row r="18402" spans="1:16" x14ac:dyDescent="0.3">
      <c r="A18402" t="s">
        <v>108724</v>
      </c>
      <c r="B18402">
        <v>67</v>
      </c>
      <c r="C18402" t="s">
        <v>32</v>
      </c>
      <c r="D18402" t="s">
        <v>33</v>
      </c>
      <c r="E18402" t="s">
        <v>17</v>
      </c>
      <c r="F18402" s="1">
        <v>44657</v>
      </c>
      <c r="G18402" t="s">
        <v>39912</v>
      </c>
      <c r="H18402" t="s">
        <v>74338</v>
      </c>
      <c r="I18402" t="s">
        <v>57</v>
      </c>
      <c r="J18402">
        <v>7306.8891571669556</v>
      </c>
      <c r="K18402">
        <v>475</v>
      </c>
      <c r="L18402" t="s">
        <v>29</v>
      </c>
      <c r="M18402" s="1">
        <v>44659</v>
      </c>
      <c r="N18402" t="s">
        <v>37</v>
      </c>
      <c r="O18402" t="s">
        <v>23</v>
      </c>
      <c r="P18402">
        <f>INT(healthcare_dataset[[#This Row],[Age]]/5)*5</f>
        <v>65</v>
      </c>
    </row>
    <row r="18403" spans="1:16" x14ac:dyDescent="0.3">
      <c r="A18403" t="s">
        <v>93784</v>
      </c>
      <c r="B18403">
        <v>78</v>
      </c>
      <c r="C18403" t="s">
        <v>15</v>
      </c>
      <c r="D18403" t="s">
        <v>98</v>
      </c>
      <c r="E18403" t="s">
        <v>17</v>
      </c>
      <c r="F18403" s="1">
        <v>43702</v>
      </c>
      <c r="G18403" t="s">
        <v>36764</v>
      </c>
      <c r="H18403" t="s">
        <v>9111</v>
      </c>
      <c r="I18403" t="s">
        <v>28</v>
      </c>
      <c r="J18403">
        <v>46904.771309796277</v>
      </c>
      <c r="K18403">
        <v>270</v>
      </c>
      <c r="L18403" t="s">
        <v>21</v>
      </c>
      <c r="M18403" s="1">
        <v>43710</v>
      </c>
      <c r="N18403" t="s">
        <v>67</v>
      </c>
      <c r="O18403" t="s">
        <v>43</v>
      </c>
      <c r="P18403">
        <f>INT(healthcare_dataset[[#This Row],[Age]]/5)*5</f>
        <v>75</v>
      </c>
    </row>
    <row r="18404" spans="1:16" x14ac:dyDescent="0.3">
      <c r="A18404" t="s">
        <v>98074</v>
      </c>
      <c r="B18404">
        <v>19</v>
      </c>
      <c r="C18404" t="s">
        <v>32</v>
      </c>
      <c r="D18404" t="s">
        <v>52</v>
      </c>
      <c r="E18404" t="s">
        <v>39</v>
      </c>
      <c r="F18404" s="1">
        <v>43753</v>
      </c>
      <c r="G18404" t="s">
        <v>47804</v>
      </c>
      <c r="H18404" t="s">
        <v>47805</v>
      </c>
      <c r="I18404" t="s">
        <v>57</v>
      </c>
      <c r="J18404">
        <v>24211.015150563562</v>
      </c>
      <c r="K18404">
        <v>279</v>
      </c>
      <c r="L18404" t="s">
        <v>42</v>
      </c>
      <c r="M18404" s="1">
        <v>43764</v>
      </c>
      <c r="N18404" t="s">
        <v>22</v>
      </c>
      <c r="O18404" t="s">
        <v>43</v>
      </c>
      <c r="P18404">
        <f>INT(healthcare_dataset[[#This Row],[Age]]/5)*5</f>
        <v>15</v>
      </c>
    </row>
    <row r="18405" spans="1:16" x14ac:dyDescent="0.3">
      <c r="A18405" t="s">
        <v>91214</v>
      </c>
      <c r="B18405">
        <v>23</v>
      </c>
      <c r="C18405" t="s">
        <v>32</v>
      </c>
      <c r="D18405" t="s">
        <v>24</v>
      </c>
      <c r="E18405" t="s">
        <v>39</v>
      </c>
      <c r="F18405" s="1">
        <v>44151</v>
      </c>
      <c r="G18405" t="s">
        <v>30027</v>
      </c>
      <c r="H18405" t="s">
        <v>30028</v>
      </c>
      <c r="I18405" t="s">
        <v>51</v>
      </c>
      <c r="J18405">
        <v>12851.332609408419</v>
      </c>
      <c r="K18405">
        <v>107</v>
      </c>
      <c r="L18405" t="s">
        <v>29</v>
      </c>
      <c r="M18405" s="1">
        <v>44169</v>
      </c>
      <c r="N18405" t="s">
        <v>30</v>
      </c>
      <c r="O18405" t="s">
        <v>23</v>
      </c>
      <c r="P18405">
        <f>INT(healthcare_dataset[[#This Row],[Age]]/5)*5</f>
        <v>20</v>
      </c>
    </row>
    <row r="18406" spans="1:16" x14ac:dyDescent="0.3">
      <c r="A18406" t="s">
        <v>105769</v>
      </c>
      <c r="B18406">
        <v>63</v>
      </c>
      <c r="C18406" t="s">
        <v>15</v>
      </c>
      <c r="D18406" t="s">
        <v>98</v>
      </c>
      <c r="E18406" t="s">
        <v>76</v>
      </c>
      <c r="F18406" s="1">
        <v>44749</v>
      </c>
      <c r="G18406" t="s">
        <v>67055</v>
      </c>
      <c r="H18406" t="s">
        <v>67056</v>
      </c>
      <c r="I18406" t="s">
        <v>51</v>
      </c>
      <c r="J18406">
        <v>36770.174468653378</v>
      </c>
      <c r="K18406">
        <v>255</v>
      </c>
      <c r="L18406" t="s">
        <v>42</v>
      </c>
      <c r="M18406" s="1">
        <v>44764</v>
      </c>
      <c r="N18406" t="s">
        <v>37</v>
      </c>
      <c r="O18406" t="s">
        <v>31</v>
      </c>
      <c r="P18406">
        <f>INT(healthcare_dataset[[#This Row],[Age]]/5)*5</f>
        <v>60</v>
      </c>
    </row>
    <row r="18407" spans="1:16" x14ac:dyDescent="0.3">
      <c r="A18407" t="s">
        <v>94999</v>
      </c>
      <c r="B18407">
        <v>81</v>
      </c>
      <c r="C18407" t="s">
        <v>15</v>
      </c>
      <c r="D18407" t="s">
        <v>83</v>
      </c>
      <c r="E18407" t="s">
        <v>76</v>
      </c>
      <c r="F18407" s="1">
        <v>44184</v>
      </c>
      <c r="G18407" t="s">
        <v>39978</v>
      </c>
      <c r="H18407" t="s">
        <v>23318</v>
      </c>
      <c r="I18407" t="s">
        <v>57</v>
      </c>
      <c r="J18407">
        <v>21715.521468399606</v>
      </c>
      <c r="K18407">
        <v>131</v>
      </c>
      <c r="L18407" t="s">
        <v>21</v>
      </c>
      <c r="M18407" s="1">
        <v>44199</v>
      </c>
      <c r="N18407" t="s">
        <v>67</v>
      </c>
      <c r="O18407" t="s">
        <v>43</v>
      </c>
      <c r="P18407">
        <f>INT(healthcare_dataset[[#This Row],[Age]]/5)*5</f>
        <v>80</v>
      </c>
    </row>
    <row r="18408" spans="1:16" x14ac:dyDescent="0.3">
      <c r="A18408" t="s">
        <v>100649</v>
      </c>
      <c r="B18408">
        <v>55</v>
      </c>
      <c r="C18408" t="s">
        <v>32</v>
      </c>
      <c r="D18408" t="s">
        <v>33</v>
      </c>
      <c r="E18408" t="s">
        <v>48</v>
      </c>
      <c r="F18408" s="1">
        <v>45407</v>
      </c>
      <c r="G18408" t="s">
        <v>34929</v>
      </c>
      <c r="H18408" t="s">
        <v>54248</v>
      </c>
      <c r="I18408" t="s">
        <v>20</v>
      </c>
      <c r="J18408">
        <v>47706.897092780338</v>
      </c>
      <c r="K18408">
        <v>424</v>
      </c>
      <c r="L18408" t="s">
        <v>29</v>
      </c>
      <c r="M18408" s="1">
        <v>45414</v>
      </c>
      <c r="N18408" t="s">
        <v>37</v>
      </c>
      <c r="O18408" t="s">
        <v>31</v>
      </c>
      <c r="P18408">
        <f>INT(healthcare_dataset[[#This Row],[Age]]/5)*5</f>
        <v>55</v>
      </c>
    </row>
    <row r="18409" spans="1:16" x14ac:dyDescent="0.3">
      <c r="A18409" t="s">
        <v>30873</v>
      </c>
      <c r="B18409">
        <v>43</v>
      </c>
      <c r="C18409" t="s">
        <v>32</v>
      </c>
      <c r="D18409" t="s">
        <v>38</v>
      </c>
      <c r="E18409" t="s">
        <v>76</v>
      </c>
      <c r="F18409" s="1">
        <v>45292</v>
      </c>
      <c r="G18409" t="s">
        <v>8978</v>
      </c>
      <c r="H18409" t="s">
        <v>8979</v>
      </c>
      <c r="I18409" t="s">
        <v>36</v>
      </c>
      <c r="J18409">
        <v>29873.979747269448</v>
      </c>
      <c r="K18409">
        <v>112</v>
      </c>
      <c r="L18409" t="s">
        <v>42</v>
      </c>
      <c r="M18409" s="1">
        <v>45318</v>
      </c>
      <c r="N18409" t="s">
        <v>47</v>
      </c>
      <c r="O18409" t="s">
        <v>31</v>
      </c>
      <c r="P18409">
        <f>INT(healthcare_dataset[[#This Row],[Age]]/5)*5</f>
        <v>40</v>
      </c>
    </row>
    <row r="18410" spans="1:16" x14ac:dyDescent="0.3">
      <c r="A18410" t="s">
        <v>86600</v>
      </c>
      <c r="B18410">
        <v>65</v>
      </c>
      <c r="C18410" t="s">
        <v>32</v>
      </c>
      <c r="D18410" t="s">
        <v>24</v>
      </c>
      <c r="E18410" t="s">
        <v>25</v>
      </c>
      <c r="F18410" s="1">
        <v>44271</v>
      </c>
      <c r="G18410" t="s">
        <v>17623</v>
      </c>
      <c r="H18410" t="s">
        <v>17624</v>
      </c>
      <c r="I18410" t="s">
        <v>36</v>
      </c>
      <c r="J18410">
        <v>48021.552119477419</v>
      </c>
      <c r="K18410">
        <v>241</v>
      </c>
      <c r="L18410" t="s">
        <v>21</v>
      </c>
      <c r="M18410" s="1">
        <v>44280</v>
      </c>
      <c r="N18410" t="s">
        <v>30</v>
      </c>
      <c r="O18410" t="s">
        <v>23</v>
      </c>
      <c r="P18410">
        <f>INT(healthcare_dataset[[#This Row],[Age]]/5)*5</f>
        <v>65</v>
      </c>
    </row>
    <row r="18411" spans="1:16" x14ac:dyDescent="0.3">
      <c r="A18411" t="s">
        <v>86600</v>
      </c>
      <c r="B18411">
        <v>19</v>
      </c>
      <c r="C18411" t="s">
        <v>15</v>
      </c>
      <c r="D18411" t="s">
        <v>16</v>
      </c>
      <c r="E18411" t="s">
        <v>48</v>
      </c>
      <c r="F18411" s="1">
        <v>45181</v>
      </c>
      <c r="G18411" t="s">
        <v>26506</v>
      </c>
      <c r="H18411" t="s">
        <v>26507</v>
      </c>
      <c r="I18411" t="s">
        <v>51</v>
      </c>
      <c r="J18411">
        <v>44344.595764664853</v>
      </c>
      <c r="K18411">
        <v>202</v>
      </c>
      <c r="L18411" t="s">
        <v>29</v>
      </c>
      <c r="M18411" s="1">
        <v>45204</v>
      </c>
      <c r="N18411" t="s">
        <v>47</v>
      </c>
      <c r="O18411" t="s">
        <v>43</v>
      </c>
      <c r="P18411">
        <f>INT(healthcare_dataset[[#This Row],[Age]]/5)*5</f>
        <v>15</v>
      </c>
    </row>
    <row r="18412" spans="1:16" x14ac:dyDescent="0.3">
      <c r="A18412" t="s">
        <v>99943</v>
      </c>
      <c r="B18412">
        <v>60</v>
      </c>
      <c r="C18412" t="s">
        <v>32</v>
      </c>
      <c r="D18412" t="s">
        <v>44</v>
      </c>
      <c r="E18412" t="s">
        <v>76</v>
      </c>
      <c r="F18412" s="1">
        <v>44592</v>
      </c>
      <c r="G18412" t="s">
        <v>52415</v>
      </c>
      <c r="H18412" t="s">
        <v>8458</v>
      </c>
      <c r="I18412" t="s">
        <v>20</v>
      </c>
      <c r="J18412">
        <v>6900.0980037449399</v>
      </c>
      <c r="K18412">
        <v>207</v>
      </c>
      <c r="L18412" t="s">
        <v>29</v>
      </c>
      <c r="M18412" s="1">
        <v>44609</v>
      </c>
      <c r="N18412" t="s">
        <v>67</v>
      </c>
      <c r="O18412" t="s">
        <v>31</v>
      </c>
      <c r="P18412">
        <f>INT(healthcare_dataset[[#This Row],[Age]]/5)*5</f>
        <v>60</v>
      </c>
    </row>
    <row r="18413" spans="1:16" x14ac:dyDescent="0.3">
      <c r="A18413" t="s">
        <v>95316</v>
      </c>
      <c r="B18413">
        <v>63</v>
      </c>
      <c r="C18413" t="s">
        <v>15</v>
      </c>
      <c r="D18413" t="s">
        <v>98</v>
      </c>
      <c r="E18413" t="s">
        <v>25</v>
      </c>
      <c r="F18413" s="1">
        <v>44450</v>
      </c>
      <c r="G18413" t="s">
        <v>32935</v>
      </c>
      <c r="H18413" t="s">
        <v>40800</v>
      </c>
      <c r="I18413" t="s">
        <v>57</v>
      </c>
      <c r="J18413">
        <v>11420.860945638631</v>
      </c>
      <c r="K18413">
        <v>252</v>
      </c>
      <c r="L18413" t="s">
        <v>29</v>
      </c>
      <c r="M18413" s="1">
        <v>44478</v>
      </c>
      <c r="N18413" t="s">
        <v>47</v>
      </c>
      <c r="O18413" t="s">
        <v>23</v>
      </c>
      <c r="P18413">
        <f>INT(healthcare_dataset[[#This Row],[Age]]/5)*5</f>
        <v>60</v>
      </c>
    </row>
    <row r="18414" spans="1:16" x14ac:dyDescent="0.3">
      <c r="A18414" t="s">
        <v>109737</v>
      </c>
      <c r="B18414">
        <v>35</v>
      </c>
      <c r="C18414" t="s">
        <v>15</v>
      </c>
      <c r="D18414" t="s">
        <v>52</v>
      </c>
      <c r="E18414" t="s">
        <v>48</v>
      </c>
      <c r="F18414" s="1">
        <v>43836</v>
      </c>
      <c r="G18414" t="s">
        <v>76821</v>
      </c>
      <c r="H18414" t="s">
        <v>6928</v>
      </c>
      <c r="I18414" t="s">
        <v>57</v>
      </c>
      <c r="J18414">
        <v>16023.473324844703</v>
      </c>
      <c r="K18414">
        <v>237</v>
      </c>
      <c r="L18414" t="s">
        <v>29</v>
      </c>
      <c r="M18414" s="1">
        <v>43846</v>
      </c>
      <c r="N18414" t="s">
        <v>47</v>
      </c>
      <c r="O18414" t="s">
        <v>31</v>
      </c>
      <c r="P18414">
        <f>INT(healthcare_dataset[[#This Row],[Age]]/5)*5</f>
        <v>35</v>
      </c>
    </row>
    <row r="18415" spans="1:16" x14ac:dyDescent="0.3">
      <c r="A18415" t="s">
        <v>109737</v>
      </c>
      <c r="B18415">
        <v>38</v>
      </c>
      <c r="C18415" t="s">
        <v>15</v>
      </c>
      <c r="D18415" t="s">
        <v>52</v>
      </c>
      <c r="E18415" t="s">
        <v>48</v>
      </c>
      <c r="F18415" s="1">
        <v>43836</v>
      </c>
      <c r="G18415" t="s">
        <v>76821</v>
      </c>
      <c r="H18415" t="s">
        <v>6928</v>
      </c>
      <c r="I18415" t="s">
        <v>57</v>
      </c>
      <c r="J18415">
        <v>16023.473324844703</v>
      </c>
      <c r="K18415">
        <v>237</v>
      </c>
      <c r="L18415" t="s">
        <v>29</v>
      </c>
      <c r="M18415" s="1">
        <v>43846</v>
      </c>
      <c r="N18415" t="s">
        <v>47</v>
      </c>
      <c r="O18415" t="s">
        <v>31</v>
      </c>
      <c r="P18415">
        <f>INT(healthcare_dataset[[#This Row],[Age]]/5)*5</f>
        <v>35</v>
      </c>
    </row>
    <row r="18416" spans="1:16" x14ac:dyDescent="0.3">
      <c r="A18416" t="s">
        <v>25769</v>
      </c>
      <c r="B18416">
        <v>85</v>
      </c>
      <c r="C18416" t="s">
        <v>15</v>
      </c>
      <c r="D18416" t="s">
        <v>33</v>
      </c>
      <c r="E18416" t="s">
        <v>76</v>
      </c>
      <c r="F18416" s="1">
        <v>45115</v>
      </c>
      <c r="G18416" t="s">
        <v>27643</v>
      </c>
      <c r="H18416" t="s">
        <v>27644</v>
      </c>
      <c r="I18416" t="s">
        <v>51</v>
      </c>
      <c r="J18416">
        <v>42322.022113137384</v>
      </c>
      <c r="K18416">
        <v>186</v>
      </c>
      <c r="L18416" t="s">
        <v>42</v>
      </c>
      <c r="M18416" s="1">
        <v>45130</v>
      </c>
      <c r="N18416" t="s">
        <v>22</v>
      </c>
      <c r="O18416" t="s">
        <v>31</v>
      </c>
      <c r="P18416">
        <f>INT(healthcare_dataset[[#This Row],[Age]]/5)*5</f>
        <v>85</v>
      </c>
    </row>
    <row r="18417" spans="1:16" x14ac:dyDescent="0.3">
      <c r="A18417" t="s">
        <v>109619</v>
      </c>
      <c r="B18417">
        <v>26</v>
      </c>
      <c r="C18417" t="s">
        <v>15</v>
      </c>
      <c r="D18417" t="s">
        <v>38</v>
      </c>
      <c r="E18417" t="s">
        <v>76</v>
      </c>
      <c r="F18417" s="1">
        <v>44165</v>
      </c>
      <c r="G18417" t="s">
        <v>76509</v>
      </c>
      <c r="H18417" t="s">
        <v>76510</v>
      </c>
      <c r="I18417" t="s">
        <v>28</v>
      </c>
      <c r="J18417">
        <v>33641.051128549938</v>
      </c>
      <c r="K18417">
        <v>461</v>
      </c>
      <c r="L18417" t="s">
        <v>42</v>
      </c>
      <c r="M18417" s="1">
        <v>44182</v>
      </c>
      <c r="N18417" t="s">
        <v>67</v>
      </c>
      <c r="O18417" t="s">
        <v>31</v>
      </c>
      <c r="P18417">
        <f>INT(healthcare_dataset[[#This Row],[Age]]/5)*5</f>
        <v>25</v>
      </c>
    </row>
    <row r="18418" spans="1:16" x14ac:dyDescent="0.3">
      <c r="A18418" t="s">
        <v>91498</v>
      </c>
      <c r="B18418">
        <v>65</v>
      </c>
      <c r="C18418" t="s">
        <v>32</v>
      </c>
      <c r="D18418" t="s">
        <v>44</v>
      </c>
      <c r="E18418" t="s">
        <v>76</v>
      </c>
      <c r="F18418" s="1">
        <v>43970</v>
      </c>
      <c r="G18418" t="s">
        <v>30745</v>
      </c>
      <c r="H18418" t="s">
        <v>30746</v>
      </c>
      <c r="I18418" t="s">
        <v>36</v>
      </c>
      <c r="J18418">
        <v>37701.667422829873</v>
      </c>
      <c r="K18418">
        <v>165</v>
      </c>
      <c r="L18418" t="s">
        <v>29</v>
      </c>
      <c r="M18418" s="1">
        <v>43997</v>
      </c>
      <c r="N18418" t="s">
        <v>22</v>
      </c>
      <c r="O18418" t="s">
        <v>23</v>
      </c>
      <c r="P18418">
        <f>INT(healthcare_dataset[[#This Row],[Age]]/5)*5</f>
        <v>65</v>
      </c>
    </row>
    <row r="18419" spans="1:16" x14ac:dyDescent="0.3">
      <c r="A18419" t="s">
        <v>81069</v>
      </c>
      <c r="B18419">
        <v>18</v>
      </c>
      <c r="C18419" t="s">
        <v>32</v>
      </c>
      <c r="D18419" t="s">
        <v>33</v>
      </c>
      <c r="E18419" t="s">
        <v>17</v>
      </c>
      <c r="F18419" s="1">
        <v>44198</v>
      </c>
      <c r="G18419" t="s">
        <v>2307</v>
      </c>
      <c r="H18419" t="s">
        <v>2308</v>
      </c>
      <c r="I18419" t="s">
        <v>57</v>
      </c>
      <c r="J18419">
        <v>47559.879763042889</v>
      </c>
      <c r="K18419">
        <v>369</v>
      </c>
      <c r="L18419" t="s">
        <v>42</v>
      </c>
      <c r="M18419" s="1">
        <v>44206</v>
      </c>
      <c r="N18419" t="s">
        <v>67</v>
      </c>
      <c r="O18419" t="s">
        <v>31</v>
      </c>
      <c r="P18419">
        <f>INT(healthcare_dataset[[#This Row],[Age]]/5)*5</f>
        <v>15</v>
      </c>
    </row>
    <row r="18420" spans="1:16" x14ac:dyDescent="0.3">
      <c r="A18420" t="s">
        <v>81069</v>
      </c>
      <c r="B18420">
        <v>29</v>
      </c>
      <c r="C18420" t="s">
        <v>15</v>
      </c>
      <c r="D18420" t="s">
        <v>83</v>
      </c>
      <c r="E18420" t="s">
        <v>48</v>
      </c>
      <c r="F18420" s="1">
        <v>45145</v>
      </c>
      <c r="G18420" t="s">
        <v>55643</v>
      </c>
      <c r="H18420" t="s">
        <v>55644</v>
      </c>
      <c r="I18420" t="s">
        <v>57</v>
      </c>
      <c r="J18420">
        <v>39764.102356373725</v>
      </c>
      <c r="K18420">
        <v>355</v>
      </c>
      <c r="L18420" t="s">
        <v>29</v>
      </c>
      <c r="M18420" s="1">
        <v>45165</v>
      </c>
      <c r="N18420" t="s">
        <v>37</v>
      </c>
      <c r="O18420" t="s">
        <v>31</v>
      </c>
      <c r="P18420">
        <f>INT(healthcare_dataset[[#This Row],[Age]]/5)*5</f>
        <v>25</v>
      </c>
    </row>
    <row r="18421" spans="1:16" x14ac:dyDescent="0.3">
      <c r="A18421" t="s">
        <v>104624</v>
      </c>
      <c r="B18421">
        <v>33</v>
      </c>
      <c r="C18421" t="s">
        <v>15</v>
      </c>
      <c r="D18421" t="s">
        <v>44</v>
      </c>
      <c r="E18421" t="s">
        <v>48</v>
      </c>
      <c r="F18421" s="1">
        <v>44620</v>
      </c>
      <c r="G18421" t="s">
        <v>64274</v>
      </c>
      <c r="H18421" t="s">
        <v>64275</v>
      </c>
      <c r="I18421" t="s">
        <v>20</v>
      </c>
      <c r="J18421">
        <v>10533.415040300672</v>
      </c>
      <c r="K18421">
        <v>274</v>
      </c>
      <c r="L18421" t="s">
        <v>42</v>
      </c>
      <c r="M18421" s="1">
        <v>44624</v>
      </c>
      <c r="N18421" t="s">
        <v>47</v>
      </c>
      <c r="O18421" t="s">
        <v>43</v>
      </c>
      <c r="P18421">
        <f>INT(healthcare_dataset[[#This Row],[Age]]/5)*5</f>
        <v>30</v>
      </c>
    </row>
    <row r="18422" spans="1:16" x14ac:dyDescent="0.3">
      <c r="A18422" t="s">
        <v>100074</v>
      </c>
      <c r="B18422">
        <v>83</v>
      </c>
      <c r="C18422" t="s">
        <v>32</v>
      </c>
      <c r="D18422" t="s">
        <v>44</v>
      </c>
      <c r="E18422" t="s">
        <v>48</v>
      </c>
      <c r="F18422" s="1">
        <v>44373</v>
      </c>
      <c r="G18422" t="s">
        <v>52727</v>
      </c>
      <c r="H18422" t="s">
        <v>52728</v>
      </c>
      <c r="I18422" t="s">
        <v>28</v>
      </c>
      <c r="J18422">
        <v>31387.905768810371</v>
      </c>
      <c r="K18422">
        <v>294</v>
      </c>
      <c r="L18422" t="s">
        <v>29</v>
      </c>
      <c r="M18422" s="1">
        <v>44390</v>
      </c>
      <c r="N18422" t="s">
        <v>47</v>
      </c>
      <c r="O18422" t="s">
        <v>31</v>
      </c>
      <c r="P18422">
        <f>INT(healthcare_dataset[[#This Row],[Age]]/5)*5</f>
        <v>80</v>
      </c>
    </row>
    <row r="18423" spans="1:16" x14ac:dyDescent="0.3">
      <c r="A18423" t="s">
        <v>95709</v>
      </c>
      <c r="B18423">
        <v>22</v>
      </c>
      <c r="C18423" t="s">
        <v>32</v>
      </c>
      <c r="D18423" t="s">
        <v>16</v>
      </c>
      <c r="E18423" t="s">
        <v>25</v>
      </c>
      <c r="F18423" s="1">
        <v>44167</v>
      </c>
      <c r="G18423" t="s">
        <v>65165</v>
      </c>
      <c r="H18423" t="s">
        <v>65166</v>
      </c>
      <c r="I18423" t="s">
        <v>36</v>
      </c>
      <c r="J18423">
        <v>23929.653783797741</v>
      </c>
      <c r="K18423">
        <v>191</v>
      </c>
      <c r="L18423" t="s">
        <v>42</v>
      </c>
      <c r="M18423" s="1">
        <v>44188</v>
      </c>
      <c r="N18423" t="s">
        <v>47</v>
      </c>
      <c r="O18423" t="s">
        <v>43</v>
      </c>
      <c r="P18423">
        <f>INT(healthcare_dataset[[#This Row],[Age]]/5)*5</f>
        <v>20</v>
      </c>
    </row>
    <row r="18424" spans="1:16" x14ac:dyDescent="0.3">
      <c r="A18424" t="s">
        <v>95709</v>
      </c>
      <c r="B18424">
        <v>64</v>
      </c>
      <c r="C18424" t="s">
        <v>32</v>
      </c>
      <c r="D18424" t="s">
        <v>33</v>
      </c>
      <c r="E18424" t="s">
        <v>48</v>
      </c>
      <c r="F18424" s="1">
        <v>44688</v>
      </c>
      <c r="G18424" t="s">
        <v>41820</v>
      </c>
      <c r="H18424" t="s">
        <v>41821</v>
      </c>
      <c r="I18424" t="s">
        <v>51</v>
      </c>
      <c r="J18424">
        <v>51280.992945710459</v>
      </c>
      <c r="K18424">
        <v>392</v>
      </c>
      <c r="L18424" t="s">
        <v>42</v>
      </c>
      <c r="M18424" s="1">
        <v>44698</v>
      </c>
      <c r="N18424" t="s">
        <v>37</v>
      </c>
      <c r="O18424" t="s">
        <v>43</v>
      </c>
      <c r="P18424">
        <f>INT(healthcare_dataset[[#This Row],[Age]]/5)*5</f>
        <v>60</v>
      </c>
    </row>
    <row r="18425" spans="1:16" x14ac:dyDescent="0.3">
      <c r="A18425" t="s">
        <v>95709</v>
      </c>
      <c r="B18425">
        <v>68</v>
      </c>
      <c r="C18425" t="s">
        <v>32</v>
      </c>
      <c r="D18425" t="s">
        <v>33</v>
      </c>
      <c r="E18425" t="s">
        <v>48</v>
      </c>
      <c r="F18425" s="1">
        <v>44688</v>
      </c>
      <c r="G18425" t="s">
        <v>41820</v>
      </c>
      <c r="H18425" t="s">
        <v>41821</v>
      </c>
      <c r="I18425" t="s">
        <v>51</v>
      </c>
      <c r="J18425">
        <v>51280.992945710459</v>
      </c>
      <c r="K18425">
        <v>392</v>
      </c>
      <c r="L18425" t="s">
        <v>42</v>
      </c>
      <c r="M18425" s="1">
        <v>44698</v>
      </c>
      <c r="N18425" t="s">
        <v>37</v>
      </c>
      <c r="O18425" t="s">
        <v>43</v>
      </c>
      <c r="P18425">
        <f>INT(healthcare_dataset[[#This Row],[Age]]/5)*5</f>
        <v>65</v>
      </c>
    </row>
    <row r="18426" spans="1:16" x14ac:dyDescent="0.3">
      <c r="A18426" t="s">
        <v>108542</v>
      </c>
      <c r="B18426">
        <v>23</v>
      </c>
      <c r="C18426" t="s">
        <v>32</v>
      </c>
      <c r="D18426" t="s">
        <v>33</v>
      </c>
      <c r="E18426" t="s">
        <v>17</v>
      </c>
      <c r="F18426" s="1">
        <v>44100</v>
      </c>
      <c r="G18426" t="s">
        <v>73890</v>
      </c>
      <c r="H18426" t="s">
        <v>73891</v>
      </c>
      <c r="I18426" t="s">
        <v>28</v>
      </c>
      <c r="J18426">
        <v>43992.130220004175</v>
      </c>
      <c r="K18426">
        <v>161</v>
      </c>
      <c r="L18426" t="s">
        <v>21</v>
      </c>
      <c r="M18426" s="1">
        <v>44110</v>
      </c>
      <c r="N18426" t="s">
        <v>30</v>
      </c>
      <c r="O18426" t="s">
        <v>43</v>
      </c>
      <c r="P18426">
        <f>INT(healthcare_dataset[[#This Row],[Age]]/5)*5</f>
        <v>20</v>
      </c>
    </row>
    <row r="18427" spans="1:16" x14ac:dyDescent="0.3">
      <c r="A18427" t="s">
        <v>85285</v>
      </c>
      <c r="B18427">
        <v>56</v>
      </c>
      <c r="C18427" t="s">
        <v>15</v>
      </c>
      <c r="D18427" t="s">
        <v>44</v>
      </c>
      <c r="E18427" t="s">
        <v>17</v>
      </c>
      <c r="F18427" s="1">
        <v>44964</v>
      </c>
      <c r="G18427" t="s">
        <v>14091</v>
      </c>
      <c r="H18427" t="s">
        <v>14092</v>
      </c>
      <c r="I18427" t="s">
        <v>20</v>
      </c>
      <c r="J18427">
        <v>27625.343472636636</v>
      </c>
      <c r="K18427">
        <v>210</v>
      </c>
      <c r="L18427" t="s">
        <v>42</v>
      </c>
      <c r="M18427" s="1">
        <v>44993</v>
      </c>
      <c r="N18427" t="s">
        <v>22</v>
      </c>
      <c r="O18427" t="s">
        <v>43</v>
      </c>
      <c r="P18427">
        <f>INT(healthcare_dataset[[#This Row],[Age]]/5)*5</f>
        <v>55</v>
      </c>
    </row>
    <row r="18428" spans="1:16" x14ac:dyDescent="0.3">
      <c r="A18428" t="s">
        <v>85285</v>
      </c>
      <c r="B18428">
        <v>65</v>
      </c>
      <c r="C18428" t="s">
        <v>15</v>
      </c>
      <c r="D18428" t="s">
        <v>24</v>
      </c>
      <c r="E18428" t="s">
        <v>48</v>
      </c>
      <c r="F18428" s="1">
        <v>43913</v>
      </c>
      <c r="G18428" t="s">
        <v>75156</v>
      </c>
      <c r="H18428" t="s">
        <v>44455</v>
      </c>
      <c r="I18428" t="s">
        <v>28</v>
      </c>
      <c r="J18428">
        <v>31761.766685255276</v>
      </c>
      <c r="K18428">
        <v>446</v>
      </c>
      <c r="L18428" t="s">
        <v>21</v>
      </c>
      <c r="M18428" s="1">
        <v>43925</v>
      </c>
      <c r="N18428" t="s">
        <v>22</v>
      </c>
      <c r="O18428" t="s">
        <v>43</v>
      </c>
      <c r="P18428">
        <f>INT(healthcare_dataset[[#This Row],[Age]]/5)*5</f>
        <v>65</v>
      </c>
    </row>
    <row r="18429" spans="1:16" x14ac:dyDescent="0.3">
      <c r="A18429" t="s">
        <v>96959</v>
      </c>
      <c r="B18429">
        <v>57</v>
      </c>
      <c r="C18429" t="s">
        <v>32</v>
      </c>
      <c r="D18429" t="s">
        <v>83</v>
      </c>
      <c r="E18429" t="s">
        <v>17</v>
      </c>
      <c r="F18429" s="1">
        <v>43808</v>
      </c>
      <c r="G18429" t="s">
        <v>44985</v>
      </c>
      <c r="H18429" t="s">
        <v>44986</v>
      </c>
      <c r="I18429" t="s">
        <v>57</v>
      </c>
      <c r="J18429">
        <v>49131.900438987468</v>
      </c>
      <c r="K18429">
        <v>476</v>
      </c>
      <c r="L18429" t="s">
        <v>29</v>
      </c>
      <c r="M18429" s="1">
        <v>43833</v>
      </c>
      <c r="N18429" t="s">
        <v>37</v>
      </c>
      <c r="O18429" t="s">
        <v>23</v>
      </c>
      <c r="P18429">
        <f>INT(healthcare_dataset[[#This Row],[Age]]/5)*5</f>
        <v>55</v>
      </c>
    </row>
    <row r="18430" spans="1:16" x14ac:dyDescent="0.3">
      <c r="A18430" t="s">
        <v>96709</v>
      </c>
      <c r="B18430">
        <v>29</v>
      </c>
      <c r="C18430" t="s">
        <v>32</v>
      </c>
      <c r="D18430" t="s">
        <v>44</v>
      </c>
      <c r="E18430" t="s">
        <v>39</v>
      </c>
      <c r="F18430" s="1">
        <v>44378</v>
      </c>
      <c r="G18430" t="s">
        <v>44342</v>
      </c>
      <c r="H18430" t="s">
        <v>44343</v>
      </c>
      <c r="I18430" t="s">
        <v>51</v>
      </c>
      <c r="J18430">
        <v>38834.892989149514</v>
      </c>
      <c r="K18430">
        <v>323</v>
      </c>
      <c r="L18430" t="s">
        <v>29</v>
      </c>
      <c r="M18430" s="1">
        <v>44380</v>
      </c>
      <c r="N18430" t="s">
        <v>22</v>
      </c>
      <c r="O18430" t="s">
        <v>43</v>
      </c>
      <c r="P18430">
        <f>INT(healthcare_dataset[[#This Row],[Age]]/5)*5</f>
        <v>25</v>
      </c>
    </row>
    <row r="18431" spans="1:16" x14ac:dyDescent="0.3">
      <c r="A18431" t="s">
        <v>90623</v>
      </c>
      <c r="B18431">
        <v>74</v>
      </c>
      <c r="C18431" t="s">
        <v>15</v>
      </c>
      <c r="D18431" t="s">
        <v>16</v>
      </c>
      <c r="E18431" t="s">
        <v>39</v>
      </c>
      <c r="F18431" s="1">
        <v>44833</v>
      </c>
      <c r="G18431" t="s">
        <v>2616</v>
      </c>
      <c r="H18431" t="s">
        <v>28448</v>
      </c>
      <c r="I18431" t="s">
        <v>28</v>
      </c>
      <c r="J18431">
        <v>31518.098470018194</v>
      </c>
      <c r="K18431">
        <v>319</v>
      </c>
      <c r="L18431" t="s">
        <v>21</v>
      </c>
      <c r="M18431" s="1">
        <v>44858</v>
      </c>
      <c r="N18431" t="s">
        <v>47</v>
      </c>
      <c r="O18431" t="s">
        <v>23</v>
      </c>
      <c r="P18431">
        <f>INT(healthcare_dataset[[#This Row],[Age]]/5)*5</f>
        <v>70</v>
      </c>
    </row>
    <row r="18432" spans="1:16" x14ac:dyDescent="0.3">
      <c r="A18432" t="s">
        <v>90623</v>
      </c>
      <c r="B18432">
        <v>34</v>
      </c>
      <c r="C18432" t="s">
        <v>15</v>
      </c>
      <c r="D18432" t="s">
        <v>24</v>
      </c>
      <c r="E18432" t="s">
        <v>17</v>
      </c>
      <c r="F18432" s="1">
        <v>43918</v>
      </c>
      <c r="G18432" t="s">
        <v>47826</v>
      </c>
      <c r="H18432" t="s">
        <v>47827</v>
      </c>
      <c r="I18432" t="s">
        <v>57</v>
      </c>
      <c r="J18432">
        <v>37450.259877817138</v>
      </c>
      <c r="K18432">
        <v>226</v>
      </c>
      <c r="L18432" t="s">
        <v>21</v>
      </c>
      <c r="M18432" s="1">
        <v>43921</v>
      </c>
      <c r="N18432" t="s">
        <v>30</v>
      </c>
      <c r="O18432" t="s">
        <v>31</v>
      </c>
      <c r="P18432">
        <f>INT(healthcare_dataset[[#This Row],[Age]]/5)*5</f>
        <v>30</v>
      </c>
    </row>
    <row r="18433" spans="1:16" x14ac:dyDescent="0.3">
      <c r="A18433" t="s">
        <v>105756</v>
      </c>
      <c r="B18433">
        <v>21</v>
      </c>
      <c r="C18433" t="s">
        <v>15</v>
      </c>
      <c r="D18433" t="s">
        <v>24</v>
      </c>
      <c r="E18433" t="s">
        <v>64</v>
      </c>
      <c r="F18433" s="1">
        <v>44270</v>
      </c>
      <c r="G18433" t="s">
        <v>47836</v>
      </c>
      <c r="H18433" t="s">
        <v>67026</v>
      </c>
      <c r="I18433" t="s">
        <v>20</v>
      </c>
      <c r="J18433">
        <v>45159.627743924386</v>
      </c>
      <c r="K18433">
        <v>411</v>
      </c>
      <c r="L18433" t="s">
        <v>42</v>
      </c>
      <c r="M18433" s="1">
        <v>44283</v>
      </c>
      <c r="N18433" t="s">
        <v>37</v>
      </c>
      <c r="O18433" t="s">
        <v>31</v>
      </c>
      <c r="P18433">
        <f>INT(healthcare_dataset[[#This Row],[Age]]/5)*5</f>
        <v>20</v>
      </c>
    </row>
    <row r="18434" spans="1:16" x14ac:dyDescent="0.3">
      <c r="A18434" t="s">
        <v>102483</v>
      </c>
      <c r="B18434">
        <v>52</v>
      </c>
      <c r="C18434" t="s">
        <v>32</v>
      </c>
      <c r="D18434" t="s">
        <v>52</v>
      </c>
      <c r="E18434" t="s">
        <v>64</v>
      </c>
      <c r="F18434" s="1">
        <v>45078</v>
      </c>
      <c r="G18434" t="s">
        <v>58815</v>
      </c>
      <c r="H18434" t="s">
        <v>9820</v>
      </c>
      <c r="I18434" t="s">
        <v>20</v>
      </c>
      <c r="J18434">
        <v>23179.687080290736</v>
      </c>
      <c r="K18434">
        <v>319</v>
      </c>
      <c r="L18434" t="s">
        <v>29</v>
      </c>
      <c r="M18434" s="1">
        <v>45087</v>
      </c>
      <c r="N18434" t="s">
        <v>37</v>
      </c>
      <c r="O18434" t="s">
        <v>31</v>
      </c>
      <c r="P18434">
        <f>INT(healthcare_dataset[[#This Row],[Age]]/5)*5</f>
        <v>50</v>
      </c>
    </row>
    <row r="18435" spans="1:16" x14ac:dyDescent="0.3">
      <c r="A18435" t="s">
        <v>102483</v>
      </c>
      <c r="B18435">
        <v>55</v>
      </c>
      <c r="C18435" t="s">
        <v>32</v>
      </c>
      <c r="D18435" t="s">
        <v>52</v>
      </c>
      <c r="E18435" t="s">
        <v>64</v>
      </c>
      <c r="F18435" s="1">
        <v>45078</v>
      </c>
      <c r="G18435" t="s">
        <v>58815</v>
      </c>
      <c r="H18435" t="s">
        <v>9820</v>
      </c>
      <c r="I18435" t="s">
        <v>20</v>
      </c>
      <c r="J18435">
        <v>23179.687080290736</v>
      </c>
      <c r="K18435">
        <v>319</v>
      </c>
      <c r="L18435" t="s">
        <v>29</v>
      </c>
      <c r="M18435" s="1">
        <v>45087</v>
      </c>
      <c r="N18435" t="s">
        <v>37</v>
      </c>
      <c r="O18435" t="s">
        <v>31</v>
      </c>
      <c r="P18435">
        <f>INT(healthcare_dataset[[#This Row],[Age]]/5)*5</f>
        <v>55</v>
      </c>
    </row>
    <row r="18436" spans="1:16" x14ac:dyDescent="0.3">
      <c r="A18436" t="s">
        <v>92318</v>
      </c>
      <c r="B18436">
        <v>29</v>
      </c>
      <c r="C18436" t="s">
        <v>15</v>
      </c>
      <c r="D18436" t="s">
        <v>98</v>
      </c>
      <c r="E18436" t="s">
        <v>39</v>
      </c>
      <c r="F18436" s="1">
        <v>44591</v>
      </c>
      <c r="G18436" t="s">
        <v>32893</v>
      </c>
      <c r="H18436" t="s">
        <v>32894</v>
      </c>
      <c r="I18436" t="s">
        <v>36</v>
      </c>
      <c r="J18436">
        <v>46109.131549323793</v>
      </c>
      <c r="K18436">
        <v>489</v>
      </c>
      <c r="L18436" t="s">
        <v>42</v>
      </c>
      <c r="M18436" s="1">
        <v>44601</v>
      </c>
      <c r="N18436" t="s">
        <v>37</v>
      </c>
      <c r="O18436" t="s">
        <v>43</v>
      </c>
      <c r="P18436">
        <f>INT(healthcare_dataset[[#This Row],[Age]]/5)*5</f>
        <v>25</v>
      </c>
    </row>
    <row r="18437" spans="1:16" x14ac:dyDescent="0.3">
      <c r="A18437" t="s">
        <v>87564</v>
      </c>
      <c r="B18437">
        <v>22</v>
      </c>
      <c r="C18437" t="s">
        <v>32</v>
      </c>
      <c r="D18437" t="s">
        <v>16</v>
      </c>
      <c r="E18437" t="s">
        <v>48</v>
      </c>
      <c r="F18437" s="1">
        <v>43994</v>
      </c>
      <c r="G18437" t="s">
        <v>20212</v>
      </c>
      <c r="H18437" t="s">
        <v>20213</v>
      </c>
      <c r="I18437" t="s">
        <v>57</v>
      </c>
      <c r="J18437">
        <v>4625.5719180143533</v>
      </c>
      <c r="K18437">
        <v>423</v>
      </c>
      <c r="L18437" t="s">
        <v>42</v>
      </c>
      <c r="M18437" s="1">
        <v>43998</v>
      </c>
      <c r="N18437" t="s">
        <v>67</v>
      </c>
      <c r="O18437" t="s">
        <v>23</v>
      </c>
      <c r="P18437">
        <f>INT(healthcare_dataset[[#This Row],[Age]]/5)*5</f>
        <v>20</v>
      </c>
    </row>
    <row r="18438" spans="1:16" x14ac:dyDescent="0.3">
      <c r="A18438" t="s">
        <v>93686</v>
      </c>
      <c r="B18438">
        <v>59</v>
      </c>
      <c r="C18438" t="s">
        <v>15</v>
      </c>
      <c r="D18438" t="s">
        <v>98</v>
      </c>
      <c r="E18438" t="s">
        <v>48</v>
      </c>
      <c r="F18438" s="1">
        <v>44877</v>
      </c>
      <c r="G18438" t="s">
        <v>36496</v>
      </c>
      <c r="H18438" t="s">
        <v>9704</v>
      </c>
      <c r="I18438" t="s">
        <v>36</v>
      </c>
      <c r="J18438">
        <v>8532.934640820009</v>
      </c>
      <c r="K18438">
        <v>382</v>
      </c>
      <c r="L18438" t="s">
        <v>29</v>
      </c>
      <c r="M18438" s="1">
        <v>44884</v>
      </c>
      <c r="N18438" t="s">
        <v>22</v>
      </c>
      <c r="O18438" t="s">
        <v>23</v>
      </c>
      <c r="P18438">
        <f>INT(healthcare_dataset[[#This Row],[Age]]/5)*5</f>
        <v>55</v>
      </c>
    </row>
    <row r="18439" spans="1:16" x14ac:dyDescent="0.3">
      <c r="A18439" t="s">
        <v>91506</v>
      </c>
      <c r="B18439">
        <v>78</v>
      </c>
      <c r="C18439" t="s">
        <v>32</v>
      </c>
      <c r="D18439" t="s">
        <v>44</v>
      </c>
      <c r="E18439" t="s">
        <v>48</v>
      </c>
      <c r="F18439" s="1">
        <v>45075</v>
      </c>
      <c r="G18439" t="s">
        <v>30771</v>
      </c>
      <c r="H18439" t="s">
        <v>30772</v>
      </c>
      <c r="I18439" t="s">
        <v>28</v>
      </c>
      <c r="J18439">
        <v>40452.68180343823</v>
      </c>
      <c r="K18439">
        <v>459</v>
      </c>
      <c r="L18439" t="s">
        <v>21</v>
      </c>
      <c r="M18439" s="1">
        <v>45087</v>
      </c>
      <c r="N18439" t="s">
        <v>30</v>
      </c>
      <c r="O18439" t="s">
        <v>31</v>
      </c>
      <c r="P18439">
        <f>INT(healthcare_dataset[[#This Row],[Age]]/5)*5</f>
        <v>75</v>
      </c>
    </row>
    <row r="18440" spans="1:16" x14ac:dyDescent="0.3">
      <c r="A18440" t="s">
        <v>97400</v>
      </c>
      <c r="B18440">
        <v>29</v>
      </c>
      <c r="C18440" t="s">
        <v>15</v>
      </c>
      <c r="D18440" t="s">
        <v>83</v>
      </c>
      <c r="E18440" t="s">
        <v>48</v>
      </c>
      <c r="F18440" s="1">
        <v>44489</v>
      </c>
      <c r="G18440" t="s">
        <v>26127</v>
      </c>
      <c r="H18440" t="s">
        <v>23696</v>
      </c>
      <c r="I18440" t="s">
        <v>51</v>
      </c>
      <c r="J18440">
        <v>41125.104022338521</v>
      </c>
      <c r="K18440">
        <v>308</v>
      </c>
      <c r="L18440" t="s">
        <v>21</v>
      </c>
      <c r="M18440" s="1">
        <v>44514</v>
      </c>
      <c r="N18440" t="s">
        <v>47</v>
      </c>
      <c r="O18440" t="s">
        <v>23</v>
      </c>
      <c r="P18440">
        <f>INT(healthcare_dataset[[#This Row],[Age]]/5)*5</f>
        <v>25</v>
      </c>
    </row>
    <row r="18441" spans="1:16" x14ac:dyDescent="0.3">
      <c r="A18441" t="s">
        <v>80857</v>
      </c>
      <c r="B18441">
        <v>62</v>
      </c>
      <c r="C18441" t="s">
        <v>15</v>
      </c>
      <c r="D18441" t="s">
        <v>16</v>
      </c>
      <c r="E18441" t="s">
        <v>25</v>
      </c>
      <c r="F18441" s="1">
        <v>44344</v>
      </c>
      <c r="G18441" t="s">
        <v>1720</v>
      </c>
      <c r="H18441" t="s">
        <v>1721</v>
      </c>
      <c r="I18441" t="s">
        <v>28</v>
      </c>
      <c r="J18441">
        <v>14549.494670632203</v>
      </c>
      <c r="K18441">
        <v>286</v>
      </c>
      <c r="L18441" t="s">
        <v>21</v>
      </c>
      <c r="M18441" s="1">
        <v>44356</v>
      </c>
      <c r="N18441" t="s">
        <v>47</v>
      </c>
      <c r="O18441" t="s">
        <v>43</v>
      </c>
      <c r="P18441">
        <f>INT(healthcare_dataset[[#This Row],[Age]]/5)*5</f>
        <v>60</v>
      </c>
    </row>
    <row r="18442" spans="1:16" x14ac:dyDescent="0.3">
      <c r="A18442" t="s">
        <v>86889</v>
      </c>
      <c r="B18442">
        <v>85</v>
      </c>
      <c r="C18442" t="s">
        <v>15</v>
      </c>
      <c r="D18442" t="s">
        <v>44</v>
      </c>
      <c r="E18442" t="s">
        <v>17</v>
      </c>
      <c r="F18442" s="1">
        <v>43632</v>
      </c>
      <c r="G18442" t="s">
        <v>18377</v>
      </c>
      <c r="H18442" t="s">
        <v>18378</v>
      </c>
      <c r="I18442" t="s">
        <v>57</v>
      </c>
      <c r="J18442">
        <v>24333.344020043387</v>
      </c>
      <c r="K18442">
        <v>124</v>
      </c>
      <c r="L18442" t="s">
        <v>21</v>
      </c>
      <c r="M18442" s="1">
        <v>43639</v>
      </c>
      <c r="N18442" t="s">
        <v>22</v>
      </c>
      <c r="O18442" t="s">
        <v>31</v>
      </c>
      <c r="P18442">
        <f>INT(healthcare_dataset[[#This Row],[Age]]/5)*5</f>
        <v>85</v>
      </c>
    </row>
    <row r="18443" spans="1:16" x14ac:dyDescent="0.3">
      <c r="A18443" t="s">
        <v>92621</v>
      </c>
      <c r="B18443">
        <v>45</v>
      </c>
      <c r="C18443" t="s">
        <v>32</v>
      </c>
      <c r="D18443" t="s">
        <v>44</v>
      </c>
      <c r="E18443" t="s">
        <v>48</v>
      </c>
      <c r="F18443" s="1">
        <v>44203</v>
      </c>
      <c r="G18443" t="s">
        <v>33645</v>
      </c>
      <c r="H18443" t="s">
        <v>33646</v>
      </c>
      <c r="I18443" t="s">
        <v>20</v>
      </c>
      <c r="J18443">
        <v>39215.797037469863</v>
      </c>
      <c r="K18443">
        <v>367</v>
      </c>
      <c r="L18443" t="s">
        <v>21</v>
      </c>
      <c r="M18443" s="1">
        <v>44212</v>
      </c>
      <c r="N18443" t="s">
        <v>67</v>
      </c>
      <c r="O18443" t="s">
        <v>31</v>
      </c>
      <c r="P18443">
        <f>INT(healthcare_dataset[[#This Row],[Age]]/5)*5</f>
        <v>45</v>
      </c>
    </row>
    <row r="18444" spans="1:16" x14ac:dyDescent="0.3">
      <c r="A18444" t="s">
        <v>90586</v>
      </c>
      <c r="B18444">
        <v>68</v>
      </c>
      <c r="C18444" t="s">
        <v>32</v>
      </c>
      <c r="D18444" t="s">
        <v>98</v>
      </c>
      <c r="E18444" t="s">
        <v>17</v>
      </c>
      <c r="F18444" s="1">
        <v>44721</v>
      </c>
      <c r="G18444" t="s">
        <v>28351</v>
      </c>
      <c r="H18444" t="s">
        <v>28352</v>
      </c>
      <c r="I18444" t="s">
        <v>51</v>
      </c>
      <c r="J18444">
        <v>38892.260329399032</v>
      </c>
      <c r="K18444">
        <v>387</v>
      </c>
      <c r="L18444" t="s">
        <v>21</v>
      </c>
      <c r="M18444" s="1">
        <v>44723</v>
      </c>
      <c r="N18444" t="s">
        <v>67</v>
      </c>
      <c r="O18444" t="s">
        <v>31</v>
      </c>
      <c r="P18444">
        <f>INT(healthcare_dataset[[#This Row],[Age]]/5)*5</f>
        <v>65</v>
      </c>
    </row>
    <row r="18445" spans="1:16" x14ac:dyDescent="0.3">
      <c r="A18445" t="s">
        <v>97977</v>
      </c>
      <c r="B18445">
        <v>21</v>
      </c>
      <c r="C18445" t="s">
        <v>15</v>
      </c>
      <c r="D18445" t="s">
        <v>44</v>
      </c>
      <c r="E18445" t="s">
        <v>76</v>
      </c>
      <c r="F18445" s="1">
        <v>44639</v>
      </c>
      <c r="G18445" t="s">
        <v>47562</v>
      </c>
      <c r="H18445" t="s">
        <v>47563</v>
      </c>
      <c r="I18445" t="s">
        <v>28</v>
      </c>
      <c r="J18445">
        <v>48968.880890086773</v>
      </c>
      <c r="K18445">
        <v>130</v>
      </c>
      <c r="L18445" t="s">
        <v>42</v>
      </c>
      <c r="M18445" s="1">
        <v>44657</v>
      </c>
      <c r="N18445" t="s">
        <v>37</v>
      </c>
      <c r="O18445" t="s">
        <v>31</v>
      </c>
      <c r="P18445">
        <f>INT(healthcare_dataset[[#This Row],[Age]]/5)*5</f>
        <v>20</v>
      </c>
    </row>
    <row r="18446" spans="1:16" x14ac:dyDescent="0.3">
      <c r="A18446" t="s">
        <v>108086</v>
      </c>
      <c r="B18446">
        <v>28</v>
      </c>
      <c r="C18446" t="s">
        <v>32</v>
      </c>
      <c r="D18446" t="s">
        <v>44</v>
      </c>
      <c r="E18446" t="s">
        <v>76</v>
      </c>
      <c r="F18446" s="1">
        <v>44977</v>
      </c>
      <c r="G18446" t="s">
        <v>61604</v>
      </c>
      <c r="H18446" t="s">
        <v>72755</v>
      </c>
      <c r="I18446" t="s">
        <v>57</v>
      </c>
      <c r="J18446">
        <v>33792.445617522906</v>
      </c>
      <c r="K18446">
        <v>218</v>
      </c>
      <c r="L18446" t="s">
        <v>29</v>
      </c>
      <c r="M18446" s="1">
        <v>44990</v>
      </c>
      <c r="N18446" t="s">
        <v>67</v>
      </c>
      <c r="O18446" t="s">
        <v>43</v>
      </c>
      <c r="P18446">
        <f>INT(healthcare_dataset[[#This Row],[Age]]/5)*5</f>
        <v>25</v>
      </c>
    </row>
    <row r="18447" spans="1:16" x14ac:dyDescent="0.3">
      <c r="A18447" t="s">
        <v>34428</v>
      </c>
      <c r="B18447">
        <v>37</v>
      </c>
      <c r="C18447" t="s">
        <v>15</v>
      </c>
      <c r="D18447" t="s">
        <v>83</v>
      </c>
      <c r="E18447" t="s">
        <v>64</v>
      </c>
      <c r="F18447" s="1">
        <v>43752</v>
      </c>
      <c r="G18447" t="s">
        <v>78879</v>
      </c>
      <c r="H18447" t="s">
        <v>78880</v>
      </c>
      <c r="I18447" t="s">
        <v>20</v>
      </c>
      <c r="J18447">
        <v>29295.460807236246</v>
      </c>
      <c r="K18447">
        <v>195</v>
      </c>
      <c r="L18447" t="s">
        <v>42</v>
      </c>
      <c r="M18447" s="1">
        <v>43775</v>
      </c>
      <c r="N18447" t="s">
        <v>30</v>
      </c>
      <c r="O18447" t="s">
        <v>23</v>
      </c>
      <c r="P18447">
        <f>INT(healthcare_dataset[[#This Row],[Age]]/5)*5</f>
        <v>35</v>
      </c>
    </row>
    <row r="18448" spans="1:16" x14ac:dyDescent="0.3">
      <c r="A18448" t="s">
        <v>34428</v>
      </c>
      <c r="B18448">
        <v>66</v>
      </c>
      <c r="C18448" t="s">
        <v>32</v>
      </c>
      <c r="D18448" t="s">
        <v>44</v>
      </c>
      <c r="E18448" t="s">
        <v>48</v>
      </c>
      <c r="F18448" s="1">
        <v>44234</v>
      </c>
      <c r="G18448" t="s">
        <v>9757</v>
      </c>
      <c r="H18448" t="s">
        <v>9758</v>
      </c>
      <c r="I18448" t="s">
        <v>51</v>
      </c>
      <c r="J18448">
        <v>12962.599539497945</v>
      </c>
      <c r="K18448">
        <v>335</v>
      </c>
      <c r="L18448" t="s">
        <v>29</v>
      </c>
      <c r="M18448" s="1">
        <v>44240</v>
      </c>
      <c r="N18448" t="s">
        <v>22</v>
      </c>
      <c r="O18448" t="s">
        <v>43</v>
      </c>
      <c r="P18448">
        <f>INT(healthcare_dataset[[#This Row],[Age]]/5)*5</f>
        <v>65</v>
      </c>
    </row>
    <row r="18449" spans="1:16" x14ac:dyDescent="0.3">
      <c r="A18449" t="s">
        <v>108816</v>
      </c>
      <c r="B18449">
        <v>49</v>
      </c>
      <c r="C18449" t="s">
        <v>32</v>
      </c>
      <c r="D18449" t="s">
        <v>24</v>
      </c>
      <c r="E18449" t="s">
        <v>25</v>
      </c>
      <c r="F18449" s="1">
        <v>44935</v>
      </c>
      <c r="G18449" t="s">
        <v>74543</v>
      </c>
      <c r="H18449" t="s">
        <v>17409</v>
      </c>
      <c r="I18449" t="s">
        <v>36</v>
      </c>
      <c r="J18449">
        <v>20056.317261970569</v>
      </c>
      <c r="K18449">
        <v>251</v>
      </c>
      <c r="L18449" t="s">
        <v>29</v>
      </c>
      <c r="M18449" s="1">
        <v>44946</v>
      </c>
      <c r="N18449" t="s">
        <v>67</v>
      </c>
      <c r="O18449" t="s">
        <v>43</v>
      </c>
      <c r="P18449">
        <f>INT(healthcare_dataset[[#This Row],[Age]]/5)*5</f>
        <v>45</v>
      </c>
    </row>
    <row r="18450" spans="1:16" x14ac:dyDescent="0.3">
      <c r="A18450" t="s">
        <v>85198</v>
      </c>
      <c r="B18450">
        <v>56</v>
      </c>
      <c r="C18450" t="s">
        <v>32</v>
      </c>
      <c r="D18450" t="s">
        <v>98</v>
      </c>
      <c r="E18450" t="s">
        <v>39</v>
      </c>
      <c r="F18450" s="1">
        <v>45027</v>
      </c>
      <c r="G18450" t="s">
        <v>22597</v>
      </c>
      <c r="H18450" t="s">
        <v>22598</v>
      </c>
      <c r="I18450" t="s">
        <v>51</v>
      </c>
      <c r="J18450">
        <v>37442.452496458405</v>
      </c>
      <c r="K18450">
        <v>108</v>
      </c>
      <c r="L18450" t="s">
        <v>29</v>
      </c>
      <c r="M18450" s="1">
        <v>45035</v>
      </c>
      <c r="N18450" t="s">
        <v>67</v>
      </c>
      <c r="O18450" t="s">
        <v>31</v>
      </c>
      <c r="P18450">
        <f>INT(healthcare_dataset[[#This Row],[Age]]/5)*5</f>
        <v>55</v>
      </c>
    </row>
    <row r="18451" spans="1:16" x14ac:dyDescent="0.3">
      <c r="A18451" t="s">
        <v>85198</v>
      </c>
      <c r="B18451">
        <v>54</v>
      </c>
      <c r="C18451" t="s">
        <v>15</v>
      </c>
      <c r="D18451" t="s">
        <v>98</v>
      </c>
      <c r="E18451" t="s">
        <v>76</v>
      </c>
      <c r="F18451" s="1">
        <v>44522</v>
      </c>
      <c r="G18451" t="s">
        <v>12617</v>
      </c>
      <c r="H18451" t="s">
        <v>13848</v>
      </c>
      <c r="I18451" t="s">
        <v>36</v>
      </c>
      <c r="J18451">
        <v>13207.823510706174</v>
      </c>
      <c r="K18451">
        <v>126</v>
      </c>
      <c r="L18451" t="s">
        <v>29</v>
      </c>
      <c r="M18451" s="1">
        <v>44524</v>
      </c>
      <c r="N18451" t="s">
        <v>30</v>
      </c>
      <c r="O18451" t="s">
        <v>43</v>
      </c>
      <c r="P18451">
        <f>INT(healthcare_dataset[[#This Row],[Age]]/5)*5</f>
        <v>50</v>
      </c>
    </row>
    <row r="18452" spans="1:16" x14ac:dyDescent="0.3">
      <c r="A18452" t="s">
        <v>96505</v>
      </c>
      <c r="B18452">
        <v>85</v>
      </c>
      <c r="C18452" t="s">
        <v>15</v>
      </c>
      <c r="D18452" t="s">
        <v>24</v>
      </c>
      <c r="E18452" t="s">
        <v>17</v>
      </c>
      <c r="F18452" s="1">
        <v>44349</v>
      </c>
      <c r="G18452" t="s">
        <v>1227</v>
      </c>
      <c r="H18452" t="s">
        <v>43852</v>
      </c>
      <c r="I18452" t="s">
        <v>51</v>
      </c>
      <c r="J18452">
        <v>40435.128235299104</v>
      </c>
      <c r="K18452">
        <v>206</v>
      </c>
      <c r="L18452" t="s">
        <v>21</v>
      </c>
      <c r="M18452" s="1">
        <v>44357</v>
      </c>
      <c r="N18452" t="s">
        <v>37</v>
      </c>
      <c r="O18452" t="s">
        <v>31</v>
      </c>
      <c r="P18452">
        <f>INT(healthcare_dataset[[#This Row],[Age]]/5)*5</f>
        <v>85</v>
      </c>
    </row>
    <row r="18453" spans="1:16" x14ac:dyDescent="0.3">
      <c r="A18453" t="s">
        <v>96505</v>
      </c>
      <c r="B18453">
        <v>85</v>
      </c>
      <c r="C18453" t="s">
        <v>15</v>
      </c>
      <c r="D18453" t="s">
        <v>24</v>
      </c>
      <c r="E18453" t="s">
        <v>17</v>
      </c>
      <c r="F18453" s="1">
        <v>44349</v>
      </c>
      <c r="G18453" t="s">
        <v>1227</v>
      </c>
      <c r="H18453" t="s">
        <v>43852</v>
      </c>
      <c r="I18453" t="s">
        <v>51</v>
      </c>
      <c r="J18453">
        <v>40435.128235299104</v>
      </c>
      <c r="K18453">
        <v>206</v>
      </c>
      <c r="L18453" t="s">
        <v>21</v>
      </c>
      <c r="M18453" s="1">
        <v>44357</v>
      </c>
      <c r="N18453" t="s">
        <v>37</v>
      </c>
      <c r="O18453" t="s">
        <v>31</v>
      </c>
      <c r="P18453">
        <f>INT(healthcare_dataset[[#This Row],[Age]]/5)*5</f>
        <v>85</v>
      </c>
    </row>
    <row r="18454" spans="1:16" x14ac:dyDescent="0.3">
      <c r="A18454" t="s">
        <v>89957</v>
      </c>
      <c r="B18454">
        <v>51</v>
      </c>
      <c r="C18454" t="s">
        <v>32</v>
      </c>
      <c r="D18454" t="s">
        <v>24</v>
      </c>
      <c r="E18454" t="s">
        <v>76</v>
      </c>
      <c r="F18454" s="1">
        <v>44016</v>
      </c>
      <c r="G18454" t="s">
        <v>26660</v>
      </c>
      <c r="H18454" t="s">
        <v>26661</v>
      </c>
      <c r="I18454" t="s">
        <v>20</v>
      </c>
      <c r="J18454">
        <v>13666.693398801091</v>
      </c>
      <c r="K18454">
        <v>293</v>
      </c>
      <c r="L18454" t="s">
        <v>21</v>
      </c>
      <c r="M18454" s="1">
        <v>44024</v>
      </c>
      <c r="N18454" t="s">
        <v>47</v>
      </c>
      <c r="O18454" t="s">
        <v>23</v>
      </c>
      <c r="P18454">
        <f>INT(healthcare_dataset[[#This Row],[Age]]/5)*5</f>
        <v>50</v>
      </c>
    </row>
    <row r="18455" spans="1:16" x14ac:dyDescent="0.3">
      <c r="A18455" t="s">
        <v>104130</v>
      </c>
      <c r="B18455">
        <v>68</v>
      </c>
      <c r="C18455" t="s">
        <v>15</v>
      </c>
      <c r="D18455" t="s">
        <v>24</v>
      </c>
      <c r="E18455" t="s">
        <v>48</v>
      </c>
      <c r="F18455" s="1">
        <v>43736</v>
      </c>
      <c r="G18455" t="s">
        <v>7618</v>
      </c>
      <c r="H18455" t="s">
        <v>76886</v>
      </c>
      <c r="I18455" t="s">
        <v>57</v>
      </c>
      <c r="J18455">
        <v>47435.587733748085</v>
      </c>
      <c r="K18455">
        <v>164</v>
      </c>
      <c r="L18455" t="s">
        <v>29</v>
      </c>
      <c r="M18455" s="1">
        <v>43743</v>
      </c>
      <c r="N18455" t="s">
        <v>22</v>
      </c>
      <c r="O18455" t="s">
        <v>23</v>
      </c>
      <c r="P18455">
        <f>INT(healthcare_dataset[[#This Row],[Age]]/5)*5</f>
        <v>65</v>
      </c>
    </row>
    <row r="18456" spans="1:16" x14ac:dyDescent="0.3">
      <c r="A18456" t="s">
        <v>104130</v>
      </c>
      <c r="B18456">
        <v>79</v>
      </c>
      <c r="C18456" t="s">
        <v>15</v>
      </c>
      <c r="D18456" t="s">
        <v>24</v>
      </c>
      <c r="E18456" t="s">
        <v>64</v>
      </c>
      <c r="F18456" s="1">
        <v>44378</v>
      </c>
      <c r="G18456" t="s">
        <v>63031</v>
      </c>
      <c r="H18456" t="s">
        <v>63032</v>
      </c>
      <c r="I18456" t="s">
        <v>20</v>
      </c>
      <c r="J18456">
        <v>44134.767106106781</v>
      </c>
      <c r="K18456">
        <v>395</v>
      </c>
      <c r="L18456" t="s">
        <v>29</v>
      </c>
      <c r="M18456" s="1">
        <v>44406</v>
      </c>
      <c r="N18456" t="s">
        <v>30</v>
      </c>
      <c r="O18456" t="s">
        <v>23</v>
      </c>
      <c r="P18456">
        <f>INT(healthcare_dataset[[#This Row],[Age]]/5)*5</f>
        <v>75</v>
      </c>
    </row>
    <row r="18457" spans="1:16" x14ac:dyDescent="0.3">
      <c r="A18457" t="s">
        <v>103905</v>
      </c>
      <c r="B18457">
        <v>18</v>
      </c>
      <c r="C18457" t="s">
        <v>15</v>
      </c>
      <c r="D18457" t="s">
        <v>83</v>
      </c>
      <c r="E18457" t="s">
        <v>17</v>
      </c>
      <c r="F18457" s="1">
        <v>44313</v>
      </c>
      <c r="G18457" t="s">
        <v>3000</v>
      </c>
      <c r="H18457" t="s">
        <v>62425</v>
      </c>
      <c r="I18457" t="s">
        <v>57</v>
      </c>
      <c r="J18457">
        <v>15391.751179640862</v>
      </c>
      <c r="K18457">
        <v>186</v>
      </c>
      <c r="L18457" t="s">
        <v>29</v>
      </c>
      <c r="M18457" s="1">
        <v>44315</v>
      </c>
      <c r="N18457" t="s">
        <v>67</v>
      </c>
      <c r="O18457" t="s">
        <v>31</v>
      </c>
      <c r="P18457">
        <f>INT(healthcare_dataset[[#This Row],[Age]]/5)*5</f>
        <v>15</v>
      </c>
    </row>
    <row r="18458" spans="1:16" x14ac:dyDescent="0.3">
      <c r="A18458" t="s">
        <v>103143</v>
      </c>
      <c r="B18458">
        <v>65</v>
      </c>
      <c r="C18458" t="s">
        <v>15</v>
      </c>
      <c r="D18458" t="s">
        <v>16</v>
      </c>
      <c r="E18458" t="s">
        <v>39</v>
      </c>
      <c r="F18458" s="1">
        <v>44384</v>
      </c>
      <c r="G18458" t="s">
        <v>60457</v>
      </c>
      <c r="H18458" t="s">
        <v>60458</v>
      </c>
      <c r="I18458" t="s">
        <v>51</v>
      </c>
      <c r="J18458">
        <v>3944.4857639876914</v>
      </c>
      <c r="K18458">
        <v>428</v>
      </c>
      <c r="L18458" t="s">
        <v>42</v>
      </c>
      <c r="M18458" s="1">
        <v>44399</v>
      </c>
      <c r="N18458" t="s">
        <v>30</v>
      </c>
      <c r="O18458" t="s">
        <v>43</v>
      </c>
      <c r="P18458">
        <f>INT(healthcare_dataset[[#This Row],[Age]]/5)*5</f>
        <v>65</v>
      </c>
    </row>
    <row r="18459" spans="1:16" x14ac:dyDescent="0.3">
      <c r="A18459" t="s">
        <v>7532</v>
      </c>
      <c r="B18459">
        <v>49</v>
      </c>
      <c r="C18459" t="s">
        <v>32</v>
      </c>
      <c r="D18459" t="s">
        <v>16</v>
      </c>
      <c r="E18459" t="s">
        <v>64</v>
      </c>
      <c r="F18459" s="1">
        <v>44681</v>
      </c>
      <c r="G18459" t="s">
        <v>37572</v>
      </c>
      <c r="H18459" t="s">
        <v>37573</v>
      </c>
      <c r="I18459" t="s">
        <v>51</v>
      </c>
      <c r="J18459">
        <v>39636.47536260754</v>
      </c>
      <c r="K18459">
        <v>490</v>
      </c>
      <c r="L18459" t="s">
        <v>21</v>
      </c>
      <c r="M18459" s="1">
        <v>44710</v>
      </c>
      <c r="N18459" t="s">
        <v>22</v>
      </c>
      <c r="O18459" t="s">
        <v>43</v>
      </c>
      <c r="P18459">
        <f>INT(healthcare_dataset[[#This Row],[Age]]/5)*5</f>
        <v>45</v>
      </c>
    </row>
    <row r="18460" spans="1:16" x14ac:dyDescent="0.3">
      <c r="A18460" t="s">
        <v>103640</v>
      </c>
      <c r="B18460">
        <v>21</v>
      </c>
      <c r="C18460" t="s">
        <v>32</v>
      </c>
      <c r="D18460" t="s">
        <v>83</v>
      </c>
      <c r="E18460" t="s">
        <v>76</v>
      </c>
      <c r="F18460" s="1">
        <v>45376</v>
      </c>
      <c r="G18460" t="s">
        <v>61728</v>
      </c>
      <c r="H18460" t="s">
        <v>61729</v>
      </c>
      <c r="I18460" t="s">
        <v>57</v>
      </c>
      <c r="J18460">
        <v>37703.167601470224</v>
      </c>
      <c r="K18460">
        <v>325</v>
      </c>
      <c r="L18460" t="s">
        <v>29</v>
      </c>
      <c r="M18460" s="1">
        <v>45391</v>
      </c>
      <c r="N18460" t="s">
        <v>22</v>
      </c>
      <c r="O18460" t="s">
        <v>31</v>
      </c>
      <c r="P18460">
        <f>INT(healthcare_dataset[[#This Row],[Age]]/5)*5</f>
        <v>20</v>
      </c>
    </row>
    <row r="18461" spans="1:16" x14ac:dyDescent="0.3">
      <c r="A18461" t="s">
        <v>90800</v>
      </c>
      <c r="B18461">
        <v>83</v>
      </c>
      <c r="C18461" t="s">
        <v>32</v>
      </c>
      <c r="D18461" t="s">
        <v>33</v>
      </c>
      <c r="E18461" t="s">
        <v>17</v>
      </c>
      <c r="F18461" s="1">
        <v>44701</v>
      </c>
      <c r="G18461" t="s">
        <v>28902</v>
      </c>
      <c r="H18461" t="s">
        <v>28903</v>
      </c>
      <c r="I18461" t="s">
        <v>36</v>
      </c>
      <c r="J18461">
        <v>13180.073397700335</v>
      </c>
      <c r="K18461">
        <v>183</v>
      </c>
      <c r="L18461" t="s">
        <v>42</v>
      </c>
      <c r="M18461" s="1">
        <v>44716</v>
      </c>
      <c r="N18461" t="s">
        <v>37</v>
      </c>
      <c r="O18461" t="s">
        <v>43</v>
      </c>
      <c r="P18461">
        <f>INT(healthcare_dataset[[#This Row],[Age]]/5)*5</f>
        <v>80</v>
      </c>
    </row>
    <row r="18462" spans="1:16" x14ac:dyDescent="0.3">
      <c r="A18462" t="s">
        <v>104006</v>
      </c>
      <c r="B18462">
        <v>18</v>
      </c>
      <c r="C18462" t="s">
        <v>15</v>
      </c>
      <c r="D18462" t="s">
        <v>44</v>
      </c>
      <c r="E18462" t="s">
        <v>48</v>
      </c>
      <c r="F18462" s="1">
        <v>45304</v>
      </c>
      <c r="G18462" t="s">
        <v>62689</v>
      </c>
      <c r="H18462" t="s">
        <v>62690</v>
      </c>
      <c r="I18462" t="s">
        <v>51</v>
      </c>
      <c r="J18462">
        <v>8841.4113201540895</v>
      </c>
      <c r="K18462">
        <v>223</v>
      </c>
      <c r="L18462" t="s">
        <v>21</v>
      </c>
      <c r="M18462" s="1">
        <v>45317</v>
      </c>
      <c r="N18462" t="s">
        <v>22</v>
      </c>
      <c r="O18462" t="s">
        <v>43</v>
      </c>
      <c r="P18462">
        <f>INT(healthcare_dataset[[#This Row],[Age]]/5)*5</f>
        <v>15</v>
      </c>
    </row>
    <row r="18463" spans="1:16" x14ac:dyDescent="0.3">
      <c r="A18463" t="s">
        <v>87022</v>
      </c>
      <c r="B18463">
        <v>83</v>
      </c>
      <c r="C18463" t="s">
        <v>15</v>
      </c>
      <c r="D18463" t="s">
        <v>38</v>
      </c>
      <c r="E18463" t="s">
        <v>25</v>
      </c>
      <c r="F18463" s="1">
        <v>44186</v>
      </c>
      <c r="G18463" t="s">
        <v>18728</v>
      </c>
      <c r="H18463" t="s">
        <v>18729</v>
      </c>
      <c r="I18463" t="s">
        <v>36</v>
      </c>
      <c r="J18463">
        <v>797.12064177719583</v>
      </c>
      <c r="K18463">
        <v>294</v>
      </c>
      <c r="L18463" t="s">
        <v>29</v>
      </c>
      <c r="M18463" s="1">
        <v>44208</v>
      </c>
      <c r="N18463" t="s">
        <v>37</v>
      </c>
      <c r="O18463" t="s">
        <v>23</v>
      </c>
      <c r="P18463">
        <f>INT(healthcare_dataset[[#This Row],[Age]]/5)*5</f>
        <v>80</v>
      </c>
    </row>
    <row r="18464" spans="1:16" x14ac:dyDescent="0.3">
      <c r="A18464" t="s">
        <v>94815</v>
      </c>
      <c r="B18464">
        <v>77</v>
      </c>
      <c r="C18464" t="s">
        <v>32</v>
      </c>
      <c r="D18464" t="s">
        <v>16</v>
      </c>
      <c r="E18464" t="s">
        <v>17</v>
      </c>
      <c r="F18464" s="1">
        <v>44870</v>
      </c>
      <c r="G18464" t="s">
        <v>39513</v>
      </c>
      <c r="H18464" t="s">
        <v>39514</v>
      </c>
      <c r="I18464" t="s">
        <v>36</v>
      </c>
      <c r="J18464">
        <v>32777.335820896311</v>
      </c>
      <c r="K18464">
        <v>185</v>
      </c>
      <c r="L18464" t="s">
        <v>29</v>
      </c>
      <c r="M18464" s="1">
        <v>44882</v>
      </c>
      <c r="N18464" t="s">
        <v>37</v>
      </c>
      <c r="O18464" t="s">
        <v>23</v>
      </c>
      <c r="P18464">
        <f>INT(healthcare_dataset[[#This Row],[Age]]/5)*5</f>
        <v>75</v>
      </c>
    </row>
    <row r="18465" spans="1:16" x14ac:dyDescent="0.3">
      <c r="A18465" t="s">
        <v>79476</v>
      </c>
      <c r="B18465">
        <v>31</v>
      </c>
      <c r="C18465" t="s">
        <v>32</v>
      </c>
      <c r="D18465" t="s">
        <v>33</v>
      </c>
      <c r="E18465" t="s">
        <v>25</v>
      </c>
      <c r="F18465" s="1">
        <v>44580</v>
      </c>
      <c r="G18465" t="s">
        <v>52296</v>
      </c>
      <c r="H18465" t="s">
        <v>23977</v>
      </c>
      <c r="I18465" t="s">
        <v>51</v>
      </c>
      <c r="J18465">
        <v>27908.130864436509</v>
      </c>
      <c r="K18465">
        <v>487</v>
      </c>
      <c r="L18465" t="s">
        <v>42</v>
      </c>
      <c r="M18465" s="1">
        <v>44597</v>
      </c>
      <c r="N18465" t="s">
        <v>47</v>
      </c>
      <c r="O18465" t="s">
        <v>43</v>
      </c>
      <c r="P18465">
        <f>INT(healthcare_dataset[[#This Row],[Age]]/5)*5</f>
        <v>30</v>
      </c>
    </row>
    <row r="18466" spans="1:16" x14ac:dyDescent="0.3">
      <c r="A18466" t="s">
        <v>101894</v>
      </c>
      <c r="B18466">
        <v>36</v>
      </c>
      <c r="C18466" t="s">
        <v>32</v>
      </c>
      <c r="D18466" t="s">
        <v>24</v>
      </c>
      <c r="E18466" t="s">
        <v>17</v>
      </c>
      <c r="F18466" s="1">
        <v>44608</v>
      </c>
      <c r="G18466" t="s">
        <v>57321</v>
      </c>
      <c r="H18466" t="s">
        <v>57322</v>
      </c>
      <c r="I18466" t="s">
        <v>28</v>
      </c>
      <c r="J18466">
        <v>27355.367499491342</v>
      </c>
      <c r="K18466">
        <v>414</v>
      </c>
      <c r="L18466" t="s">
        <v>29</v>
      </c>
      <c r="M18466" s="1">
        <v>44622</v>
      </c>
      <c r="N18466" t="s">
        <v>30</v>
      </c>
      <c r="O18466" t="s">
        <v>43</v>
      </c>
      <c r="P18466">
        <f>INT(healthcare_dataset[[#This Row],[Age]]/5)*5</f>
        <v>35</v>
      </c>
    </row>
    <row r="18467" spans="1:16" x14ac:dyDescent="0.3">
      <c r="A18467" t="s">
        <v>85160</v>
      </c>
      <c r="B18467">
        <v>49</v>
      </c>
      <c r="C18467" t="s">
        <v>32</v>
      </c>
      <c r="D18467" t="s">
        <v>38</v>
      </c>
      <c r="E18467" t="s">
        <v>76</v>
      </c>
      <c r="F18467" s="1">
        <v>44318</v>
      </c>
      <c r="G18467" t="s">
        <v>13738</v>
      </c>
      <c r="H18467" t="s">
        <v>12543</v>
      </c>
      <c r="I18467" t="s">
        <v>36</v>
      </c>
      <c r="J18467">
        <v>25544.675143727163</v>
      </c>
      <c r="K18467">
        <v>162</v>
      </c>
      <c r="L18467" t="s">
        <v>42</v>
      </c>
      <c r="M18467" s="1">
        <v>44328</v>
      </c>
      <c r="N18467" t="s">
        <v>47</v>
      </c>
      <c r="O18467" t="s">
        <v>23</v>
      </c>
      <c r="P18467">
        <f>INT(healthcare_dataset[[#This Row],[Age]]/5)*5</f>
        <v>45</v>
      </c>
    </row>
    <row r="18468" spans="1:16" x14ac:dyDescent="0.3">
      <c r="A18468" t="s">
        <v>102010</v>
      </c>
      <c r="B18468">
        <v>58</v>
      </c>
      <c r="C18468" t="s">
        <v>15</v>
      </c>
      <c r="D18468" t="s">
        <v>52</v>
      </c>
      <c r="E18468" t="s">
        <v>39</v>
      </c>
      <c r="F18468" s="1">
        <v>45065</v>
      </c>
      <c r="G18468" t="s">
        <v>57618</v>
      </c>
      <c r="H18468" t="s">
        <v>57619</v>
      </c>
      <c r="I18468" t="s">
        <v>20</v>
      </c>
      <c r="J18468">
        <v>21112.876892599244</v>
      </c>
      <c r="K18468">
        <v>111</v>
      </c>
      <c r="L18468" t="s">
        <v>29</v>
      </c>
      <c r="M18468" s="1">
        <v>45090</v>
      </c>
      <c r="N18468" t="s">
        <v>47</v>
      </c>
      <c r="O18468" t="s">
        <v>43</v>
      </c>
      <c r="P18468">
        <f>INT(healthcare_dataset[[#This Row],[Age]]/5)*5</f>
        <v>55</v>
      </c>
    </row>
    <row r="18469" spans="1:16" x14ac:dyDescent="0.3">
      <c r="A18469" t="s">
        <v>110651</v>
      </c>
      <c r="B18469">
        <v>45</v>
      </c>
      <c r="C18469" t="s">
        <v>32</v>
      </c>
      <c r="D18469" t="s">
        <v>38</v>
      </c>
      <c r="E18469" t="s">
        <v>39</v>
      </c>
      <c r="F18469" s="1">
        <v>43766</v>
      </c>
      <c r="G18469" t="s">
        <v>11998</v>
      </c>
      <c r="H18469" t="s">
        <v>79070</v>
      </c>
      <c r="I18469" t="s">
        <v>57</v>
      </c>
      <c r="J18469">
        <v>1890.4619675416147</v>
      </c>
      <c r="K18469">
        <v>462</v>
      </c>
      <c r="L18469" t="s">
        <v>21</v>
      </c>
      <c r="M18469" s="1">
        <v>43768</v>
      </c>
      <c r="N18469" t="s">
        <v>37</v>
      </c>
      <c r="O18469" t="s">
        <v>43</v>
      </c>
      <c r="P18469">
        <f>INT(healthcare_dataset[[#This Row],[Age]]/5)*5</f>
        <v>45</v>
      </c>
    </row>
    <row r="18470" spans="1:16" x14ac:dyDescent="0.3">
      <c r="A18470" t="s">
        <v>92321</v>
      </c>
      <c r="B18470">
        <v>71</v>
      </c>
      <c r="C18470" t="s">
        <v>15</v>
      </c>
      <c r="D18470" t="s">
        <v>38</v>
      </c>
      <c r="E18470" t="s">
        <v>17</v>
      </c>
      <c r="F18470" s="1">
        <v>43620</v>
      </c>
      <c r="G18470" t="s">
        <v>32898</v>
      </c>
      <c r="H18470" t="s">
        <v>32899</v>
      </c>
      <c r="I18470" t="s">
        <v>57</v>
      </c>
      <c r="J18470">
        <v>30759.194648709548</v>
      </c>
      <c r="K18470">
        <v>185</v>
      </c>
      <c r="L18470" t="s">
        <v>21</v>
      </c>
      <c r="M18470" s="1">
        <v>43636</v>
      </c>
      <c r="N18470" t="s">
        <v>47</v>
      </c>
      <c r="O18470" t="s">
        <v>43</v>
      </c>
      <c r="P18470">
        <f>INT(healthcare_dataset[[#This Row],[Age]]/5)*5</f>
        <v>70</v>
      </c>
    </row>
    <row r="18471" spans="1:16" x14ac:dyDescent="0.3">
      <c r="A18471" t="s">
        <v>86937</v>
      </c>
      <c r="B18471">
        <v>74</v>
      </c>
      <c r="C18471" t="s">
        <v>32</v>
      </c>
      <c r="D18471" t="s">
        <v>52</v>
      </c>
      <c r="E18471" t="s">
        <v>39</v>
      </c>
      <c r="F18471" s="1">
        <v>45248</v>
      </c>
      <c r="G18471" t="s">
        <v>18498</v>
      </c>
      <c r="H18471" t="s">
        <v>18499</v>
      </c>
      <c r="I18471" t="s">
        <v>20</v>
      </c>
      <c r="J18471">
        <v>22618.504629152631</v>
      </c>
      <c r="K18471">
        <v>430</v>
      </c>
      <c r="L18471" t="s">
        <v>21</v>
      </c>
      <c r="M18471" s="1">
        <v>45266</v>
      </c>
      <c r="N18471" t="s">
        <v>67</v>
      </c>
      <c r="O18471" t="s">
        <v>31</v>
      </c>
      <c r="P18471">
        <f>INT(healthcare_dataset[[#This Row],[Age]]/5)*5</f>
        <v>70</v>
      </c>
    </row>
    <row r="18472" spans="1:16" x14ac:dyDescent="0.3">
      <c r="A18472" t="s">
        <v>86937</v>
      </c>
      <c r="B18472">
        <v>71</v>
      </c>
      <c r="C18472" t="s">
        <v>32</v>
      </c>
      <c r="D18472" t="s">
        <v>52</v>
      </c>
      <c r="E18472" t="s">
        <v>39</v>
      </c>
      <c r="F18472" s="1">
        <v>45248</v>
      </c>
      <c r="G18472" t="s">
        <v>18498</v>
      </c>
      <c r="H18472" t="s">
        <v>18499</v>
      </c>
      <c r="I18472" t="s">
        <v>20</v>
      </c>
      <c r="J18472">
        <v>22618.504629152631</v>
      </c>
      <c r="K18472">
        <v>430</v>
      </c>
      <c r="L18472" t="s">
        <v>21</v>
      </c>
      <c r="M18472" s="1">
        <v>45266</v>
      </c>
      <c r="N18472" t="s">
        <v>67</v>
      </c>
      <c r="O18472" t="s">
        <v>31</v>
      </c>
      <c r="P18472">
        <f>INT(healthcare_dataset[[#This Row],[Age]]/5)*5</f>
        <v>70</v>
      </c>
    </row>
    <row r="18473" spans="1:16" x14ac:dyDescent="0.3">
      <c r="A18473" t="s">
        <v>97932</v>
      </c>
      <c r="B18473">
        <v>62</v>
      </c>
      <c r="C18473" t="s">
        <v>15</v>
      </c>
      <c r="D18473" t="s">
        <v>24</v>
      </c>
      <c r="E18473" t="s">
        <v>64</v>
      </c>
      <c r="F18473" s="1">
        <v>44670</v>
      </c>
      <c r="G18473" t="s">
        <v>47434</v>
      </c>
      <c r="H18473" t="s">
        <v>47435</v>
      </c>
      <c r="I18473" t="s">
        <v>36</v>
      </c>
      <c r="J18473">
        <v>44438.314853659329</v>
      </c>
      <c r="K18473">
        <v>460</v>
      </c>
      <c r="L18473" t="s">
        <v>42</v>
      </c>
      <c r="M18473" s="1">
        <v>44683</v>
      </c>
      <c r="N18473" t="s">
        <v>22</v>
      </c>
      <c r="O18473" t="s">
        <v>23</v>
      </c>
      <c r="P18473">
        <f>INT(healthcare_dataset[[#This Row],[Age]]/5)*5</f>
        <v>60</v>
      </c>
    </row>
    <row r="18474" spans="1:16" x14ac:dyDescent="0.3">
      <c r="A18474" t="s">
        <v>93080</v>
      </c>
      <c r="B18474">
        <v>58</v>
      </c>
      <c r="C18474" t="s">
        <v>15</v>
      </c>
      <c r="D18474" t="s">
        <v>83</v>
      </c>
      <c r="E18474" t="s">
        <v>76</v>
      </c>
      <c r="F18474" s="1">
        <v>44781</v>
      </c>
      <c r="G18474" t="s">
        <v>29129</v>
      </c>
      <c r="H18474" t="s">
        <v>34876</v>
      </c>
      <c r="I18474" t="s">
        <v>36</v>
      </c>
      <c r="J18474">
        <v>39123.506048207084</v>
      </c>
      <c r="K18474">
        <v>175</v>
      </c>
      <c r="L18474" t="s">
        <v>29</v>
      </c>
      <c r="M18474" s="1">
        <v>44786</v>
      </c>
      <c r="N18474" t="s">
        <v>47</v>
      </c>
      <c r="O18474" t="s">
        <v>43</v>
      </c>
      <c r="P18474">
        <f>INT(healthcare_dataset[[#This Row],[Age]]/5)*5</f>
        <v>55</v>
      </c>
    </row>
    <row r="18475" spans="1:16" x14ac:dyDescent="0.3">
      <c r="A18475" t="s">
        <v>2190</v>
      </c>
      <c r="B18475">
        <v>62</v>
      </c>
      <c r="C18475" t="s">
        <v>15</v>
      </c>
      <c r="D18475" t="s">
        <v>38</v>
      </c>
      <c r="E18475" t="s">
        <v>17</v>
      </c>
      <c r="F18475" s="1">
        <v>45324</v>
      </c>
      <c r="G18475" t="s">
        <v>20948</v>
      </c>
      <c r="H18475" t="s">
        <v>56949</v>
      </c>
      <c r="I18475" t="s">
        <v>51</v>
      </c>
      <c r="J18475">
        <v>19425.06146317887</v>
      </c>
      <c r="K18475">
        <v>382</v>
      </c>
      <c r="L18475" t="s">
        <v>21</v>
      </c>
      <c r="M18475" s="1">
        <v>45350</v>
      </c>
      <c r="N18475" t="s">
        <v>67</v>
      </c>
      <c r="O18475" t="s">
        <v>23</v>
      </c>
      <c r="P18475">
        <f>INT(healthcare_dataset[[#This Row],[Age]]/5)*5</f>
        <v>60</v>
      </c>
    </row>
    <row r="18476" spans="1:16" x14ac:dyDescent="0.3">
      <c r="A18476" t="s">
        <v>87582</v>
      </c>
      <c r="B18476">
        <v>38</v>
      </c>
      <c r="C18476" t="s">
        <v>15</v>
      </c>
      <c r="D18476" t="s">
        <v>16</v>
      </c>
      <c r="E18476" t="s">
        <v>39</v>
      </c>
      <c r="F18476" s="1">
        <v>44928</v>
      </c>
      <c r="G18476" t="s">
        <v>20277</v>
      </c>
      <c r="H18476" t="s">
        <v>20278</v>
      </c>
      <c r="I18476" t="s">
        <v>36</v>
      </c>
      <c r="J18476">
        <v>21539.403830380288</v>
      </c>
      <c r="K18476">
        <v>426</v>
      </c>
      <c r="L18476" t="s">
        <v>21</v>
      </c>
      <c r="M18476" s="1">
        <v>44944</v>
      </c>
      <c r="N18476" t="s">
        <v>30</v>
      </c>
      <c r="O18476" t="s">
        <v>23</v>
      </c>
      <c r="P18476">
        <f>INT(healthcare_dataset[[#This Row],[Age]]/5)*5</f>
        <v>35</v>
      </c>
    </row>
    <row r="18477" spans="1:16" x14ac:dyDescent="0.3">
      <c r="A18477" t="s">
        <v>101910</v>
      </c>
      <c r="B18477">
        <v>27</v>
      </c>
      <c r="C18477" t="s">
        <v>15</v>
      </c>
      <c r="D18477" t="s">
        <v>33</v>
      </c>
      <c r="E18477" t="s">
        <v>48</v>
      </c>
      <c r="F18477" s="1">
        <v>45243</v>
      </c>
      <c r="G18477" t="s">
        <v>16267</v>
      </c>
      <c r="H18477" t="s">
        <v>57377</v>
      </c>
      <c r="I18477" t="s">
        <v>28</v>
      </c>
      <c r="J18477">
        <v>49461.504017317238</v>
      </c>
      <c r="K18477">
        <v>281</v>
      </c>
      <c r="L18477" t="s">
        <v>21</v>
      </c>
      <c r="M18477" s="1">
        <v>45257</v>
      </c>
      <c r="N18477" t="s">
        <v>67</v>
      </c>
      <c r="O18477" t="s">
        <v>31</v>
      </c>
      <c r="P18477">
        <f>INT(healthcare_dataset[[#This Row],[Age]]/5)*5</f>
        <v>25</v>
      </c>
    </row>
    <row r="18478" spans="1:16" x14ac:dyDescent="0.3">
      <c r="A18478" t="s">
        <v>89891</v>
      </c>
      <c r="B18478">
        <v>60</v>
      </c>
      <c r="C18478" t="s">
        <v>32</v>
      </c>
      <c r="D18478" t="s">
        <v>24</v>
      </c>
      <c r="E18478" t="s">
        <v>17</v>
      </c>
      <c r="F18478" s="1">
        <v>45206</v>
      </c>
      <c r="G18478" t="s">
        <v>26487</v>
      </c>
      <c r="H18478" t="s">
        <v>26488</v>
      </c>
      <c r="I18478" t="s">
        <v>20</v>
      </c>
      <c r="J18478">
        <v>38227.796670814561</v>
      </c>
      <c r="K18478">
        <v>183</v>
      </c>
      <c r="L18478" t="s">
        <v>42</v>
      </c>
      <c r="M18478" s="1">
        <v>45218</v>
      </c>
      <c r="N18478" t="s">
        <v>22</v>
      </c>
      <c r="O18478" t="s">
        <v>23</v>
      </c>
      <c r="P18478">
        <f>INT(healthcare_dataset[[#This Row],[Age]]/5)*5</f>
        <v>60</v>
      </c>
    </row>
    <row r="18479" spans="1:16" x14ac:dyDescent="0.3">
      <c r="A18479" t="s">
        <v>94172</v>
      </c>
      <c r="B18479">
        <v>65</v>
      </c>
      <c r="C18479" t="s">
        <v>32</v>
      </c>
      <c r="D18479" t="s">
        <v>44</v>
      </c>
      <c r="E18479" t="s">
        <v>39</v>
      </c>
      <c r="F18479" s="1">
        <v>43963</v>
      </c>
      <c r="G18479" t="s">
        <v>37777</v>
      </c>
      <c r="H18479" t="s">
        <v>37778</v>
      </c>
      <c r="I18479" t="s">
        <v>51</v>
      </c>
      <c r="J18479">
        <v>32945.833246134258</v>
      </c>
      <c r="K18479">
        <v>480</v>
      </c>
      <c r="L18479" t="s">
        <v>29</v>
      </c>
      <c r="M18479" s="1">
        <v>43964</v>
      </c>
      <c r="N18479" t="s">
        <v>67</v>
      </c>
      <c r="O18479" t="s">
        <v>23</v>
      </c>
      <c r="P18479">
        <f>INT(healthcare_dataset[[#This Row],[Age]]/5)*5</f>
        <v>65</v>
      </c>
    </row>
    <row r="18480" spans="1:16" x14ac:dyDescent="0.3">
      <c r="A18480" t="s">
        <v>94664</v>
      </c>
      <c r="B18480">
        <v>69</v>
      </c>
      <c r="C18480" t="s">
        <v>15</v>
      </c>
      <c r="D18480" t="s">
        <v>52</v>
      </c>
      <c r="E18480" t="s">
        <v>76</v>
      </c>
      <c r="F18480" s="1">
        <v>44872</v>
      </c>
      <c r="G18480" t="s">
        <v>39143</v>
      </c>
      <c r="H18480" t="s">
        <v>39144</v>
      </c>
      <c r="I18480" t="s">
        <v>57</v>
      </c>
      <c r="J18480">
        <v>-676.85250166359788</v>
      </c>
      <c r="K18480">
        <v>354</v>
      </c>
      <c r="L18480" t="s">
        <v>21</v>
      </c>
      <c r="M18480" s="1">
        <v>44895</v>
      </c>
      <c r="N18480" t="s">
        <v>47</v>
      </c>
      <c r="O18480" t="s">
        <v>23</v>
      </c>
      <c r="P18480">
        <f>INT(healthcare_dataset[[#This Row],[Age]]/5)*5</f>
        <v>65</v>
      </c>
    </row>
    <row r="18481" spans="1:16" x14ac:dyDescent="0.3">
      <c r="A18481" t="s">
        <v>94664</v>
      </c>
      <c r="B18481">
        <v>66</v>
      </c>
      <c r="C18481" t="s">
        <v>15</v>
      </c>
      <c r="D18481" t="s">
        <v>52</v>
      </c>
      <c r="E18481" t="s">
        <v>76</v>
      </c>
      <c r="F18481" s="1">
        <v>44872</v>
      </c>
      <c r="G18481" t="s">
        <v>39143</v>
      </c>
      <c r="H18481" t="s">
        <v>39144</v>
      </c>
      <c r="I18481" t="s">
        <v>57</v>
      </c>
      <c r="J18481">
        <v>-676.85250166359788</v>
      </c>
      <c r="K18481">
        <v>354</v>
      </c>
      <c r="L18481" t="s">
        <v>21</v>
      </c>
      <c r="M18481" s="1">
        <v>44895</v>
      </c>
      <c r="N18481" t="s">
        <v>47</v>
      </c>
      <c r="O18481" t="s">
        <v>23</v>
      </c>
      <c r="P18481">
        <f>INT(healthcare_dataset[[#This Row],[Age]]/5)*5</f>
        <v>65</v>
      </c>
    </row>
    <row r="18482" spans="1:16" x14ac:dyDescent="0.3">
      <c r="A18482" t="s">
        <v>96597</v>
      </c>
      <c r="B18482">
        <v>54</v>
      </c>
      <c r="C18482" t="s">
        <v>15</v>
      </c>
      <c r="D18482" t="s">
        <v>16</v>
      </c>
      <c r="E18482" t="s">
        <v>76</v>
      </c>
      <c r="F18482" s="1">
        <v>45182</v>
      </c>
      <c r="G18482" t="s">
        <v>44067</v>
      </c>
      <c r="H18482" t="s">
        <v>44068</v>
      </c>
      <c r="I18482" t="s">
        <v>36</v>
      </c>
      <c r="J18482">
        <v>16497.108852294772</v>
      </c>
      <c r="K18482">
        <v>368</v>
      </c>
      <c r="L18482" t="s">
        <v>29</v>
      </c>
      <c r="M18482" s="1">
        <v>45204</v>
      </c>
      <c r="N18482" t="s">
        <v>67</v>
      </c>
      <c r="O18482" t="s">
        <v>43</v>
      </c>
      <c r="P18482">
        <f>INT(healthcare_dataset[[#This Row],[Age]]/5)*5</f>
        <v>50</v>
      </c>
    </row>
    <row r="18483" spans="1:16" x14ac:dyDescent="0.3">
      <c r="A18483" t="s">
        <v>96597</v>
      </c>
      <c r="B18483">
        <v>53</v>
      </c>
      <c r="C18483" t="s">
        <v>15</v>
      </c>
      <c r="D18483" t="s">
        <v>16</v>
      </c>
      <c r="E18483" t="s">
        <v>76</v>
      </c>
      <c r="F18483" s="1">
        <v>45182</v>
      </c>
      <c r="G18483" t="s">
        <v>44067</v>
      </c>
      <c r="H18483" t="s">
        <v>44068</v>
      </c>
      <c r="I18483" t="s">
        <v>36</v>
      </c>
      <c r="J18483">
        <v>16497.108852294772</v>
      </c>
      <c r="K18483">
        <v>368</v>
      </c>
      <c r="L18483" t="s">
        <v>29</v>
      </c>
      <c r="M18483" s="1">
        <v>45204</v>
      </c>
      <c r="N18483" t="s">
        <v>67</v>
      </c>
      <c r="O18483" t="s">
        <v>43</v>
      </c>
      <c r="P18483">
        <f>INT(healthcare_dataset[[#This Row],[Age]]/5)*5</f>
        <v>50</v>
      </c>
    </row>
    <row r="18484" spans="1:16" x14ac:dyDescent="0.3">
      <c r="A18484" t="s">
        <v>105455</v>
      </c>
      <c r="B18484">
        <v>77</v>
      </c>
      <c r="C18484" t="s">
        <v>32</v>
      </c>
      <c r="D18484" t="s">
        <v>24</v>
      </c>
      <c r="E18484" t="s">
        <v>76</v>
      </c>
      <c r="F18484" s="1">
        <v>44865</v>
      </c>
      <c r="G18484" t="s">
        <v>66259</v>
      </c>
      <c r="H18484" t="s">
        <v>66260</v>
      </c>
      <c r="I18484" t="s">
        <v>57</v>
      </c>
      <c r="J18484">
        <v>23920.948315822698</v>
      </c>
      <c r="K18484">
        <v>493</v>
      </c>
      <c r="L18484" t="s">
        <v>42</v>
      </c>
      <c r="M18484" s="1">
        <v>44883</v>
      </c>
      <c r="N18484" t="s">
        <v>37</v>
      </c>
      <c r="O18484" t="s">
        <v>31</v>
      </c>
      <c r="P18484">
        <f>INT(healthcare_dataset[[#This Row],[Age]]/5)*5</f>
        <v>75</v>
      </c>
    </row>
    <row r="18485" spans="1:16" x14ac:dyDescent="0.3">
      <c r="A18485" t="s">
        <v>103404</v>
      </c>
      <c r="B18485">
        <v>53</v>
      </c>
      <c r="C18485" t="s">
        <v>32</v>
      </c>
      <c r="D18485" t="s">
        <v>44</v>
      </c>
      <c r="E18485" t="s">
        <v>17</v>
      </c>
      <c r="F18485" s="1">
        <v>43619</v>
      </c>
      <c r="G18485" t="s">
        <v>37643</v>
      </c>
      <c r="H18485" t="s">
        <v>71499</v>
      </c>
      <c r="I18485" t="s">
        <v>51</v>
      </c>
      <c r="J18485">
        <v>27739.281988843555</v>
      </c>
      <c r="K18485">
        <v>384</v>
      </c>
      <c r="L18485" t="s">
        <v>42</v>
      </c>
      <c r="M18485" s="1">
        <v>43622</v>
      </c>
      <c r="N18485" t="s">
        <v>22</v>
      </c>
      <c r="O18485" t="s">
        <v>31</v>
      </c>
      <c r="P18485">
        <f>INT(healthcare_dataset[[#This Row],[Age]]/5)*5</f>
        <v>50</v>
      </c>
    </row>
    <row r="18486" spans="1:16" x14ac:dyDescent="0.3">
      <c r="A18486" t="s">
        <v>103404</v>
      </c>
      <c r="B18486">
        <v>68</v>
      </c>
      <c r="C18486" t="s">
        <v>15</v>
      </c>
      <c r="D18486" t="s">
        <v>38</v>
      </c>
      <c r="E18486" t="s">
        <v>17</v>
      </c>
      <c r="F18486" s="1">
        <v>43894</v>
      </c>
      <c r="G18486" t="s">
        <v>61113</v>
      </c>
      <c r="H18486" t="s">
        <v>61114</v>
      </c>
      <c r="I18486" t="s">
        <v>20</v>
      </c>
      <c r="J18486">
        <v>9242.5845631041557</v>
      </c>
      <c r="K18486">
        <v>444</v>
      </c>
      <c r="L18486" t="s">
        <v>21</v>
      </c>
      <c r="M18486" s="1">
        <v>43923</v>
      </c>
      <c r="N18486" t="s">
        <v>22</v>
      </c>
      <c r="O18486" t="s">
        <v>43</v>
      </c>
      <c r="P18486">
        <f>INT(healthcare_dataset[[#This Row],[Age]]/5)*5</f>
        <v>65</v>
      </c>
    </row>
    <row r="18487" spans="1:16" x14ac:dyDescent="0.3">
      <c r="A18487" t="s">
        <v>103734</v>
      </c>
      <c r="B18487">
        <v>79</v>
      </c>
      <c r="C18487" t="s">
        <v>15</v>
      </c>
      <c r="D18487" t="s">
        <v>83</v>
      </c>
      <c r="E18487" t="s">
        <v>76</v>
      </c>
      <c r="F18487" s="1">
        <v>45380</v>
      </c>
      <c r="G18487" t="s">
        <v>61976</v>
      </c>
      <c r="H18487" t="s">
        <v>61977</v>
      </c>
      <c r="I18487" t="s">
        <v>51</v>
      </c>
      <c r="J18487">
        <v>34877.550512763875</v>
      </c>
      <c r="K18487">
        <v>173</v>
      </c>
      <c r="L18487" t="s">
        <v>21</v>
      </c>
      <c r="M18487" s="1">
        <v>45395</v>
      </c>
      <c r="N18487" t="s">
        <v>67</v>
      </c>
      <c r="O18487" t="s">
        <v>31</v>
      </c>
      <c r="P18487">
        <f>INT(healthcare_dataset[[#This Row],[Age]]/5)*5</f>
        <v>75</v>
      </c>
    </row>
    <row r="18488" spans="1:16" x14ac:dyDescent="0.3">
      <c r="A18488" t="s">
        <v>87705</v>
      </c>
      <c r="B18488">
        <v>77</v>
      </c>
      <c r="C18488" t="s">
        <v>15</v>
      </c>
      <c r="D18488" t="s">
        <v>38</v>
      </c>
      <c r="E18488" t="s">
        <v>48</v>
      </c>
      <c r="F18488" s="1">
        <v>44852</v>
      </c>
      <c r="G18488" t="s">
        <v>20587</v>
      </c>
      <c r="H18488" t="s">
        <v>20588</v>
      </c>
      <c r="I18488" t="s">
        <v>57</v>
      </c>
      <c r="J18488">
        <v>13537.411185651205</v>
      </c>
      <c r="K18488">
        <v>124</v>
      </c>
      <c r="L18488" t="s">
        <v>42</v>
      </c>
      <c r="M18488" s="1">
        <v>44879</v>
      </c>
      <c r="N18488" t="s">
        <v>67</v>
      </c>
      <c r="O18488" t="s">
        <v>31</v>
      </c>
      <c r="P18488">
        <f>INT(healthcare_dataset[[#This Row],[Age]]/5)*5</f>
        <v>75</v>
      </c>
    </row>
    <row r="18489" spans="1:16" x14ac:dyDescent="0.3">
      <c r="A18489" t="s">
        <v>88821</v>
      </c>
      <c r="B18489">
        <v>77</v>
      </c>
      <c r="C18489" t="s">
        <v>32</v>
      </c>
      <c r="D18489" t="s">
        <v>98</v>
      </c>
      <c r="E18489" t="s">
        <v>76</v>
      </c>
      <c r="F18489" s="1">
        <v>44730</v>
      </c>
      <c r="G18489" t="s">
        <v>23729</v>
      </c>
      <c r="H18489" t="s">
        <v>23730</v>
      </c>
      <c r="I18489" t="s">
        <v>57</v>
      </c>
      <c r="J18489">
        <v>5816.4903559560271</v>
      </c>
      <c r="K18489">
        <v>182</v>
      </c>
      <c r="L18489" t="s">
        <v>29</v>
      </c>
      <c r="M18489" s="1">
        <v>44758</v>
      </c>
      <c r="N18489" t="s">
        <v>22</v>
      </c>
      <c r="O18489" t="s">
        <v>43</v>
      </c>
      <c r="P18489">
        <f>INT(healthcare_dataset[[#This Row],[Age]]/5)*5</f>
        <v>75</v>
      </c>
    </row>
    <row r="18490" spans="1:16" x14ac:dyDescent="0.3">
      <c r="A18490" t="s">
        <v>98257</v>
      </c>
      <c r="B18490">
        <v>52</v>
      </c>
      <c r="C18490" t="s">
        <v>15</v>
      </c>
      <c r="D18490" t="s">
        <v>83</v>
      </c>
      <c r="E18490" t="s">
        <v>25</v>
      </c>
      <c r="F18490" s="1">
        <v>44558</v>
      </c>
      <c r="G18490" t="s">
        <v>48248</v>
      </c>
      <c r="H18490" t="s">
        <v>48249</v>
      </c>
      <c r="I18490" t="s">
        <v>36</v>
      </c>
      <c r="J18490">
        <v>38429.578118129728</v>
      </c>
      <c r="K18490">
        <v>245</v>
      </c>
      <c r="L18490" t="s">
        <v>42</v>
      </c>
      <c r="M18490" s="1">
        <v>44566</v>
      </c>
      <c r="N18490" t="s">
        <v>47</v>
      </c>
      <c r="O18490" t="s">
        <v>31</v>
      </c>
      <c r="P18490">
        <f>INT(healthcare_dataset[[#This Row],[Age]]/5)*5</f>
        <v>50</v>
      </c>
    </row>
    <row r="18491" spans="1:16" x14ac:dyDescent="0.3">
      <c r="A18491" t="s">
        <v>98738</v>
      </c>
      <c r="B18491">
        <v>47</v>
      </c>
      <c r="C18491" t="s">
        <v>15</v>
      </c>
      <c r="D18491" t="s">
        <v>44</v>
      </c>
      <c r="E18491" t="s">
        <v>17</v>
      </c>
      <c r="F18491" s="1">
        <v>43855</v>
      </c>
      <c r="G18491" t="s">
        <v>49446</v>
      </c>
      <c r="H18491" t="s">
        <v>49447</v>
      </c>
      <c r="I18491" t="s">
        <v>57</v>
      </c>
      <c r="J18491">
        <v>31412.177707914532</v>
      </c>
      <c r="K18491">
        <v>464</v>
      </c>
      <c r="L18491" t="s">
        <v>42</v>
      </c>
      <c r="M18491" s="1">
        <v>43859</v>
      </c>
      <c r="N18491" t="s">
        <v>22</v>
      </c>
      <c r="O18491" t="s">
        <v>23</v>
      </c>
      <c r="P18491">
        <f>INT(healthcare_dataset[[#This Row],[Age]]/5)*5</f>
        <v>45</v>
      </c>
    </row>
    <row r="18492" spans="1:16" x14ac:dyDescent="0.3">
      <c r="A18492" t="s">
        <v>87288</v>
      </c>
      <c r="B18492">
        <v>47</v>
      </c>
      <c r="C18492" t="s">
        <v>32</v>
      </c>
      <c r="D18492" t="s">
        <v>38</v>
      </c>
      <c r="E18492" t="s">
        <v>64</v>
      </c>
      <c r="F18492" s="1">
        <v>44255</v>
      </c>
      <c r="G18492" t="s">
        <v>19471</v>
      </c>
      <c r="H18492" t="s">
        <v>19472</v>
      </c>
      <c r="I18492" t="s">
        <v>36</v>
      </c>
      <c r="J18492">
        <v>36184.45755340789</v>
      </c>
      <c r="K18492">
        <v>195</v>
      </c>
      <c r="L18492" t="s">
        <v>29</v>
      </c>
      <c r="M18492" s="1">
        <v>44283</v>
      </c>
      <c r="N18492" t="s">
        <v>67</v>
      </c>
      <c r="O18492" t="s">
        <v>23</v>
      </c>
      <c r="P18492">
        <f>INT(healthcare_dataset[[#This Row],[Age]]/5)*5</f>
        <v>45</v>
      </c>
    </row>
    <row r="18493" spans="1:16" x14ac:dyDescent="0.3">
      <c r="A18493" t="s">
        <v>83574</v>
      </c>
      <c r="B18493">
        <v>19</v>
      </c>
      <c r="C18493" t="s">
        <v>15</v>
      </c>
      <c r="D18493" t="s">
        <v>24</v>
      </c>
      <c r="E18493" t="s">
        <v>64</v>
      </c>
      <c r="F18493" s="1">
        <v>45069</v>
      </c>
      <c r="G18493" t="s">
        <v>9401</v>
      </c>
      <c r="H18493" t="s">
        <v>9402</v>
      </c>
      <c r="I18493" t="s">
        <v>57</v>
      </c>
      <c r="J18493">
        <v>38487.717037216709</v>
      </c>
      <c r="K18493">
        <v>260</v>
      </c>
      <c r="L18493" t="s">
        <v>29</v>
      </c>
      <c r="M18493" s="1">
        <v>45084</v>
      </c>
      <c r="N18493" t="s">
        <v>37</v>
      </c>
      <c r="O18493" t="s">
        <v>31</v>
      </c>
      <c r="P18493">
        <f>INT(healthcare_dataset[[#This Row],[Age]]/5)*5</f>
        <v>15</v>
      </c>
    </row>
    <row r="18494" spans="1:16" x14ac:dyDescent="0.3">
      <c r="A18494" t="s">
        <v>87205</v>
      </c>
      <c r="B18494">
        <v>24</v>
      </c>
      <c r="C18494" t="s">
        <v>32</v>
      </c>
      <c r="D18494" t="s">
        <v>83</v>
      </c>
      <c r="E18494" t="s">
        <v>48</v>
      </c>
      <c r="F18494" s="1">
        <v>43621</v>
      </c>
      <c r="G18494" t="s">
        <v>19230</v>
      </c>
      <c r="H18494" t="s">
        <v>19231</v>
      </c>
      <c r="I18494" t="s">
        <v>57</v>
      </c>
      <c r="J18494">
        <v>34929.400515402791</v>
      </c>
      <c r="K18494">
        <v>130</v>
      </c>
      <c r="L18494" t="s">
        <v>42</v>
      </c>
      <c r="M18494" s="1">
        <v>43648</v>
      </c>
      <c r="N18494" t="s">
        <v>37</v>
      </c>
      <c r="O18494" t="s">
        <v>23</v>
      </c>
      <c r="P18494">
        <f>INT(healthcare_dataset[[#This Row],[Age]]/5)*5</f>
        <v>20</v>
      </c>
    </row>
    <row r="18495" spans="1:16" x14ac:dyDescent="0.3">
      <c r="A18495" t="s">
        <v>104494</v>
      </c>
      <c r="B18495">
        <v>44</v>
      </c>
      <c r="C18495" t="s">
        <v>15</v>
      </c>
      <c r="D18495" t="s">
        <v>16</v>
      </c>
      <c r="E18495" t="s">
        <v>25</v>
      </c>
      <c r="F18495" s="1">
        <v>44891</v>
      </c>
      <c r="G18495" t="s">
        <v>63917</v>
      </c>
      <c r="H18495" t="s">
        <v>7938</v>
      </c>
      <c r="I18495" t="s">
        <v>51</v>
      </c>
      <c r="J18495">
        <v>23889.55833221837</v>
      </c>
      <c r="K18495">
        <v>317</v>
      </c>
      <c r="L18495" t="s">
        <v>21</v>
      </c>
      <c r="M18495" s="1">
        <v>44904</v>
      </c>
      <c r="N18495" t="s">
        <v>37</v>
      </c>
      <c r="O18495" t="s">
        <v>23</v>
      </c>
      <c r="P18495">
        <f>INT(healthcare_dataset[[#This Row],[Age]]/5)*5</f>
        <v>40</v>
      </c>
    </row>
    <row r="18496" spans="1:16" x14ac:dyDescent="0.3">
      <c r="A18496" t="s">
        <v>96739</v>
      </c>
      <c r="B18496">
        <v>25</v>
      </c>
      <c r="C18496" t="s">
        <v>15</v>
      </c>
      <c r="D18496" t="s">
        <v>44</v>
      </c>
      <c r="E18496" t="s">
        <v>64</v>
      </c>
      <c r="F18496" s="1">
        <v>45290</v>
      </c>
      <c r="G18496" t="s">
        <v>44417</v>
      </c>
      <c r="H18496" t="s">
        <v>14435</v>
      </c>
      <c r="I18496" t="s">
        <v>28</v>
      </c>
      <c r="J18496">
        <v>7718.4870981696095</v>
      </c>
      <c r="K18496">
        <v>101</v>
      </c>
      <c r="L18496" t="s">
        <v>29</v>
      </c>
      <c r="M18496" s="1">
        <v>45299</v>
      </c>
      <c r="N18496" t="s">
        <v>30</v>
      </c>
      <c r="O18496" t="s">
        <v>43</v>
      </c>
      <c r="P18496">
        <f>INT(healthcare_dataset[[#This Row],[Age]]/5)*5</f>
        <v>25</v>
      </c>
    </row>
    <row r="18497" spans="1:16" x14ac:dyDescent="0.3">
      <c r="A18497" t="s">
        <v>99789</v>
      </c>
      <c r="B18497">
        <v>43</v>
      </c>
      <c r="C18497" t="s">
        <v>32</v>
      </c>
      <c r="D18497" t="s">
        <v>16</v>
      </c>
      <c r="E18497" t="s">
        <v>76</v>
      </c>
      <c r="F18497" s="1">
        <v>44674</v>
      </c>
      <c r="G18497" t="s">
        <v>52057</v>
      </c>
      <c r="H18497" t="s">
        <v>52058</v>
      </c>
      <c r="I18497" t="s">
        <v>36</v>
      </c>
      <c r="J18497">
        <v>20023.996742740426</v>
      </c>
      <c r="K18497">
        <v>420</v>
      </c>
      <c r="L18497" t="s">
        <v>21</v>
      </c>
      <c r="M18497" s="1">
        <v>44676</v>
      </c>
      <c r="N18497" t="s">
        <v>67</v>
      </c>
      <c r="O18497" t="s">
        <v>23</v>
      </c>
      <c r="P18497">
        <f>INT(healthcare_dataset[[#This Row],[Age]]/5)*5</f>
        <v>40</v>
      </c>
    </row>
    <row r="18498" spans="1:16" x14ac:dyDescent="0.3">
      <c r="A18498" t="s">
        <v>29889</v>
      </c>
      <c r="B18498">
        <v>20</v>
      </c>
      <c r="C18498" t="s">
        <v>32</v>
      </c>
      <c r="D18498" t="s">
        <v>24</v>
      </c>
      <c r="E18498" t="s">
        <v>76</v>
      </c>
      <c r="F18498" s="1">
        <v>44988</v>
      </c>
      <c r="G18498" t="s">
        <v>27317</v>
      </c>
      <c r="H18498" t="s">
        <v>27318</v>
      </c>
      <c r="I18498" t="s">
        <v>51</v>
      </c>
      <c r="J18498">
        <v>7678.6725008919211</v>
      </c>
      <c r="K18498">
        <v>388</v>
      </c>
      <c r="L18498" t="s">
        <v>21</v>
      </c>
      <c r="M18498" s="1">
        <v>44996</v>
      </c>
      <c r="N18498" t="s">
        <v>22</v>
      </c>
      <c r="O18498" t="s">
        <v>31</v>
      </c>
      <c r="P18498">
        <f>INT(healthcare_dataset[[#This Row],[Age]]/5)*5</f>
        <v>20</v>
      </c>
    </row>
    <row r="18499" spans="1:16" x14ac:dyDescent="0.3">
      <c r="A18499" t="s">
        <v>82651</v>
      </c>
      <c r="B18499">
        <v>83</v>
      </c>
      <c r="C18499" t="s">
        <v>15</v>
      </c>
      <c r="D18499" t="s">
        <v>83</v>
      </c>
      <c r="E18499" t="s">
        <v>17</v>
      </c>
      <c r="F18499" s="1">
        <v>44231</v>
      </c>
      <c r="G18499" t="s">
        <v>6891</v>
      </c>
      <c r="H18499" t="s">
        <v>6892</v>
      </c>
      <c r="I18499" t="s">
        <v>28</v>
      </c>
      <c r="J18499">
        <v>12987.184238269028</v>
      </c>
      <c r="K18499">
        <v>129</v>
      </c>
      <c r="L18499" t="s">
        <v>42</v>
      </c>
      <c r="M18499" s="1">
        <v>44243</v>
      </c>
      <c r="N18499" t="s">
        <v>67</v>
      </c>
      <c r="O18499" t="s">
        <v>31</v>
      </c>
      <c r="P18499">
        <f>INT(healthcare_dataset[[#This Row],[Age]]/5)*5</f>
        <v>80</v>
      </c>
    </row>
    <row r="18500" spans="1:16" x14ac:dyDescent="0.3">
      <c r="A18500" t="s">
        <v>88814</v>
      </c>
      <c r="B18500">
        <v>21</v>
      </c>
      <c r="C18500" t="s">
        <v>32</v>
      </c>
      <c r="D18500" t="s">
        <v>83</v>
      </c>
      <c r="E18500" t="s">
        <v>48</v>
      </c>
      <c r="F18500" s="1">
        <v>44559</v>
      </c>
      <c r="G18500" t="s">
        <v>23711</v>
      </c>
      <c r="H18500" t="s">
        <v>8685</v>
      </c>
      <c r="I18500" t="s">
        <v>57</v>
      </c>
      <c r="J18500">
        <v>29832.728110772176</v>
      </c>
      <c r="K18500">
        <v>210</v>
      </c>
      <c r="L18500" t="s">
        <v>21</v>
      </c>
      <c r="M18500" s="1">
        <v>44587</v>
      </c>
      <c r="N18500" t="s">
        <v>47</v>
      </c>
      <c r="O18500" t="s">
        <v>43</v>
      </c>
      <c r="P18500">
        <f>INT(healthcare_dataset[[#This Row],[Age]]/5)*5</f>
        <v>20</v>
      </c>
    </row>
    <row r="18501" spans="1:16" x14ac:dyDescent="0.3">
      <c r="A18501" t="s">
        <v>95311</v>
      </c>
      <c r="B18501">
        <v>23</v>
      </c>
      <c r="C18501" t="s">
        <v>32</v>
      </c>
      <c r="D18501" t="s">
        <v>16</v>
      </c>
      <c r="E18501" t="s">
        <v>48</v>
      </c>
      <c r="F18501" s="1">
        <v>43983</v>
      </c>
      <c r="G18501" t="s">
        <v>40788</v>
      </c>
      <c r="H18501" t="s">
        <v>40789</v>
      </c>
      <c r="I18501" t="s">
        <v>28</v>
      </c>
      <c r="J18501">
        <v>21516.307668311481</v>
      </c>
      <c r="K18501">
        <v>240</v>
      </c>
      <c r="L18501" t="s">
        <v>42</v>
      </c>
      <c r="M18501" s="1">
        <v>44009</v>
      </c>
      <c r="N18501" t="s">
        <v>22</v>
      </c>
      <c r="O18501" t="s">
        <v>43</v>
      </c>
      <c r="P18501">
        <f>INT(healthcare_dataset[[#This Row],[Age]]/5)*5</f>
        <v>20</v>
      </c>
    </row>
    <row r="18502" spans="1:16" x14ac:dyDescent="0.3">
      <c r="A18502" t="s">
        <v>95460</v>
      </c>
      <c r="B18502">
        <v>31</v>
      </c>
      <c r="C18502" t="s">
        <v>15</v>
      </c>
      <c r="D18502" t="s">
        <v>33</v>
      </c>
      <c r="E18502" t="s">
        <v>17</v>
      </c>
      <c r="F18502" s="1">
        <v>44783</v>
      </c>
      <c r="G18502" t="s">
        <v>41179</v>
      </c>
      <c r="H18502" t="s">
        <v>41180</v>
      </c>
      <c r="I18502" t="s">
        <v>51</v>
      </c>
      <c r="J18502">
        <v>25923.65178479761</v>
      </c>
      <c r="K18502">
        <v>110</v>
      </c>
      <c r="L18502" t="s">
        <v>42</v>
      </c>
      <c r="M18502" s="1">
        <v>44796</v>
      </c>
      <c r="N18502" t="s">
        <v>30</v>
      </c>
      <c r="O18502" t="s">
        <v>31</v>
      </c>
      <c r="P18502">
        <f>INT(healthcare_dataset[[#This Row],[Age]]/5)*5</f>
        <v>30</v>
      </c>
    </row>
    <row r="18503" spans="1:16" x14ac:dyDescent="0.3">
      <c r="A18503" t="s">
        <v>84947</v>
      </c>
      <c r="B18503">
        <v>55</v>
      </c>
      <c r="C18503" t="s">
        <v>15</v>
      </c>
      <c r="D18503" t="s">
        <v>52</v>
      </c>
      <c r="E18503" t="s">
        <v>17</v>
      </c>
      <c r="F18503" s="1">
        <v>44367</v>
      </c>
      <c r="G18503" t="s">
        <v>13207</v>
      </c>
      <c r="H18503" t="s">
        <v>13208</v>
      </c>
      <c r="I18503" t="s">
        <v>28</v>
      </c>
      <c r="J18503">
        <v>12549.831587319621</v>
      </c>
      <c r="K18503">
        <v>157</v>
      </c>
      <c r="L18503" t="s">
        <v>29</v>
      </c>
      <c r="M18503" s="1">
        <v>44385</v>
      </c>
      <c r="N18503" t="s">
        <v>37</v>
      </c>
      <c r="O18503" t="s">
        <v>43</v>
      </c>
      <c r="P18503">
        <f>INT(healthcare_dataset[[#This Row],[Age]]/5)*5</f>
        <v>55</v>
      </c>
    </row>
    <row r="18504" spans="1:16" x14ac:dyDescent="0.3">
      <c r="A18504" t="s">
        <v>40417</v>
      </c>
      <c r="B18504">
        <v>66</v>
      </c>
      <c r="C18504" t="s">
        <v>15</v>
      </c>
      <c r="D18504" t="s">
        <v>16</v>
      </c>
      <c r="E18504" t="s">
        <v>76</v>
      </c>
      <c r="F18504" s="1">
        <v>44831</v>
      </c>
      <c r="G18504" t="s">
        <v>24010</v>
      </c>
      <c r="H18504" t="s">
        <v>8499</v>
      </c>
      <c r="I18504" t="s">
        <v>28</v>
      </c>
      <c r="J18504">
        <v>41409.798293748856</v>
      </c>
      <c r="K18504">
        <v>159</v>
      </c>
      <c r="L18504" t="s">
        <v>29</v>
      </c>
      <c r="M18504" s="1">
        <v>44858</v>
      </c>
      <c r="N18504" t="s">
        <v>47</v>
      </c>
      <c r="O18504" t="s">
        <v>31</v>
      </c>
      <c r="P18504">
        <f>INT(healthcare_dataset[[#This Row],[Age]]/5)*5</f>
        <v>65</v>
      </c>
    </row>
    <row r="18505" spans="1:16" x14ac:dyDescent="0.3">
      <c r="A18505" t="s">
        <v>103588</v>
      </c>
      <c r="B18505">
        <v>80</v>
      </c>
      <c r="C18505" t="s">
        <v>32</v>
      </c>
      <c r="D18505" t="s">
        <v>24</v>
      </c>
      <c r="E18505" t="s">
        <v>17</v>
      </c>
      <c r="F18505" s="1">
        <v>43597</v>
      </c>
      <c r="G18505" t="s">
        <v>30601</v>
      </c>
      <c r="H18505" t="s">
        <v>61603</v>
      </c>
      <c r="I18505" t="s">
        <v>36</v>
      </c>
      <c r="J18505">
        <v>25998.126062732448</v>
      </c>
      <c r="K18505">
        <v>261</v>
      </c>
      <c r="L18505" t="s">
        <v>42</v>
      </c>
      <c r="M18505" s="1">
        <v>43607</v>
      </c>
      <c r="N18505" t="s">
        <v>22</v>
      </c>
      <c r="O18505" t="s">
        <v>23</v>
      </c>
      <c r="P18505">
        <f>INT(healthcare_dataset[[#This Row],[Age]]/5)*5</f>
        <v>80</v>
      </c>
    </row>
    <row r="18506" spans="1:16" x14ac:dyDescent="0.3">
      <c r="A18506" t="s">
        <v>92974</v>
      </c>
      <c r="B18506">
        <v>83</v>
      </c>
      <c r="C18506" t="s">
        <v>15</v>
      </c>
      <c r="D18506" t="s">
        <v>44</v>
      </c>
      <c r="E18506" t="s">
        <v>39</v>
      </c>
      <c r="F18506" s="1">
        <v>44983</v>
      </c>
      <c r="G18506" t="s">
        <v>34598</v>
      </c>
      <c r="H18506" t="s">
        <v>18474</v>
      </c>
      <c r="I18506" t="s">
        <v>20</v>
      </c>
      <c r="J18506">
        <v>11869.142375152382</v>
      </c>
      <c r="K18506">
        <v>414</v>
      </c>
      <c r="L18506" t="s">
        <v>29</v>
      </c>
      <c r="M18506" s="1">
        <v>44999</v>
      </c>
      <c r="N18506" t="s">
        <v>37</v>
      </c>
      <c r="O18506" t="s">
        <v>23</v>
      </c>
      <c r="P18506">
        <f>INT(healthcare_dataset[[#This Row],[Age]]/5)*5</f>
        <v>80</v>
      </c>
    </row>
    <row r="18507" spans="1:16" x14ac:dyDescent="0.3">
      <c r="A18507" t="s">
        <v>91873</v>
      </c>
      <c r="B18507">
        <v>48</v>
      </c>
      <c r="C18507" t="s">
        <v>15</v>
      </c>
      <c r="D18507" t="s">
        <v>33</v>
      </c>
      <c r="E18507" t="s">
        <v>48</v>
      </c>
      <c r="F18507" s="1">
        <v>44972</v>
      </c>
      <c r="G18507" t="s">
        <v>31713</v>
      </c>
      <c r="H18507" t="s">
        <v>31714</v>
      </c>
      <c r="I18507" t="s">
        <v>36</v>
      </c>
      <c r="J18507">
        <v>29368.036661716407</v>
      </c>
      <c r="K18507">
        <v>175</v>
      </c>
      <c r="L18507" t="s">
        <v>21</v>
      </c>
      <c r="M18507" s="1">
        <v>44998</v>
      </c>
      <c r="N18507" t="s">
        <v>22</v>
      </c>
      <c r="O18507" t="s">
        <v>23</v>
      </c>
      <c r="P18507">
        <f>INT(healthcare_dataset[[#This Row],[Age]]/5)*5</f>
        <v>45</v>
      </c>
    </row>
    <row r="18508" spans="1:16" x14ac:dyDescent="0.3">
      <c r="A18508" t="s">
        <v>94728</v>
      </c>
      <c r="B18508">
        <v>55</v>
      </c>
      <c r="C18508" t="s">
        <v>15</v>
      </c>
      <c r="D18508" t="s">
        <v>52</v>
      </c>
      <c r="E18508" t="s">
        <v>25</v>
      </c>
      <c r="F18508" s="1">
        <v>44346</v>
      </c>
      <c r="G18508" t="s">
        <v>64043</v>
      </c>
      <c r="H18508" t="s">
        <v>64044</v>
      </c>
      <c r="I18508" t="s">
        <v>28</v>
      </c>
      <c r="J18508">
        <v>9779.1496592152944</v>
      </c>
      <c r="K18508">
        <v>224</v>
      </c>
      <c r="L18508" t="s">
        <v>29</v>
      </c>
      <c r="M18508" s="1">
        <v>44367</v>
      </c>
      <c r="N18508" t="s">
        <v>67</v>
      </c>
      <c r="O18508" t="s">
        <v>43</v>
      </c>
      <c r="P18508">
        <f>INT(healthcare_dataset[[#This Row],[Age]]/5)*5</f>
        <v>55</v>
      </c>
    </row>
    <row r="18509" spans="1:16" x14ac:dyDescent="0.3">
      <c r="A18509" t="s">
        <v>94728</v>
      </c>
      <c r="B18509">
        <v>85</v>
      </c>
      <c r="C18509" t="s">
        <v>15</v>
      </c>
      <c r="D18509" t="s">
        <v>83</v>
      </c>
      <c r="E18509" t="s">
        <v>17</v>
      </c>
      <c r="F18509" s="1">
        <v>44529</v>
      </c>
      <c r="G18509" t="s">
        <v>16469</v>
      </c>
      <c r="H18509" t="s">
        <v>16477</v>
      </c>
      <c r="I18509" t="s">
        <v>51</v>
      </c>
      <c r="J18509">
        <v>23073.245015859015</v>
      </c>
      <c r="K18509">
        <v>379</v>
      </c>
      <c r="L18509" t="s">
        <v>42</v>
      </c>
      <c r="M18509" s="1">
        <v>44547</v>
      </c>
      <c r="N18509" t="s">
        <v>22</v>
      </c>
      <c r="O18509" t="s">
        <v>23</v>
      </c>
      <c r="P18509">
        <f>INT(healthcare_dataset[[#This Row],[Age]]/5)*5</f>
        <v>85</v>
      </c>
    </row>
    <row r="18510" spans="1:16" x14ac:dyDescent="0.3">
      <c r="A18510" t="s">
        <v>94728</v>
      </c>
      <c r="B18510">
        <v>56</v>
      </c>
      <c r="C18510" t="s">
        <v>15</v>
      </c>
      <c r="D18510" t="s">
        <v>52</v>
      </c>
      <c r="E18510" t="s">
        <v>25</v>
      </c>
      <c r="F18510" s="1">
        <v>44346</v>
      </c>
      <c r="G18510" t="s">
        <v>64043</v>
      </c>
      <c r="H18510" t="s">
        <v>64044</v>
      </c>
      <c r="I18510" t="s">
        <v>28</v>
      </c>
      <c r="J18510">
        <v>9779.1496592152944</v>
      </c>
      <c r="K18510">
        <v>224</v>
      </c>
      <c r="L18510" t="s">
        <v>29</v>
      </c>
      <c r="M18510" s="1">
        <v>44367</v>
      </c>
      <c r="N18510" t="s">
        <v>67</v>
      </c>
      <c r="O18510" t="s">
        <v>43</v>
      </c>
      <c r="P18510">
        <f>INT(healthcare_dataset[[#This Row],[Age]]/5)*5</f>
        <v>55</v>
      </c>
    </row>
    <row r="18511" spans="1:16" x14ac:dyDescent="0.3">
      <c r="A18511" t="s">
        <v>89922</v>
      </c>
      <c r="B18511">
        <v>61</v>
      </c>
      <c r="C18511" t="s">
        <v>15</v>
      </c>
      <c r="D18511" t="s">
        <v>52</v>
      </c>
      <c r="E18511" t="s">
        <v>48</v>
      </c>
      <c r="F18511" s="1">
        <v>44974</v>
      </c>
      <c r="G18511" t="s">
        <v>26571</v>
      </c>
      <c r="H18511" t="s">
        <v>26572</v>
      </c>
      <c r="I18511" t="s">
        <v>28</v>
      </c>
      <c r="J18511">
        <v>19053.104214765975</v>
      </c>
      <c r="K18511">
        <v>439</v>
      </c>
      <c r="L18511" t="s">
        <v>42</v>
      </c>
      <c r="M18511" s="1">
        <v>44981</v>
      </c>
      <c r="N18511" t="s">
        <v>30</v>
      </c>
      <c r="O18511" t="s">
        <v>43</v>
      </c>
      <c r="P18511">
        <f>INT(healthcare_dataset[[#This Row],[Age]]/5)*5</f>
        <v>60</v>
      </c>
    </row>
    <row r="18512" spans="1:16" x14ac:dyDescent="0.3">
      <c r="A18512" t="s">
        <v>106768</v>
      </c>
      <c r="B18512">
        <v>29</v>
      </c>
      <c r="C18512" t="s">
        <v>15</v>
      </c>
      <c r="D18512" t="s">
        <v>83</v>
      </c>
      <c r="E18512" t="s">
        <v>39</v>
      </c>
      <c r="F18512" s="1">
        <v>44752</v>
      </c>
      <c r="G18512" t="s">
        <v>69471</v>
      </c>
      <c r="H18512" t="s">
        <v>69472</v>
      </c>
      <c r="I18512" t="s">
        <v>57</v>
      </c>
      <c r="J18512">
        <v>19937.027038204</v>
      </c>
      <c r="K18512">
        <v>249</v>
      </c>
      <c r="L18512" t="s">
        <v>21</v>
      </c>
      <c r="M18512" s="1">
        <v>44777</v>
      </c>
      <c r="N18512" t="s">
        <v>37</v>
      </c>
      <c r="O18512" t="s">
        <v>23</v>
      </c>
      <c r="P18512">
        <f>INT(healthcare_dataset[[#This Row],[Age]]/5)*5</f>
        <v>25</v>
      </c>
    </row>
    <row r="18513" spans="1:16" x14ac:dyDescent="0.3">
      <c r="A18513" t="s">
        <v>93628</v>
      </c>
      <c r="B18513">
        <v>55</v>
      </c>
      <c r="C18513" t="s">
        <v>15</v>
      </c>
      <c r="D18513" t="s">
        <v>83</v>
      </c>
      <c r="E18513" t="s">
        <v>76</v>
      </c>
      <c r="F18513" s="1">
        <v>43867</v>
      </c>
      <c r="G18513" t="s">
        <v>36359</v>
      </c>
      <c r="H18513" t="s">
        <v>36360</v>
      </c>
      <c r="I18513" t="s">
        <v>57</v>
      </c>
      <c r="J18513">
        <v>26715.368602920753</v>
      </c>
      <c r="K18513">
        <v>455</v>
      </c>
      <c r="L18513" t="s">
        <v>29</v>
      </c>
      <c r="M18513" s="1">
        <v>43890</v>
      </c>
      <c r="N18513" t="s">
        <v>22</v>
      </c>
      <c r="O18513" t="s">
        <v>23</v>
      </c>
      <c r="P18513">
        <f>INT(healthcare_dataset[[#This Row],[Age]]/5)*5</f>
        <v>55</v>
      </c>
    </row>
    <row r="18514" spans="1:16" x14ac:dyDescent="0.3">
      <c r="A18514" t="s">
        <v>98557</v>
      </c>
      <c r="B18514">
        <v>35</v>
      </c>
      <c r="C18514" t="s">
        <v>15</v>
      </c>
      <c r="D18514" t="s">
        <v>16</v>
      </c>
      <c r="E18514" t="s">
        <v>48</v>
      </c>
      <c r="F18514" s="1">
        <v>44244</v>
      </c>
      <c r="G18514" t="s">
        <v>49014</v>
      </c>
      <c r="H18514" t="s">
        <v>49015</v>
      </c>
      <c r="I18514" t="s">
        <v>57</v>
      </c>
      <c r="J18514">
        <v>16415.865092495322</v>
      </c>
      <c r="K18514">
        <v>242</v>
      </c>
      <c r="L18514" t="s">
        <v>21</v>
      </c>
      <c r="M18514" s="1">
        <v>44246</v>
      </c>
      <c r="N18514" t="s">
        <v>22</v>
      </c>
      <c r="O18514" t="s">
        <v>31</v>
      </c>
      <c r="P18514">
        <f>INT(healthcare_dataset[[#This Row],[Age]]/5)*5</f>
        <v>35</v>
      </c>
    </row>
    <row r="18515" spans="1:16" x14ac:dyDescent="0.3">
      <c r="A18515" t="s">
        <v>98557</v>
      </c>
      <c r="B18515">
        <v>34</v>
      </c>
      <c r="C18515" t="s">
        <v>15</v>
      </c>
      <c r="D18515" t="s">
        <v>16</v>
      </c>
      <c r="E18515" t="s">
        <v>48</v>
      </c>
      <c r="F18515" s="1">
        <v>44244</v>
      </c>
      <c r="G18515" t="s">
        <v>49014</v>
      </c>
      <c r="H18515" t="s">
        <v>49015</v>
      </c>
      <c r="I18515" t="s">
        <v>57</v>
      </c>
      <c r="J18515">
        <v>16415.865092495322</v>
      </c>
      <c r="K18515">
        <v>242</v>
      </c>
      <c r="L18515" t="s">
        <v>21</v>
      </c>
      <c r="M18515" s="1">
        <v>44246</v>
      </c>
      <c r="N18515" t="s">
        <v>22</v>
      </c>
      <c r="O18515" t="s">
        <v>31</v>
      </c>
      <c r="P18515">
        <f>INT(healthcare_dataset[[#This Row],[Age]]/5)*5</f>
        <v>30</v>
      </c>
    </row>
    <row r="18516" spans="1:16" x14ac:dyDescent="0.3">
      <c r="A18516" t="s">
        <v>106615</v>
      </c>
      <c r="B18516">
        <v>83</v>
      </c>
      <c r="C18516" t="s">
        <v>15</v>
      </c>
      <c r="D18516" t="s">
        <v>24</v>
      </c>
      <c r="E18516" t="s">
        <v>64</v>
      </c>
      <c r="F18516" s="1">
        <v>45198</v>
      </c>
      <c r="G18516" t="s">
        <v>31705</v>
      </c>
      <c r="H18516" t="s">
        <v>69082</v>
      </c>
      <c r="I18516" t="s">
        <v>20</v>
      </c>
      <c r="J18516">
        <v>12834.229234579867</v>
      </c>
      <c r="K18516">
        <v>463</v>
      </c>
      <c r="L18516" t="s">
        <v>42</v>
      </c>
      <c r="M18516" s="1">
        <v>45207</v>
      </c>
      <c r="N18516" t="s">
        <v>47</v>
      </c>
      <c r="O18516" t="s">
        <v>23</v>
      </c>
      <c r="P18516">
        <f>INT(healthcare_dataset[[#This Row],[Age]]/5)*5</f>
        <v>80</v>
      </c>
    </row>
    <row r="18517" spans="1:16" x14ac:dyDescent="0.3">
      <c r="A18517" t="s">
        <v>103438</v>
      </c>
      <c r="B18517">
        <v>50</v>
      </c>
      <c r="C18517" t="s">
        <v>15</v>
      </c>
      <c r="D18517" t="s">
        <v>83</v>
      </c>
      <c r="E18517" t="s">
        <v>39</v>
      </c>
      <c r="F18517" s="1">
        <v>44081</v>
      </c>
      <c r="G18517" t="s">
        <v>421</v>
      </c>
      <c r="H18517" t="s">
        <v>61212</v>
      </c>
      <c r="I18517" t="s">
        <v>57</v>
      </c>
      <c r="J18517">
        <v>30110.36975308798</v>
      </c>
      <c r="K18517">
        <v>147</v>
      </c>
      <c r="L18517" t="s">
        <v>42</v>
      </c>
      <c r="M18517" s="1">
        <v>44098</v>
      </c>
      <c r="N18517" t="s">
        <v>37</v>
      </c>
      <c r="O18517" t="s">
        <v>23</v>
      </c>
      <c r="P18517">
        <f>INT(healthcare_dataset[[#This Row],[Age]]/5)*5</f>
        <v>50</v>
      </c>
    </row>
    <row r="18518" spans="1:16" x14ac:dyDescent="0.3">
      <c r="A18518" t="s">
        <v>89725</v>
      </c>
      <c r="B18518">
        <v>83</v>
      </c>
      <c r="C18518" t="s">
        <v>32</v>
      </c>
      <c r="D18518" t="s">
        <v>98</v>
      </c>
      <c r="E18518" t="s">
        <v>39</v>
      </c>
      <c r="F18518" s="1">
        <v>43951</v>
      </c>
      <c r="G18518" t="s">
        <v>26084</v>
      </c>
      <c r="H18518" t="s">
        <v>26085</v>
      </c>
      <c r="I18518" t="s">
        <v>20</v>
      </c>
      <c r="J18518">
        <v>18887.555430266671</v>
      </c>
      <c r="K18518">
        <v>363</v>
      </c>
      <c r="L18518" t="s">
        <v>21</v>
      </c>
      <c r="M18518" s="1">
        <v>43955</v>
      </c>
      <c r="N18518" t="s">
        <v>22</v>
      </c>
      <c r="O18518" t="s">
        <v>43</v>
      </c>
      <c r="P18518">
        <f>INT(healthcare_dataset[[#This Row],[Age]]/5)*5</f>
        <v>80</v>
      </c>
    </row>
    <row r="18519" spans="1:16" x14ac:dyDescent="0.3">
      <c r="A18519" t="s">
        <v>89725</v>
      </c>
      <c r="B18519">
        <v>83</v>
      </c>
      <c r="C18519" t="s">
        <v>32</v>
      </c>
      <c r="D18519" t="s">
        <v>98</v>
      </c>
      <c r="E18519" t="s">
        <v>39</v>
      </c>
      <c r="F18519" s="1">
        <v>43951</v>
      </c>
      <c r="G18519" t="s">
        <v>26084</v>
      </c>
      <c r="H18519" t="s">
        <v>26085</v>
      </c>
      <c r="I18519" t="s">
        <v>20</v>
      </c>
      <c r="J18519">
        <v>18887.555430266671</v>
      </c>
      <c r="K18519">
        <v>363</v>
      </c>
      <c r="L18519" t="s">
        <v>21</v>
      </c>
      <c r="M18519" s="1">
        <v>43955</v>
      </c>
      <c r="N18519" t="s">
        <v>22</v>
      </c>
      <c r="O18519" t="s">
        <v>43</v>
      </c>
      <c r="P18519">
        <f>INT(healthcare_dataset[[#This Row],[Age]]/5)*5</f>
        <v>80</v>
      </c>
    </row>
    <row r="18520" spans="1:16" x14ac:dyDescent="0.3">
      <c r="A18520" t="s">
        <v>82397</v>
      </c>
      <c r="B18520">
        <v>61</v>
      </c>
      <c r="C18520" t="s">
        <v>15</v>
      </c>
      <c r="D18520" t="s">
        <v>83</v>
      </c>
      <c r="E18520" t="s">
        <v>25</v>
      </c>
      <c r="F18520" s="1">
        <v>43740</v>
      </c>
      <c r="G18520" t="s">
        <v>6173</v>
      </c>
      <c r="H18520" t="s">
        <v>6174</v>
      </c>
      <c r="I18520" t="s">
        <v>51</v>
      </c>
      <c r="J18520">
        <v>32825.41733774414</v>
      </c>
      <c r="K18520">
        <v>383</v>
      </c>
      <c r="L18520" t="s">
        <v>21</v>
      </c>
      <c r="M18520" s="1">
        <v>43745</v>
      </c>
      <c r="N18520" t="s">
        <v>47</v>
      </c>
      <c r="O18520" t="s">
        <v>31</v>
      </c>
      <c r="P18520">
        <f>INT(healthcare_dataset[[#This Row],[Age]]/5)*5</f>
        <v>60</v>
      </c>
    </row>
    <row r="18521" spans="1:16" x14ac:dyDescent="0.3">
      <c r="A18521" t="s">
        <v>82397</v>
      </c>
      <c r="B18521">
        <v>61</v>
      </c>
      <c r="C18521" t="s">
        <v>15</v>
      </c>
      <c r="D18521" t="s">
        <v>83</v>
      </c>
      <c r="E18521" t="s">
        <v>25</v>
      </c>
      <c r="F18521" s="1">
        <v>43740</v>
      </c>
      <c r="G18521" t="s">
        <v>6173</v>
      </c>
      <c r="H18521" t="s">
        <v>6174</v>
      </c>
      <c r="I18521" t="s">
        <v>51</v>
      </c>
      <c r="J18521">
        <v>32825.41733774414</v>
      </c>
      <c r="K18521">
        <v>383</v>
      </c>
      <c r="L18521" t="s">
        <v>21</v>
      </c>
      <c r="M18521" s="1">
        <v>43745</v>
      </c>
      <c r="N18521" t="s">
        <v>47</v>
      </c>
      <c r="O18521" t="s">
        <v>31</v>
      </c>
      <c r="P18521">
        <f>INT(healthcare_dataset[[#This Row],[Age]]/5)*5</f>
        <v>60</v>
      </c>
    </row>
    <row r="18522" spans="1:16" x14ac:dyDescent="0.3">
      <c r="A18522" t="s">
        <v>99531</v>
      </c>
      <c r="B18522">
        <v>84</v>
      </c>
      <c r="C18522" t="s">
        <v>15</v>
      </c>
      <c r="D18522" t="s">
        <v>38</v>
      </c>
      <c r="E18522" t="s">
        <v>48</v>
      </c>
      <c r="F18522" s="1">
        <v>44702</v>
      </c>
      <c r="G18522" t="s">
        <v>51392</v>
      </c>
      <c r="H18522" t="s">
        <v>478</v>
      </c>
      <c r="I18522" t="s">
        <v>20</v>
      </c>
      <c r="J18522">
        <v>1754.1784646319015</v>
      </c>
      <c r="K18522">
        <v>293</v>
      </c>
      <c r="L18522" t="s">
        <v>42</v>
      </c>
      <c r="M18522" s="1">
        <v>44707</v>
      </c>
      <c r="N18522" t="s">
        <v>22</v>
      </c>
      <c r="O18522" t="s">
        <v>43</v>
      </c>
      <c r="P18522">
        <f>INT(healthcare_dataset[[#This Row],[Age]]/5)*5</f>
        <v>80</v>
      </c>
    </row>
    <row r="18523" spans="1:16" x14ac:dyDescent="0.3">
      <c r="A18523" t="s">
        <v>95508</v>
      </c>
      <c r="B18523">
        <v>70</v>
      </c>
      <c r="C18523" t="s">
        <v>15</v>
      </c>
      <c r="D18523" t="s">
        <v>16</v>
      </c>
      <c r="E18523" t="s">
        <v>48</v>
      </c>
      <c r="F18523" s="1">
        <v>43720</v>
      </c>
      <c r="G18523" t="s">
        <v>41308</v>
      </c>
      <c r="H18523" t="s">
        <v>41309</v>
      </c>
      <c r="I18523" t="s">
        <v>51</v>
      </c>
      <c r="J18523">
        <v>17477.792500091567</v>
      </c>
      <c r="K18523">
        <v>287</v>
      </c>
      <c r="L18523" t="s">
        <v>42</v>
      </c>
      <c r="M18523" s="1">
        <v>43747</v>
      </c>
      <c r="N18523" t="s">
        <v>67</v>
      </c>
      <c r="O18523" t="s">
        <v>43</v>
      </c>
      <c r="P18523">
        <f>INT(healthcare_dataset[[#This Row],[Age]]/5)*5</f>
        <v>70</v>
      </c>
    </row>
    <row r="18524" spans="1:16" x14ac:dyDescent="0.3">
      <c r="A18524" t="s">
        <v>94562</v>
      </c>
      <c r="B18524">
        <v>71</v>
      </c>
      <c r="C18524" t="s">
        <v>32</v>
      </c>
      <c r="D18524" t="s">
        <v>98</v>
      </c>
      <c r="E18524" t="s">
        <v>39</v>
      </c>
      <c r="F18524" s="1">
        <v>43897</v>
      </c>
      <c r="G18524" t="s">
        <v>38889</v>
      </c>
      <c r="H18524" t="s">
        <v>38890</v>
      </c>
      <c r="I18524" t="s">
        <v>28</v>
      </c>
      <c r="J18524">
        <v>1793.316312625155</v>
      </c>
      <c r="K18524">
        <v>456</v>
      </c>
      <c r="L18524" t="s">
        <v>29</v>
      </c>
      <c r="M18524" s="1">
        <v>43904</v>
      </c>
      <c r="N18524" t="s">
        <v>67</v>
      </c>
      <c r="O18524" t="s">
        <v>43</v>
      </c>
      <c r="P18524">
        <f>INT(healthcare_dataset[[#This Row],[Age]]/5)*5</f>
        <v>70</v>
      </c>
    </row>
    <row r="18525" spans="1:16" x14ac:dyDescent="0.3">
      <c r="A18525" t="s">
        <v>97405</v>
      </c>
      <c r="B18525">
        <v>59</v>
      </c>
      <c r="C18525" t="s">
        <v>32</v>
      </c>
      <c r="D18525" t="s">
        <v>38</v>
      </c>
      <c r="E18525" t="s">
        <v>25</v>
      </c>
      <c r="F18525" s="1">
        <v>44246</v>
      </c>
      <c r="G18525" t="s">
        <v>46122</v>
      </c>
      <c r="H18525" t="s">
        <v>46123</v>
      </c>
      <c r="I18525" t="s">
        <v>57</v>
      </c>
      <c r="J18525">
        <v>20424.259009535483</v>
      </c>
      <c r="K18525">
        <v>144</v>
      </c>
      <c r="L18525" t="s">
        <v>42</v>
      </c>
      <c r="M18525" s="1">
        <v>44249</v>
      </c>
      <c r="N18525" t="s">
        <v>37</v>
      </c>
      <c r="O18525" t="s">
        <v>23</v>
      </c>
      <c r="P18525">
        <f>INT(healthcare_dataset[[#This Row],[Age]]/5)*5</f>
        <v>55</v>
      </c>
    </row>
    <row r="18526" spans="1:16" x14ac:dyDescent="0.3">
      <c r="A18526" t="s">
        <v>102455</v>
      </c>
      <c r="B18526">
        <v>60</v>
      </c>
      <c r="C18526" t="s">
        <v>32</v>
      </c>
      <c r="D18526" t="s">
        <v>38</v>
      </c>
      <c r="E18526" t="s">
        <v>25</v>
      </c>
      <c r="F18526" s="1">
        <v>44099</v>
      </c>
      <c r="G18526" t="s">
        <v>58724</v>
      </c>
      <c r="H18526" t="s">
        <v>58725</v>
      </c>
      <c r="I18526" t="s">
        <v>51</v>
      </c>
      <c r="J18526">
        <v>18815.279577203557</v>
      </c>
      <c r="K18526">
        <v>328</v>
      </c>
      <c r="L18526" t="s">
        <v>29</v>
      </c>
      <c r="M18526" s="1">
        <v>44112</v>
      </c>
      <c r="N18526" t="s">
        <v>30</v>
      </c>
      <c r="O18526" t="s">
        <v>43</v>
      </c>
      <c r="P18526">
        <f>INT(healthcare_dataset[[#This Row],[Age]]/5)*5</f>
        <v>60</v>
      </c>
    </row>
    <row r="18527" spans="1:16" x14ac:dyDescent="0.3">
      <c r="A18527" t="s">
        <v>108805</v>
      </c>
      <c r="B18527">
        <v>33</v>
      </c>
      <c r="C18527" t="s">
        <v>32</v>
      </c>
      <c r="D18527" t="s">
        <v>83</v>
      </c>
      <c r="E18527" t="s">
        <v>39</v>
      </c>
      <c r="F18527" s="1">
        <v>44567</v>
      </c>
      <c r="G18527" t="s">
        <v>15608</v>
      </c>
      <c r="H18527" t="s">
        <v>74514</v>
      </c>
      <c r="I18527" t="s">
        <v>36</v>
      </c>
      <c r="J18527">
        <v>722.09508381675266</v>
      </c>
      <c r="K18527">
        <v>490</v>
      </c>
      <c r="L18527" t="s">
        <v>21</v>
      </c>
      <c r="M18527" s="1">
        <v>44595</v>
      </c>
      <c r="N18527" t="s">
        <v>37</v>
      </c>
      <c r="O18527" t="s">
        <v>31</v>
      </c>
      <c r="P18527">
        <f>INT(healthcare_dataset[[#This Row],[Age]]/5)*5</f>
        <v>30</v>
      </c>
    </row>
    <row r="18528" spans="1:16" x14ac:dyDescent="0.3">
      <c r="A18528" t="s">
        <v>82459</v>
      </c>
      <c r="B18528">
        <v>59</v>
      </c>
      <c r="C18528" t="s">
        <v>15</v>
      </c>
      <c r="D18528" t="s">
        <v>33</v>
      </c>
      <c r="E18528" t="s">
        <v>76</v>
      </c>
      <c r="F18528" s="1">
        <v>45199</v>
      </c>
      <c r="G18528" t="s">
        <v>6328</v>
      </c>
      <c r="H18528" t="s">
        <v>6329</v>
      </c>
      <c r="I18528" t="s">
        <v>28</v>
      </c>
      <c r="J18528">
        <v>28894.09465570188</v>
      </c>
      <c r="K18528">
        <v>277</v>
      </c>
      <c r="L18528" t="s">
        <v>21</v>
      </c>
      <c r="M18528" s="1">
        <v>45220</v>
      </c>
      <c r="N18528" t="s">
        <v>37</v>
      </c>
      <c r="O18528" t="s">
        <v>23</v>
      </c>
      <c r="P18528">
        <f>INT(healthcare_dataset[[#This Row],[Age]]/5)*5</f>
        <v>55</v>
      </c>
    </row>
    <row r="18529" spans="1:16" x14ac:dyDescent="0.3">
      <c r="A18529" t="s">
        <v>82459</v>
      </c>
      <c r="B18529">
        <v>58</v>
      </c>
      <c r="C18529" t="s">
        <v>15</v>
      </c>
      <c r="D18529" t="s">
        <v>33</v>
      </c>
      <c r="E18529" t="s">
        <v>76</v>
      </c>
      <c r="F18529" s="1">
        <v>45199</v>
      </c>
      <c r="G18529" t="s">
        <v>6328</v>
      </c>
      <c r="H18529" t="s">
        <v>6329</v>
      </c>
      <c r="I18529" t="s">
        <v>28</v>
      </c>
      <c r="J18529">
        <v>28894.09465570188</v>
      </c>
      <c r="K18529">
        <v>277</v>
      </c>
      <c r="L18529" t="s">
        <v>21</v>
      </c>
      <c r="M18529" s="1">
        <v>45220</v>
      </c>
      <c r="N18529" t="s">
        <v>37</v>
      </c>
      <c r="O18529" t="s">
        <v>23</v>
      </c>
      <c r="P18529">
        <f>INT(healthcare_dataset[[#This Row],[Age]]/5)*5</f>
        <v>55</v>
      </c>
    </row>
    <row r="18530" spans="1:16" x14ac:dyDescent="0.3">
      <c r="A18530" t="s">
        <v>101237</v>
      </c>
      <c r="B18530">
        <v>54</v>
      </c>
      <c r="C18530" t="s">
        <v>32</v>
      </c>
      <c r="D18530" t="s">
        <v>16</v>
      </c>
      <c r="E18530" t="s">
        <v>64</v>
      </c>
      <c r="F18530" s="1">
        <v>43902</v>
      </c>
      <c r="G18530" t="s">
        <v>55689</v>
      </c>
      <c r="H18530" t="s">
        <v>55690</v>
      </c>
      <c r="I18530" t="s">
        <v>28</v>
      </c>
      <c r="J18530">
        <v>13301.328373181377</v>
      </c>
      <c r="K18530">
        <v>208</v>
      </c>
      <c r="L18530" t="s">
        <v>21</v>
      </c>
      <c r="M18530" s="1">
        <v>43917</v>
      </c>
      <c r="N18530" t="s">
        <v>67</v>
      </c>
      <c r="O18530" t="s">
        <v>43</v>
      </c>
      <c r="P18530">
        <f>INT(healthcare_dataset[[#This Row],[Age]]/5)*5</f>
        <v>50</v>
      </c>
    </row>
    <row r="18531" spans="1:16" x14ac:dyDescent="0.3">
      <c r="A18531" t="s">
        <v>92217</v>
      </c>
      <c r="B18531">
        <v>40</v>
      </c>
      <c r="C18531" t="s">
        <v>32</v>
      </c>
      <c r="D18531" t="s">
        <v>44</v>
      </c>
      <c r="E18531" t="s">
        <v>17</v>
      </c>
      <c r="F18531" s="1">
        <v>44635</v>
      </c>
      <c r="G18531" t="s">
        <v>23409</v>
      </c>
      <c r="H18531" t="s">
        <v>32620</v>
      </c>
      <c r="I18531" t="s">
        <v>20</v>
      </c>
      <c r="J18531">
        <v>42706.518595805566</v>
      </c>
      <c r="K18531">
        <v>192</v>
      </c>
      <c r="L18531" t="s">
        <v>29</v>
      </c>
      <c r="M18531" s="1">
        <v>44647</v>
      </c>
      <c r="N18531" t="s">
        <v>30</v>
      </c>
      <c r="O18531" t="s">
        <v>31</v>
      </c>
      <c r="P18531">
        <f>INT(healthcare_dataset[[#This Row],[Age]]/5)*5</f>
        <v>40</v>
      </c>
    </row>
    <row r="18532" spans="1:16" x14ac:dyDescent="0.3">
      <c r="A18532" t="s">
        <v>86859</v>
      </c>
      <c r="B18532">
        <v>50</v>
      </c>
      <c r="C18532" t="s">
        <v>15</v>
      </c>
      <c r="D18532" t="s">
        <v>83</v>
      </c>
      <c r="E18532" t="s">
        <v>76</v>
      </c>
      <c r="F18532" s="1">
        <v>45127</v>
      </c>
      <c r="G18532" t="s">
        <v>18298</v>
      </c>
      <c r="H18532" t="s">
        <v>18299</v>
      </c>
      <c r="I18532" t="s">
        <v>28</v>
      </c>
      <c r="J18532">
        <v>11171.05960930416</v>
      </c>
      <c r="K18532">
        <v>399</v>
      </c>
      <c r="L18532" t="s">
        <v>42</v>
      </c>
      <c r="M18532" s="1">
        <v>45137</v>
      </c>
      <c r="N18532" t="s">
        <v>67</v>
      </c>
      <c r="O18532" t="s">
        <v>23</v>
      </c>
      <c r="P18532">
        <f>INT(healthcare_dataset[[#This Row],[Age]]/5)*5</f>
        <v>50</v>
      </c>
    </row>
    <row r="18533" spans="1:16" x14ac:dyDescent="0.3">
      <c r="A18533" t="s">
        <v>109435</v>
      </c>
      <c r="B18533">
        <v>44</v>
      </c>
      <c r="C18533" t="s">
        <v>32</v>
      </c>
      <c r="D18533" t="s">
        <v>33</v>
      </c>
      <c r="E18533" t="s">
        <v>64</v>
      </c>
      <c r="F18533" s="1">
        <v>44353</v>
      </c>
      <c r="G18533" t="s">
        <v>20700</v>
      </c>
      <c r="H18533" t="s">
        <v>23635</v>
      </c>
      <c r="I18533" t="s">
        <v>36</v>
      </c>
      <c r="J18533">
        <v>41147.887552066881</v>
      </c>
      <c r="K18533">
        <v>127</v>
      </c>
      <c r="L18533" t="s">
        <v>21</v>
      </c>
      <c r="M18533" s="1">
        <v>44361</v>
      </c>
      <c r="N18533" t="s">
        <v>47</v>
      </c>
      <c r="O18533" t="s">
        <v>23</v>
      </c>
      <c r="P18533">
        <f>INT(healthcare_dataset[[#This Row],[Age]]/5)*5</f>
        <v>40</v>
      </c>
    </row>
    <row r="18534" spans="1:16" x14ac:dyDescent="0.3">
      <c r="A18534" t="s">
        <v>94221</v>
      </c>
      <c r="B18534">
        <v>53</v>
      </c>
      <c r="C18534" t="s">
        <v>15</v>
      </c>
      <c r="D18534" t="s">
        <v>83</v>
      </c>
      <c r="E18534" t="s">
        <v>76</v>
      </c>
      <c r="F18534" s="1">
        <v>44333</v>
      </c>
      <c r="G18534" t="s">
        <v>37929</v>
      </c>
      <c r="H18534" t="s">
        <v>37930</v>
      </c>
      <c r="I18534" t="s">
        <v>20</v>
      </c>
      <c r="J18534">
        <v>17323.01427107408</v>
      </c>
      <c r="K18534">
        <v>320</v>
      </c>
      <c r="L18534" t="s">
        <v>21</v>
      </c>
      <c r="M18534" s="1">
        <v>44350</v>
      </c>
      <c r="N18534" t="s">
        <v>67</v>
      </c>
      <c r="O18534" t="s">
        <v>23</v>
      </c>
      <c r="P18534">
        <f>INT(healthcare_dataset[[#This Row],[Age]]/5)*5</f>
        <v>50</v>
      </c>
    </row>
    <row r="18535" spans="1:16" x14ac:dyDescent="0.3">
      <c r="A18535" t="s">
        <v>106590</v>
      </c>
      <c r="B18535">
        <v>22</v>
      </c>
      <c r="C18535" t="s">
        <v>32</v>
      </c>
      <c r="D18535" t="s">
        <v>98</v>
      </c>
      <c r="E18535" t="s">
        <v>25</v>
      </c>
      <c r="F18535" s="1">
        <v>43644</v>
      </c>
      <c r="G18535" t="s">
        <v>23080</v>
      </c>
      <c r="H18535" t="s">
        <v>69029</v>
      </c>
      <c r="I18535" t="s">
        <v>57</v>
      </c>
      <c r="J18535">
        <v>41799.624089602738</v>
      </c>
      <c r="K18535">
        <v>318</v>
      </c>
      <c r="L18535" t="s">
        <v>29</v>
      </c>
      <c r="M18535" s="1">
        <v>43657</v>
      </c>
      <c r="N18535" t="s">
        <v>30</v>
      </c>
      <c r="O18535" t="s">
        <v>31</v>
      </c>
      <c r="P18535">
        <f>INT(healthcare_dataset[[#This Row],[Age]]/5)*5</f>
        <v>20</v>
      </c>
    </row>
    <row r="18536" spans="1:16" x14ac:dyDescent="0.3">
      <c r="A18536" t="s">
        <v>90773</v>
      </c>
      <c r="B18536">
        <v>48</v>
      </c>
      <c r="C18536" t="s">
        <v>15</v>
      </c>
      <c r="D18536" t="s">
        <v>98</v>
      </c>
      <c r="E18536" t="s">
        <v>39</v>
      </c>
      <c r="F18536" s="1">
        <v>43889</v>
      </c>
      <c r="G18536" t="s">
        <v>28853</v>
      </c>
      <c r="H18536" t="s">
        <v>28854</v>
      </c>
      <c r="I18536" t="s">
        <v>28</v>
      </c>
      <c r="J18536">
        <v>28698.090585958165</v>
      </c>
      <c r="K18536">
        <v>343</v>
      </c>
      <c r="L18536" t="s">
        <v>42</v>
      </c>
      <c r="M18536" s="1">
        <v>43898</v>
      </c>
      <c r="N18536" t="s">
        <v>22</v>
      </c>
      <c r="O18536" t="s">
        <v>43</v>
      </c>
      <c r="P18536">
        <f>INT(healthcare_dataset[[#This Row],[Age]]/5)*5</f>
        <v>45</v>
      </c>
    </row>
    <row r="18537" spans="1:16" x14ac:dyDescent="0.3">
      <c r="A18537" t="s">
        <v>97114</v>
      </c>
      <c r="B18537">
        <v>72</v>
      </c>
      <c r="C18537" t="s">
        <v>15</v>
      </c>
      <c r="D18537" t="s">
        <v>24</v>
      </c>
      <c r="E18537" t="s">
        <v>64</v>
      </c>
      <c r="F18537" s="1">
        <v>44189</v>
      </c>
      <c r="G18537" t="s">
        <v>45342</v>
      </c>
      <c r="H18537" t="s">
        <v>45343</v>
      </c>
      <c r="I18537" t="s">
        <v>57</v>
      </c>
      <c r="J18537">
        <v>49365.652869426267</v>
      </c>
      <c r="K18537">
        <v>258</v>
      </c>
      <c r="L18537" t="s">
        <v>42</v>
      </c>
      <c r="M18537" s="1">
        <v>44210</v>
      </c>
      <c r="N18537" t="s">
        <v>67</v>
      </c>
      <c r="O18537" t="s">
        <v>31</v>
      </c>
      <c r="P18537">
        <f>INT(healthcare_dataset[[#This Row],[Age]]/5)*5</f>
        <v>70</v>
      </c>
    </row>
    <row r="18538" spans="1:16" x14ac:dyDescent="0.3">
      <c r="A18538" t="s">
        <v>103007</v>
      </c>
      <c r="B18538">
        <v>54</v>
      </c>
      <c r="C18538" t="s">
        <v>32</v>
      </c>
      <c r="D18538" t="s">
        <v>38</v>
      </c>
      <c r="E18538" t="s">
        <v>64</v>
      </c>
      <c r="F18538" s="1">
        <v>44399</v>
      </c>
      <c r="G18538" t="s">
        <v>60127</v>
      </c>
      <c r="H18538" t="s">
        <v>60128</v>
      </c>
      <c r="I18538" t="s">
        <v>20</v>
      </c>
      <c r="J18538">
        <v>18221.747796657604</v>
      </c>
      <c r="K18538">
        <v>274</v>
      </c>
      <c r="L18538" t="s">
        <v>29</v>
      </c>
      <c r="M18538" s="1">
        <v>44409</v>
      </c>
      <c r="N18538" t="s">
        <v>30</v>
      </c>
      <c r="O18538" t="s">
        <v>23</v>
      </c>
      <c r="P18538">
        <f>INT(healthcare_dataset[[#This Row],[Age]]/5)*5</f>
        <v>50</v>
      </c>
    </row>
    <row r="18539" spans="1:16" x14ac:dyDescent="0.3">
      <c r="A18539" t="s">
        <v>107514</v>
      </c>
      <c r="B18539">
        <v>28</v>
      </c>
      <c r="C18539" t="s">
        <v>32</v>
      </c>
      <c r="D18539" t="s">
        <v>33</v>
      </c>
      <c r="E18539" t="s">
        <v>39</v>
      </c>
      <c r="F18539" s="1">
        <v>44101</v>
      </c>
      <c r="G18539" t="s">
        <v>71322</v>
      </c>
      <c r="H18539" t="s">
        <v>71323</v>
      </c>
      <c r="I18539" t="s">
        <v>36</v>
      </c>
      <c r="J18539">
        <v>8176.3220290267891</v>
      </c>
      <c r="K18539">
        <v>223</v>
      </c>
      <c r="L18539" t="s">
        <v>42</v>
      </c>
      <c r="M18539" s="1">
        <v>44130</v>
      </c>
      <c r="N18539" t="s">
        <v>22</v>
      </c>
      <c r="O18539" t="s">
        <v>43</v>
      </c>
      <c r="P18539">
        <f>INT(healthcare_dataset[[#This Row],[Age]]/5)*5</f>
        <v>25</v>
      </c>
    </row>
    <row r="18540" spans="1:16" x14ac:dyDescent="0.3">
      <c r="A18540" t="s">
        <v>95412</v>
      </c>
      <c r="B18540">
        <v>33</v>
      </c>
      <c r="C18540" t="s">
        <v>15</v>
      </c>
      <c r="D18540" t="s">
        <v>44</v>
      </c>
      <c r="E18540" t="s">
        <v>76</v>
      </c>
      <c r="F18540" s="1">
        <v>45202</v>
      </c>
      <c r="G18540" t="s">
        <v>41047</v>
      </c>
      <c r="H18540" t="s">
        <v>41048</v>
      </c>
      <c r="I18540" t="s">
        <v>51</v>
      </c>
      <c r="J18540">
        <v>43356.501337977228</v>
      </c>
      <c r="K18540">
        <v>292</v>
      </c>
      <c r="L18540" t="s">
        <v>42</v>
      </c>
      <c r="M18540" s="1">
        <v>45213</v>
      </c>
      <c r="N18540" t="s">
        <v>67</v>
      </c>
      <c r="O18540" t="s">
        <v>31</v>
      </c>
      <c r="P18540">
        <f>INT(healthcare_dataset[[#This Row],[Age]]/5)*5</f>
        <v>30</v>
      </c>
    </row>
    <row r="18541" spans="1:16" x14ac:dyDescent="0.3">
      <c r="A18541" t="s">
        <v>95412</v>
      </c>
      <c r="B18541">
        <v>34</v>
      </c>
      <c r="C18541" t="s">
        <v>15</v>
      </c>
      <c r="D18541" t="s">
        <v>44</v>
      </c>
      <c r="E18541" t="s">
        <v>76</v>
      </c>
      <c r="F18541" s="1">
        <v>45202</v>
      </c>
      <c r="G18541" t="s">
        <v>41047</v>
      </c>
      <c r="H18541" t="s">
        <v>41048</v>
      </c>
      <c r="I18541" t="s">
        <v>51</v>
      </c>
      <c r="J18541">
        <v>43356.501337977228</v>
      </c>
      <c r="K18541">
        <v>292</v>
      </c>
      <c r="L18541" t="s">
        <v>42</v>
      </c>
      <c r="M18541" s="1">
        <v>45213</v>
      </c>
      <c r="N18541" t="s">
        <v>67</v>
      </c>
      <c r="O18541" t="s">
        <v>31</v>
      </c>
      <c r="P18541">
        <f>INT(healthcare_dataset[[#This Row],[Age]]/5)*5</f>
        <v>30</v>
      </c>
    </row>
    <row r="18542" spans="1:16" x14ac:dyDescent="0.3">
      <c r="A18542" t="s">
        <v>104405</v>
      </c>
      <c r="B18542">
        <v>53</v>
      </c>
      <c r="C18542" t="s">
        <v>15</v>
      </c>
      <c r="D18542" t="s">
        <v>33</v>
      </c>
      <c r="E18542" t="s">
        <v>64</v>
      </c>
      <c r="F18542" s="1">
        <v>44543</v>
      </c>
      <c r="G18542" t="s">
        <v>63708</v>
      </c>
      <c r="H18542" t="s">
        <v>63709</v>
      </c>
      <c r="I18542" t="s">
        <v>51</v>
      </c>
      <c r="J18542">
        <v>22908.424640748042</v>
      </c>
      <c r="K18542">
        <v>487</v>
      </c>
      <c r="L18542" t="s">
        <v>21</v>
      </c>
      <c r="M18542" s="1">
        <v>44553</v>
      </c>
      <c r="N18542" t="s">
        <v>22</v>
      </c>
      <c r="O18542" t="s">
        <v>23</v>
      </c>
      <c r="P18542">
        <f>INT(healthcare_dataset[[#This Row],[Age]]/5)*5</f>
        <v>50</v>
      </c>
    </row>
    <row r="18543" spans="1:16" x14ac:dyDescent="0.3">
      <c r="A18543" t="s">
        <v>92352</v>
      </c>
      <c r="B18543">
        <v>25</v>
      </c>
      <c r="C18543" t="s">
        <v>32</v>
      </c>
      <c r="D18543" t="s">
        <v>16</v>
      </c>
      <c r="E18543" t="s">
        <v>64</v>
      </c>
      <c r="F18543" s="1">
        <v>45411</v>
      </c>
      <c r="G18543" t="s">
        <v>3466</v>
      </c>
      <c r="H18543" t="s">
        <v>32970</v>
      </c>
      <c r="I18543" t="s">
        <v>20</v>
      </c>
      <c r="J18543">
        <v>34370.789580639204</v>
      </c>
      <c r="K18543">
        <v>249</v>
      </c>
      <c r="L18543" t="s">
        <v>29</v>
      </c>
      <c r="M18543" s="1">
        <v>45439</v>
      </c>
      <c r="N18543" t="s">
        <v>37</v>
      </c>
      <c r="O18543" t="s">
        <v>31</v>
      </c>
      <c r="P18543">
        <f>INT(healthcare_dataset[[#This Row],[Age]]/5)*5</f>
        <v>25</v>
      </c>
    </row>
    <row r="18544" spans="1:16" x14ac:dyDescent="0.3">
      <c r="A18544" t="s">
        <v>103559</v>
      </c>
      <c r="B18544">
        <v>42</v>
      </c>
      <c r="C18544" t="s">
        <v>32</v>
      </c>
      <c r="D18544" t="s">
        <v>98</v>
      </c>
      <c r="E18544" t="s">
        <v>76</v>
      </c>
      <c r="F18544" s="1">
        <v>45088</v>
      </c>
      <c r="G18544" t="s">
        <v>61527</v>
      </c>
      <c r="H18544" t="s">
        <v>61528</v>
      </c>
      <c r="I18544" t="s">
        <v>28</v>
      </c>
      <c r="J18544">
        <v>45521.879090163908</v>
      </c>
      <c r="K18544">
        <v>432</v>
      </c>
      <c r="L18544" t="s">
        <v>21</v>
      </c>
      <c r="M18544" s="1">
        <v>45104</v>
      </c>
      <c r="N18544" t="s">
        <v>47</v>
      </c>
      <c r="O18544" t="s">
        <v>43</v>
      </c>
      <c r="P18544">
        <f>INT(healthcare_dataset[[#This Row],[Age]]/5)*5</f>
        <v>40</v>
      </c>
    </row>
    <row r="18545" spans="1:16" x14ac:dyDescent="0.3">
      <c r="A18545" t="s">
        <v>101469</v>
      </c>
      <c r="B18545">
        <v>46</v>
      </c>
      <c r="C18545" t="s">
        <v>15</v>
      </c>
      <c r="D18545" t="s">
        <v>52</v>
      </c>
      <c r="E18545" t="s">
        <v>64</v>
      </c>
      <c r="F18545" s="1">
        <v>44124</v>
      </c>
      <c r="G18545" t="s">
        <v>4237</v>
      </c>
      <c r="H18545" t="s">
        <v>56258</v>
      </c>
      <c r="I18545" t="s">
        <v>51</v>
      </c>
      <c r="J18545">
        <v>21419.59771376049</v>
      </c>
      <c r="K18545">
        <v>311</v>
      </c>
      <c r="L18545" t="s">
        <v>21</v>
      </c>
      <c r="M18545" s="1">
        <v>44125</v>
      </c>
      <c r="N18545" t="s">
        <v>37</v>
      </c>
      <c r="O18545" t="s">
        <v>23</v>
      </c>
      <c r="P18545">
        <f>INT(healthcare_dataset[[#This Row],[Age]]/5)*5</f>
        <v>45</v>
      </c>
    </row>
    <row r="18546" spans="1:16" x14ac:dyDescent="0.3">
      <c r="A18546" t="s">
        <v>105572</v>
      </c>
      <c r="B18546">
        <v>53</v>
      </c>
      <c r="C18546" t="s">
        <v>32</v>
      </c>
      <c r="D18546" t="s">
        <v>33</v>
      </c>
      <c r="E18546" t="s">
        <v>48</v>
      </c>
      <c r="F18546" s="1">
        <v>44077</v>
      </c>
      <c r="G18546" t="s">
        <v>65165</v>
      </c>
      <c r="H18546" t="s">
        <v>66577</v>
      </c>
      <c r="I18546" t="s">
        <v>28</v>
      </c>
      <c r="J18546">
        <v>43709.754782819771</v>
      </c>
      <c r="K18546">
        <v>140</v>
      </c>
      <c r="L18546" t="s">
        <v>42</v>
      </c>
      <c r="M18546" s="1">
        <v>44084</v>
      </c>
      <c r="N18546" t="s">
        <v>37</v>
      </c>
      <c r="O18546" t="s">
        <v>31</v>
      </c>
      <c r="P18546">
        <f>INT(healthcare_dataset[[#This Row],[Age]]/5)*5</f>
        <v>50</v>
      </c>
    </row>
    <row r="18547" spans="1:16" x14ac:dyDescent="0.3">
      <c r="A18547" t="s">
        <v>105572</v>
      </c>
      <c r="B18547">
        <v>50</v>
      </c>
      <c r="C18547" t="s">
        <v>32</v>
      </c>
      <c r="D18547" t="s">
        <v>33</v>
      </c>
      <c r="E18547" t="s">
        <v>48</v>
      </c>
      <c r="F18547" s="1">
        <v>44077</v>
      </c>
      <c r="G18547" t="s">
        <v>65165</v>
      </c>
      <c r="H18547" t="s">
        <v>66577</v>
      </c>
      <c r="I18547" t="s">
        <v>28</v>
      </c>
      <c r="J18547">
        <v>43709.754782819771</v>
      </c>
      <c r="K18547">
        <v>140</v>
      </c>
      <c r="L18547" t="s">
        <v>42</v>
      </c>
      <c r="M18547" s="1">
        <v>44084</v>
      </c>
      <c r="N18547" t="s">
        <v>37</v>
      </c>
      <c r="O18547" t="s">
        <v>31</v>
      </c>
      <c r="P18547">
        <f>INT(healthcare_dataset[[#This Row],[Age]]/5)*5</f>
        <v>50</v>
      </c>
    </row>
    <row r="18548" spans="1:16" x14ac:dyDescent="0.3">
      <c r="A18548" t="s">
        <v>106918</v>
      </c>
      <c r="B18548">
        <v>31</v>
      </c>
      <c r="C18548" t="s">
        <v>32</v>
      </c>
      <c r="D18548" t="s">
        <v>83</v>
      </c>
      <c r="E18548" t="s">
        <v>17</v>
      </c>
      <c r="F18548" s="1">
        <v>44431</v>
      </c>
      <c r="G18548" t="s">
        <v>69863</v>
      </c>
      <c r="H18548" t="s">
        <v>69864</v>
      </c>
      <c r="I18548" t="s">
        <v>36</v>
      </c>
      <c r="J18548">
        <v>39781.024340914395</v>
      </c>
      <c r="K18548">
        <v>272</v>
      </c>
      <c r="L18548" t="s">
        <v>29</v>
      </c>
      <c r="M18548" s="1">
        <v>44450</v>
      </c>
      <c r="N18548" t="s">
        <v>30</v>
      </c>
      <c r="O18548" t="s">
        <v>23</v>
      </c>
      <c r="P18548">
        <f>INT(healthcare_dataset[[#This Row],[Age]]/5)*5</f>
        <v>30</v>
      </c>
    </row>
    <row r="18549" spans="1:16" x14ac:dyDescent="0.3">
      <c r="A18549" t="s">
        <v>82074</v>
      </c>
      <c r="B18549">
        <v>62</v>
      </c>
      <c r="C18549" t="s">
        <v>32</v>
      </c>
      <c r="D18549" t="s">
        <v>52</v>
      </c>
      <c r="E18549" t="s">
        <v>17</v>
      </c>
      <c r="F18549" s="1">
        <v>44845</v>
      </c>
      <c r="G18549" t="s">
        <v>5249</v>
      </c>
      <c r="H18549" t="s">
        <v>5250</v>
      </c>
      <c r="I18549" t="s">
        <v>36</v>
      </c>
      <c r="J18549">
        <v>34403.723699081551</v>
      </c>
      <c r="K18549">
        <v>259</v>
      </c>
      <c r="L18549" t="s">
        <v>42</v>
      </c>
      <c r="M18549" s="1">
        <v>44862</v>
      </c>
      <c r="N18549" t="s">
        <v>47</v>
      </c>
      <c r="O18549" t="s">
        <v>43</v>
      </c>
      <c r="P18549">
        <f>INT(healthcare_dataset[[#This Row],[Age]]/5)*5</f>
        <v>60</v>
      </c>
    </row>
    <row r="18550" spans="1:16" x14ac:dyDescent="0.3">
      <c r="A18550" t="s">
        <v>83226</v>
      </c>
      <c r="B18550">
        <v>59</v>
      </c>
      <c r="C18550" t="s">
        <v>32</v>
      </c>
      <c r="D18550" t="s">
        <v>98</v>
      </c>
      <c r="E18550" t="s">
        <v>64</v>
      </c>
      <c r="F18550" s="1">
        <v>44825</v>
      </c>
      <c r="G18550" t="s">
        <v>8468</v>
      </c>
      <c r="H18550" t="s">
        <v>8469</v>
      </c>
      <c r="I18550" t="s">
        <v>20</v>
      </c>
      <c r="J18550">
        <v>23316.686342287237</v>
      </c>
      <c r="K18550">
        <v>167</v>
      </c>
      <c r="L18550" t="s">
        <v>21</v>
      </c>
      <c r="M18550" s="1">
        <v>44847</v>
      </c>
      <c r="N18550" t="s">
        <v>37</v>
      </c>
      <c r="O18550" t="s">
        <v>43</v>
      </c>
      <c r="P18550">
        <f>INT(healthcare_dataset[[#This Row],[Age]]/5)*5</f>
        <v>55</v>
      </c>
    </row>
    <row r="18551" spans="1:16" x14ac:dyDescent="0.3">
      <c r="A18551" t="s">
        <v>56478</v>
      </c>
      <c r="B18551">
        <v>59</v>
      </c>
      <c r="C18551" t="s">
        <v>32</v>
      </c>
      <c r="D18551" t="s">
        <v>38</v>
      </c>
      <c r="E18551" t="s">
        <v>76</v>
      </c>
      <c r="F18551" s="1">
        <v>44279</v>
      </c>
      <c r="G18551" t="s">
        <v>32037</v>
      </c>
      <c r="H18551" t="s">
        <v>32038</v>
      </c>
      <c r="I18551" t="s">
        <v>51</v>
      </c>
      <c r="J18551">
        <v>42113.877719140721</v>
      </c>
      <c r="K18551">
        <v>265</v>
      </c>
      <c r="L18551" t="s">
        <v>29</v>
      </c>
      <c r="M18551" s="1">
        <v>44286</v>
      </c>
      <c r="N18551" t="s">
        <v>37</v>
      </c>
      <c r="O18551" t="s">
        <v>43</v>
      </c>
      <c r="P18551">
        <f>INT(healthcare_dataset[[#This Row],[Age]]/5)*5</f>
        <v>55</v>
      </c>
    </row>
    <row r="18552" spans="1:16" x14ac:dyDescent="0.3">
      <c r="A18552" t="s">
        <v>91434</v>
      </c>
      <c r="B18552">
        <v>78</v>
      </c>
      <c r="C18552" t="s">
        <v>15</v>
      </c>
      <c r="D18552" t="s">
        <v>38</v>
      </c>
      <c r="E18552" t="s">
        <v>17</v>
      </c>
      <c r="F18552" s="1">
        <v>44732</v>
      </c>
      <c r="G18552" t="s">
        <v>3288</v>
      </c>
      <c r="H18552" t="s">
        <v>30572</v>
      </c>
      <c r="I18552" t="s">
        <v>36</v>
      </c>
      <c r="J18552">
        <v>41609.119962011675</v>
      </c>
      <c r="K18552">
        <v>229</v>
      </c>
      <c r="L18552" t="s">
        <v>42</v>
      </c>
      <c r="M18552" s="1">
        <v>44750</v>
      </c>
      <c r="N18552" t="s">
        <v>67</v>
      </c>
      <c r="O18552" t="s">
        <v>23</v>
      </c>
      <c r="P18552">
        <f>INT(healthcare_dataset[[#This Row],[Age]]/5)*5</f>
        <v>75</v>
      </c>
    </row>
    <row r="18553" spans="1:16" x14ac:dyDescent="0.3">
      <c r="A18553" t="s">
        <v>97034</v>
      </c>
      <c r="B18553">
        <v>46</v>
      </c>
      <c r="C18553" t="s">
        <v>32</v>
      </c>
      <c r="D18553" t="s">
        <v>98</v>
      </c>
      <c r="E18553" t="s">
        <v>48</v>
      </c>
      <c r="F18553" s="1">
        <v>45080</v>
      </c>
      <c r="G18553" t="s">
        <v>45163</v>
      </c>
      <c r="H18553" t="s">
        <v>45164</v>
      </c>
      <c r="I18553" t="s">
        <v>57</v>
      </c>
      <c r="J18553">
        <v>6562.5959724909881</v>
      </c>
      <c r="K18553">
        <v>346</v>
      </c>
      <c r="L18553" t="s">
        <v>21</v>
      </c>
      <c r="M18553" s="1">
        <v>45108</v>
      </c>
      <c r="N18553" t="s">
        <v>22</v>
      </c>
      <c r="O18553" t="s">
        <v>23</v>
      </c>
      <c r="P18553">
        <f>INT(healthcare_dataset[[#This Row],[Age]]/5)*5</f>
        <v>45</v>
      </c>
    </row>
    <row r="18554" spans="1:16" x14ac:dyDescent="0.3">
      <c r="A18554" t="s">
        <v>97034</v>
      </c>
      <c r="B18554">
        <v>41</v>
      </c>
      <c r="C18554" t="s">
        <v>32</v>
      </c>
      <c r="D18554" t="s">
        <v>98</v>
      </c>
      <c r="E18554" t="s">
        <v>48</v>
      </c>
      <c r="F18554" s="1">
        <v>45080</v>
      </c>
      <c r="G18554" t="s">
        <v>45163</v>
      </c>
      <c r="H18554" t="s">
        <v>45164</v>
      </c>
      <c r="I18554" t="s">
        <v>57</v>
      </c>
      <c r="J18554">
        <v>6562.5959724909881</v>
      </c>
      <c r="K18554">
        <v>346</v>
      </c>
      <c r="L18554" t="s">
        <v>21</v>
      </c>
      <c r="M18554" s="1">
        <v>45108</v>
      </c>
      <c r="N18554" t="s">
        <v>22</v>
      </c>
      <c r="O18554" t="s">
        <v>23</v>
      </c>
      <c r="P18554">
        <f>INT(healthcare_dataset[[#This Row],[Age]]/5)*5</f>
        <v>40</v>
      </c>
    </row>
    <row r="18555" spans="1:16" x14ac:dyDescent="0.3">
      <c r="A18555" t="s">
        <v>98313</v>
      </c>
      <c r="B18555">
        <v>42</v>
      </c>
      <c r="C18555" t="s">
        <v>15</v>
      </c>
      <c r="D18555" t="s">
        <v>83</v>
      </c>
      <c r="E18555" t="s">
        <v>17</v>
      </c>
      <c r="F18555" s="1">
        <v>43905</v>
      </c>
      <c r="G18555" t="s">
        <v>9486</v>
      </c>
      <c r="H18555" t="s">
        <v>3808</v>
      </c>
      <c r="I18555" t="s">
        <v>28</v>
      </c>
      <c r="J18555">
        <v>48639.30239751943</v>
      </c>
      <c r="K18555">
        <v>141</v>
      </c>
      <c r="L18555" t="s">
        <v>29</v>
      </c>
      <c r="M18555" s="1">
        <v>43912</v>
      </c>
      <c r="N18555" t="s">
        <v>37</v>
      </c>
      <c r="O18555" t="s">
        <v>23</v>
      </c>
      <c r="P18555">
        <f>INT(healthcare_dataset[[#This Row],[Age]]/5)*5</f>
        <v>40</v>
      </c>
    </row>
    <row r="18556" spans="1:16" x14ac:dyDescent="0.3">
      <c r="A18556" t="s">
        <v>106960</v>
      </c>
      <c r="B18556">
        <v>50</v>
      </c>
      <c r="C18556" t="s">
        <v>32</v>
      </c>
      <c r="D18556" t="s">
        <v>33</v>
      </c>
      <c r="E18556" t="s">
        <v>48</v>
      </c>
      <c r="F18556" s="1">
        <v>44443</v>
      </c>
      <c r="G18556" t="s">
        <v>69967</v>
      </c>
      <c r="H18556" t="s">
        <v>69968</v>
      </c>
      <c r="I18556" t="s">
        <v>28</v>
      </c>
      <c r="J18556">
        <v>9840.0501507141871</v>
      </c>
      <c r="K18556">
        <v>157</v>
      </c>
      <c r="L18556" t="s">
        <v>29</v>
      </c>
      <c r="M18556" s="1">
        <v>44450</v>
      </c>
      <c r="N18556" t="s">
        <v>22</v>
      </c>
      <c r="O18556" t="s">
        <v>31</v>
      </c>
      <c r="P18556">
        <f>INT(healthcare_dataset[[#This Row],[Age]]/5)*5</f>
        <v>50</v>
      </c>
    </row>
    <row r="18557" spans="1:16" x14ac:dyDescent="0.3">
      <c r="A18557" t="s">
        <v>84774</v>
      </c>
      <c r="B18557">
        <v>67</v>
      </c>
      <c r="C18557" t="s">
        <v>15</v>
      </c>
      <c r="D18557" t="s">
        <v>52</v>
      </c>
      <c r="E18557" t="s">
        <v>64</v>
      </c>
      <c r="F18557" s="1">
        <v>44066</v>
      </c>
      <c r="G18557" t="s">
        <v>12736</v>
      </c>
      <c r="H18557" t="s">
        <v>12737</v>
      </c>
      <c r="I18557" t="s">
        <v>20</v>
      </c>
      <c r="J18557">
        <v>31254.168270790731</v>
      </c>
      <c r="K18557">
        <v>335</v>
      </c>
      <c r="L18557" t="s">
        <v>42</v>
      </c>
      <c r="M18557" s="1">
        <v>44080</v>
      </c>
      <c r="N18557" t="s">
        <v>30</v>
      </c>
      <c r="O18557" t="s">
        <v>43</v>
      </c>
      <c r="P18557">
        <f>INT(healthcare_dataset[[#This Row],[Age]]/5)*5</f>
        <v>65</v>
      </c>
    </row>
    <row r="18558" spans="1:16" x14ac:dyDescent="0.3">
      <c r="A18558" t="s">
        <v>96552</v>
      </c>
      <c r="B18558">
        <v>34</v>
      </c>
      <c r="C18558" t="s">
        <v>15</v>
      </c>
      <c r="D18558" t="s">
        <v>16</v>
      </c>
      <c r="E18558" t="s">
        <v>17</v>
      </c>
      <c r="F18558" s="1">
        <v>44835</v>
      </c>
      <c r="G18558" t="s">
        <v>43950</v>
      </c>
      <c r="H18558" t="s">
        <v>43951</v>
      </c>
      <c r="I18558" t="s">
        <v>51</v>
      </c>
      <c r="J18558">
        <v>15660.781979012638</v>
      </c>
      <c r="K18558">
        <v>106</v>
      </c>
      <c r="L18558" t="s">
        <v>29</v>
      </c>
      <c r="M18558" s="1">
        <v>44850</v>
      </c>
      <c r="N18558" t="s">
        <v>30</v>
      </c>
      <c r="O18558" t="s">
        <v>43</v>
      </c>
      <c r="P18558">
        <f>INT(healthcare_dataset[[#This Row],[Age]]/5)*5</f>
        <v>30</v>
      </c>
    </row>
    <row r="18559" spans="1:16" x14ac:dyDescent="0.3">
      <c r="A18559" t="s">
        <v>110956</v>
      </c>
      <c r="B18559">
        <v>34</v>
      </c>
      <c r="C18559" t="s">
        <v>15</v>
      </c>
      <c r="D18559" t="s">
        <v>44</v>
      </c>
      <c r="E18559" t="s">
        <v>64</v>
      </c>
      <c r="F18559" s="1">
        <v>43680</v>
      </c>
      <c r="G18559" t="s">
        <v>79871</v>
      </c>
      <c r="H18559" t="s">
        <v>8770</v>
      </c>
      <c r="I18559" t="s">
        <v>28</v>
      </c>
      <c r="J18559">
        <v>35675.5568818014</v>
      </c>
      <c r="K18559">
        <v>394</v>
      </c>
      <c r="L18559" t="s">
        <v>42</v>
      </c>
      <c r="M18559" s="1">
        <v>43689</v>
      </c>
      <c r="N18559" t="s">
        <v>30</v>
      </c>
      <c r="O18559" t="s">
        <v>23</v>
      </c>
      <c r="P18559">
        <f>INT(healthcare_dataset[[#This Row],[Age]]/5)*5</f>
        <v>30</v>
      </c>
    </row>
    <row r="18560" spans="1:16" x14ac:dyDescent="0.3">
      <c r="A18560" t="s">
        <v>81794</v>
      </c>
      <c r="B18560">
        <v>29</v>
      </c>
      <c r="C18560" t="s">
        <v>32</v>
      </c>
      <c r="D18560" t="s">
        <v>52</v>
      </c>
      <c r="E18560" t="s">
        <v>39</v>
      </c>
      <c r="F18560" s="1">
        <v>44477</v>
      </c>
      <c r="G18560" t="s">
        <v>4429</v>
      </c>
      <c r="H18560" t="s">
        <v>4430</v>
      </c>
      <c r="I18560" t="s">
        <v>20</v>
      </c>
      <c r="J18560">
        <v>28324.902334678147</v>
      </c>
      <c r="K18560">
        <v>333</v>
      </c>
      <c r="L18560" t="s">
        <v>29</v>
      </c>
      <c r="M18560" s="1">
        <v>44491</v>
      </c>
      <c r="N18560" t="s">
        <v>30</v>
      </c>
      <c r="O18560" t="s">
        <v>31</v>
      </c>
      <c r="P18560">
        <f>INT(healthcare_dataset[[#This Row],[Age]]/5)*5</f>
        <v>25</v>
      </c>
    </row>
    <row r="18561" spans="1:16" x14ac:dyDescent="0.3">
      <c r="A18561" t="s">
        <v>85699</v>
      </c>
      <c r="B18561">
        <v>85</v>
      </c>
      <c r="C18561" t="s">
        <v>32</v>
      </c>
      <c r="D18561" t="s">
        <v>98</v>
      </c>
      <c r="E18561" t="s">
        <v>64</v>
      </c>
      <c r="F18561" s="1">
        <v>44417</v>
      </c>
      <c r="G18561" t="s">
        <v>15196</v>
      </c>
      <c r="H18561" t="s">
        <v>15197</v>
      </c>
      <c r="I18561" t="s">
        <v>51</v>
      </c>
      <c r="J18561">
        <v>43679.58829422859</v>
      </c>
      <c r="K18561">
        <v>367</v>
      </c>
      <c r="L18561" t="s">
        <v>29</v>
      </c>
      <c r="M18561" s="1">
        <v>44433</v>
      </c>
      <c r="N18561" t="s">
        <v>67</v>
      </c>
      <c r="O18561" t="s">
        <v>23</v>
      </c>
      <c r="P18561">
        <f>INT(healthcare_dataset[[#This Row],[Age]]/5)*5</f>
        <v>85</v>
      </c>
    </row>
    <row r="18562" spans="1:16" x14ac:dyDescent="0.3">
      <c r="A18562" t="s">
        <v>102797</v>
      </c>
      <c r="B18562">
        <v>31</v>
      </c>
      <c r="C18562" t="s">
        <v>15</v>
      </c>
      <c r="D18562" t="s">
        <v>38</v>
      </c>
      <c r="E18562" t="s">
        <v>76</v>
      </c>
      <c r="F18562" s="1">
        <v>44071</v>
      </c>
      <c r="G18562" t="s">
        <v>23104</v>
      </c>
      <c r="H18562" t="s">
        <v>59582</v>
      </c>
      <c r="I18562" t="s">
        <v>20</v>
      </c>
      <c r="J18562">
        <v>35851.174474872088</v>
      </c>
      <c r="K18562">
        <v>340</v>
      </c>
      <c r="L18562" t="s">
        <v>42</v>
      </c>
      <c r="M18562" s="1">
        <v>44080</v>
      </c>
      <c r="N18562" t="s">
        <v>37</v>
      </c>
      <c r="O18562" t="s">
        <v>43</v>
      </c>
      <c r="P18562">
        <f>INT(healthcare_dataset[[#This Row],[Age]]/5)*5</f>
        <v>30</v>
      </c>
    </row>
    <row r="18563" spans="1:16" x14ac:dyDescent="0.3">
      <c r="A18563" t="s">
        <v>86751</v>
      </c>
      <c r="B18563">
        <v>23</v>
      </c>
      <c r="C18563" t="s">
        <v>15</v>
      </c>
      <c r="D18563" t="s">
        <v>44</v>
      </c>
      <c r="E18563" t="s">
        <v>76</v>
      </c>
      <c r="F18563" s="1">
        <v>43606</v>
      </c>
      <c r="G18563" t="s">
        <v>18010</v>
      </c>
      <c r="H18563" t="s">
        <v>18011</v>
      </c>
      <c r="I18563" t="s">
        <v>36</v>
      </c>
      <c r="J18563">
        <v>26533.676421163527</v>
      </c>
      <c r="K18563">
        <v>373</v>
      </c>
      <c r="L18563" t="s">
        <v>42</v>
      </c>
      <c r="M18563" s="1">
        <v>43623</v>
      </c>
      <c r="N18563" t="s">
        <v>47</v>
      </c>
      <c r="O18563" t="s">
        <v>31</v>
      </c>
      <c r="P18563">
        <f>INT(healthcare_dataset[[#This Row],[Age]]/5)*5</f>
        <v>20</v>
      </c>
    </row>
    <row r="18564" spans="1:16" x14ac:dyDescent="0.3">
      <c r="A18564" t="s">
        <v>82547</v>
      </c>
      <c r="B18564">
        <v>34</v>
      </c>
      <c r="C18564" t="s">
        <v>32</v>
      </c>
      <c r="D18564" t="s">
        <v>83</v>
      </c>
      <c r="E18564" t="s">
        <v>17</v>
      </c>
      <c r="F18564" s="1">
        <v>44439</v>
      </c>
      <c r="G18564" t="s">
        <v>6582</v>
      </c>
      <c r="H18564" t="s">
        <v>6583</v>
      </c>
      <c r="I18564" t="s">
        <v>20</v>
      </c>
      <c r="J18564">
        <v>50506.630478898922</v>
      </c>
      <c r="K18564">
        <v>338</v>
      </c>
      <c r="L18564" t="s">
        <v>21</v>
      </c>
      <c r="M18564" s="1">
        <v>44441</v>
      </c>
      <c r="N18564" t="s">
        <v>37</v>
      </c>
      <c r="O18564" t="s">
        <v>23</v>
      </c>
      <c r="P18564">
        <f>INT(healthcare_dataset[[#This Row],[Age]]/5)*5</f>
        <v>30</v>
      </c>
    </row>
    <row r="18565" spans="1:16" x14ac:dyDescent="0.3">
      <c r="A18565" t="s">
        <v>94968</v>
      </c>
      <c r="B18565">
        <v>74</v>
      </c>
      <c r="C18565" t="s">
        <v>32</v>
      </c>
      <c r="D18565" t="s">
        <v>52</v>
      </c>
      <c r="E18565" t="s">
        <v>48</v>
      </c>
      <c r="F18565" s="1">
        <v>44253</v>
      </c>
      <c r="G18565" t="s">
        <v>39898</v>
      </c>
      <c r="H18565" t="s">
        <v>39899</v>
      </c>
      <c r="I18565" t="s">
        <v>20</v>
      </c>
      <c r="J18565">
        <v>41913.183944326331</v>
      </c>
      <c r="K18565">
        <v>418</v>
      </c>
      <c r="L18565" t="s">
        <v>42</v>
      </c>
      <c r="M18565" s="1">
        <v>44270</v>
      </c>
      <c r="N18565" t="s">
        <v>67</v>
      </c>
      <c r="O18565" t="s">
        <v>43</v>
      </c>
      <c r="P18565">
        <f>INT(healthcare_dataset[[#This Row],[Age]]/5)*5</f>
        <v>70</v>
      </c>
    </row>
    <row r="18566" spans="1:16" x14ac:dyDescent="0.3">
      <c r="A18566" t="s">
        <v>94968</v>
      </c>
      <c r="B18566">
        <v>72</v>
      </c>
      <c r="C18566" t="s">
        <v>32</v>
      </c>
      <c r="D18566" t="s">
        <v>52</v>
      </c>
      <c r="E18566" t="s">
        <v>48</v>
      </c>
      <c r="F18566" s="1">
        <v>44253</v>
      </c>
      <c r="G18566" t="s">
        <v>39898</v>
      </c>
      <c r="H18566" t="s">
        <v>39899</v>
      </c>
      <c r="I18566" t="s">
        <v>20</v>
      </c>
      <c r="J18566">
        <v>41913.183944326331</v>
      </c>
      <c r="K18566">
        <v>418</v>
      </c>
      <c r="L18566" t="s">
        <v>42</v>
      </c>
      <c r="M18566" s="1">
        <v>44270</v>
      </c>
      <c r="N18566" t="s">
        <v>67</v>
      </c>
      <c r="O18566" t="s">
        <v>43</v>
      </c>
      <c r="P18566">
        <f>INT(healthcare_dataset[[#This Row],[Age]]/5)*5</f>
        <v>70</v>
      </c>
    </row>
    <row r="18567" spans="1:16" x14ac:dyDescent="0.3">
      <c r="A18567" t="s">
        <v>13823</v>
      </c>
      <c r="B18567">
        <v>56</v>
      </c>
      <c r="C18567" t="s">
        <v>32</v>
      </c>
      <c r="D18567" t="s">
        <v>16</v>
      </c>
      <c r="E18567" t="s">
        <v>25</v>
      </c>
      <c r="F18567" s="1">
        <v>44051</v>
      </c>
      <c r="G18567" t="s">
        <v>5591</v>
      </c>
      <c r="H18567" t="s">
        <v>2268</v>
      </c>
      <c r="I18567" t="s">
        <v>28</v>
      </c>
      <c r="J18567">
        <v>46774.834531235647</v>
      </c>
      <c r="K18567">
        <v>396</v>
      </c>
      <c r="L18567" t="s">
        <v>29</v>
      </c>
      <c r="M18567" s="1">
        <v>44081</v>
      </c>
      <c r="N18567" t="s">
        <v>30</v>
      </c>
      <c r="O18567" t="s">
        <v>43</v>
      </c>
      <c r="P18567">
        <f>INT(healthcare_dataset[[#This Row],[Age]]/5)*5</f>
        <v>55</v>
      </c>
    </row>
    <row r="18568" spans="1:16" x14ac:dyDescent="0.3">
      <c r="A18568" t="s">
        <v>13823</v>
      </c>
      <c r="B18568">
        <v>53</v>
      </c>
      <c r="C18568" t="s">
        <v>32</v>
      </c>
      <c r="D18568" t="s">
        <v>16</v>
      </c>
      <c r="E18568" t="s">
        <v>25</v>
      </c>
      <c r="F18568" s="1">
        <v>44051</v>
      </c>
      <c r="G18568" t="s">
        <v>5591</v>
      </c>
      <c r="H18568" t="s">
        <v>2268</v>
      </c>
      <c r="I18568" t="s">
        <v>28</v>
      </c>
      <c r="J18568">
        <v>46774.834531235647</v>
      </c>
      <c r="K18568">
        <v>396</v>
      </c>
      <c r="L18568" t="s">
        <v>29</v>
      </c>
      <c r="M18568" s="1">
        <v>44081</v>
      </c>
      <c r="N18568" t="s">
        <v>30</v>
      </c>
      <c r="O18568" t="s">
        <v>43</v>
      </c>
      <c r="P18568">
        <f>INT(healthcare_dataset[[#This Row],[Age]]/5)*5</f>
        <v>50</v>
      </c>
    </row>
    <row r="18569" spans="1:16" x14ac:dyDescent="0.3">
      <c r="A18569" t="s">
        <v>105310</v>
      </c>
      <c r="B18569">
        <v>64</v>
      </c>
      <c r="C18569" t="s">
        <v>32</v>
      </c>
      <c r="D18569" t="s">
        <v>16</v>
      </c>
      <c r="E18569" t="s">
        <v>25</v>
      </c>
      <c r="F18569" s="1">
        <v>44094</v>
      </c>
      <c r="G18569" t="s">
        <v>65886</v>
      </c>
      <c r="H18569" t="s">
        <v>65887</v>
      </c>
      <c r="I18569" t="s">
        <v>51</v>
      </c>
      <c r="J18569">
        <v>16589.579167196978</v>
      </c>
      <c r="K18569">
        <v>155</v>
      </c>
      <c r="L18569" t="s">
        <v>21</v>
      </c>
      <c r="M18569" s="1">
        <v>44100</v>
      </c>
      <c r="N18569" t="s">
        <v>22</v>
      </c>
      <c r="O18569" t="s">
        <v>23</v>
      </c>
      <c r="P18569">
        <f>INT(healthcare_dataset[[#This Row],[Age]]/5)*5</f>
        <v>60</v>
      </c>
    </row>
    <row r="18570" spans="1:16" x14ac:dyDescent="0.3">
      <c r="A18570" t="s">
        <v>108631</v>
      </c>
      <c r="B18570">
        <v>60</v>
      </c>
      <c r="C18570" t="s">
        <v>15</v>
      </c>
      <c r="D18570" t="s">
        <v>83</v>
      </c>
      <c r="E18570" t="s">
        <v>64</v>
      </c>
      <c r="F18570" s="1">
        <v>45049</v>
      </c>
      <c r="G18570" t="s">
        <v>29100</v>
      </c>
      <c r="H18570" t="s">
        <v>67490</v>
      </c>
      <c r="I18570" t="s">
        <v>51</v>
      </c>
      <c r="J18570">
        <v>10644.54795281503</v>
      </c>
      <c r="K18570">
        <v>490</v>
      </c>
      <c r="L18570" t="s">
        <v>29</v>
      </c>
      <c r="M18570" s="1">
        <v>45069</v>
      </c>
      <c r="N18570" t="s">
        <v>30</v>
      </c>
      <c r="O18570" t="s">
        <v>23</v>
      </c>
      <c r="P18570">
        <f>INT(healthcare_dataset[[#This Row],[Age]]/5)*5</f>
        <v>60</v>
      </c>
    </row>
    <row r="18571" spans="1:16" x14ac:dyDescent="0.3">
      <c r="A18571" t="s">
        <v>108893</v>
      </c>
      <c r="B18571">
        <v>25</v>
      </c>
      <c r="C18571" t="s">
        <v>15</v>
      </c>
      <c r="D18571" t="s">
        <v>33</v>
      </c>
      <c r="E18571" t="s">
        <v>25</v>
      </c>
      <c r="F18571" s="1">
        <v>44364</v>
      </c>
      <c r="G18571" t="s">
        <v>74741</v>
      </c>
      <c r="H18571" t="s">
        <v>26341</v>
      </c>
      <c r="I18571" t="s">
        <v>36</v>
      </c>
      <c r="J18571">
        <v>5778.1133017369184</v>
      </c>
      <c r="K18571">
        <v>476</v>
      </c>
      <c r="L18571" t="s">
        <v>21</v>
      </c>
      <c r="M18571" s="1">
        <v>44384</v>
      </c>
      <c r="N18571" t="s">
        <v>37</v>
      </c>
      <c r="O18571" t="s">
        <v>23</v>
      </c>
      <c r="P18571">
        <f>INT(healthcare_dataset[[#This Row],[Age]]/5)*5</f>
        <v>25</v>
      </c>
    </row>
    <row r="18572" spans="1:16" x14ac:dyDescent="0.3">
      <c r="A18572" t="s">
        <v>96462</v>
      </c>
      <c r="B18572">
        <v>18</v>
      </c>
      <c r="C18572" t="s">
        <v>15</v>
      </c>
      <c r="D18572" t="s">
        <v>44</v>
      </c>
      <c r="E18572" t="s">
        <v>64</v>
      </c>
      <c r="F18572" s="1">
        <v>44856</v>
      </c>
      <c r="G18572" t="s">
        <v>43760</v>
      </c>
      <c r="H18572" t="s">
        <v>23970</v>
      </c>
      <c r="I18572" t="s">
        <v>51</v>
      </c>
      <c r="J18572">
        <v>37246.310628090941</v>
      </c>
      <c r="K18572">
        <v>292</v>
      </c>
      <c r="L18572" t="s">
        <v>29</v>
      </c>
      <c r="M18572" s="1">
        <v>44875</v>
      </c>
      <c r="N18572" t="s">
        <v>47</v>
      </c>
      <c r="O18572" t="s">
        <v>31</v>
      </c>
      <c r="P18572">
        <f>INT(healthcare_dataset[[#This Row],[Age]]/5)*5</f>
        <v>15</v>
      </c>
    </row>
    <row r="18573" spans="1:16" x14ac:dyDescent="0.3">
      <c r="A18573" t="s">
        <v>106892</v>
      </c>
      <c r="B18573">
        <v>43</v>
      </c>
      <c r="C18573" t="s">
        <v>15</v>
      </c>
      <c r="D18573" t="s">
        <v>24</v>
      </c>
      <c r="E18573" t="s">
        <v>48</v>
      </c>
      <c r="F18573" s="1">
        <v>44748</v>
      </c>
      <c r="G18573" t="s">
        <v>69804</v>
      </c>
      <c r="H18573" t="s">
        <v>69805</v>
      </c>
      <c r="I18573" t="s">
        <v>36</v>
      </c>
      <c r="J18573">
        <v>30262.973094478086</v>
      </c>
      <c r="K18573">
        <v>499</v>
      </c>
      <c r="L18573" t="s">
        <v>29</v>
      </c>
      <c r="M18573" s="1">
        <v>44773</v>
      </c>
      <c r="N18573" t="s">
        <v>47</v>
      </c>
      <c r="O18573" t="s">
        <v>23</v>
      </c>
      <c r="P18573">
        <f>INT(healthcare_dataset[[#This Row],[Age]]/5)*5</f>
        <v>40</v>
      </c>
    </row>
    <row r="18574" spans="1:16" x14ac:dyDescent="0.3">
      <c r="A18574" t="s">
        <v>107788</v>
      </c>
      <c r="B18574">
        <v>65</v>
      </c>
      <c r="C18574" t="s">
        <v>32</v>
      </c>
      <c r="D18574" t="s">
        <v>16</v>
      </c>
      <c r="E18574" t="s">
        <v>17</v>
      </c>
      <c r="F18574" s="1">
        <v>45340</v>
      </c>
      <c r="G18574" t="s">
        <v>72026</v>
      </c>
      <c r="H18574" t="s">
        <v>72027</v>
      </c>
      <c r="I18574" t="s">
        <v>36</v>
      </c>
      <c r="J18574">
        <v>1421.150391374053</v>
      </c>
      <c r="K18574">
        <v>319</v>
      </c>
      <c r="L18574" t="s">
        <v>42</v>
      </c>
      <c r="M18574" s="1">
        <v>45352</v>
      </c>
      <c r="N18574" t="s">
        <v>30</v>
      </c>
      <c r="O18574" t="s">
        <v>43</v>
      </c>
      <c r="P18574">
        <f>INT(healthcare_dataset[[#This Row],[Age]]/5)*5</f>
        <v>65</v>
      </c>
    </row>
    <row r="18575" spans="1:16" x14ac:dyDescent="0.3">
      <c r="A18575" t="s">
        <v>107788</v>
      </c>
      <c r="B18575">
        <v>61</v>
      </c>
      <c r="C18575" t="s">
        <v>32</v>
      </c>
      <c r="D18575" t="s">
        <v>16</v>
      </c>
      <c r="E18575" t="s">
        <v>17</v>
      </c>
      <c r="F18575" s="1">
        <v>45340</v>
      </c>
      <c r="G18575" t="s">
        <v>72026</v>
      </c>
      <c r="H18575" t="s">
        <v>72027</v>
      </c>
      <c r="I18575" t="s">
        <v>36</v>
      </c>
      <c r="J18575">
        <v>1421.150391374053</v>
      </c>
      <c r="K18575">
        <v>319</v>
      </c>
      <c r="L18575" t="s">
        <v>42</v>
      </c>
      <c r="M18575" s="1">
        <v>45352</v>
      </c>
      <c r="N18575" t="s">
        <v>30</v>
      </c>
      <c r="O18575" t="s">
        <v>43</v>
      </c>
      <c r="P18575">
        <f>INT(healthcare_dataset[[#This Row],[Age]]/5)*5</f>
        <v>60</v>
      </c>
    </row>
    <row r="18576" spans="1:16" x14ac:dyDescent="0.3">
      <c r="A18576" t="s">
        <v>109517</v>
      </c>
      <c r="B18576">
        <v>36</v>
      </c>
      <c r="C18576" t="s">
        <v>15</v>
      </c>
      <c r="D18576" t="s">
        <v>33</v>
      </c>
      <c r="E18576" t="s">
        <v>48</v>
      </c>
      <c r="F18576" s="1">
        <v>43981</v>
      </c>
      <c r="G18576" t="s">
        <v>76256</v>
      </c>
      <c r="H18576" t="s">
        <v>33345</v>
      </c>
      <c r="I18576" t="s">
        <v>20</v>
      </c>
      <c r="J18576">
        <v>3705.2553574861208</v>
      </c>
      <c r="K18576">
        <v>107</v>
      </c>
      <c r="L18576" t="s">
        <v>42</v>
      </c>
      <c r="M18576" s="1">
        <v>43998</v>
      </c>
      <c r="N18576" t="s">
        <v>47</v>
      </c>
      <c r="O18576" t="s">
        <v>43</v>
      </c>
      <c r="P18576">
        <f>INT(healthcare_dataset[[#This Row],[Age]]/5)*5</f>
        <v>35</v>
      </c>
    </row>
    <row r="18577" spans="1:16" x14ac:dyDescent="0.3">
      <c r="A18577" t="s">
        <v>109517</v>
      </c>
      <c r="B18577">
        <v>34</v>
      </c>
      <c r="C18577" t="s">
        <v>15</v>
      </c>
      <c r="D18577" t="s">
        <v>33</v>
      </c>
      <c r="E18577" t="s">
        <v>48</v>
      </c>
      <c r="F18577" s="1">
        <v>43981</v>
      </c>
      <c r="G18577" t="s">
        <v>76256</v>
      </c>
      <c r="H18577" t="s">
        <v>33345</v>
      </c>
      <c r="I18577" t="s">
        <v>20</v>
      </c>
      <c r="J18577">
        <v>3705.2553574861208</v>
      </c>
      <c r="K18577">
        <v>107</v>
      </c>
      <c r="L18577" t="s">
        <v>42</v>
      </c>
      <c r="M18577" s="1">
        <v>43998</v>
      </c>
      <c r="N18577" t="s">
        <v>47</v>
      </c>
      <c r="O18577" t="s">
        <v>43</v>
      </c>
      <c r="P18577">
        <f>INT(healthcare_dataset[[#This Row],[Age]]/5)*5</f>
        <v>30</v>
      </c>
    </row>
    <row r="18578" spans="1:16" x14ac:dyDescent="0.3">
      <c r="A18578" t="s">
        <v>80663</v>
      </c>
      <c r="B18578">
        <v>34</v>
      </c>
      <c r="C18578" t="s">
        <v>32</v>
      </c>
      <c r="D18578" t="s">
        <v>83</v>
      </c>
      <c r="E18578" t="s">
        <v>48</v>
      </c>
      <c r="F18578" s="1">
        <v>43620</v>
      </c>
      <c r="G18578" t="s">
        <v>1123</v>
      </c>
      <c r="H18578" t="s">
        <v>1124</v>
      </c>
      <c r="I18578" t="s">
        <v>20</v>
      </c>
      <c r="J18578">
        <v>47398.586207137181</v>
      </c>
      <c r="K18578">
        <v>431</v>
      </c>
      <c r="L18578" t="s">
        <v>21</v>
      </c>
      <c r="M18578" s="1">
        <v>43623</v>
      </c>
      <c r="N18578" t="s">
        <v>30</v>
      </c>
      <c r="O18578" t="s">
        <v>23</v>
      </c>
      <c r="P18578">
        <f>INT(healthcare_dataset[[#This Row],[Age]]/5)*5</f>
        <v>30</v>
      </c>
    </row>
    <row r="18579" spans="1:16" x14ac:dyDescent="0.3">
      <c r="A18579" t="s">
        <v>98196</v>
      </c>
      <c r="B18579">
        <v>56</v>
      </c>
      <c r="C18579" t="s">
        <v>32</v>
      </c>
      <c r="D18579" t="s">
        <v>16</v>
      </c>
      <c r="E18579" t="s">
        <v>17</v>
      </c>
      <c r="F18579" s="1">
        <v>44754</v>
      </c>
      <c r="G18579" t="s">
        <v>48105</v>
      </c>
      <c r="H18579" t="s">
        <v>48106</v>
      </c>
      <c r="I18579" t="s">
        <v>57</v>
      </c>
      <c r="J18579">
        <v>19974.584285486464</v>
      </c>
      <c r="K18579">
        <v>234</v>
      </c>
      <c r="L18579" t="s">
        <v>42</v>
      </c>
      <c r="M18579" s="1">
        <v>44764</v>
      </c>
      <c r="N18579" t="s">
        <v>37</v>
      </c>
      <c r="O18579" t="s">
        <v>31</v>
      </c>
      <c r="P18579">
        <f>INT(healthcare_dataset[[#This Row],[Age]]/5)*5</f>
        <v>55</v>
      </c>
    </row>
    <row r="18580" spans="1:16" x14ac:dyDescent="0.3">
      <c r="A18580" t="s">
        <v>98196</v>
      </c>
      <c r="B18580">
        <v>46</v>
      </c>
      <c r="C18580" t="s">
        <v>32</v>
      </c>
      <c r="D18580" t="s">
        <v>33</v>
      </c>
      <c r="E18580" t="s">
        <v>25</v>
      </c>
      <c r="F18580" s="1">
        <v>43852</v>
      </c>
      <c r="G18580" t="s">
        <v>70253</v>
      </c>
      <c r="H18580" t="s">
        <v>70254</v>
      </c>
      <c r="I18580" t="s">
        <v>36</v>
      </c>
      <c r="J18580">
        <v>49588.187660076197</v>
      </c>
      <c r="K18580">
        <v>159</v>
      </c>
      <c r="L18580" t="s">
        <v>42</v>
      </c>
      <c r="M18580" s="1">
        <v>43864</v>
      </c>
      <c r="N18580" t="s">
        <v>67</v>
      </c>
      <c r="O18580" t="s">
        <v>31</v>
      </c>
      <c r="P18580">
        <f>INT(healthcare_dataset[[#This Row],[Age]]/5)*5</f>
        <v>45</v>
      </c>
    </row>
    <row r="18581" spans="1:16" x14ac:dyDescent="0.3">
      <c r="A18581" t="s">
        <v>38201</v>
      </c>
      <c r="B18581">
        <v>74</v>
      </c>
      <c r="C18581" t="s">
        <v>32</v>
      </c>
      <c r="D18581" t="s">
        <v>38</v>
      </c>
      <c r="E18581" t="s">
        <v>17</v>
      </c>
      <c r="F18581" s="1">
        <v>43681</v>
      </c>
      <c r="G18581" t="s">
        <v>67406</v>
      </c>
      <c r="H18581" t="s">
        <v>67407</v>
      </c>
      <c r="I18581" t="s">
        <v>20</v>
      </c>
      <c r="J18581">
        <v>13029.965289912476</v>
      </c>
      <c r="K18581">
        <v>296</v>
      </c>
      <c r="L18581" t="s">
        <v>42</v>
      </c>
      <c r="M18581" s="1">
        <v>43703</v>
      </c>
      <c r="N18581" t="s">
        <v>67</v>
      </c>
      <c r="O18581" t="s">
        <v>43</v>
      </c>
      <c r="P18581">
        <f>INT(healthcare_dataset[[#This Row],[Age]]/5)*5</f>
        <v>70</v>
      </c>
    </row>
    <row r="18582" spans="1:16" x14ac:dyDescent="0.3">
      <c r="A18582" t="s">
        <v>84952</v>
      </c>
      <c r="B18582">
        <v>51</v>
      </c>
      <c r="C18582" t="s">
        <v>15</v>
      </c>
      <c r="D18582" t="s">
        <v>52</v>
      </c>
      <c r="E18582" t="s">
        <v>76</v>
      </c>
      <c r="F18582" s="1">
        <v>44727</v>
      </c>
      <c r="G18582" t="s">
        <v>13218</v>
      </c>
      <c r="H18582" t="s">
        <v>13219</v>
      </c>
      <c r="I18582" t="s">
        <v>28</v>
      </c>
      <c r="J18582">
        <v>18530.819665059225</v>
      </c>
      <c r="K18582">
        <v>400</v>
      </c>
      <c r="L18582" t="s">
        <v>29</v>
      </c>
      <c r="M18582" s="1">
        <v>44737</v>
      </c>
      <c r="N18582" t="s">
        <v>22</v>
      </c>
      <c r="O18582" t="s">
        <v>43</v>
      </c>
      <c r="P18582">
        <f>INT(healthcare_dataset[[#This Row],[Age]]/5)*5</f>
        <v>50</v>
      </c>
    </row>
    <row r="18583" spans="1:16" x14ac:dyDescent="0.3">
      <c r="A18583" t="s">
        <v>102379</v>
      </c>
      <c r="B18583">
        <v>38</v>
      </c>
      <c r="C18583" t="s">
        <v>15</v>
      </c>
      <c r="D18583" t="s">
        <v>24</v>
      </c>
      <c r="E18583" t="s">
        <v>76</v>
      </c>
      <c r="F18583" s="1">
        <v>44599</v>
      </c>
      <c r="G18583" t="s">
        <v>58542</v>
      </c>
      <c r="H18583" t="s">
        <v>58543</v>
      </c>
      <c r="I18583" t="s">
        <v>51</v>
      </c>
      <c r="J18583">
        <v>47330.179653079053</v>
      </c>
      <c r="K18583">
        <v>498</v>
      </c>
      <c r="L18583" t="s">
        <v>42</v>
      </c>
      <c r="M18583" s="1">
        <v>44608</v>
      </c>
      <c r="N18583" t="s">
        <v>67</v>
      </c>
      <c r="O18583" t="s">
        <v>23</v>
      </c>
      <c r="P18583">
        <f>INT(healthcare_dataset[[#This Row],[Age]]/5)*5</f>
        <v>35</v>
      </c>
    </row>
    <row r="18584" spans="1:16" x14ac:dyDescent="0.3">
      <c r="A18584" t="s">
        <v>108733</v>
      </c>
      <c r="B18584">
        <v>79</v>
      </c>
      <c r="C18584" t="s">
        <v>32</v>
      </c>
      <c r="D18584" t="s">
        <v>16</v>
      </c>
      <c r="E18584" t="s">
        <v>17</v>
      </c>
      <c r="F18584" s="1">
        <v>45240</v>
      </c>
      <c r="G18584" t="s">
        <v>291</v>
      </c>
      <c r="H18584" t="s">
        <v>18312</v>
      </c>
      <c r="I18584" t="s">
        <v>20</v>
      </c>
      <c r="J18584">
        <v>35266.191094747839</v>
      </c>
      <c r="K18584">
        <v>467</v>
      </c>
      <c r="L18584" t="s">
        <v>21</v>
      </c>
      <c r="M18584" s="1">
        <v>45269</v>
      </c>
      <c r="N18584" t="s">
        <v>22</v>
      </c>
      <c r="O18584" t="s">
        <v>23</v>
      </c>
      <c r="P18584">
        <f>INT(healthcare_dataset[[#This Row],[Age]]/5)*5</f>
        <v>75</v>
      </c>
    </row>
    <row r="18585" spans="1:16" x14ac:dyDescent="0.3">
      <c r="A18585" t="s">
        <v>30862</v>
      </c>
      <c r="B18585">
        <v>80</v>
      </c>
      <c r="C18585" t="s">
        <v>15</v>
      </c>
      <c r="D18585" t="s">
        <v>16</v>
      </c>
      <c r="E18585" t="s">
        <v>48</v>
      </c>
      <c r="F18585" s="1">
        <v>43752</v>
      </c>
      <c r="G18585" t="s">
        <v>73374</v>
      </c>
      <c r="H18585" t="s">
        <v>73375</v>
      </c>
      <c r="I18585" t="s">
        <v>51</v>
      </c>
      <c r="J18585">
        <v>46596.559246297918</v>
      </c>
      <c r="K18585">
        <v>164</v>
      </c>
      <c r="L18585" t="s">
        <v>42</v>
      </c>
      <c r="M18585" s="1">
        <v>43755</v>
      </c>
      <c r="N18585" t="s">
        <v>22</v>
      </c>
      <c r="O18585" t="s">
        <v>43</v>
      </c>
      <c r="P18585">
        <f>INT(healthcare_dataset[[#This Row],[Age]]/5)*5</f>
        <v>80</v>
      </c>
    </row>
    <row r="18586" spans="1:16" x14ac:dyDescent="0.3">
      <c r="A18586" t="s">
        <v>82473</v>
      </c>
      <c r="B18586">
        <v>32</v>
      </c>
      <c r="C18586" t="s">
        <v>32</v>
      </c>
      <c r="D18586" t="s">
        <v>16</v>
      </c>
      <c r="E18586" t="s">
        <v>17</v>
      </c>
      <c r="F18586" s="1">
        <v>44754</v>
      </c>
      <c r="G18586" t="s">
        <v>6368</v>
      </c>
      <c r="H18586" t="s">
        <v>6369</v>
      </c>
      <c r="I18586" t="s">
        <v>51</v>
      </c>
      <c r="J18586">
        <v>20410.121655486884</v>
      </c>
      <c r="K18586">
        <v>350</v>
      </c>
      <c r="L18586" t="s">
        <v>42</v>
      </c>
      <c r="M18586" s="1">
        <v>44766</v>
      </c>
      <c r="N18586" t="s">
        <v>37</v>
      </c>
      <c r="O18586" t="s">
        <v>31</v>
      </c>
      <c r="P18586">
        <f>INT(healthcare_dataset[[#This Row],[Age]]/5)*5</f>
        <v>30</v>
      </c>
    </row>
    <row r="18587" spans="1:16" x14ac:dyDescent="0.3">
      <c r="A18587" t="s">
        <v>82473</v>
      </c>
      <c r="B18587">
        <v>34</v>
      </c>
      <c r="C18587" t="s">
        <v>32</v>
      </c>
      <c r="D18587" t="s">
        <v>16</v>
      </c>
      <c r="E18587" t="s">
        <v>17</v>
      </c>
      <c r="F18587" s="1">
        <v>44754</v>
      </c>
      <c r="G18587" t="s">
        <v>6368</v>
      </c>
      <c r="H18587" t="s">
        <v>6369</v>
      </c>
      <c r="I18587" t="s">
        <v>51</v>
      </c>
      <c r="J18587">
        <v>20410.121655486884</v>
      </c>
      <c r="K18587">
        <v>350</v>
      </c>
      <c r="L18587" t="s">
        <v>42</v>
      </c>
      <c r="M18587" s="1">
        <v>44766</v>
      </c>
      <c r="N18587" t="s">
        <v>37</v>
      </c>
      <c r="O18587" t="s">
        <v>31</v>
      </c>
      <c r="P18587">
        <f>INT(healthcare_dataset[[#This Row],[Age]]/5)*5</f>
        <v>30</v>
      </c>
    </row>
    <row r="18588" spans="1:16" x14ac:dyDescent="0.3">
      <c r="A18588" t="s">
        <v>88078</v>
      </c>
      <c r="B18588">
        <v>27</v>
      </c>
      <c r="C18588" t="s">
        <v>15</v>
      </c>
      <c r="D18588" t="s">
        <v>52</v>
      </c>
      <c r="E18588" t="s">
        <v>48</v>
      </c>
      <c r="F18588" s="1">
        <v>44030</v>
      </c>
      <c r="G18588" t="s">
        <v>21596</v>
      </c>
      <c r="H18588" t="s">
        <v>21597</v>
      </c>
      <c r="I18588" t="s">
        <v>57</v>
      </c>
      <c r="J18588">
        <v>8273.7735306499089</v>
      </c>
      <c r="K18588">
        <v>139</v>
      </c>
      <c r="L18588" t="s">
        <v>29</v>
      </c>
      <c r="M18588" s="1">
        <v>44034</v>
      </c>
      <c r="N18588" t="s">
        <v>22</v>
      </c>
      <c r="O18588" t="s">
        <v>23</v>
      </c>
      <c r="P18588">
        <f>INT(healthcare_dataset[[#This Row],[Age]]/5)*5</f>
        <v>25</v>
      </c>
    </row>
    <row r="18589" spans="1:16" x14ac:dyDescent="0.3">
      <c r="A18589" t="s">
        <v>92590</v>
      </c>
      <c r="B18589">
        <v>49</v>
      </c>
      <c r="C18589" t="s">
        <v>32</v>
      </c>
      <c r="D18589" t="s">
        <v>83</v>
      </c>
      <c r="E18589" t="s">
        <v>25</v>
      </c>
      <c r="F18589" s="1">
        <v>44669</v>
      </c>
      <c r="G18589" t="s">
        <v>33565</v>
      </c>
      <c r="H18589" t="s">
        <v>33566</v>
      </c>
      <c r="I18589" t="s">
        <v>51</v>
      </c>
      <c r="J18589">
        <v>12317.518290638231</v>
      </c>
      <c r="K18589">
        <v>135</v>
      </c>
      <c r="L18589" t="s">
        <v>21</v>
      </c>
      <c r="M18589" s="1">
        <v>44687</v>
      </c>
      <c r="N18589" t="s">
        <v>67</v>
      </c>
      <c r="O18589" t="s">
        <v>31</v>
      </c>
      <c r="P18589">
        <f>INT(healthcare_dataset[[#This Row],[Age]]/5)*5</f>
        <v>45</v>
      </c>
    </row>
    <row r="18590" spans="1:16" x14ac:dyDescent="0.3">
      <c r="A18590" t="s">
        <v>90988</v>
      </c>
      <c r="B18590">
        <v>36</v>
      </c>
      <c r="C18590" t="s">
        <v>32</v>
      </c>
      <c r="D18590" t="s">
        <v>52</v>
      </c>
      <c r="E18590" t="s">
        <v>17</v>
      </c>
      <c r="F18590" s="1">
        <v>44978</v>
      </c>
      <c r="G18590" t="s">
        <v>7769</v>
      </c>
      <c r="H18590" t="s">
        <v>29417</v>
      </c>
      <c r="I18590" t="s">
        <v>36</v>
      </c>
      <c r="J18590">
        <v>39658.505863377839</v>
      </c>
      <c r="K18590">
        <v>186</v>
      </c>
      <c r="L18590" t="s">
        <v>29</v>
      </c>
      <c r="M18590" s="1">
        <v>44986</v>
      </c>
      <c r="N18590" t="s">
        <v>30</v>
      </c>
      <c r="O18590" t="s">
        <v>23</v>
      </c>
      <c r="P18590">
        <f>INT(healthcare_dataset[[#This Row],[Age]]/5)*5</f>
        <v>35</v>
      </c>
    </row>
    <row r="18591" spans="1:16" x14ac:dyDescent="0.3">
      <c r="A18591" t="s">
        <v>80714</v>
      </c>
      <c r="B18591">
        <v>61</v>
      </c>
      <c r="C18591" t="s">
        <v>15</v>
      </c>
      <c r="D18591" t="s">
        <v>24</v>
      </c>
      <c r="E18591" t="s">
        <v>39</v>
      </c>
      <c r="F18591" s="1">
        <v>44237</v>
      </c>
      <c r="G18591" t="s">
        <v>1302</v>
      </c>
      <c r="H18591" t="s">
        <v>1303</v>
      </c>
      <c r="I18591" t="s">
        <v>28</v>
      </c>
      <c r="J18591">
        <v>4446.3429168297334</v>
      </c>
      <c r="K18591">
        <v>345</v>
      </c>
      <c r="L18591" t="s">
        <v>29</v>
      </c>
      <c r="M18591" s="1">
        <v>44245</v>
      </c>
      <c r="N18591" t="s">
        <v>67</v>
      </c>
      <c r="O18591" t="s">
        <v>31</v>
      </c>
      <c r="P18591">
        <f>INT(healthcare_dataset[[#This Row],[Age]]/5)*5</f>
        <v>60</v>
      </c>
    </row>
    <row r="18592" spans="1:16" x14ac:dyDescent="0.3">
      <c r="A18592" t="s">
        <v>39946</v>
      </c>
      <c r="B18592">
        <v>33</v>
      </c>
      <c r="C18592" t="s">
        <v>32</v>
      </c>
      <c r="D18592" t="s">
        <v>16</v>
      </c>
      <c r="E18592" t="s">
        <v>39</v>
      </c>
      <c r="F18592" s="1">
        <v>44958</v>
      </c>
      <c r="G18592" t="s">
        <v>62446</v>
      </c>
      <c r="H18592" t="s">
        <v>62447</v>
      </c>
      <c r="I18592" t="s">
        <v>28</v>
      </c>
      <c r="J18592">
        <v>47190.920907172702</v>
      </c>
      <c r="K18592">
        <v>229</v>
      </c>
      <c r="L18592" t="s">
        <v>29</v>
      </c>
      <c r="M18592" s="1">
        <v>44979</v>
      </c>
      <c r="N18592" t="s">
        <v>22</v>
      </c>
      <c r="O18592" t="s">
        <v>43</v>
      </c>
      <c r="P18592">
        <f>INT(healthcare_dataset[[#This Row],[Age]]/5)*5</f>
        <v>30</v>
      </c>
    </row>
    <row r="18593" spans="1:16" x14ac:dyDescent="0.3">
      <c r="A18593" t="s">
        <v>39946</v>
      </c>
      <c r="B18593">
        <v>81</v>
      </c>
      <c r="C18593" t="s">
        <v>32</v>
      </c>
      <c r="D18593" t="s">
        <v>24</v>
      </c>
      <c r="E18593" t="s">
        <v>39</v>
      </c>
      <c r="F18593" s="1">
        <v>44954</v>
      </c>
      <c r="G18593" t="s">
        <v>7866</v>
      </c>
      <c r="H18593" t="s">
        <v>7867</v>
      </c>
      <c r="I18593" t="s">
        <v>51</v>
      </c>
      <c r="J18593">
        <v>16167.664699156601</v>
      </c>
      <c r="K18593">
        <v>433</v>
      </c>
      <c r="L18593" t="s">
        <v>29</v>
      </c>
      <c r="M18593" s="1">
        <v>44956</v>
      </c>
      <c r="N18593" t="s">
        <v>47</v>
      </c>
      <c r="O18593" t="s">
        <v>43</v>
      </c>
      <c r="P18593">
        <f>INT(healthcare_dataset[[#This Row],[Age]]/5)*5</f>
        <v>80</v>
      </c>
    </row>
    <row r="18594" spans="1:16" x14ac:dyDescent="0.3">
      <c r="A18594" t="s">
        <v>104353</v>
      </c>
      <c r="B18594">
        <v>61</v>
      </c>
      <c r="C18594" t="s">
        <v>32</v>
      </c>
      <c r="D18594" t="s">
        <v>83</v>
      </c>
      <c r="E18594" t="s">
        <v>76</v>
      </c>
      <c r="F18594" s="1">
        <v>44901</v>
      </c>
      <c r="G18594" t="s">
        <v>63592</v>
      </c>
      <c r="H18594" t="s">
        <v>63593</v>
      </c>
      <c r="I18594" t="s">
        <v>51</v>
      </c>
      <c r="J18594">
        <v>49854.563087284456</v>
      </c>
      <c r="K18594">
        <v>391</v>
      </c>
      <c r="L18594" t="s">
        <v>29</v>
      </c>
      <c r="M18594" s="1">
        <v>44915</v>
      </c>
      <c r="N18594" t="s">
        <v>47</v>
      </c>
      <c r="O18594" t="s">
        <v>23</v>
      </c>
      <c r="P18594">
        <f>INT(healthcare_dataset[[#This Row],[Age]]/5)*5</f>
        <v>60</v>
      </c>
    </row>
    <row r="18595" spans="1:16" x14ac:dyDescent="0.3">
      <c r="A18595" t="s">
        <v>106388</v>
      </c>
      <c r="B18595">
        <v>21</v>
      </c>
      <c r="C18595" t="s">
        <v>32</v>
      </c>
      <c r="D18595" t="s">
        <v>44</v>
      </c>
      <c r="E18595" t="s">
        <v>64</v>
      </c>
      <c r="F18595" s="1">
        <v>44031</v>
      </c>
      <c r="G18595" t="s">
        <v>19171</v>
      </c>
      <c r="H18595" t="s">
        <v>68512</v>
      </c>
      <c r="I18595" t="s">
        <v>57</v>
      </c>
      <c r="J18595">
        <v>31003.140261744942</v>
      </c>
      <c r="K18595">
        <v>197</v>
      </c>
      <c r="L18595" t="s">
        <v>21</v>
      </c>
      <c r="M18595" s="1">
        <v>44044</v>
      </c>
      <c r="N18595" t="s">
        <v>47</v>
      </c>
      <c r="O18595" t="s">
        <v>23</v>
      </c>
      <c r="P18595">
        <f>INT(healthcare_dataset[[#This Row],[Age]]/5)*5</f>
        <v>20</v>
      </c>
    </row>
    <row r="18596" spans="1:16" x14ac:dyDescent="0.3">
      <c r="A18596" t="s">
        <v>93157</v>
      </c>
      <c r="B18596">
        <v>64</v>
      </c>
      <c r="C18596" t="s">
        <v>15</v>
      </c>
      <c r="D18596" t="s">
        <v>44</v>
      </c>
      <c r="E18596" t="s">
        <v>64</v>
      </c>
      <c r="F18596" s="1">
        <v>44124</v>
      </c>
      <c r="G18596" t="s">
        <v>35073</v>
      </c>
      <c r="H18596" t="s">
        <v>35074</v>
      </c>
      <c r="I18596" t="s">
        <v>51</v>
      </c>
      <c r="J18596">
        <v>20404.453903925227</v>
      </c>
      <c r="K18596">
        <v>390</v>
      </c>
      <c r="L18596" t="s">
        <v>21</v>
      </c>
      <c r="M18596" s="1">
        <v>44147</v>
      </c>
      <c r="N18596" t="s">
        <v>30</v>
      </c>
      <c r="O18596" t="s">
        <v>23</v>
      </c>
      <c r="P18596">
        <f>INT(healthcare_dataset[[#This Row],[Age]]/5)*5</f>
        <v>60</v>
      </c>
    </row>
    <row r="18597" spans="1:16" x14ac:dyDescent="0.3">
      <c r="A18597" t="s">
        <v>86287</v>
      </c>
      <c r="B18597">
        <v>74</v>
      </c>
      <c r="C18597" t="s">
        <v>15</v>
      </c>
      <c r="D18597" t="s">
        <v>98</v>
      </c>
      <c r="E18597" t="s">
        <v>39</v>
      </c>
      <c r="F18597" s="1">
        <v>44568</v>
      </c>
      <c r="G18597" t="s">
        <v>16824</v>
      </c>
      <c r="H18597" t="s">
        <v>16825</v>
      </c>
      <c r="I18597" t="s">
        <v>36</v>
      </c>
      <c r="J18597">
        <v>45395.977461748036</v>
      </c>
      <c r="K18597">
        <v>166</v>
      </c>
      <c r="L18597" t="s">
        <v>29</v>
      </c>
      <c r="M18597" s="1">
        <v>44575</v>
      </c>
      <c r="N18597" t="s">
        <v>22</v>
      </c>
      <c r="O18597" t="s">
        <v>23</v>
      </c>
      <c r="P18597">
        <f>INT(healthcare_dataset[[#This Row],[Age]]/5)*5</f>
        <v>70</v>
      </c>
    </row>
    <row r="18598" spans="1:16" x14ac:dyDescent="0.3">
      <c r="A18598" t="s">
        <v>89550</v>
      </c>
      <c r="B18598">
        <v>58</v>
      </c>
      <c r="C18598" t="s">
        <v>32</v>
      </c>
      <c r="D18598" t="s">
        <v>52</v>
      </c>
      <c r="E18598" t="s">
        <v>76</v>
      </c>
      <c r="F18598" s="1">
        <v>44969</v>
      </c>
      <c r="G18598" t="s">
        <v>25634</v>
      </c>
      <c r="H18598" t="s">
        <v>25635</v>
      </c>
      <c r="I18598" t="s">
        <v>36</v>
      </c>
      <c r="J18598">
        <v>50606.61662393099</v>
      </c>
      <c r="K18598">
        <v>147</v>
      </c>
      <c r="L18598" t="s">
        <v>29</v>
      </c>
      <c r="M18598" s="1">
        <v>44978</v>
      </c>
      <c r="N18598" t="s">
        <v>30</v>
      </c>
      <c r="O18598" t="s">
        <v>23</v>
      </c>
      <c r="P18598">
        <f>INT(healthcare_dataset[[#This Row],[Age]]/5)*5</f>
        <v>55</v>
      </c>
    </row>
    <row r="18599" spans="1:16" x14ac:dyDescent="0.3">
      <c r="A18599" t="s">
        <v>102251</v>
      </c>
      <c r="B18599">
        <v>41</v>
      </c>
      <c r="C18599" t="s">
        <v>32</v>
      </c>
      <c r="D18599" t="s">
        <v>33</v>
      </c>
      <c r="E18599" t="s">
        <v>48</v>
      </c>
      <c r="F18599" s="1">
        <v>45101</v>
      </c>
      <c r="G18599" t="s">
        <v>58195</v>
      </c>
      <c r="H18599" t="s">
        <v>58196</v>
      </c>
      <c r="I18599" t="s">
        <v>36</v>
      </c>
      <c r="J18599">
        <v>19947.266203215644</v>
      </c>
      <c r="K18599">
        <v>494</v>
      </c>
      <c r="L18599" t="s">
        <v>29</v>
      </c>
      <c r="M18599" s="1">
        <v>45109</v>
      </c>
      <c r="N18599" t="s">
        <v>47</v>
      </c>
      <c r="O18599" t="s">
        <v>31</v>
      </c>
      <c r="P18599">
        <f>INT(healthcare_dataset[[#This Row],[Age]]/5)*5</f>
        <v>40</v>
      </c>
    </row>
    <row r="18600" spans="1:16" x14ac:dyDescent="0.3">
      <c r="A18600" t="s">
        <v>103517</v>
      </c>
      <c r="B18600">
        <v>65</v>
      </c>
      <c r="C18600" t="s">
        <v>15</v>
      </c>
      <c r="D18600" t="s">
        <v>52</v>
      </c>
      <c r="E18600" t="s">
        <v>39</v>
      </c>
      <c r="F18600" s="1">
        <v>44134</v>
      </c>
      <c r="G18600" t="s">
        <v>61432</v>
      </c>
      <c r="H18600" t="s">
        <v>61433</v>
      </c>
      <c r="I18600" t="s">
        <v>51</v>
      </c>
      <c r="J18600">
        <v>41170.077900670811</v>
      </c>
      <c r="K18600">
        <v>355</v>
      </c>
      <c r="L18600" t="s">
        <v>29</v>
      </c>
      <c r="M18600" s="1">
        <v>44144</v>
      </c>
      <c r="N18600" t="s">
        <v>22</v>
      </c>
      <c r="O18600" t="s">
        <v>43</v>
      </c>
      <c r="P18600">
        <f>INT(healthcare_dataset[[#This Row],[Age]]/5)*5</f>
        <v>65</v>
      </c>
    </row>
    <row r="18601" spans="1:16" x14ac:dyDescent="0.3">
      <c r="A18601" t="s">
        <v>100196</v>
      </c>
      <c r="B18601">
        <v>55</v>
      </c>
      <c r="C18601" t="s">
        <v>15</v>
      </c>
      <c r="D18601" t="s">
        <v>98</v>
      </c>
      <c r="E18601" t="s">
        <v>48</v>
      </c>
      <c r="F18601" s="1">
        <v>44593</v>
      </c>
      <c r="G18601" t="s">
        <v>53053</v>
      </c>
      <c r="H18601" t="s">
        <v>53054</v>
      </c>
      <c r="I18601" t="s">
        <v>28</v>
      </c>
      <c r="J18601">
        <v>18361.271456582363</v>
      </c>
      <c r="K18601">
        <v>350</v>
      </c>
      <c r="L18601" t="s">
        <v>29</v>
      </c>
      <c r="M18601" s="1">
        <v>44595</v>
      </c>
      <c r="N18601" t="s">
        <v>67</v>
      </c>
      <c r="O18601" t="s">
        <v>43</v>
      </c>
      <c r="P18601">
        <f>INT(healthcare_dataset[[#This Row],[Age]]/5)*5</f>
        <v>55</v>
      </c>
    </row>
    <row r="18602" spans="1:16" x14ac:dyDescent="0.3">
      <c r="A18602" t="s">
        <v>90699</v>
      </c>
      <c r="B18602">
        <v>63</v>
      </c>
      <c r="C18602" t="s">
        <v>15</v>
      </c>
      <c r="D18602" t="s">
        <v>38</v>
      </c>
      <c r="E18602" t="s">
        <v>17</v>
      </c>
      <c r="F18602" s="1">
        <v>44530</v>
      </c>
      <c r="G18602" t="s">
        <v>28650</v>
      </c>
      <c r="H18602" t="s">
        <v>28651</v>
      </c>
      <c r="I18602" t="s">
        <v>28</v>
      </c>
      <c r="J18602">
        <v>16828.337720518142</v>
      </c>
      <c r="K18602">
        <v>237</v>
      </c>
      <c r="L18602" t="s">
        <v>21</v>
      </c>
      <c r="M18602" s="1">
        <v>44534</v>
      </c>
      <c r="N18602" t="s">
        <v>67</v>
      </c>
      <c r="O18602" t="s">
        <v>23</v>
      </c>
      <c r="P18602">
        <f>INT(healthcare_dataset[[#This Row],[Age]]/5)*5</f>
        <v>60</v>
      </c>
    </row>
    <row r="18603" spans="1:16" x14ac:dyDescent="0.3">
      <c r="A18603" t="s">
        <v>102693</v>
      </c>
      <c r="B18603">
        <v>20</v>
      </c>
      <c r="C18603" t="s">
        <v>32</v>
      </c>
      <c r="D18603" t="s">
        <v>83</v>
      </c>
      <c r="E18603" t="s">
        <v>25</v>
      </c>
      <c r="F18603" s="1">
        <v>45103</v>
      </c>
      <c r="G18603" t="s">
        <v>59332</v>
      </c>
      <c r="H18603" t="s">
        <v>59333</v>
      </c>
      <c r="I18603" t="s">
        <v>51</v>
      </c>
      <c r="J18603">
        <v>35158.239018945969</v>
      </c>
      <c r="K18603">
        <v>131</v>
      </c>
      <c r="L18603" t="s">
        <v>29</v>
      </c>
      <c r="M18603" s="1">
        <v>45113</v>
      </c>
      <c r="N18603" t="s">
        <v>37</v>
      </c>
      <c r="O18603" t="s">
        <v>23</v>
      </c>
      <c r="P18603">
        <f>INT(healthcare_dataset[[#This Row],[Age]]/5)*5</f>
        <v>20</v>
      </c>
    </row>
    <row r="18604" spans="1:16" x14ac:dyDescent="0.3">
      <c r="A18604" t="s">
        <v>7874</v>
      </c>
      <c r="B18604">
        <v>46</v>
      </c>
      <c r="C18604" t="s">
        <v>15</v>
      </c>
      <c r="D18604" t="s">
        <v>33</v>
      </c>
      <c r="E18604" t="s">
        <v>17</v>
      </c>
      <c r="F18604" s="1">
        <v>44814</v>
      </c>
      <c r="G18604" t="s">
        <v>51897</v>
      </c>
      <c r="H18604" t="s">
        <v>51898</v>
      </c>
      <c r="I18604" t="s">
        <v>51</v>
      </c>
      <c r="J18604">
        <v>30500.269979490702</v>
      </c>
      <c r="K18604">
        <v>410</v>
      </c>
      <c r="L18604" t="s">
        <v>29</v>
      </c>
      <c r="M18604" s="1">
        <v>44843</v>
      </c>
      <c r="N18604" t="s">
        <v>22</v>
      </c>
      <c r="O18604" t="s">
        <v>23</v>
      </c>
      <c r="P18604">
        <f>INT(healthcare_dataset[[#This Row],[Age]]/5)*5</f>
        <v>45</v>
      </c>
    </row>
    <row r="18605" spans="1:16" x14ac:dyDescent="0.3">
      <c r="A18605" t="s">
        <v>110194</v>
      </c>
      <c r="B18605">
        <v>56</v>
      </c>
      <c r="C18605" t="s">
        <v>15</v>
      </c>
      <c r="D18605" t="s">
        <v>83</v>
      </c>
      <c r="E18605" t="s">
        <v>17</v>
      </c>
      <c r="F18605" s="1">
        <v>44502</v>
      </c>
      <c r="G18605" t="s">
        <v>77958</v>
      </c>
      <c r="H18605" t="s">
        <v>77959</v>
      </c>
      <c r="I18605" t="s">
        <v>20</v>
      </c>
      <c r="J18605">
        <v>37012.045893646158</v>
      </c>
      <c r="K18605">
        <v>321</v>
      </c>
      <c r="L18605" t="s">
        <v>42</v>
      </c>
      <c r="M18605" s="1">
        <v>44532</v>
      </c>
      <c r="N18605" t="s">
        <v>67</v>
      </c>
      <c r="O18605" t="s">
        <v>31</v>
      </c>
      <c r="P18605">
        <f>INT(healthcare_dataset[[#This Row],[Age]]/5)*5</f>
        <v>55</v>
      </c>
    </row>
    <row r="18606" spans="1:16" x14ac:dyDescent="0.3">
      <c r="A18606" t="s">
        <v>110194</v>
      </c>
      <c r="B18606">
        <v>53</v>
      </c>
      <c r="C18606" t="s">
        <v>15</v>
      </c>
      <c r="D18606" t="s">
        <v>83</v>
      </c>
      <c r="E18606" t="s">
        <v>17</v>
      </c>
      <c r="F18606" s="1">
        <v>44502</v>
      </c>
      <c r="G18606" t="s">
        <v>77958</v>
      </c>
      <c r="H18606" t="s">
        <v>77959</v>
      </c>
      <c r="I18606" t="s">
        <v>20</v>
      </c>
      <c r="J18606">
        <v>37012.045893646158</v>
      </c>
      <c r="K18606">
        <v>321</v>
      </c>
      <c r="L18606" t="s">
        <v>42</v>
      </c>
      <c r="M18606" s="1">
        <v>44532</v>
      </c>
      <c r="N18606" t="s">
        <v>67</v>
      </c>
      <c r="O18606" t="s">
        <v>31</v>
      </c>
      <c r="P18606">
        <f>INT(healthcare_dataset[[#This Row],[Age]]/5)*5</f>
        <v>50</v>
      </c>
    </row>
    <row r="18607" spans="1:16" x14ac:dyDescent="0.3">
      <c r="A18607" t="s">
        <v>101342</v>
      </c>
      <c r="B18607">
        <v>34</v>
      </c>
      <c r="C18607" t="s">
        <v>15</v>
      </c>
      <c r="D18607" t="s">
        <v>38</v>
      </c>
      <c r="E18607" t="s">
        <v>64</v>
      </c>
      <c r="F18607" s="1">
        <v>44481</v>
      </c>
      <c r="G18607" t="s">
        <v>42464</v>
      </c>
      <c r="H18607" t="s">
        <v>55959</v>
      </c>
      <c r="I18607" t="s">
        <v>20</v>
      </c>
      <c r="J18607">
        <v>33867.030381978999</v>
      </c>
      <c r="K18607">
        <v>299</v>
      </c>
      <c r="L18607" t="s">
        <v>29</v>
      </c>
      <c r="M18607" s="1">
        <v>44503</v>
      </c>
      <c r="N18607" t="s">
        <v>67</v>
      </c>
      <c r="O18607" t="s">
        <v>43</v>
      </c>
      <c r="P18607">
        <f>INT(healthcare_dataset[[#This Row],[Age]]/5)*5</f>
        <v>30</v>
      </c>
    </row>
    <row r="18608" spans="1:16" x14ac:dyDescent="0.3">
      <c r="A18608" t="s">
        <v>108175</v>
      </c>
      <c r="B18608">
        <v>61</v>
      </c>
      <c r="C18608" t="s">
        <v>15</v>
      </c>
      <c r="D18608" t="s">
        <v>24</v>
      </c>
      <c r="E18608" t="s">
        <v>48</v>
      </c>
      <c r="F18608" s="1">
        <v>43853</v>
      </c>
      <c r="G18608" t="s">
        <v>72965</v>
      </c>
      <c r="H18608" t="s">
        <v>72966</v>
      </c>
      <c r="I18608" t="s">
        <v>57</v>
      </c>
      <c r="J18608">
        <v>1059.7603548902803</v>
      </c>
      <c r="K18608">
        <v>236</v>
      </c>
      <c r="L18608" t="s">
        <v>21</v>
      </c>
      <c r="M18608" s="1">
        <v>43861</v>
      </c>
      <c r="N18608" t="s">
        <v>47</v>
      </c>
      <c r="O18608" t="s">
        <v>43</v>
      </c>
      <c r="P18608">
        <f>INT(healthcare_dataset[[#This Row],[Age]]/5)*5</f>
        <v>60</v>
      </c>
    </row>
    <row r="18609" spans="1:16" x14ac:dyDescent="0.3">
      <c r="A18609" t="s">
        <v>86921</v>
      </c>
      <c r="B18609">
        <v>27</v>
      </c>
      <c r="C18609" t="s">
        <v>32</v>
      </c>
      <c r="D18609" t="s">
        <v>33</v>
      </c>
      <c r="E18609" t="s">
        <v>39</v>
      </c>
      <c r="F18609" s="1">
        <v>44024</v>
      </c>
      <c r="G18609" t="s">
        <v>18455</v>
      </c>
      <c r="H18609" t="s">
        <v>3469</v>
      </c>
      <c r="I18609" t="s">
        <v>28</v>
      </c>
      <c r="J18609">
        <v>7766.75960302782</v>
      </c>
      <c r="K18609">
        <v>446</v>
      </c>
      <c r="L18609" t="s">
        <v>21</v>
      </c>
      <c r="M18609" s="1">
        <v>44054</v>
      </c>
      <c r="N18609" t="s">
        <v>30</v>
      </c>
      <c r="O18609" t="s">
        <v>23</v>
      </c>
      <c r="P18609">
        <f>INT(healthcare_dataset[[#This Row],[Age]]/5)*5</f>
        <v>25</v>
      </c>
    </row>
    <row r="18610" spans="1:16" x14ac:dyDescent="0.3">
      <c r="A18610" t="s">
        <v>86921</v>
      </c>
      <c r="B18610">
        <v>31</v>
      </c>
      <c r="C18610" t="s">
        <v>32</v>
      </c>
      <c r="D18610" t="s">
        <v>33</v>
      </c>
      <c r="E18610" t="s">
        <v>39</v>
      </c>
      <c r="F18610" s="1">
        <v>44024</v>
      </c>
      <c r="G18610" t="s">
        <v>18455</v>
      </c>
      <c r="H18610" t="s">
        <v>3469</v>
      </c>
      <c r="I18610" t="s">
        <v>28</v>
      </c>
      <c r="J18610">
        <v>7766.75960302782</v>
      </c>
      <c r="K18610">
        <v>446</v>
      </c>
      <c r="L18610" t="s">
        <v>21</v>
      </c>
      <c r="M18610" s="1">
        <v>44054</v>
      </c>
      <c r="N18610" t="s">
        <v>30</v>
      </c>
      <c r="O18610" t="s">
        <v>23</v>
      </c>
      <c r="P18610">
        <f>INT(healthcare_dataset[[#This Row],[Age]]/5)*5</f>
        <v>30</v>
      </c>
    </row>
    <row r="18611" spans="1:16" x14ac:dyDescent="0.3">
      <c r="A18611" t="s">
        <v>26005</v>
      </c>
      <c r="B18611">
        <v>51</v>
      </c>
      <c r="C18611" t="s">
        <v>32</v>
      </c>
      <c r="D18611" t="s">
        <v>16</v>
      </c>
      <c r="E18611" t="s">
        <v>25</v>
      </c>
      <c r="F18611" s="1">
        <v>44983</v>
      </c>
      <c r="G18611" t="s">
        <v>13996</v>
      </c>
      <c r="H18611" t="s">
        <v>13997</v>
      </c>
      <c r="I18611" t="s">
        <v>51</v>
      </c>
      <c r="J18611">
        <v>15850.894849349464</v>
      </c>
      <c r="K18611">
        <v>482</v>
      </c>
      <c r="L18611" t="s">
        <v>29</v>
      </c>
      <c r="M18611" s="1">
        <v>44988</v>
      </c>
      <c r="N18611" t="s">
        <v>22</v>
      </c>
      <c r="O18611" t="s">
        <v>23</v>
      </c>
      <c r="P18611">
        <f>INT(healthcare_dataset[[#This Row],[Age]]/5)*5</f>
        <v>50</v>
      </c>
    </row>
    <row r="18612" spans="1:16" x14ac:dyDescent="0.3">
      <c r="A18612" t="s">
        <v>26005</v>
      </c>
      <c r="B18612">
        <v>53</v>
      </c>
      <c r="C18612" t="s">
        <v>32</v>
      </c>
      <c r="D18612" t="s">
        <v>16</v>
      </c>
      <c r="E18612" t="s">
        <v>25</v>
      </c>
      <c r="F18612" s="1">
        <v>44983</v>
      </c>
      <c r="G18612" t="s">
        <v>13996</v>
      </c>
      <c r="H18612" t="s">
        <v>13997</v>
      </c>
      <c r="I18612" t="s">
        <v>51</v>
      </c>
      <c r="J18612">
        <v>15850.894849349464</v>
      </c>
      <c r="K18612">
        <v>482</v>
      </c>
      <c r="L18612" t="s">
        <v>29</v>
      </c>
      <c r="M18612" s="1">
        <v>44988</v>
      </c>
      <c r="N18612" t="s">
        <v>22</v>
      </c>
      <c r="O18612" t="s">
        <v>23</v>
      </c>
      <c r="P18612">
        <f>INT(healthcare_dataset[[#This Row],[Age]]/5)*5</f>
        <v>50</v>
      </c>
    </row>
    <row r="18613" spans="1:16" x14ac:dyDescent="0.3">
      <c r="A18613" t="s">
        <v>95672</v>
      </c>
      <c r="B18613">
        <v>56</v>
      </c>
      <c r="C18613" t="s">
        <v>15</v>
      </c>
      <c r="D18613" t="s">
        <v>83</v>
      </c>
      <c r="E18613" t="s">
        <v>25</v>
      </c>
      <c r="F18613" s="1">
        <v>44992</v>
      </c>
      <c r="G18613" t="s">
        <v>41720</v>
      </c>
      <c r="H18613" t="s">
        <v>41721</v>
      </c>
      <c r="I18613" t="s">
        <v>57</v>
      </c>
      <c r="J18613">
        <v>44983.097570517377</v>
      </c>
      <c r="K18613">
        <v>222</v>
      </c>
      <c r="L18613" t="s">
        <v>29</v>
      </c>
      <c r="M18613" s="1">
        <v>45022</v>
      </c>
      <c r="N18613" t="s">
        <v>67</v>
      </c>
      <c r="O18613" t="s">
        <v>23</v>
      </c>
      <c r="P18613">
        <f>INT(healthcare_dataset[[#This Row],[Age]]/5)*5</f>
        <v>55</v>
      </c>
    </row>
    <row r="18614" spans="1:16" x14ac:dyDescent="0.3">
      <c r="A18614" t="s">
        <v>103516</v>
      </c>
      <c r="B18614">
        <v>57</v>
      </c>
      <c r="C18614" t="s">
        <v>32</v>
      </c>
      <c r="D18614" t="s">
        <v>24</v>
      </c>
      <c r="E18614" t="s">
        <v>17</v>
      </c>
      <c r="F18614" s="1">
        <v>44725</v>
      </c>
      <c r="G18614" t="s">
        <v>61430</v>
      </c>
      <c r="H18614" t="s">
        <v>61431</v>
      </c>
      <c r="I18614" t="s">
        <v>57</v>
      </c>
      <c r="J18614">
        <v>39200.955006997436</v>
      </c>
      <c r="K18614">
        <v>474</v>
      </c>
      <c r="L18614" t="s">
        <v>42</v>
      </c>
      <c r="M18614" s="1">
        <v>44738</v>
      </c>
      <c r="N18614" t="s">
        <v>30</v>
      </c>
      <c r="O18614" t="s">
        <v>23</v>
      </c>
      <c r="P18614">
        <f>INT(healthcare_dataset[[#This Row],[Age]]/5)*5</f>
        <v>55</v>
      </c>
    </row>
    <row r="18615" spans="1:16" x14ac:dyDescent="0.3">
      <c r="A18615" t="s">
        <v>103516</v>
      </c>
      <c r="B18615">
        <v>53</v>
      </c>
      <c r="C18615" t="s">
        <v>32</v>
      </c>
      <c r="D18615" t="s">
        <v>24</v>
      </c>
      <c r="E18615" t="s">
        <v>17</v>
      </c>
      <c r="F18615" s="1">
        <v>44725</v>
      </c>
      <c r="G18615" t="s">
        <v>61430</v>
      </c>
      <c r="H18615" t="s">
        <v>61431</v>
      </c>
      <c r="I18615" t="s">
        <v>57</v>
      </c>
      <c r="J18615">
        <v>39200.955006997436</v>
      </c>
      <c r="K18615">
        <v>474</v>
      </c>
      <c r="L18615" t="s">
        <v>42</v>
      </c>
      <c r="M18615" s="1">
        <v>44738</v>
      </c>
      <c r="N18615" t="s">
        <v>30</v>
      </c>
      <c r="O18615" t="s">
        <v>23</v>
      </c>
      <c r="P18615">
        <f>INT(healthcare_dataset[[#This Row],[Age]]/5)*5</f>
        <v>50</v>
      </c>
    </row>
    <row r="18616" spans="1:16" x14ac:dyDescent="0.3">
      <c r="A18616" t="s">
        <v>104013</v>
      </c>
      <c r="B18616">
        <v>59</v>
      </c>
      <c r="C18616" t="s">
        <v>32</v>
      </c>
      <c r="D18616" t="s">
        <v>44</v>
      </c>
      <c r="E18616" t="s">
        <v>25</v>
      </c>
      <c r="F18616" s="1">
        <v>44090</v>
      </c>
      <c r="G18616" t="s">
        <v>62702</v>
      </c>
      <c r="H18616" t="s">
        <v>17052</v>
      </c>
      <c r="I18616" t="s">
        <v>57</v>
      </c>
      <c r="J18616">
        <v>31332.18795247754</v>
      </c>
      <c r="K18616">
        <v>437</v>
      </c>
      <c r="L18616" t="s">
        <v>21</v>
      </c>
      <c r="M18616" s="1">
        <v>44106</v>
      </c>
      <c r="N18616" t="s">
        <v>37</v>
      </c>
      <c r="O18616" t="s">
        <v>43</v>
      </c>
      <c r="P18616">
        <f>INT(healthcare_dataset[[#This Row],[Age]]/5)*5</f>
        <v>55</v>
      </c>
    </row>
    <row r="18617" spans="1:16" x14ac:dyDescent="0.3">
      <c r="A18617" t="s">
        <v>80377</v>
      </c>
      <c r="B18617">
        <v>54</v>
      </c>
      <c r="C18617" t="s">
        <v>15</v>
      </c>
      <c r="D18617" t="s">
        <v>38</v>
      </c>
      <c r="E18617" t="s">
        <v>25</v>
      </c>
      <c r="F18617" s="1">
        <v>44407</v>
      </c>
      <c r="G18617" t="s">
        <v>325</v>
      </c>
      <c r="H18617" t="s">
        <v>326</v>
      </c>
      <c r="I18617" t="s">
        <v>28</v>
      </c>
      <c r="J18617">
        <v>32629.067748235255</v>
      </c>
      <c r="K18617">
        <v>380</v>
      </c>
      <c r="L18617" t="s">
        <v>42</v>
      </c>
      <c r="M18617" s="1">
        <v>44421</v>
      </c>
      <c r="N18617" t="s">
        <v>22</v>
      </c>
      <c r="O18617" t="s">
        <v>23</v>
      </c>
      <c r="P18617">
        <f>INT(healthcare_dataset[[#This Row],[Age]]/5)*5</f>
        <v>50</v>
      </c>
    </row>
    <row r="18618" spans="1:16" x14ac:dyDescent="0.3">
      <c r="A18618" t="s">
        <v>87592</v>
      </c>
      <c r="B18618">
        <v>21</v>
      </c>
      <c r="C18618" t="s">
        <v>15</v>
      </c>
      <c r="D18618" t="s">
        <v>16</v>
      </c>
      <c r="E18618" t="s">
        <v>39</v>
      </c>
      <c r="F18618" s="1">
        <v>43736</v>
      </c>
      <c r="G18618" t="s">
        <v>20303</v>
      </c>
      <c r="H18618" t="s">
        <v>20304</v>
      </c>
      <c r="I18618" t="s">
        <v>57</v>
      </c>
      <c r="J18618">
        <v>22046.621727800386</v>
      </c>
      <c r="K18618">
        <v>138</v>
      </c>
      <c r="L18618" t="s">
        <v>42</v>
      </c>
      <c r="M18618" s="1">
        <v>43746</v>
      </c>
      <c r="N18618" t="s">
        <v>30</v>
      </c>
      <c r="O18618" t="s">
        <v>23</v>
      </c>
      <c r="P18618">
        <f>INT(healthcare_dataset[[#This Row],[Age]]/5)*5</f>
        <v>20</v>
      </c>
    </row>
    <row r="18619" spans="1:16" x14ac:dyDescent="0.3">
      <c r="A18619" t="s">
        <v>102795</v>
      </c>
      <c r="B18619">
        <v>48</v>
      </c>
      <c r="C18619" t="s">
        <v>32</v>
      </c>
      <c r="D18619" t="s">
        <v>52</v>
      </c>
      <c r="E18619" t="s">
        <v>76</v>
      </c>
      <c r="F18619" s="1">
        <v>44791</v>
      </c>
      <c r="G18619" t="s">
        <v>15581</v>
      </c>
      <c r="H18619" t="s">
        <v>59577</v>
      </c>
      <c r="I18619" t="s">
        <v>28</v>
      </c>
      <c r="J18619">
        <v>28458.939292456733</v>
      </c>
      <c r="K18619">
        <v>128</v>
      </c>
      <c r="L18619" t="s">
        <v>21</v>
      </c>
      <c r="M18619" s="1">
        <v>44817</v>
      </c>
      <c r="N18619" t="s">
        <v>67</v>
      </c>
      <c r="O18619" t="s">
        <v>23</v>
      </c>
      <c r="P18619">
        <f>INT(healthcare_dataset[[#This Row],[Age]]/5)*5</f>
        <v>45</v>
      </c>
    </row>
    <row r="18620" spans="1:16" x14ac:dyDescent="0.3">
      <c r="A18620" t="s">
        <v>81560</v>
      </c>
      <c r="B18620">
        <v>37</v>
      </c>
      <c r="C18620" t="s">
        <v>32</v>
      </c>
      <c r="D18620" t="s">
        <v>52</v>
      </c>
      <c r="E18620" t="s">
        <v>64</v>
      </c>
      <c r="F18620" s="1">
        <v>44226</v>
      </c>
      <c r="G18620" t="s">
        <v>3745</v>
      </c>
      <c r="H18620" t="s">
        <v>3746</v>
      </c>
      <c r="I18620" t="s">
        <v>28</v>
      </c>
      <c r="J18620">
        <v>49553.135886828764</v>
      </c>
      <c r="K18620">
        <v>206</v>
      </c>
      <c r="L18620" t="s">
        <v>29</v>
      </c>
      <c r="M18620" s="1">
        <v>44227</v>
      </c>
      <c r="N18620" t="s">
        <v>37</v>
      </c>
      <c r="O18620" t="s">
        <v>23</v>
      </c>
      <c r="P18620">
        <f>INT(healthcare_dataset[[#This Row],[Age]]/5)*5</f>
        <v>35</v>
      </c>
    </row>
    <row r="18621" spans="1:16" x14ac:dyDescent="0.3">
      <c r="A18621" t="s">
        <v>6795</v>
      </c>
      <c r="B18621">
        <v>52</v>
      </c>
      <c r="C18621" t="s">
        <v>15</v>
      </c>
      <c r="D18621" t="s">
        <v>16</v>
      </c>
      <c r="E18621" t="s">
        <v>48</v>
      </c>
      <c r="F18621" s="1">
        <v>44026</v>
      </c>
      <c r="G18621" t="s">
        <v>23432</v>
      </c>
      <c r="H18621" t="s">
        <v>23433</v>
      </c>
      <c r="I18621" t="s">
        <v>57</v>
      </c>
      <c r="J18621">
        <v>40463.078099364306</v>
      </c>
      <c r="K18621">
        <v>410</v>
      </c>
      <c r="L18621" t="s">
        <v>42</v>
      </c>
      <c r="M18621" s="1">
        <v>44044</v>
      </c>
      <c r="N18621" t="s">
        <v>22</v>
      </c>
      <c r="O18621" t="s">
        <v>43</v>
      </c>
      <c r="P18621">
        <f>INT(healthcare_dataset[[#This Row],[Age]]/5)*5</f>
        <v>50</v>
      </c>
    </row>
    <row r="18622" spans="1:16" x14ac:dyDescent="0.3">
      <c r="A18622" t="s">
        <v>6795</v>
      </c>
      <c r="B18622">
        <v>46</v>
      </c>
      <c r="C18622" t="s">
        <v>32</v>
      </c>
      <c r="D18622" t="s">
        <v>38</v>
      </c>
      <c r="E18622" t="s">
        <v>39</v>
      </c>
      <c r="F18622" s="1">
        <v>45148</v>
      </c>
      <c r="G18622" t="s">
        <v>30030</v>
      </c>
      <c r="H18622" t="s">
        <v>2765</v>
      </c>
      <c r="I18622" t="s">
        <v>51</v>
      </c>
      <c r="J18622">
        <v>3155.9572689914148</v>
      </c>
      <c r="K18622">
        <v>441</v>
      </c>
      <c r="L18622" t="s">
        <v>21</v>
      </c>
      <c r="M18622" s="1">
        <v>45157</v>
      </c>
      <c r="N18622" t="s">
        <v>67</v>
      </c>
      <c r="O18622" t="s">
        <v>23</v>
      </c>
      <c r="P18622">
        <f>INT(healthcare_dataset[[#This Row],[Age]]/5)*5</f>
        <v>45</v>
      </c>
    </row>
    <row r="18623" spans="1:16" x14ac:dyDescent="0.3">
      <c r="A18623" t="s">
        <v>6795</v>
      </c>
      <c r="B18623">
        <v>47</v>
      </c>
      <c r="C18623" t="s">
        <v>32</v>
      </c>
      <c r="D18623" t="s">
        <v>38</v>
      </c>
      <c r="E18623" t="s">
        <v>39</v>
      </c>
      <c r="F18623" s="1">
        <v>45148</v>
      </c>
      <c r="G18623" t="s">
        <v>30030</v>
      </c>
      <c r="H18623" t="s">
        <v>2765</v>
      </c>
      <c r="I18623" t="s">
        <v>51</v>
      </c>
      <c r="J18623">
        <v>3155.9572689914148</v>
      </c>
      <c r="K18623">
        <v>441</v>
      </c>
      <c r="L18623" t="s">
        <v>21</v>
      </c>
      <c r="M18623" s="1">
        <v>45157</v>
      </c>
      <c r="N18623" t="s">
        <v>67</v>
      </c>
      <c r="O18623" t="s">
        <v>23</v>
      </c>
      <c r="P18623">
        <f>INT(healthcare_dataset[[#This Row],[Age]]/5)*5</f>
        <v>45</v>
      </c>
    </row>
    <row r="18624" spans="1:16" x14ac:dyDescent="0.3">
      <c r="A18624" t="s">
        <v>6795</v>
      </c>
      <c r="B18624">
        <v>18</v>
      </c>
      <c r="C18624" t="s">
        <v>15</v>
      </c>
      <c r="D18624" t="s">
        <v>38</v>
      </c>
      <c r="E18624" t="s">
        <v>25</v>
      </c>
      <c r="F18624" s="1">
        <v>44797</v>
      </c>
      <c r="G18624" t="s">
        <v>54246</v>
      </c>
      <c r="H18624" t="s">
        <v>54247</v>
      </c>
      <c r="I18624" t="s">
        <v>51</v>
      </c>
      <c r="J18624">
        <v>42927.855791081362</v>
      </c>
      <c r="K18624">
        <v>344</v>
      </c>
      <c r="L18624" t="s">
        <v>29</v>
      </c>
      <c r="M18624" s="1">
        <v>44827</v>
      </c>
      <c r="N18624" t="s">
        <v>22</v>
      </c>
      <c r="O18624" t="s">
        <v>31</v>
      </c>
      <c r="P18624">
        <f>INT(healthcare_dataset[[#This Row],[Age]]/5)*5</f>
        <v>15</v>
      </c>
    </row>
    <row r="18625" spans="1:16" x14ac:dyDescent="0.3">
      <c r="A18625" t="s">
        <v>97382</v>
      </c>
      <c r="B18625">
        <v>46</v>
      </c>
      <c r="C18625" t="s">
        <v>32</v>
      </c>
      <c r="D18625" t="s">
        <v>44</v>
      </c>
      <c r="E18625" t="s">
        <v>39</v>
      </c>
      <c r="F18625" s="1">
        <v>43950</v>
      </c>
      <c r="G18625" t="s">
        <v>46075</v>
      </c>
      <c r="H18625" t="s">
        <v>46076</v>
      </c>
      <c r="I18625" t="s">
        <v>20</v>
      </c>
      <c r="J18625">
        <v>18691.602318142744</v>
      </c>
      <c r="K18625">
        <v>322</v>
      </c>
      <c r="L18625" t="s">
        <v>42</v>
      </c>
      <c r="M18625" s="1">
        <v>43973</v>
      </c>
      <c r="N18625" t="s">
        <v>47</v>
      </c>
      <c r="O18625" t="s">
        <v>31</v>
      </c>
      <c r="P18625">
        <f>INT(healthcare_dataset[[#This Row],[Age]]/5)*5</f>
        <v>45</v>
      </c>
    </row>
    <row r="18626" spans="1:16" x14ac:dyDescent="0.3">
      <c r="A18626" t="s">
        <v>92104</v>
      </c>
      <c r="B18626">
        <v>74</v>
      </c>
      <c r="C18626" t="s">
        <v>15</v>
      </c>
      <c r="D18626" t="s">
        <v>98</v>
      </c>
      <c r="E18626" t="s">
        <v>76</v>
      </c>
      <c r="F18626" s="1">
        <v>44900</v>
      </c>
      <c r="G18626" t="s">
        <v>23932</v>
      </c>
      <c r="H18626" t="s">
        <v>32342</v>
      </c>
      <c r="I18626" t="s">
        <v>20</v>
      </c>
      <c r="J18626">
        <v>12468.65010649672</v>
      </c>
      <c r="K18626">
        <v>226</v>
      </c>
      <c r="L18626" t="s">
        <v>29</v>
      </c>
      <c r="M18626" s="1">
        <v>44901</v>
      </c>
      <c r="N18626" t="s">
        <v>22</v>
      </c>
      <c r="O18626" t="s">
        <v>43</v>
      </c>
      <c r="P18626">
        <f>INT(healthcare_dataset[[#This Row],[Age]]/5)*5</f>
        <v>70</v>
      </c>
    </row>
    <row r="18627" spans="1:16" x14ac:dyDescent="0.3">
      <c r="A18627" t="s">
        <v>102079</v>
      </c>
      <c r="B18627">
        <v>53</v>
      </c>
      <c r="C18627" t="s">
        <v>32</v>
      </c>
      <c r="D18627" t="s">
        <v>98</v>
      </c>
      <c r="E18627" t="s">
        <v>39</v>
      </c>
      <c r="F18627" s="1">
        <v>45295</v>
      </c>
      <c r="G18627" t="s">
        <v>57776</v>
      </c>
      <c r="H18627" t="s">
        <v>57777</v>
      </c>
      <c r="I18627" t="s">
        <v>36</v>
      </c>
      <c r="J18627">
        <v>1658.2075132985126</v>
      </c>
      <c r="K18627">
        <v>282</v>
      </c>
      <c r="L18627" t="s">
        <v>42</v>
      </c>
      <c r="M18627" s="1">
        <v>45303</v>
      </c>
      <c r="N18627" t="s">
        <v>67</v>
      </c>
      <c r="O18627" t="s">
        <v>43</v>
      </c>
      <c r="P18627">
        <f>INT(healthcare_dataset[[#This Row],[Age]]/5)*5</f>
        <v>50</v>
      </c>
    </row>
    <row r="18628" spans="1:16" x14ac:dyDescent="0.3">
      <c r="A18628" t="s">
        <v>102079</v>
      </c>
      <c r="B18628">
        <v>48</v>
      </c>
      <c r="C18628" t="s">
        <v>32</v>
      </c>
      <c r="D18628" t="s">
        <v>98</v>
      </c>
      <c r="E18628" t="s">
        <v>39</v>
      </c>
      <c r="F18628" s="1">
        <v>45295</v>
      </c>
      <c r="G18628" t="s">
        <v>57776</v>
      </c>
      <c r="H18628" t="s">
        <v>57777</v>
      </c>
      <c r="I18628" t="s">
        <v>36</v>
      </c>
      <c r="J18628">
        <v>1658.2075132985126</v>
      </c>
      <c r="K18628">
        <v>282</v>
      </c>
      <c r="L18628" t="s">
        <v>42</v>
      </c>
      <c r="M18628" s="1">
        <v>45303</v>
      </c>
      <c r="N18628" t="s">
        <v>67</v>
      </c>
      <c r="O18628" t="s">
        <v>43</v>
      </c>
      <c r="P18628">
        <f>INT(healthcare_dataset[[#This Row],[Age]]/5)*5</f>
        <v>45</v>
      </c>
    </row>
    <row r="18629" spans="1:16" x14ac:dyDescent="0.3">
      <c r="A18629" t="s">
        <v>39148</v>
      </c>
      <c r="B18629">
        <v>72</v>
      </c>
      <c r="C18629" t="s">
        <v>32</v>
      </c>
      <c r="D18629" t="s">
        <v>44</v>
      </c>
      <c r="E18629" t="s">
        <v>64</v>
      </c>
      <c r="F18629" s="1">
        <v>44164</v>
      </c>
      <c r="G18629" t="s">
        <v>33829</v>
      </c>
      <c r="H18629" t="s">
        <v>33830</v>
      </c>
      <c r="I18629" t="s">
        <v>51</v>
      </c>
      <c r="J18629">
        <v>40443.545677510832</v>
      </c>
      <c r="K18629">
        <v>406</v>
      </c>
      <c r="L18629" t="s">
        <v>21</v>
      </c>
      <c r="M18629" s="1">
        <v>44166</v>
      </c>
      <c r="N18629" t="s">
        <v>67</v>
      </c>
      <c r="O18629" t="s">
        <v>23</v>
      </c>
      <c r="P18629">
        <f>INT(healthcare_dataset[[#This Row],[Age]]/5)*5</f>
        <v>70</v>
      </c>
    </row>
    <row r="18630" spans="1:16" x14ac:dyDescent="0.3">
      <c r="A18630" t="s">
        <v>39148</v>
      </c>
      <c r="B18630">
        <v>51</v>
      </c>
      <c r="C18630" t="s">
        <v>32</v>
      </c>
      <c r="D18630" t="s">
        <v>52</v>
      </c>
      <c r="E18630" t="s">
        <v>25</v>
      </c>
      <c r="F18630" s="1">
        <v>43603</v>
      </c>
      <c r="G18630" t="s">
        <v>57649</v>
      </c>
      <c r="H18630" t="s">
        <v>27287</v>
      </c>
      <c r="I18630" t="s">
        <v>28</v>
      </c>
      <c r="J18630">
        <v>4020.4737096962954</v>
      </c>
      <c r="K18630">
        <v>493</v>
      </c>
      <c r="L18630" t="s">
        <v>21</v>
      </c>
      <c r="M18630" s="1">
        <v>43628</v>
      </c>
      <c r="N18630" t="s">
        <v>37</v>
      </c>
      <c r="O18630" t="s">
        <v>31</v>
      </c>
      <c r="P18630">
        <f>INT(healthcare_dataset[[#This Row],[Age]]/5)*5</f>
        <v>50</v>
      </c>
    </row>
    <row r="18631" spans="1:16" x14ac:dyDescent="0.3">
      <c r="A18631" t="s">
        <v>102648</v>
      </c>
      <c r="B18631">
        <v>32</v>
      </c>
      <c r="C18631" t="s">
        <v>32</v>
      </c>
      <c r="D18631" t="s">
        <v>38</v>
      </c>
      <c r="E18631" t="s">
        <v>17</v>
      </c>
      <c r="F18631" s="1">
        <v>44547</v>
      </c>
      <c r="G18631" t="s">
        <v>59214</v>
      </c>
      <c r="H18631" t="s">
        <v>4102</v>
      </c>
      <c r="I18631" t="s">
        <v>51</v>
      </c>
      <c r="J18631">
        <v>44612.260737618228</v>
      </c>
      <c r="K18631">
        <v>188</v>
      </c>
      <c r="L18631" t="s">
        <v>42</v>
      </c>
      <c r="M18631" s="1">
        <v>44561</v>
      </c>
      <c r="N18631" t="s">
        <v>37</v>
      </c>
      <c r="O18631" t="s">
        <v>23</v>
      </c>
      <c r="P18631">
        <f>INT(healthcare_dataset[[#This Row],[Age]]/5)*5</f>
        <v>30</v>
      </c>
    </row>
    <row r="18632" spans="1:16" x14ac:dyDescent="0.3">
      <c r="A18632" t="s">
        <v>88269</v>
      </c>
      <c r="B18632">
        <v>83</v>
      </c>
      <c r="C18632" t="s">
        <v>15</v>
      </c>
      <c r="D18632" t="s">
        <v>44</v>
      </c>
      <c r="E18632" t="s">
        <v>48</v>
      </c>
      <c r="F18632" s="1">
        <v>44631</v>
      </c>
      <c r="G18632" t="s">
        <v>4612</v>
      </c>
      <c r="H18632" t="s">
        <v>22086</v>
      </c>
      <c r="I18632" t="s">
        <v>51</v>
      </c>
      <c r="J18632">
        <v>3779.2369359565364</v>
      </c>
      <c r="K18632">
        <v>238</v>
      </c>
      <c r="L18632" t="s">
        <v>29</v>
      </c>
      <c r="M18632" s="1">
        <v>44634</v>
      </c>
      <c r="N18632" t="s">
        <v>30</v>
      </c>
      <c r="O18632" t="s">
        <v>23</v>
      </c>
      <c r="P18632">
        <f>INT(healthcare_dataset[[#This Row],[Age]]/5)*5</f>
        <v>80</v>
      </c>
    </row>
    <row r="18633" spans="1:16" x14ac:dyDescent="0.3">
      <c r="A18633" t="s">
        <v>94881</v>
      </c>
      <c r="B18633">
        <v>32</v>
      </c>
      <c r="C18633" t="s">
        <v>15</v>
      </c>
      <c r="D18633" t="s">
        <v>44</v>
      </c>
      <c r="E18633" t="s">
        <v>17</v>
      </c>
      <c r="F18633" s="1">
        <v>43891</v>
      </c>
      <c r="G18633" t="s">
        <v>39685</v>
      </c>
      <c r="H18633" t="s">
        <v>39686</v>
      </c>
      <c r="I18633" t="s">
        <v>36</v>
      </c>
      <c r="J18633">
        <v>12374.385356076982</v>
      </c>
      <c r="K18633">
        <v>277</v>
      </c>
      <c r="L18633" t="s">
        <v>29</v>
      </c>
      <c r="M18633" s="1">
        <v>43901</v>
      </c>
      <c r="N18633" t="s">
        <v>37</v>
      </c>
      <c r="O18633" t="s">
        <v>31</v>
      </c>
      <c r="P18633">
        <f>INT(healthcare_dataset[[#This Row],[Age]]/5)*5</f>
        <v>30</v>
      </c>
    </row>
    <row r="18634" spans="1:16" x14ac:dyDescent="0.3">
      <c r="A18634" t="s">
        <v>97151</v>
      </c>
      <c r="B18634">
        <v>84</v>
      </c>
      <c r="C18634" t="s">
        <v>32</v>
      </c>
      <c r="D18634" t="s">
        <v>83</v>
      </c>
      <c r="E18634" t="s">
        <v>25</v>
      </c>
      <c r="F18634" s="1">
        <v>44512</v>
      </c>
      <c r="G18634" t="s">
        <v>45447</v>
      </c>
      <c r="H18634" t="s">
        <v>45448</v>
      </c>
      <c r="I18634" t="s">
        <v>36</v>
      </c>
      <c r="J18634">
        <v>46796.088337081172</v>
      </c>
      <c r="K18634">
        <v>305</v>
      </c>
      <c r="L18634" t="s">
        <v>29</v>
      </c>
      <c r="M18634" s="1">
        <v>44517</v>
      </c>
      <c r="N18634" t="s">
        <v>67</v>
      </c>
      <c r="O18634" t="s">
        <v>31</v>
      </c>
      <c r="P18634">
        <f>INT(healthcare_dataset[[#This Row],[Age]]/5)*5</f>
        <v>80</v>
      </c>
    </row>
    <row r="18635" spans="1:16" x14ac:dyDescent="0.3">
      <c r="A18635" t="s">
        <v>83454</v>
      </c>
      <c r="B18635">
        <v>57</v>
      </c>
      <c r="C18635" t="s">
        <v>15</v>
      </c>
      <c r="D18635" t="s">
        <v>38</v>
      </c>
      <c r="E18635" t="s">
        <v>48</v>
      </c>
      <c r="F18635" s="1">
        <v>44375</v>
      </c>
      <c r="G18635" t="s">
        <v>9110</v>
      </c>
      <c r="H18635" t="s">
        <v>9111</v>
      </c>
      <c r="I18635" t="s">
        <v>51</v>
      </c>
      <c r="J18635">
        <v>34302.087617655779</v>
      </c>
      <c r="K18635">
        <v>315</v>
      </c>
      <c r="L18635" t="s">
        <v>42</v>
      </c>
      <c r="M18635" s="1">
        <v>44385</v>
      </c>
      <c r="N18635" t="s">
        <v>37</v>
      </c>
      <c r="O18635" t="s">
        <v>31</v>
      </c>
      <c r="P18635">
        <f>INT(healthcare_dataset[[#This Row],[Age]]/5)*5</f>
        <v>55</v>
      </c>
    </row>
    <row r="18636" spans="1:16" x14ac:dyDescent="0.3">
      <c r="A18636" t="s">
        <v>83454</v>
      </c>
      <c r="B18636">
        <v>62</v>
      </c>
      <c r="C18636" t="s">
        <v>15</v>
      </c>
      <c r="D18636" t="s">
        <v>38</v>
      </c>
      <c r="E18636" t="s">
        <v>48</v>
      </c>
      <c r="F18636" s="1">
        <v>44375</v>
      </c>
      <c r="G18636" t="s">
        <v>9110</v>
      </c>
      <c r="H18636" t="s">
        <v>9111</v>
      </c>
      <c r="I18636" t="s">
        <v>51</v>
      </c>
      <c r="J18636">
        <v>34302.087617655779</v>
      </c>
      <c r="K18636">
        <v>315</v>
      </c>
      <c r="L18636" t="s">
        <v>42</v>
      </c>
      <c r="M18636" s="1">
        <v>44385</v>
      </c>
      <c r="N18636" t="s">
        <v>37</v>
      </c>
      <c r="O18636" t="s">
        <v>31</v>
      </c>
      <c r="P18636">
        <f>INT(healthcare_dataset[[#This Row],[Age]]/5)*5</f>
        <v>60</v>
      </c>
    </row>
    <row r="18637" spans="1:16" x14ac:dyDescent="0.3">
      <c r="A18637" t="s">
        <v>110388</v>
      </c>
      <c r="B18637">
        <v>58</v>
      </c>
      <c r="C18637" t="s">
        <v>32</v>
      </c>
      <c r="D18637" t="s">
        <v>98</v>
      </c>
      <c r="E18637" t="s">
        <v>17</v>
      </c>
      <c r="F18637" s="1">
        <v>44788</v>
      </c>
      <c r="G18637" t="s">
        <v>78439</v>
      </c>
      <c r="H18637" t="s">
        <v>6708</v>
      </c>
      <c r="I18637" t="s">
        <v>36</v>
      </c>
      <c r="J18637">
        <v>28590.601291753159</v>
      </c>
      <c r="K18637">
        <v>262</v>
      </c>
      <c r="L18637" t="s">
        <v>21</v>
      </c>
      <c r="M18637" s="1">
        <v>44816</v>
      </c>
      <c r="N18637" t="s">
        <v>30</v>
      </c>
      <c r="O18637" t="s">
        <v>23</v>
      </c>
      <c r="P18637">
        <f>INT(healthcare_dataset[[#This Row],[Age]]/5)*5</f>
        <v>55</v>
      </c>
    </row>
    <row r="18638" spans="1:16" x14ac:dyDescent="0.3">
      <c r="A18638" t="s">
        <v>110999</v>
      </c>
      <c r="B18638">
        <v>84</v>
      </c>
      <c r="C18638" t="s">
        <v>32</v>
      </c>
      <c r="D18638" t="s">
        <v>44</v>
      </c>
      <c r="E18638" t="s">
        <v>64</v>
      </c>
      <c r="F18638" s="1">
        <v>44874</v>
      </c>
      <c r="G18638" t="s">
        <v>79967</v>
      </c>
      <c r="H18638" t="s">
        <v>79968</v>
      </c>
      <c r="I18638" t="s">
        <v>20</v>
      </c>
      <c r="J18638">
        <v>4839.6559101612693</v>
      </c>
      <c r="K18638">
        <v>166</v>
      </c>
      <c r="L18638" t="s">
        <v>42</v>
      </c>
      <c r="M18638" s="1">
        <v>44898</v>
      </c>
      <c r="N18638" t="s">
        <v>37</v>
      </c>
      <c r="O18638" t="s">
        <v>43</v>
      </c>
      <c r="P18638">
        <f>INT(healthcare_dataset[[#This Row],[Age]]/5)*5</f>
        <v>80</v>
      </c>
    </row>
    <row r="18639" spans="1:16" x14ac:dyDescent="0.3">
      <c r="A18639" t="s">
        <v>14321</v>
      </c>
      <c r="B18639">
        <v>41</v>
      </c>
      <c r="C18639" t="s">
        <v>15</v>
      </c>
      <c r="D18639" t="s">
        <v>52</v>
      </c>
      <c r="E18639" t="s">
        <v>76</v>
      </c>
      <c r="F18639" s="1">
        <v>43788</v>
      </c>
      <c r="G18639" t="s">
        <v>8913</v>
      </c>
      <c r="H18639" t="s">
        <v>8802</v>
      </c>
      <c r="I18639" t="s">
        <v>51</v>
      </c>
      <c r="J18639">
        <v>44700.493787731139</v>
      </c>
      <c r="K18639">
        <v>474</v>
      </c>
      <c r="L18639" t="s">
        <v>21</v>
      </c>
      <c r="M18639" s="1">
        <v>43811</v>
      </c>
      <c r="N18639" t="s">
        <v>22</v>
      </c>
      <c r="O18639" t="s">
        <v>23</v>
      </c>
      <c r="P18639">
        <f>INT(healthcare_dataset[[#This Row],[Age]]/5)*5</f>
        <v>40</v>
      </c>
    </row>
    <row r="18640" spans="1:16" x14ac:dyDescent="0.3">
      <c r="A18640" t="s">
        <v>14321</v>
      </c>
      <c r="B18640">
        <v>59</v>
      </c>
      <c r="C18640" t="s">
        <v>32</v>
      </c>
      <c r="D18640" t="s">
        <v>52</v>
      </c>
      <c r="E18640" t="s">
        <v>64</v>
      </c>
      <c r="F18640" s="1">
        <v>44480</v>
      </c>
      <c r="G18640" t="s">
        <v>10109</v>
      </c>
      <c r="H18640" t="s">
        <v>54713</v>
      </c>
      <c r="I18640" t="s">
        <v>51</v>
      </c>
      <c r="J18640">
        <v>40294.773958941587</v>
      </c>
      <c r="K18640">
        <v>254</v>
      </c>
      <c r="L18640" t="s">
        <v>29</v>
      </c>
      <c r="M18640" s="1">
        <v>44500</v>
      </c>
      <c r="N18640" t="s">
        <v>22</v>
      </c>
      <c r="O18640" t="s">
        <v>23</v>
      </c>
      <c r="P18640">
        <f>INT(healthcare_dataset[[#This Row],[Age]]/5)*5</f>
        <v>55</v>
      </c>
    </row>
    <row r="18641" spans="1:16" x14ac:dyDescent="0.3">
      <c r="A18641" t="s">
        <v>14321</v>
      </c>
      <c r="B18641">
        <v>42</v>
      </c>
      <c r="C18641" t="s">
        <v>15</v>
      </c>
      <c r="D18641" t="s">
        <v>52</v>
      </c>
      <c r="E18641" t="s">
        <v>76</v>
      </c>
      <c r="F18641" s="1">
        <v>43788</v>
      </c>
      <c r="G18641" t="s">
        <v>8913</v>
      </c>
      <c r="H18641" t="s">
        <v>8802</v>
      </c>
      <c r="I18641" t="s">
        <v>51</v>
      </c>
      <c r="J18641">
        <v>44700.493787731139</v>
      </c>
      <c r="K18641">
        <v>474</v>
      </c>
      <c r="L18641" t="s">
        <v>21</v>
      </c>
      <c r="M18641" s="1">
        <v>43811</v>
      </c>
      <c r="N18641" t="s">
        <v>22</v>
      </c>
      <c r="O18641" t="s">
        <v>23</v>
      </c>
      <c r="P18641">
        <f>INT(healthcare_dataset[[#This Row],[Age]]/5)*5</f>
        <v>40</v>
      </c>
    </row>
    <row r="18642" spans="1:16" x14ac:dyDescent="0.3">
      <c r="A18642" t="s">
        <v>49762</v>
      </c>
      <c r="B18642">
        <v>77</v>
      </c>
      <c r="C18642" t="s">
        <v>32</v>
      </c>
      <c r="D18642" t="s">
        <v>24</v>
      </c>
      <c r="E18642" t="s">
        <v>64</v>
      </c>
      <c r="F18642" s="1">
        <v>44324</v>
      </c>
      <c r="G18642" t="s">
        <v>57776</v>
      </c>
      <c r="H18642" t="s">
        <v>13435</v>
      </c>
      <c r="I18642" t="s">
        <v>57</v>
      </c>
      <c r="J18642">
        <v>19855.109035933503</v>
      </c>
      <c r="K18642">
        <v>440</v>
      </c>
      <c r="L18642" t="s">
        <v>42</v>
      </c>
      <c r="M18642" s="1">
        <v>44350</v>
      </c>
      <c r="N18642" t="s">
        <v>37</v>
      </c>
      <c r="O18642" t="s">
        <v>31</v>
      </c>
      <c r="P18642">
        <f>INT(healthcare_dataset[[#This Row],[Age]]/5)*5</f>
        <v>75</v>
      </c>
    </row>
    <row r="18643" spans="1:16" x14ac:dyDescent="0.3">
      <c r="A18643" t="s">
        <v>49762</v>
      </c>
      <c r="B18643">
        <v>44</v>
      </c>
      <c r="C18643" t="s">
        <v>32</v>
      </c>
      <c r="D18643" t="s">
        <v>83</v>
      </c>
      <c r="E18643" t="s">
        <v>64</v>
      </c>
      <c r="F18643" s="1">
        <v>44336</v>
      </c>
      <c r="G18643" t="s">
        <v>6360</v>
      </c>
      <c r="H18643" t="s">
        <v>6361</v>
      </c>
      <c r="I18643" t="s">
        <v>36</v>
      </c>
      <c r="J18643">
        <v>25876.426384873132</v>
      </c>
      <c r="K18643">
        <v>222</v>
      </c>
      <c r="L18643" t="s">
        <v>29</v>
      </c>
      <c r="M18643" s="1">
        <v>44341</v>
      </c>
      <c r="N18643" t="s">
        <v>67</v>
      </c>
      <c r="O18643" t="s">
        <v>31</v>
      </c>
      <c r="P18643">
        <f>INT(healthcare_dataset[[#This Row],[Age]]/5)*5</f>
        <v>40</v>
      </c>
    </row>
    <row r="18644" spans="1:16" x14ac:dyDescent="0.3">
      <c r="A18644" t="s">
        <v>103658</v>
      </c>
      <c r="B18644">
        <v>85</v>
      </c>
      <c r="C18644" t="s">
        <v>15</v>
      </c>
      <c r="D18644" t="s">
        <v>52</v>
      </c>
      <c r="E18644" t="s">
        <v>76</v>
      </c>
      <c r="F18644" s="1">
        <v>44878</v>
      </c>
      <c r="G18644" t="s">
        <v>61775</v>
      </c>
      <c r="H18644" t="s">
        <v>61776</v>
      </c>
      <c r="I18644" t="s">
        <v>36</v>
      </c>
      <c r="J18644">
        <v>26092.286635269513</v>
      </c>
      <c r="K18644">
        <v>123</v>
      </c>
      <c r="L18644" t="s">
        <v>21</v>
      </c>
      <c r="M18644" s="1">
        <v>44887</v>
      </c>
      <c r="N18644" t="s">
        <v>37</v>
      </c>
      <c r="O18644" t="s">
        <v>31</v>
      </c>
      <c r="P18644">
        <f>INT(healthcare_dataset[[#This Row],[Age]]/5)*5</f>
        <v>85</v>
      </c>
    </row>
    <row r="18645" spans="1:16" x14ac:dyDescent="0.3">
      <c r="A18645" t="s">
        <v>87281</v>
      </c>
      <c r="B18645">
        <v>31</v>
      </c>
      <c r="C18645" t="s">
        <v>15</v>
      </c>
      <c r="D18645" t="s">
        <v>33</v>
      </c>
      <c r="E18645" t="s">
        <v>25</v>
      </c>
      <c r="F18645" s="1">
        <v>44956</v>
      </c>
      <c r="G18645" t="s">
        <v>19455</v>
      </c>
      <c r="H18645" t="s">
        <v>11546</v>
      </c>
      <c r="I18645" t="s">
        <v>20</v>
      </c>
      <c r="J18645">
        <v>18723.055553071757</v>
      </c>
      <c r="K18645">
        <v>175</v>
      </c>
      <c r="L18645" t="s">
        <v>42</v>
      </c>
      <c r="M18645" s="1">
        <v>44978</v>
      </c>
      <c r="N18645" t="s">
        <v>47</v>
      </c>
      <c r="O18645" t="s">
        <v>43</v>
      </c>
      <c r="P18645">
        <f>INT(healthcare_dataset[[#This Row],[Age]]/5)*5</f>
        <v>30</v>
      </c>
    </row>
    <row r="18646" spans="1:16" x14ac:dyDescent="0.3">
      <c r="A18646" t="s">
        <v>90224</v>
      </c>
      <c r="B18646">
        <v>49</v>
      </c>
      <c r="C18646" t="s">
        <v>15</v>
      </c>
      <c r="D18646" t="s">
        <v>24</v>
      </c>
      <c r="E18646" t="s">
        <v>76</v>
      </c>
      <c r="F18646" s="1">
        <v>44466</v>
      </c>
      <c r="G18646" t="s">
        <v>27365</v>
      </c>
      <c r="H18646" t="s">
        <v>27366</v>
      </c>
      <c r="I18646" t="s">
        <v>36</v>
      </c>
      <c r="J18646">
        <v>34056.656435947429</v>
      </c>
      <c r="K18646">
        <v>412</v>
      </c>
      <c r="L18646" t="s">
        <v>42</v>
      </c>
      <c r="M18646" s="1">
        <v>44483</v>
      </c>
      <c r="N18646" t="s">
        <v>22</v>
      </c>
      <c r="O18646" t="s">
        <v>23</v>
      </c>
      <c r="P18646">
        <f>INT(healthcare_dataset[[#This Row],[Age]]/5)*5</f>
        <v>45</v>
      </c>
    </row>
    <row r="18647" spans="1:16" x14ac:dyDescent="0.3">
      <c r="A18647" t="s">
        <v>92263</v>
      </c>
      <c r="B18647">
        <v>56</v>
      </c>
      <c r="C18647" t="s">
        <v>15</v>
      </c>
      <c r="D18647" t="s">
        <v>98</v>
      </c>
      <c r="E18647" t="s">
        <v>25</v>
      </c>
      <c r="F18647" s="1">
        <v>44451</v>
      </c>
      <c r="G18647" t="s">
        <v>32751</v>
      </c>
      <c r="H18647" t="s">
        <v>32752</v>
      </c>
      <c r="I18647" t="s">
        <v>51</v>
      </c>
      <c r="J18647">
        <v>32181.383904306364</v>
      </c>
      <c r="K18647">
        <v>207</v>
      </c>
      <c r="L18647" t="s">
        <v>29</v>
      </c>
      <c r="M18647" s="1">
        <v>44460</v>
      </c>
      <c r="N18647" t="s">
        <v>47</v>
      </c>
      <c r="O18647" t="s">
        <v>23</v>
      </c>
      <c r="P18647">
        <f>INT(healthcare_dataset[[#This Row],[Age]]/5)*5</f>
        <v>55</v>
      </c>
    </row>
    <row r="18648" spans="1:16" x14ac:dyDescent="0.3">
      <c r="A18648" t="s">
        <v>102416</v>
      </c>
      <c r="B18648">
        <v>60</v>
      </c>
      <c r="C18648" t="s">
        <v>15</v>
      </c>
      <c r="D18648" t="s">
        <v>16</v>
      </c>
      <c r="E18648" t="s">
        <v>25</v>
      </c>
      <c r="F18648" s="1">
        <v>44970</v>
      </c>
      <c r="G18648" t="s">
        <v>58630</v>
      </c>
      <c r="H18648" t="s">
        <v>4369</v>
      </c>
      <c r="I18648" t="s">
        <v>51</v>
      </c>
      <c r="J18648">
        <v>28468.686808724782</v>
      </c>
      <c r="K18648">
        <v>295</v>
      </c>
      <c r="L18648" t="s">
        <v>21</v>
      </c>
      <c r="M18648" s="1">
        <v>44986</v>
      </c>
      <c r="N18648" t="s">
        <v>67</v>
      </c>
      <c r="O18648" t="s">
        <v>31</v>
      </c>
      <c r="P18648">
        <f>INT(healthcare_dataset[[#This Row],[Age]]/5)*5</f>
        <v>60</v>
      </c>
    </row>
    <row r="18649" spans="1:16" x14ac:dyDescent="0.3">
      <c r="A18649" t="s">
        <v>91732</v>
      </c>
      <c r="B18649">
        <v>85</v>
      </c>
      <c r="C18649" t="s">
        <v>15</v>
      </c>
      <c r="D18649" t="s">
        <v>44</v>
      </c>
      <c r="E18649" t="s">
        <v>39</v>
      </c>
      <c r="F18649" s="1">
        <v>44399</v>
      </c>
      <c r="G18649" t="s">
        <v>31342</v>
      </c>
      <c r="H18649" t="s">
        <v>31343</v>
      </c>
      <c r="I18649" t="s">
        <v>28</v>
      </c>
      <c r="J18649">
        <v>32963.610785929755</v>
      </c>
      <c r="K18649">
        <v>199</v>
      </c>
      <c r="L18649" t="s">
        <v>42</v>
      </c>
      <c r="M18649" s="1">
        <v>44415</v>
      </c>
      <c r="N18649" t="s">
        <v>37</v>
      </c>
      <c r="O18649" t="s">
        <v>43</v>
      </c>
      <c r="P18649">
        <f>INT(healthcare_dataset[[#This Row],[Age]]/5)*5</f>
        <v>85</v>
      </c>
    </row>
    <row r="18650" spans="1:16" x14ac:dyDescent="0.3">
      <c r="A18650" t="s">
        <v>88492</v>
      </c>
      <c r="B18650">
        <v>55</v>
      </c>
      <c r="C18650" t="s">
        <v>15</v>
      </c>
      <c r="D18650" t="s">
        <v>44</v>
      </c>
      <c r="E18650" t="s">
        <v>25</v>
      </c>
      <c r="F18650" s="1">
        <v>43897</v>
      </c>
      <c r="G18650" t="s">
        <v>22759</v>
      </c>
      <c r="H18650" t="s">
        <v>22760</v>
      </c>
      <c r="I18650" t="s">
        <v>28</v>
      </c>
      <c r="J18650">
        <v>45990.959265826466</v>
      </c>
      <c r="K18650">
        <v>104</v>
      </c>
      <c r="L18650" t="s">
        <v>21</v>
      </c>
      <c r="M18650" s="1">
        <v>43927</v>
      </c>
      <c r="N18650" t="s">
        <v>67</v>
      </c>
      <c r="O18650" t="s">
        <v>43</v>
      </c>
      <c r="P18650">
        <f>INT(healthcare_dataset[[#This Row],[Age]]/5)*5</f>
        <v>55</v>
      </c>
    </row>
    <row r="18651" spans="1:16" x14ac:dyDescent="0.3">
      <c r="A18651" t="s">
        <v>104468</v>
      </c>
      <c r="B18651">
        <v>64</v>
      </c>
      <c r="C18651" t="s">
        <v>32</v>
      </c>
      <c r="D18651" t="s">
        <v>33</v>
      </c>
      <c r="E18651" t="s">
        <v>64</v>
      </c>
      <c r="F18651" s="1">
        <v>45196</v>
      </c>
      <c r="G18651" t="s">
        <v>63860</v>
      </c>
      <c r="H18651" t="s">
        <v>63861</v>
      </c>
      <c r="I18651" t="s">
        <v>51</v>
      </c>
      <c r="J18651">
        <v>11681.417183701204</v>
      </c>
      <c r="K18651">
        <v>382</v>
      </c>
      <c r="L18651" t="s">
        <v>21</v>
      </c>
      <c r="M18651" s="1">
        <v>45216</v>
      </c>
      <c r="N18651" t="s">
        <v>67</v>
      </c>
      <c r="O18651" t="s">
        <v>23</v>
      </c>
      <c r="P18651">
        <f>INT(healthcare_dataset[[#This Row],[Age]]/5)*5</f>
        <v>60</v>
      </c>
    </row>
    <row r="18652" spans="1:16" x14ac:dyDescent="0.3">
      <c r="A18652" t="s">
        <v>98809</v>
      </c>
      <c r="B18652">
        <v>19</v>
      </c>
      <c r="C18652" t="s">
        <v>32</v>
      </c>
      <c r="D18652" t="s">
        <v>52</v>
      </c>
      <c r="E18652" t="s">
        <v>39</v>
      </c>
      <c r="F18652" s="1">
        <v>44459</v>
      </c>
      <c r="G18652" t="s">
        <v>32701</v>
      </c>
      <c r="H18652" t="s">
        <v>22240</v>
      </c>
      <c r="I18652" t="s">
        <v>20</v>
      </c>
      <c r="J18652">
        <v>8296.3732085844586</v>
      </c>
      <c r="K18652">
        <v>436</v>
      </c>
      <c r="L18652" t="s">
        <v>42</v>
      </c>
      <c r="M18652" s="1">
        <v>44460</v>
      </c>
      <c r="N18652" t="s">
        <v>37</v>
      </c>
      <c r="O18652" t="s">
        <v>23</v>
      </c>
      <c r="P18652">
        <f>INT(healthcare_dataset[[#This Row],[Age]]/5)*5</f>
        <v>15</v>
      </c>
    </row>
    <row r="18653" spans="1:16" x14ac:dyDescent="0.3">
      <c r="A18653" t="s">
        <v>97595</v>
      </c>
      <c r="B18653">
        <v>29</v>
      </c>
      <c r="C18653" t="s">
        <v>15</v>
      </c>
      <c r="D18653" t="s">
        <v>98</v>
      </c>
      <c r="E18653" t="s">
        <v>17</v>
      </c>
      <c r="F18653" s="1">
        <v>45406</v>
      </c>
      <c r="G18653" t="s">
        <v>7067</v>
      </c>
      <c r="H18653" t="s">
        <v>46605</v>
      </c>
      <c r="I18653" t="s">
        <v>28</v>
      </c>
      <c r="J18653">
        <v>44231.444702808782</v>
      </c>
      <c r="K18653">
        <v>193</v>
      </c>
      <c r="L18653" t="s">
        <v>42</v>
      </c>
      <c r="M18653" s="1">
        <v>45429</v>
      </c>
      <c r="N18653" t="s">
        <v>47</v>
      </c>
      <c r="O18653" t="s">
        <v>31</v>
      </c>
      <c r="P18653">
        <f>INT(healthcare_dataset[[#This Row],[Age]]/5)*5</f>
        <v>25</v>
      </c>
    </row>
    <row r="18654" spans="1:16" x14ac:dyDescent="0.3">
      <c r="A18654" t="s">
        <v>107626</v>
      </c>
      <c r="B18654">
        <v>70</v>
      </c>
      <c r="C18654" t="s">
        <v>32</v>
      </c>
      <c r="D18654" t="s">
        <v>38</v>
      </c>
      <c r="E18654" t="s">
        <v>64</v>
      </c>
      <c r="F18654" s="1">
        <v>44237</v>
      </c>
      <c r="G18654" t="s">
        <v>71630</v>
      </c>
      <c r="H18654" t="s">
        <v>25547</v>
      </c>
      <c r="I18654" t="s">
        <v>20</v>
      </c>
      <c r="J18654">
        <v>49752.20321753715</v>
      </c>
      <c r="K18654">
        <v>321</v>
      </c>
      <c r="L18654" t="s">
        <v>29</v>
      </c>
      <c r="M18654" s="1">
        <v>44257</v>
      </c>
      <c r="N18654" t="s">
        <v>30</v>
      </c>
      <c r="O18654" t="s">
        <v>31</v>
      </c>
      <c r="P18654">
        <f>INT(healthcare_dataset[[#This Row],[Age]]/5)*5</f>
        <v>70</v>
      </c>
    </row>
    <row r="18655" spans="1:16" x14ac:dyDescent="0.3">
      <c r="A18655" t="s">
        <v>3032</v>
      </c>
      <c r="B18655">
        <v>40</v>
      </c>
      <c r="C18655" t="s">
        <v>15</v>
      </c>
      <c r="D18655" t="s">
        <v>16</v>
      </c>
      <c r="E18655" t="s">
        <v>17</v>
      </c>
      <c r="F18655" s="1">
        <v>44977</v>
      </c>
      <c r="G18655" t="s">
        <v>46679</v>
      </c>
      <c r="H18655" t="s">
        <v>67803</v>
      </c>
      <c r="I18655" t="s">
        <v>57</v>
      </c>
      <c r="J18655">
        <v>4402.7635943320693</v>
      </c>
      <c r="K18655">
        <v>132</v>
      </c>
      <c r="L18655" t="s">
        <v>21</v>
      </c>
      <c r="M18655" s="1">
        <v>45006</v>
      </c>
      <c r="N18655" t="s">
        <v>67</v>
      </c>
      <c r="O18655" t="s">
        <v>23</v>
      </c>
      <c r="P18655">
        <f>INT(healthcare_dataset[[#This Row],[Age]]/5)*5</f>
        <v>40</v>
      </c>
    </row>
    <row r="18656" spans="1:16" x14ac:dyDescent="0.3">
      <c r="A18656" t="s">
        <v>81524</v>
      </c>
      <c r="B18656">
        <v>52</v>
      </c>
      <c r="C18656" t="s">
        <v>15</v>
      </c>
      <c r="D18656" t="s">
        <v>52</v>
      </c>
      <c r="E18656" t="s">
        <v>39</v>
      </c>
      <c r="F18656" s="1">
        <v>44847</v>
      </c>
      <c r="G18656" t="s">
        <v>3648</v>
      </c>
      <c r="H18656" t="s">
        <v>3649</v>
      </c>
      <c r="I18656" t="s">
        <v>57</v>
      </c>
      <c r="J18656">
        <v>4241.3917075138042</v>
      </c>
      <c r="K18656">
        <v>200</v>
      </c>
      <c r="L18656" t="s">
        <v>29</v>
      </c>
      <c r="M18656" s="1">
        <v>44859</v>
      </c>
      <c r="N18656" t="s">
        <v>22</v>
      </c>
      <c r="O18656" t="s">
        <v>43</v>
      </c>
      <c r="P18656">
        <f>INT(healthcare_dataset[[#This Row],[Age]]/5)*5</f>
        <v>50</v>
      </c>
    </row>
    <row r="18657" spans="1:16" x14ac:dyDescent="0.3">
      <c r="A18657" t="s">
        <v>104516</v>
      </c>
      <c r="B18657">
        <v>70</v>
      </c>
      <c r="C18657" t="s">
        <v>32</v>
      </c>
      <c r="D18657" t="s">
        <v>33</v>
      </c>
      <c r="E18657" t="s">
        <v>17</v>
      </c>
      <c r="F18657" s="1">
        <v>43786</v>
      </c>
      <c r="G18657" t="s">
        <v>63962</v>
      </c>
      <c r="H18657" t="s">
        <v>2806</v>
      </c>
      <c r="I18657" t="s">
        <v>36</v>
      </c>
      <c r="J18657">
        <v>44583.463335762201</v>
      </c>
      <c r="K18657">
        <v>403</v>
      </c>
      <c r="L18657" t="s">
        <v>29</v>
      </c>
      <c r="M18657" s="1">
        <v>43802</v>
      </c>
      <c r="N18657" t="s">
        <v>37</v>
      </c>
      <c r="O18657" t="s">
        <v>31</v>
      </c>
      <c r="P18657">
        <f>INT(healthcare_dataset[[#This Row],[Age]]/5)*5</f>
        <v>70</v>
      </c>
    </row>
    <row r="18658" spans="1:16" x14ac:dyDescent="0.3">
      <c r="A18658" t="s">
        <v>93128</v>
      </c>
      <c r="B18658">
        <v>59</v>
      </c>
      <c r="C18658" t="s">
        <v>15</v>
      </c>
      <c r="D18658" t="s">
        <v>52</v>
      </c>
      <c r="E18658" t="s">
        <v>17</v>
      </c>
      <c r="F18658" s="1">
        <v>45349</v>
      </c>
      <c r="G18658" t="s">
        <v>35006</v>
      </c>
      <c r="H18658" t="s">
        <v>35007</v>
      </c>
      <c r="I18658" t="s">
        <v>28</v>
      </c>
      <c r="J18658">
        <v>26309.332487741875</v>
      </c>
      <c r="K18658">
        <v>355</v>
      </c>
      <c r="L18658" t="s">
        <v>21</v>
      </c>
      <c r="M18658" s="1">
        <v>45357</v>
      </c>
      <c r="N18658" t="s">
        <v>67</v>
      </c>
      <c r="O18658" t="s">
        <v>43</v>
      </c>
      <c r="P18658">
        <f>INT(healthcare_dataset[[#This Row],[Age]]/5)*5</f>
        <v>55</v>
      </c>
    </row>
    <row r="18659" spans="1:16" x14ac:dyDescent="0.3">
      <c r="A18659" t="s">
        <v>97567</v>
      </c>
      <c r="B18659">
        <v>59</v>
      </c>
      <c r="C18659" t="s">
        <v>15</v>
      </c>
      <c r="D18659" t="s">
        <v>16</v>
      </c>
      <c r="E18659" t="s">
        <v>25</v>
      </c>
      <c r="F18659" s="1">
        <v>44737</v>
      </c>
      <c r="G18659" t="s">
        <v>46527</v>
      </c>
      <c r="H18659" t="s">
        <v>46528</v>
      </c>
      <c r="I18659" t="s">
        <v>36</v>
      </c>
      <c r="J18659">
        <v>38498.703805773715</v>
      </c>
      <c r="K18659">
        <v>479</v>
      </c>
      <c r="L18659" t="s">
        <v>29</v>
      </c>
      <c r="M18659" s="1">
        <v>44756</v>
      </c>
      <c r="N18659" t="s">
        <v>30</v>
      </c>
      <c r="O18659" t="s">
        <v>43</v>
      </c>
      <c r="P18659">
        <f>INT(healthcare_dataset[[#This Row],[Age]]/5)*5</f>
        <v>55</v>
      </c>
    </row>
    <row r="18660" spans="1:16" x14ac:dyDescent="0.3">
      <c r="A18660" t="s">
        <v>103950</v>
      </c>
      <c r="B18660">
        <v>30</v>
      </c>
      <c r="C18660" t="s">
        <v>15</v>
      </c>
      <c r="D18660" t="s">
        <v>24</v>
      </c>
      <c r="E18660" t="s">
        <v>39</v>
      </c>
      <c r="F18660" s="1">
        <v>44375</v>
      </c>
      <c r="G18660" t="s">
        <v>62556</v>
      </c>
      <c r="H18660" t="s">
        <v>62557</v>
      </c>
      <c r="I18660" t="s">
        <v>20</v>
      </c>
      <c r="J18660">
        <v>22550.79867908614</v>
      </c>
      <c r="K18660">
        <v>184</v>
      </c>
      <c r="L18660" t="s">
        <v>29</v>
      </c>
      <c r="M18660" s="1">
        <v>44381</v>
      </c>
      <c r="N18660" t="s">
        <v>67</v>
      </c>
      <c r="O18660" t="s">
        <v>43</v>
      </c>
      <c r="P18660">
        <f>INT(healthcare_dataset[[#This Row],[Age]]/5)*5</f>
        <v>30</v>
      </c>
    </row>
    <row r="18661" spans="1:16" x14ac:dyDescent="0.3">
      <c r="A18661" t="s">
        <v>91110</v>
      </c>
      <c r="B18661">
        <v>54</v>
      </c>
      <c r="C18661" t="s">
        <v>32</v>
      </c>
      <c r="D18661" t="s">
        <v>38</v>
      </c>
      <c r="E18661" t="s">
        <v>48</v>
      </c>
      <c r="F18661" s="1">
        <v>44273</v>
      </c>
      <c r="G18661" t="s">
        <v>29750</v>
      </c>
      <c r="H18661" t="s">
        <v>29751</v>
      </c>
      <c r="I18661" t="s">
        <v>51</v>
      </c>
      <c r="J18661">
        <v>48127.436023683484</v>
      </c>
      <c r="K18661">
        <v>449</v>
      </c>
      <c r="L18661" t="s">
        <v>29</v>
      </c>
      <c r="M18661" s="1">
        <v>44276</v>
      </c>
      <c r="N18661" t="s">
        <v>67</v>
      </c>
      <c r="O18661" t="s">
        <v>31</v>
      </c>
      <c r="P18661">
        <f>INT(healthcare_dataset[[#This Row],[Age]]/5)*5</f>
        <v>50</v>
      </c>
    </row>
    <row r="18662" spans="1:16" x14ac:dyDescent="0.3">
      <c r="A18662" t="s">
        <v>75031</v>
      </c>
      <c r="B18662">
        <v>79</v>
      </c>
      <c r="C18662" t="s">
        <v>15</v>
      </c>
      <c r="D18662" t="s">
        <v>33</v>
      </c>
      <c r="E18662" t="s">
        <v>25</v>
      </c>
      <c r="F18662" s="1">
        <v>44502</v>
      </c>
      <c r="G18662" t="s">
        <v>3670</v>
      </c>
      <c r="H18662" t="s">
        <v>3671</v>
      </c>
      <c r="I18662" t="s">
        <v>28</v>
      </c>
      <c r="J18662">
        <v>19641.012706149082</v>
      </c>
      <c r="K18662">
        <v>142</v>
      </c>
      <c r="L18662" t="s">
        <v>29</v>
      </c>
      <c r="M18662" s="1">
        <v>44504</v>
      </c>
      <c r="N18662" t="s">
        <v>67</v>
      </c>
      <c r="O18662" t="s">
        <v>23</v>
      </c>
      <c r="P18662">
        <f>INT(healthcare_dataset[[#This Row],[Age]]/5)*5</f>
        <v>75</v>
      </c>
    </row>
    <row r="18663" spans="1:16" x14ac:dyDescent="0.3">
      <c r="A18663" t="s">
        <v>93248</v>
      </c>
      <c r="B18663">
        <v>40</v>
      </c>
      <c r="C18663" t="s">
        <v>32</v>
      </c>
      <c r="D18663" t="s">
        <v>83</v>
      </c>
      <c r="E18663" t="s">
        <v>76</v>
      </c>
      <c r="F18663" s="1">
        <v>43978</v>
      </c>
      <c r="G18663" t="s">
        <v>35320</v>
      </c>
      <c r="H18663" t="s">
        <v>35321</v>
      </c>
      <c r="I18663" t="s">
        <v>20</v>
      </c>
      <c r="J18663">
        <v>23870.011820113537</v>
      </c>
      <c r="K18663">
        <v>282</v>
      </c>
      <c r="L18663" t="s">
        <v>21</v>
      </c>
      <c r="M18663" s="1">
        <v>43983</v>
      </c>
      <c r="N18663" t="s">
        <v>22</v>
      </c>
      <c r="O18663" t="s">
        <v>31</v>
      </c>
      <c r="P18663">
        <f>INT(healthcare_dataset[[#This Row],[Age]]/5)*5</f>
        <v>40</v>
      </c>
    </row>
    <row r="18664" spans="1:16" x14ac:dyDescent="0.3">
      <c r="A18664" t="s">
        <v>110654</v>
      </c>
      <c r="B18664">
        <v>23</v>
      </c>
      <c r="C18664" t="s">
        <v>32</v>
      </c>
      <c r="D18664" t="s">
        <v>16</v>
      </c>
      <c r="E18664" t="s">
        <v>76</v>
      </c>
      <c r="F18664" s="1">
        <v>44782</v>
      </c>
      <c r="G18664" t="s">
        <v>79078</v>
      </c>
      <c r="H18664" t="s">
        <v>79079</v>
      </c>
      <c r="I18664" t="s">
        <v>57</v>
      </c>
      <c r="J18664">
        <v>45289.833131475178</v>
      </c>
      <c r="K18664">
        <v>417</v>
      </c>
      <c r="L18664" t="s">
        <v>29</v>
      </c>
      <c r="M18664" s="1">
        <v>44811</v>
      </c>
      <c r="N18664" t="s">
        <v>37</v>
      </c>
      <c r="O18664" t="s">
        <v>23</v>
      </c>
      <c r="P18664">
        <f>INT(healthcare_dataset[[#This Row],[Age]]/5)*5</f>
        <v>20</v>
      </c>
    </row>
    <row r="18665" spans="1:16" x14ac:dyDescent="0.3">
      <c r="A18665" t="s">
        <v>9746</v>
      </c>
      <c r="B18665">
        <v>20</v>
      </c>
      <c r="C18665" t="s">
        <v>32</v>
      </c>
      <c r="D18665" t="s">
        <v>44</v>
      </c>
      <c r="E18665" t="s">
        <v>76</v>
      </c>
      <c r="F18665" s="1">
        <v>44651</v>
      </c>
      <c r="G18665" t="s">
        <v>43577</v>
      </c>
      <c r="H18665" t="s">
        <v>43578</v>
      </c>
      <c r="I18665" t="s">
        <v>28</v>
      </c>
      <c r="J18665">
        <v>20708.751250159909</v>
      </c>
      <c r="K18665">
        <v>307</v>
      </c>
      <c r="L18665" t="s">
        <v>21</v>
      </c>
      <c r="M18665" s="1">
        <v>44664</v>
      </c>
      <c r="N18665" t="s">
        <v>67</v>
      </c>
      <c r="O18665" t="s">
        <v>43</v>
      </c>
      <c r="P18665">
        <f>INT(healthcare_dataset[[#This Row],[Age]]/5)*5</f>
        <v>20</v>
      </c>
    </row>
    <row r="18666" spans="1:16" x14ac:dyDescent="0.3">
      <c r="A18666" t="s">
        <v>9746</v>
      </c>
      <c r="B18666">
        <v>51</v>
      </c>
      <c r="C18666" t="s">
        <v>32</v>
      </c>
      <c r="D18666" t="s">
        <v>16</v>
      </c>
      <c r="E18666" t="s">
        <v>17</v>
      </c>
      <c r="F18666" s="1">
        <v>44522</v>
      </c>
      <c r="G18666" t="s">
        <v>51748</v>
      </c>
      <c r="H18666" t="s">
        <v>51749</v>
      </c>
      <c r="I18666" t="s">
        <v>51</v>
      </c>
      <c r="J18666">
        <v>7950.3475269110913</v>
      </c>
      <c r="K18666">
        <v>452</v>
      </c>
      <c r="L18666" t="s">
        <v>42</v>
      </c>
      <c r="M18666" s="1">
        <v>44525</v>
      </c>
      <c r="N18666" t="s">
        <v>67</v>
      </c>
      <c r="O18666" t="s">
        <v>23</v>
      </c>
      <c r="P18666">
        <f>INT(healthcare_dataset[[#This Row],[Age]]/5)*5</f>
        <v>50</v>
      </c>
    </row>
    <row r="18667" spans="1:16" x14ac:dyDescent="0.3">
      <c r="A18667" t="s">
        <v>101343</v>
      </c>
      <c r="B18667">
        <v>32</v>
      </c>
      <c r="C18667" t="s">
        <v>32</v>
      </c>
      <c r="D18667" t="s">
        <v>44</v>
      </c>
      <c r="E18667" t="s">
        <v>25</v>
      </c>
      <c r="F18667" s="1">
        <v>43785</v>
      </c>
      <c r="G18667" t="s">
        <v>55960</v>
      </c>
      <c r="H18667" t="s">
        <v>55961</v>
      </c>
      <c r="I18667" t="s">
        <v>28</v>
      </c>
      <c r="J18667">
        <v>31091.872911337876</v>
      </c>
      <c r="K18667">
        <v>202</v>
      </c>
      <c r="L18667" t="s">
        <v>21</v>
      </c>
      <c r="M18667" s="1">
        <v>43809</v>
      </c>
      <c r="N18667" t="s">
        <v>22</v>
      </c>
      <c r="O18667" t="s">
        <v>43</v>
      </c>
      <c r="P18667">
        <f>INT(healthcare_dataset[[#This Row],[Age]]/5)*5</f>
        <v>30</v>
      </c>
    </row>
    <row r="18668" spans="1:16" x14ac:dyDescent="0.3">
      <c r="A18668" t="s">
        <v>111114</v>
      </c>
      <c r="B18668">
        <v>28</v>
      </c>
      <c r="C18668" t="s">
        <v>32</v>
      </c>
      <c r="D18668" t="s">
        <v>44</v>
      </c>
      <c r="E18668" t="s">
        <v>76</v>
      </c>
      <c r="F18668" s="1">
        <v>44373</v>
      </c>
      <c r="G18668" t="s">
        <v>80265</v>
      </c>
      <c r="H18668" t="s">
        <v>80266</v>
      </c>
      <c r="I18668" t="s">
        <v>20</v>
      </c>
      <c r="J18668">
        <v>45506.501533487957</v>
      </c>
      <c r="K18668">
        <v>282</v>
      </c>
      <c r="L18668" t="s">
        <v>21</v>
      </c>
      <c r="M18668" s="1">
        <v>44382</v>
      </c>
      <c r="N18668" t="s">
        <v>22</v>
      </c>
      <c r="O18668" t="s">
        <v>23</v>
      </c>
      <c r="P18668">
        <f>INT(healthcare_dataset[[#This Row],[Age]]/5)*5</f>
        <v>25</v>
      </c>
    </row>
    <row r="18669" spans="1:16" x14ac:dyDescent="0.3">
      <c r="A18669" t="s">
        <v>111114</v>
      </c>
      <c r="B18669">
        <v>24</v>
      </c>
      <c r="C18669" t="s">
        <v>32</v>
      </c>
      <c r="D18669" t="s">
        <v>44</v>
      </c>
      <c r="E18669" t="s">
        <v>76</v>
      </c>
      <c r="F18669" s="1">
        <v>44373</v>
      </c>
      <c r="G18669" t="s">
        <v>80265</v>
      </c>
      <c r="H18669" t="s">
        <v>80266</v>
      </c>
      <c r="I18669" t="s">
        <v>20</v>
      </c>
      <c r="J18669">
        <v>45506.501533487957</v>
      </c>
      <c r="K18669">
        <v>282</v>
      </c>
      <c r="L18669" t="s">
        <v>21</v>
      </c>
      <c r="M18669" s="1">
        <v>44382</v>
      </c>
      <c r="N18669" t="s">
        <v>22</v>
      </c>
      <c r="O18669" t="s">
        <v>23</v>
      </c>
      <c r="P18669">
        <f>INT(healthcare_dataset[[#This Row],[Age]]/5)*5</f>
        <v>20</v>
      </c>
    </row>
    <row r="18670" spans="1:16" x14ac:dyDescent="0.3">
      <c r="A18670" t="s">
        <v>15923</v>
      </c>
      <c r="B18670">
        <v>32</v>
      </c>
      <c r="C18670" t="s">
        <v>32</v>
      </c>
      <c r="D18670" t="s">
        <v>98</v>
      </c>
      <c r="E18670" t="s">
        <v>39</v>
      </c>
      <c r="F18670" s="1">
        <v>44797</v>
      </c>
      <c r="G18670" t="s">
        <v>51072</v>
      </c>
      <c r="H18670" t="s">
        <v>13983</v>
      </c>
      <c r="I18670" t="s">
        <v>28</v>
      </c>
      <c r="J18670">
        <v>3988.1783782136526</v>
      </c>
      <c r="K18670">
        <v>494</v>
      </c>
      <c r="L18670" t="s">
        <v>21</v>
      </c>
      <c r="M18670" s="1">
        <v>44825</v>
      </c>
      <c r="N18670" t="s">
        <v>47</v>
      </c>
      <c r="O18670" t="s">
        <v>23</v>
      </c>
      <c r="P18670">
        <f>INT(healthcare_dataset[[#This Row],[Age]]/5)*5</f>
        <v>30</v>
      </c>
    </row>
    <row r="18671" spans="1:16" x14ac:dyDescent="0.3">
      <c r="A18671" t="s">
        <v>99522</v>
      </c>
      <c r="B18671">
        <v>68</v>
      </c>
      <c r="C18671" t="s">
        <v>15</v>
      </c>
      <c r="D18671" t="s">
        <v>83</v>
      </c>
      <c r="E18671" t="s">
        <v>64</v>
      </c>
      <c r="F18671" s="1">
        <v>43836</v>
      </c>
      <c r="G18671" t="s">
        <v>51376</v>
      </c>
      <c r="H18671" t="s">
        <v>13629</v>
      </c>
      <c r="I18671" t="s">
        <v>57</v>
      </c>
      <c r="J18671">
        <v>4184.5238354791418</v>
      </c>
      <c r="K18671">
        <v>231</v>
      </c>
      <c r="L18671" t="s">
        <v>42</v>
      </c>
      <c r="M18671" s="1">
        <v>43849</v>
      </c>
      <c r="N18671" t="s">
        <v>22</v>
      </c>
      <c r="O18671" t="s">
        <v>31</v>
      </c>
      <c r="P18671">
        <f>INT(healthcare_dataset[[#This Row],[Age]]/5)*5</f>
        <v>65</v>
      </c>
    </row>
    <row r="18672" spans="1:16" x14ac:dyDescent="0.3">
      <c r="A18672" t="s">
        <v>93741</v>
      </c>
      <c r="B18672">
        <v>73</v>
      </c>
      <c r="C18672" t="s">
        <v>15</v>
      </c>
      <c r="D18672" t="s">
        <v>38</v>
      </c>
      <c r="E18672" t="s">
        <v>48</v>
      </c>
      <c r="F18672" s="1">
        <v>44208</v>
      </c>
      <c r="G18672" t="s">
        <v>36655</v>
      </c>
      <c r="H18672" t="s">
        <v>36656</v>
      </c>
      <c r="I18672" t="s">
        <v>36</v>
      </c>
      <c r="J18672">
        <v>31227.661231310343</v>
      </c>
      <c r="K18672">
        <v>109</v>
      </c>
      <c r="L18672" t="s">
        <v>21</v>
      </c>
      <c r="M18672" s="1">
        <v>44225</v>
      </c>
      <c r="N18672" t="s">
        <v>30</v>
      </c>
      <c r="O18672" t="s">
        <v>43</v>
      </c>
      <c r="P18672">
        <f>INT(healthcare_dataset[[#This Row],[Age]]/5)*5</f>
        <v>70</v>
      </c>
    </row>
    <row r="18673" spans="1:16" x14ac:dyDescent="0.3">
      <c r="A18673" t="s">
        <v>86147</v>
      </c>
      <c r="B18673">
        <v>37</v>
      </c>
      <c r="C18673" t="s">
        <v>15</v>
      </c>
      <c r="D18673" t="s">
        <v>33</v>
      </c>
      <c r="E18673" t="s">
        <v>39</v>
      </c>
      <c r="F18673" s="1">
        <v>45373</v>
      </c>
      <c r="G18673" t="s">
        <v>16416</v>
      </c>
      <c r="H18673" t="s">
        <v>16417</v>
      </c>
      <c r="I18673" t="s">
        <v>36</v>
      </c>
      <c r="J18673">
        <v>15545.069046294804</v>
      </c>
      <c r="K18673">
        <v>239</v>
      </c>
      <c r="L18673" t="s">
        <v>42</v>
      </c>
      <c r="M18673" s="1">
        <v>45381</v>
      </c>
      <c r="N18673" t="s">
        <v>37</v>
      </c>
      <c r="O18673" t="s">
        <v>31</v>
      </c>
      <c r="P18673">
        <f>INT(healthcare_dataset[[#This Row],[Age]]/5)*5</f>
        <v>35</v>
      </c>
    </row>
    <row r="18674" spans="1:16" x14ac:dyDescent="0.3">
      <c r="A18674" t="s">
        <v>101952</v>
      </c>
      <c r="B18674">
        <v>53</v>
      </c>
      <c r="C18674" t="s">
        <v>15</v>
      </c>
      <c r="D18674" t="s">
        <v>44</v>
      </c>
      <c r="E18674" t="s">
        <v>17</v>
      </c>
      <c r="F18674" s="1">
        <v>45279</v>
      </c>
      <c r="G18674" t="s">
        <v>57481</v>
      </c>
      <c r="H18674" t="s">
        <v>57482</v>
      </c>
      <c r="I18674" t="s">
        <v>20</v>
      </c>
      <c r="J18674">
        <v>24999.694367484306</v>
      </c>
      <c r="K18674">
        <v>437</v>
      </c>
      <c r="L18674" t="s">
        <v>42</v>
      </c>
      <c r="M18674" s="1">
        <v>45299</v>
      </c>
      <c r="N18674" t="s">
        <v>22</v>
      </c>
      <c r="O18674" t="s">
        <v>43</v>
      </c>
      <c r="P18674">
        <f>INT(healthcare_dataset[[#This Row],[Age]]/5)*5</f>
        <v>50</v>
      </c>
    </row>
    <row r="18675" spans="1:16" x14ac:dyDescent="0.3">
      <c r="A18675" t="s">
        <v>101952</v>
      </c>
      <c r="B18675">
        <v>49</v>
      </c>
      <c r="C18675" t="s">
        <v>15</v>
      </c>
      <c r="D18675" t="s">
        <v>44</v>
      </c>
      <c r="E18675" t="s">
        <v>17</v>
      </c>
      <c r="F18675" s="1">
        <v>45279</v>
      </c>
      <c r="G18675" t="s">
        <v>57481</v>
      </c>
      <c r="H18675" t="s">
        <v>57482</v>
      </c>
      <c r="I18675" t="s">
        <v>20</v>
      </c>
      <c r="J18675">
        <v>24999.694367484306</v>
      </c>
      <c r="K18675">
        <v>437</v>
      </c>
      <c r="L18675" t="s">
        <v>42</v>
      </c>
      <c r="M18675" s="1">
        <v>45299</v>
      </c>
      <c r="N18675" t="s">
        <v>22</v>
      </c>
      <c r="O18675" t="s">
        <v>43</v>
      </c>
      <c r="P18675">
        <f>INT(healthcare_dataset[[#This Row],[Age]]/5)*5</f>
        <v>45</v>
      </c>
    </row>
    <row r="18676" spans="1:16" x14ac:dyDescent="0.3">
      <c r="A18676" t="s">
        <v>106844</v>
      </c>
      <c r="B18676">
        <v>60</v>
      </c>
      <c r="C18676" t="s">
        <v>32</v>
      </c>
      <c r="D18676" t="s">
        <v>44</v>
      </c>
      <c r="E18676" t="s">
        <v>25</v>
      </c>
      <c r="F18676" s="1">
        <v>44499</v>
      </c>
      <c r="G18676" t="s">
        <v>69675</v>
      </c>
      <c r="H18676" t="s">
        <v>7022</v>
      </c>
      <c r="I18676" t="s">
        <v>36</v>
      </c>
      <c r="J18676">
        <v>48002.037766583569</v>
      </c>
      <c r="K18676">
        <v>178</v>
      </c>
      <c r="L18676" t="s">
        <v>42</v>
      </c>
      <c r="M18676" s="1">
        <v>44521</v>
      </c>
      <c r="N18676" t="s">
        <v>37</v>
      </c>
      <c r="O18676" t="s">
        <v>31</v>
      </c>
      <c r="P18676">
        <f>INT(healthcare_dataset[[#This Row],[Age]]/5)*5</f>
        <v>60</v>
      </c>
    </row>
    <row r="18677" spans="1:16" x14ac:dyDescent="0.3">
      <c r="A18677" t="s">
        <v>106983</v>
      </c>
      <c r="B18677">
        <v>35</v>
      </c>
      <c r="C18677" t="s">
        <v>15</v>
      </c>
      <c r="D18677" t="s">
        <v>98</v>
      </c>
      <c r="E18677" t="s">
        <v>25</v>
      </c>
      <c r="F18677" s="1">
        <v>43930</v>
      </c>
      <c r="G18677" t="s">
        <v>70024</v>
      </c>
      <c r="H18677" t="s">
        <v>14909</v>
      </c>
      <c r="I18677" t="s">
        <v>51</v>
      </c>
      <c r="J18677">
        <v>33835.470494648471</v>
      </c>
      <c r="K18677">
        <v>476</v>
      </c>
      <c r="L18677" t="s">
        <v>21</v>
      </c>
      <c r="M18677" s="1">
        <v>43960</v>
      </c>
      <c r="N18677" t="s">
        <v>37</v>
      </c>
      <c r="O18677" t="s">
        <v>23</v>
      </c>
      <c r="P18677">
        <f>INT(healthcare_dataset[[#This Row],[Age]]/5)*5</f>
        <v>35</v>
      </c>
    </row>
    <row r="18678" spans="1:16" x14ac:dyDescent="0.3">
      <c r="A18678" t="s">
        <v>106983</v>
      </c>
      <c r="B18678">
        <v>37</v>
      </c>
      <c r="C18678" t="s">
        <v>15</v>
      </c>
      <c r="D18678" t="s">
        <v>98</v>
      </c>
      <c r="E18678" t="s">
        <v>25</v>
      </c>
      <c r="F18678" s="1">
        <v>43930</v>
      </c>
      <c r="G18678" t="s">
        <v>70024</v>
      </c>
      <c r="H18678" t="s">
        <v>14909</v>
      </c>
      <c r="I18678" t="s">
        <v>51</v>
      </c>
      <c r="J18678">
        <v>33835.470494648471</v>
      </c>
      <c r="K18678">
        <v>476</v>
      </c>
      <c r="L18678" t="s">
        <v>21</v>
      </c>
      <c r="M18678" s="1">
        <v>43960</v>
      </c>
      <c r="N18678" t="s">
        <v>37</v>
      </c>
      <c r="O18678" t="s">
        <v>23</v>
      </c>
      <c r="P18678">
        <f>INT(healthcare_dataset[[#This Row],[Age]]/5)*5</f>
        <v>35</v>
      </c>
    </row>
    <row r="18679" spans="1:16" x14ac:dyDescent="0.3">
      <c r="A18679" t="s">
        <v>27954</v>
      </c>
      <c r="B18679">
        <v>29</v>
      </c>
      <c r="C18679" t="s">
        <v>32</v>
      </c>
      <c r="D18679" t="s">
        <v>33</v>
      </c>
      <c r="E18679" t="s">
        <v>64</v>
      </c>
      <c r="F18679" s="1">
        <v>43851</v>
      </c>
      <c r="G18679" t="s">
        <v>40894</v>
      </c>
      <c r="H18679" t="s">
        <v>40895</v>
      </c>
      <c r="I18679" t="s">
        <v>36</v>
      </c>
      <c r="J18679">
        <v>24212.450004866281</v>
      </c>
      <c r="K18679">
        <v>176</v>
      </c>
      <c r="L18679" t="s">
        <v>21</v>
      </c>
      <c r="M18679" s="1">
        <v>43852</v>
      </c>
      <c r="N18679" t="s">
        <v>47</v>
      </c>
      <c r="O18679" t="s">
        <v>43</v>
      </c>
      <c r="P18679">
        <f>INT(healthcare_dataset[[#This Row],[Age]]/5)*5</f>
        <v>25</v>
      </c>
    </row>
    <row r="18680" spans="1:16" x14ac:dyDescent="0.3">
      <c r="A18680" t="s">
        <v>27954</v>
      </c>
      <c r="B18680">
        <v>35</v>
      </c>
      <c r="C18680" t="s">
        <v>32</v>
      </c>
      <c r="D18680" t="s">
        <v>24</v>
      </c>
      <c r="E18680" t="s">
        <v>25</v>
      </c>
      <c r="F18680" s="1">
        <v>43733</v>
      </c>
      <c r="G18680" t="s">
        <v>51069</v>
      </c>
      <c r="H18680" t="s">
        <v>51070</v>
      </c>
      <c r="I18680" t="s">
        <v>51</v>
      </c>
      <c r="J18680">
        <v>43370.809577844011</v>
      </c>
      <c r="K18680">
        <v>491</v>
      </c>
      <c r="L18680" t="s">
        <v>21</v>
      </c>
      <c r="M18680" s="1">
        <v>43755</v>
      </c>
      <c r="N18680" t="s">
        <v>67</v>
      </c>
      <c r="O18680" t="s">
        <v>43</v>
      </c>
      <c r="P18680">
        <f>INT(healthcare_dataset[[#This Row],[Age]]/5)*5</f>
        <v>35</v>
      </c>
    </row>
    <row r="18681" spans="1:16" x14ac:dyDescent="0.3">
      <c r="A18681" t="s">
        <v>27954</v>
      </c>
      <c r="B18681">
        <v>52</v>
      </c>
      <c r="C18681" t="s">
        <v>32</v>
      </c>
      <c r="D18681" t="s">
        <v>44</v>
      </c>
      <c r="E18681" t="s">
        <v>39</v>
      </c>
      <c r="F18681" s="1">
        <v>45180</v>
      </c>
      <c r="G18681" t="s">
        <v>67291</v>
      </c>
      <c r="H18681" t="s">
        <v>67292</v>
      </c>
      <c r="I18681" t="s">
        <v>28</v>
      </c>
      <c r="J18681">
        <v>23081.42252019461</v>
      </c>
      <c r="K18681">
        <v>112</v>
      </c>
      <c r="L18681" t="s">
        <v>21</v>
      </c>
      <c r="M18681" s="1">
        <v>45209</v>
      </c>
      <c r="N18681" t="s">
        <v>22</v>
      </c>
      <c r="O18681" t="s">
        <v>31</v>
      </c>
      <c r="P18681">
        <f>INT(healthcare_dataset[[#This Row],[Age]]/5)*5</f>
        <v>50</v>
      </c>
    </row>
    <row r="18682" spans="1:16" x14ac:dyDescent="0.3">
      <c r="A18682" t="s">
        <v>11756</v>
      </c>
      <c r="B18682">
        <v>55</v>
      </c>
      <c r="C18682" t="s">
        <v>32</v>
      </c>
      <c r="D18682" t="s">
        <v>83</v>
      </c>
      <c r="E18682" t="s">
        <v>76</v>
      </c>
      <c r="F18682" s="1">
        <v>44150</v>
      </c>
      <c r="G18682" t="s">
        <v>2455</v>
      </c>
      <c r="H18682" t="s">
        <v>2456</v>
      </c>
      <c r="I18682" t="s">
        <v>28</v>
      </c>
      <c r="J18682">
        <v>22348.107097018237</v>
      </c>
      <c r="K18682">
        <v>244</v>
      </c>
      <c r="L18682" t="s">
        <v>29</v>
      </c>
      <c r="M18682" s="1">
        <v>44171</v>
      </c>
      <c r="N18682" t="s">
        <v>47</v>
      </c>
      <c r="O18682" t="s">
        <v>31</v>
      </c>
      <c r="P18682">
        <f>INT(healthcare_dataset[[#This Row],[Age]]/5)*5</f>
        <v>55</v>
      </c>
    </row>
    <row r="18683" spans="1:16" x14ac:dyDescent="0.3">
      <c r="A18683" t="s">
        <v>11756</v>
      </c>
      <c r="B18683">
        <v>39</v>
      </c>
      <c r="C18683" t="s">
        <v>32</v>
      </c>
      <c r="D18683" t="s">
        <v>33</v>
      </c>
      <c r="E18683" t="s">
        <v>25</v>
      </c>
      <c r="F18683" s="1">
        <v>45362</v>
      </c>
      <c r="G18683" t="s">
        <v>21639</v>
      </c>
      <c r="H18683" t="s">
        <v>33900</v>
      </c>
      <c r="I18683" t="s">
        <v>20</v>
      </c>
      <c r="J18683">
        <v>42912.536614283468</v>
      </c>
      <c r="K18683">
        <v>160</v>
      </c>
      <c r="L18683" t="s">
        <v>21</v>
      </c>
      <c r="M18683" s="1">
        <v>45363</v>
      </c>
      <c r="N18683" t="s">
        <v>67</v>
      </c>
      <c r="O18683" t="s">
        <v>31</v>
      </c>
      <c r="P18683">
        <f>INT(healthcare_dataset[[#This Row],[Age]]/5)*5</f>
        <v>35</v>
      </c>
    </row>
    <row r="18684" spans="1:16" x14ac:dyDescent="0.3">
      <c r="A18684" t="s">
        <v>102953</v>
      </c>
      <c r="B18684">
        <v>77</v>
      </c>
      <c r="C18684" t="s">
        <v>32</v>
      </c>
      <c r="D18684" t="s">
        <v>38</v>
      </c>
      <c r="E18684" t="s">
        <v>76</v>
      </c>
      <c r="F18684" s="1">
        <v>44034</v>
      </c>
      <c r="G18684" t="s">
        <v>38852</v>
      </c>
      <c r="H18684" t="s">
        <v>59986</v>
      </c>
      <c r="I18684" t="s">
        <v>36</v>
      </c>
      <c r="J18684">
        <v>15722.197936726441</v>
      </c>
      <c r="K18684">
        <v>458</v>
      </c>
      <c r="L18684" t="s">
        <v>29</v>
      </c>
      <c r="M18684" s="1">
        <v>44049</v>
      </c>
      <c r="N18684" t="s">
        <v>37</v>
      </c>
      <c r="O18684" t="s">
        <v>43</v>
      </c>
      <c r="P18684">
        <f>INT(healthcare_dataset[[#This Row],[Age]]/5)*5</f>
        <v>75</v>
      </c>
    </row>
    <row r="18685" spans="1:16" x14ac:dyDescent="0.3">
      <c r="A18685" t="s">
        <v>98793</v>
      </c>
      <c r="B18685">
        <v>64</v>
      </c>
      <c r="C18685" t="s">
        <v>15</v>
      </c>
      <c r="D18685" t="s">
        <v>33</v>
      </c>
      <c r="E18685" t="s">
        <v>64</v>
      </c>
      <c r="F18685" s="1">
        <v>44445</v>
      </c>
      <c r="G18685" t="s">
        <v>49037</v>
      </c>
      <c r="H18685" t="s">
        <v>49575</v>
      </c>
      <c r="I18685" t="s">
        <v>57</v>
      </c>
      <c r="J18685">
        <v>23247.438653378551</v>
      </c>
      <c r="K18685">
        <v>466</v>
      </c>
      <c r="L18685" t="s">
        <v>21</v>
      </c>
      <c r="M18685" s="1">
        <v>44466</v>
      </c>
      <c r="N18685" t="s">
        <v>37</v>
      </c>
      <c r="O18685" t="s">
        <v>43</v>
      </c>
      <c r="P18685">
        <f>INT(healthcare_dataset[[#This Row],[Age]]/5)*5</f>
        <v>60</v>
      </c>
    </row>
    <row r="18686" spans="1:16" x14ac:dyDescent="0.3">
      <c r="A18686" t="s">
        <v>92189</v>
      </c>
      <c r="B18686">
        <v>25</v>
      </c>
      <c r="C18686" t="s">
        <v>32</v>
      </c>
      <c r="D18686" t="s">
        <v>33</v>
      </c>
      <c r="E18686" t="s">
        <v>48</v>
      </c>
      <c r="F18686" s="1">
        <v>43769</v>
      </c>
      <c r="G18686" t="s">
        <v>32557</v>
      </c>
      <c r="H18686" t="s">
        <v>32558</v>
      </c>
      <c r="I18686" t="s">
        <v>51</v>
      </c>
      <c r="J18686">
        <v>29691.815213841946</v>
      </c>
      <c r="K18686">
        <v>115</v>
      </c>
      <c r="L18686" t="s">
        <v>42</v>
      </c>
      <c r="M18686" s="1">
        <v>43786</v>
      </c>
      <c r="N18686" t="s">
        <v>22</v>
      </c>
      <c r="O18686" t="s">
        <v>23</v>
      </c>
      <c r="P18686">
        <f>INT(healthcare_dataset[[#This Row],[Age]]/5)*5</f>
        <v>25</v>
      </c>
    </row>
    <row r="18687" spans="1:16" x14ac:dyDescent="0.3">
      <c r="A18687" t="s">
        <v>86487</v>
      </c>
      <c r="B18687">
        <v>76</v>
      </c>
      <c r="C18687" t="s">
        <v>32</v>
      </c>
      <c r="D18687" t="s">
        <v>16</v>
      </c>
      <c r="E18687" t="s">
        <v>25</v>
      </c>
      <c r="F18687" s="1">
        <v>43621</v>
      </c>
      <c r="G18687" t="s">
        <v>17327</v>
      </c>
      <c r="H18687" t="s">
        <v>17328</v>
      </c>
      <c r="I18687" t="s">
        <v>20</v>
      </c>
      <c r="J18687">
        <v>47374.354804845199</v>
      </c>
      <c r="K18687">
        <v>408</v>
      </c>
      <c r="L18687" t="s">
        <v>21</v>
      </c>
      <c r="M18687" s="1">
        <v>43637</v>
      </c>
      <c r="N18687" t="s">
        <v>30</v>
      </c>
      <c r="O18687" t="s">
        <v>43</v>
      </c>
      <c r="P18687">
        <f>INT(healthcare_dataset[[#This Row],[Age]]/5)*5</f>
        <v>75</v>
      </c>
    </row>
    <row r="18688" spans="1:16" x14ac:dyDescent="0.3">
      <c r="A18688" t="s">
        <v>91652</v>
      </c>
      <c r="B18688">
        <v>28</v>
      </c>
      <c r="C18688" t="s">
        <v>32</v>
      </c>
      <c r="D18688" t="s">
        <v>33</v>
      </c>
      <c r="E18688" t="s">
        <v>39</v>
      </c>
      <c r="F18688" s="1">
        <v>45245</v>
      </c>
      <c r="G18688" t="s">
        <v>31142</v>
      </c>
      <c r="H18688" t="s">
        <v>31143</v>
      </c>
      <c r="I18688" t="s">
        <v>51</v>
      </c>
      <c r="J18688">
        <v>28259.379188220992</v>
      </c>
      <c r="K18688">
        <v>413</v>
      </c>
      <c r="L18688" t="s">
        <v>21</v>
      </c>
      <c r="M18688" s="1">
        <v>45255</v>
      </c>
      <c r="N18688" t="s">
        <v>67</v>
      </c>
      <c r="O18688" t="s">
        <v>43</v>
      </c>
      <c r="P18688">
        <f>INT(healthcare_dataset[[#This Row],[Age]]/5)*5</f>
        <v>25</v>
      </c>
    </row>
    <row r="18689" spans="1:16" x14ac:dyDescent="0.3">
      <c r="A18689" t="s">
        <v>91213</v>
      </c>
      <c r="B18689">
        <v>48</v>
      </c>
      <c r="C18689" t="s">
        <v>32</v>
      </c>
      <c r="D18689" t="s">
        <v>52</v>
      </c>
      <c r="E18689" t="s">
        <v>48</v>
      </c>
      <c r="F18689" s="1">
        <v>44624</v>
      </c>
      <c r="G18689" t="s">
        <v>30021</v>
      </c>
      <c r="H18689" t="s">
        <v>30022</v>
      </c>
      <c r="I18689" t="s">
        <v>20</v>
      </c>
      <c r="J18689">
        <v>29227.021283066453</v>
      </c>
      <c r="K18689">
        <v>301</v>
      </c>
      <c r="L18689" t="s">
        <v>42</v>
      </c>
      <c r="M18689" s="1">
        <v>44632</v>
      </c>
      <c r="N18689" t="s">
        <v>22</v>
      </c>
      <c r="O18689" t="s">
        <v>31</v>
      </c>
      <c r="P18689">
        <f>INT(healthcare_dataset[[#This Row],[Age]]/5)*5</f>
        <v>45</v>
      </c>
    </row>
    <row r="18690" spans="1:16" x14ac:dyDescent="0.3">
      <c r="A18690" t="s">
        <v>95917</v>
      </c>
      <c r="B18690">
        <v>62</v>
      </c>
      <c r="C18690" t="s">
        <v>15</v>
      </c>
      <c r="D18690" t="s">
        <v>16</v>
      </c>
      <c r="E18690" t="s">
        <v>39</v>
      </c>
      <c r="F18690" s="1">
        <v>44649</v>
      </c>
      <c r="G18690" t="s">
        <v>42324</v>
      </c>
      <c r="H18690" t="s">
        <v>42325</v>
      </c>
      <c r="I18690" t="s">
        <v>57</v>
      </c>
      <c r="J18690">
        <v>10835.29315376436</v>
      </c>
      <c r="K18690">
        <v>148</v>
      </c>
      <c r="L18690" t="s">
        <v>42</v>
      </c>
      <c r="M18690" s="1">
        <v>44655</v>
      </c>
      <c r="N18690" t="s">
        <v>67</v>
      </c>
      <c r="O18690" t="s">
        <v>31</v>
      </c>
      <c r="P18690">
        <f>INT(healthcare_dataset[[#This Row],[Age]]/5)*5</f>
        <v>60</v>
      </c>
    </row>
    <row r="18691" spans="1:16" x14ac:dyDescent="0.3">
      <c r="A18691" t="s">
        <v>28204</v>
      </c>
      <c r="B18691">
        <v>66</v>
      </c>
      <c r="C18691" t="s">
        <v>15</v>
      </c>
      <c r="D18691" t="s">
        <v>33</v>
      </c>
      <c r="E18691" t="s">
        <v>39</v>
      </c>
      <c r="F18691" s="1">
        <v>43677</v>
      </c>
      <c r="G18691" t="s">
        <v>21859</v>
      </c>
      <c r="H18691" t="s">
        <v>42113</v>
      </c>
      <c r="I18691" t="s">
        <v>36</v>
      </c>
      <c r="J18691">
        <v>35848.65576301347</v>
      </c>
      <c r="K18691">
        <v>339</v>
      </c>
      <c r="L18691" t="s">
        <v>29</v>
      </c>
      <c r="M18691" s="1">
        <v>43698</v>
      </c>
      <c r="N18691" t="s">
        <v>47</v>
      </c>
      <c r="O18691" t="s">
        <v>23</v>
      </c>
      <c r="P18691">
        <f>INT(healthcare_dataset[[#This Row],[Age]]/5)*5</f>
        <v>65</v>
      </c>
    </row>
    <row r="18692" spans="1:16" x14ac:dyDescent="0.3">
      <c r="A18692" t="s">
        <v>101691</v>
      </c>
      <c r="B18692">
        <v>22</v>
      </c>
      <c r="C18692" t="s">
        <v>15</v>
      </c>
      <c r="D18692" t="s">
        <v>24</v>
      </c>
      <c r="E18692" t="s">
        <v>25</v>
      </c>
      <c r="F18692" s="1">
        <v>44914</v>
      </c>
      <c r="G18692" t="s">
        <v>56804</v>
      </c>
      <c r="H18692" t="s">
        <v>3760</v>
      </c>
      <c r="I18692" t="s">
        <v>51</v>
      </c>
      <c r="J18692">
        <v>20415.542744027003</v>
      </c>
      <c r="K18692">
        <v>365</v>
      </c>
      <c r="L18692" t="s">
        <v>21</v>
      </c>
      <c r="M18692" s="1">
        <v>44920</v>
      </c>
      <c r="N18692" t="s">
        <v>67</v>
      </c>
      <c r="O18692" t="s">
        <v>23</v>
      </c>
      <c r="P18692">
        <f>INT(healthcare_dataset[[#This Row],[Age]]/5)*5</f>
        <v>20</v>
      </c>
    </row>
    <row r="18693" spans="1:16" x14ac:dyDescent="0.3">
      <c r="A18693" t="s">
        <v>106258</v>
      </c>
      <c r="B18693">
        <v>41</v>
      </c>
      <c r="C18693" t="s">
        <v>32</v>
      </c>
      <c r="D18693" t="s">
        <v>52</v>
      </c>
      <c r="E18693" t="s">
        <v>17</v>
      </c>
      <c r="F18693" s="1">
        <v>43915</v>
      </c>
      <c r="G18693" t="s">
        <v>68196</v>
      </c>
      <c r="H18693" t="s">
        <v>68197</v>
      </c>
      <c r="I18693" t="s">
        <v>36</v>
      </c>
      <c r="J18693">
        <v>19942.39491819973</v>
      </c>
      <c r="K18693">
        <v>294</v>
      </c>
      <c r="L18693" t="s">
        <v>42</v>
      </c>
      <c r="M18693" s="1">
        <v>43934</v>
      </c>
      <c r="N18693" t="s">
        <v>47</v>
      </c>
      <c r="O18693" t="s">
        <v>43</v>
      </c>
      <c r="P18693">
        <f>INT(healthcare_dataset[[#This Row],[Age]]/5)*5</f>
        <v>40</v>
      </c>
    </row>
    <row r="18694" spans="1:16" x14ac:dyDescent="0.3">
      <c r="A18694" t="s">
        <v>106258</v>
      </c>
      <c r="B18694">
        <v>41</v>
      </c>
      <c r="C18694" t="s">
        <v>32</v>
      </c>
      <c r="D18694" t="s">
        <v>52</v>
      </c>
      <c r="E18694" t="s">
        <v>17</v>
      </c>
      <c r="F18694" s="1">
        <v>43915</v>
      </c>
      <c r="G18694" t="s">
        <v>68196</v>
      </c>
      <c r="H18694" t="s">
        <v>68197</v>
      </c>
      <c r="I18694" t="s">
        <v>36</v>
      </c>
      <c r="J18694">
        <v>19942.39491819973</v>
      </c>
      <c r="K18694">
        <v>294</v>
      </c>
      <c r="L18694" t="s">
        <v>42</v>
      </c>
      <c r="M18694" s="1">
        <v>43934</v>
      </c>
      <c r="N18694" t="s">
        <v>47</v>
      </c>
      <c r="O18694" t="s">
        <v>43</v>
      </c>
      <c r="P18694">
        <f>INT(healthcare_dataset[[#This Row],[Age]]/5)*5</f>
        <v>40</v>
      </c>
    </row>
    <row r="18695" spans="1:16" x14ac:dyDescent="0.3">
      <c r="A18695" t="s">
        <v>100116</v>
      </c>
      <c r="B18695">
        <v>27</v>
      </c>
      <c r="C18695" t="s">
        <v>32</v>
      </c>
      <c r="D18695" t="s">
        <v>16</v>
      </c>
      <c r="E18695" t="s">
        <v>39</v>
      </c>
      <c r="F18695" s="1">
        <v>43832</v>
      </c>
      <c r="G18695" t="s">
        <v>52855</v>
      </c>
      <c r="H18695" t="s">
        <v>28147</v>
      </c>
      <c r="I18695" t="s">
        <v>20</v>
      </c>
      <c r="J18695">
        <v>32653.63194130304</v>
      </c>
      <c r="K18695">
        <v>190</v>
      </c>
      <c r="L18695" t="s">
        <v>21</v>
      </c>
      <c r="M18695" s="1">
        <v>43845</v>
      </c>
      <c r="N18695" t="s">
        <v>47</v>
      </c>
      <c r="O18695" t="s">
        <v>43</v>
      </c>
      <c r="P18695">
        <f>INT(healthcare_dataset[[#This Row],[Age]]/5)*5</f>
        <v>25</v>
      </c>
    </row>
    <row r="18696" spans="1:16" x14ac:dyDescent="0.3">
      <c r="A18696" t="s">
        <v>100116</v>
      </c>
      <c r="B18696">
        <v>31</v>
      </c>
      <c r="C18696" t="s">
        <v>32</v>
      </c>
      <c r="D18696" t="s">
        <v>16</v>
      </c>
      <c r="E18696" t="s">
        <v>39</v>
      </c>
      <c r="F18696" s="1">
        <v>43832</v>
      </c>
      <c r="G18696" t="s">
        <v>52855</v>
      </c>
      <c r="H18696" t="s">
        <v>28147</v>
      </c>
      <c r="I18696" t="s">
        <v>20</v>
      </c>
      <c r="J18696">
        <v>32653.63194130304</v>
      </c>
      <c r="K18696">
        <v>190</v>
      </c>
      <c r="L18696" t="s">
        <v>21</v>
      </c>
      <c r="M18696" s="1">
        <v>43845</v>
      </c>
      <c r="N18696" t="s">
        <v>47</v>
      </c>
      <c r="O18696" t="s">
        <v>43</v>
      </c>
      <c r="P18696">
        <f>INT(healthcare_dataset[[#This Row],[Age]]/5)*5</f>
        <v>30</v>
      </c>
    </row>
    <row r="18697" spans="1:16" x14ac:dyDescent="0.3">
      <c r="A18697" t="s">
        <v>97482</v>
      </c>
      <c r="B18697">
        <v>45</v>
      </c>
      <c r="C18697" t="s">
        <v>32</v>
      </c>
      <c r="D18697" t="s">
        <v>24</v>
      </c>
      <c r="E18697" t="s">
        <v>48</v>
      </c>
      <c r="F18697" s="1">
        <v>44489</v>
      </c>
      <c r="G18697" t="s">
        <v>46314</v>
      </c>
      <c r="H18697" t="s">
        <v>46315</v>
      </c>
      <c r="I18697" t="s">
        <v>51</v>
      </c>
      <c r="J18697">
        <v>36759.915976417913</v>
      </c>
      <c r="K18697">
        <v>451</v>
      </c>
      <c r="L18697" t="s">
        <v>42</v>
      </c>
      <c r="M18697" s="1">
        <v>44498</v>
      </c>
      <c r="N18697" t="s">
        <v>37</v>
      </c>
      <c r="O18697" t="s">
        <v>43</v>
      </c>
      <c r="P18697">
        <f>INT(healthcare_dataset[[#This Row],[Age]]/5)*5</f>
        <v>45</v>
      </c>
    </row>
    <row r="18698" spans="1:16" x14ac:dyDescent="0.3">
      <c r="A18698" t="s">
        <v>85095</v>
      </c>
      <c r="B18698">
        <v>36</v>
      </c>
      <c r="C18698" t="s">
        <v>32</v>
      </c>
      <c r="D18698" t="s">
        <v>98</v>
      </c>
      <c r="E18698" t="s">
        <v>17</v>
      </c>
      <c r="F18698" s="1">
        <v>43895</v>
      </c>
      <c r="G18698" t="s">
        <v>13580</v>
      </c>
      <c r="H18698" t="s">
        <v>13581</v>
      </c>
      <c r="I18698" t="s">
        <v>51</v>
      </c>
      <c r="J18698">
        <v>35353.524570847199</v>
      </c>
      <c r="K18698">
        <v>360</v>
      </c>
      <c r="L18698" t="s">
        <v>21</v>
      </c>
      <c r="M18698" s="1">
        <v>43904</v>
      </c>
      <c r="N18698" t="s">
        <v>67</v>
      </c>
      <c r="O18698" t="s">
        <v>43</v>
      </c>
      <c r="P18698">
        <f>INT(healthcare_dataset[[#This Row],[Age]]/5)*5</f>
        <v>35</v>
      </c>
    </row>
    <row r="18699" spans="1:16" x14ac:dyDescent="0.3">
      <c r="A18699" t="s">
        <v>80607</v>
      </c>
      <c r="B18699">
        <v>75</v>
      </c>
      <c r="C18699" t="s">
        <v>15</v>
      </c>
      <c r="D18699" t="s">
        <v>52</v>
      </c>
      <c r="E18699" t="s">
        <v>64</v>
      </c>
      <c r="F18699" s="1">
        <v>45114</v>
      </c>
      <c r="G18699" t="s">
        <v>959</v>
      </c>
      <c r="H18699" t="s">
        <v>960</v>
      </c>
      <c r="I18699" t="s">
        <v>51</v>
      </c>
      <c r="J18699">
        <v>30064.180790216535</v>
      </c>
      <c r="K18699">
        <v>110</v>
      </c>
      <c r="L18699" t="s">
        <v>21</v>
      </c>
      <c r="M18699" s="1">
        <v>45120</v>
      </c>
      <c r="N18699" t="s">
        <v>22</v>
      </c>
      <c r="O18699" t="s">
        <v>23</v>
      </c>
      <c r="P18699">
        <f>INT(healthcare_dataset[[#This Row],[Age]]/5)*5</f>
        <v>75</v>
      </c>
    </row>
    <row r="18700" spans="1:16" x14ac:dyDescent="0.3">
      <c r="A18700" t="s">
        <v>89887</v>
      </c>
      <c r="B18700">
        <v>55</v>
      </c>
      <c r="C18700" t="s">
        <v>32</v>
      </c>
      <c r="D18700" t="s">
        <v>38</v>
      </c>
      <c r="E18700" t="s">
        <v>39</v>
      </c>
      <c r="F18700" s="1">
        <v>43782</v>
      </c>
      <c r="G18700" t="s">
        <v>26477</v>
      </c>
      <c r="H18700" t="s">
        <v>26478</v>
      </c>
      <c r="I18700" t="s">
        <v>51</v>
      </c>
      <c r="J18700">
        <v>2360.0431523840407</v>
      </c>
      <c r="K18700">
        <v>311</v>
      </c>
      <c r="L18700" t="s">
        <v>42</v>
      </c>
      <c r="M18700" s="1">
        <v>43801</v>
      </c>
      <c r="N18700" t="s">
        <v>37</v>
      </c>
      <c r="O18700" t="s">
        <v>43</v>
      </c>
      <c r="P18700">
        <f>INT(healthcare_dataset[[#This Row],[Age]]/5)*5</f>
        <v>55</v>
      </c>
    </row>
    <row r="18701" spans="1:16" x14ac:dyDescent="0.3">
      <c r="A18701" t="s">
        <v>89887</v>
      </c>
      <c r="B18701">
        <v>60</v>
      </c>
      <c r="C18701" t="s">
        <v>32</v>
      </c>
      <c r="D18701" t="s">
        <v>38</v>
      </c>
      <c r="E18701" t="s">
        <v>39</v>
      </c>
      <c r="F18701" s="1">
        <v>43782</v>
      </c>
      <c r="G18701" t="s">
        <v>26477</v>
      </c>
      <c r="H18701" t="s">
        <v>26478</v>
      </c>
      <c r="I18701" t="s">
        <v>51</v>
      </c>
      <c r="J18701">
        <v>2360.0431523840407</v>
      </c>
      <c r="K18701">
        <v>311</v>
      </c>
      <c r="L18701" t="s">
        <v>42</v>
      </c>
      <c r="M18701" s="1">
        <v>43801</v>
      </c>
      <c r="N18701" t="s">
        <v>37</v>
      </c>
      <c r="O18701" t="s">
        <v>43</v>
      </c>
      <c r="P18701">
        <f>INT(healthcare_dataset[[#This Row],[Age]]/5)*5</f>
        <v>60</v>
      </c>
    </row>
    <row r="18702" spans="1:16" x14ac:dyDescent="0.3">
      <c r="A18702" t="s">
        <v>107986</v>
      </c>
      <c r="B18702">
        <v>38</v>
      </c>
      <c r="C18702" t="s">
        <v>32</v>
      </c>
      <c r="D18702" t="s">
        <v>38</v>
      </c>
      <c r="E18702" t="s">
        <v>39</v>
      </c>
      <c r="F18702" s="1">
        <v>43723</v>
      </c>
      <c r="G18702" t="s">
        <v>52458</v>
      </c>
      <c r="H18702" t="s">
        <v>72534</v>
      </c>
      <c r="I18702" t="s">
        <v>51</v>
      </c>
      <c r="J18702">
        <v>31989.428680329725</v>
      </c>
      <c r="K18702">
        <v>272</v>
      </c>
      <c r="L18702" t="s">
        <v>21</v>
      </c>
      <c r="M18702" s="1">
        <v>43742</v>
      </c>
      <c r="N18702" t="s">
        <v>22</v>
      </c>
      <c r="O18702" t="s">
        <v>31</v>
      </c>
      <c r="P18702">
        <f>INT(healthcare_dataset[[#This Row],[Age]]/5)*5</f>
        <v>35</v>
      </c>
    </row>
    <row r="18703" spans="1:16" x14ac:dyDescent="0.3">
      <c r="A18703" t="s">
        <v>83516</v>
      </c>
      <c r="B18703">
        <v>35</v>
      </c>
      <c r="C18703" t="s">
        <v>15</v>
      </c>
      <c r="D18703" t="s">
        <v>98</v>
      </c>
      <c r="E18703" t="s">
        <v>17</v>
      </c>
      <c r="F18703" s="1">
        <v>44907</v>
      </c>
      <c r="G18703" t="s">
        <v>9263</v>
      </c>
      <c r="H18703" t="s">
        <v>9264</v>
      </c>
      <c r="I18703" t="s">
        <v>36</v>
      </c>
      <c r="J18703">
        <v>16053.246172990634</v>
      </c>
      <c r="K18703">
        <v>406</v>
      </c>
      <c r="L18703" t="s">
        <v>21</v>
      </c>
      <c r="M18703" s="1">
        <v>44926</v>
      </c>
      <c r="N18703" t="s">
        <v>22</v>
      </c>
      <c r="O18703" t="s">
        <v>23</v>
      </c>
      <c r="P18703">
        <f>INT(healthcare_dataset[[#This Row],[Age]]/5)*5</f>
        <v>35</v>
      </c>
    </row>
    <row r="18704" spans="1:16" x14ac:dyDescent="0.3">
      <c r="A18704" t="s">
        <v>98433</v>
      </c>
      <c r="B18704">
        <v>34</v>
      </c>
      <c r="C18704" t="s">
        <v>32</v>
      </c>
      <c r="D18704" t="s">
        <v>24</v>
      </c>
      <c r="E18704" t="s">
        <v>48</v>
      </c>
      <c r="F18704" s="1">
        <v>45108</v>
      </c>
      <c r="G18704" t="s">
        <v>48706</v>
      </c>
      <c r="H18704" t="s">
        <v>25226</v>
      </c>
      <c r="I18704" t="s">
        <v>57</v>
      </c>
      <c r="J18704">
        <v>51195.557710904017</v>
      </c>
      <c r="K18704">
        <v>443</v>
      </c>
      <c r="L18704" t="s">
        <v>21</v>
      </c>
      <c r="M18704" s="1">
        <v>45117</v>
      </c>
      <c r="N18704" t="s">
        <v>30</v>
      </c>
      <c r="O18704" t="s">
        <v>43</v>
      </c>
      <c r="P18704">
        <f>INT(healthcare_dataset[[#This Row],[Age]]/5)*5</f>
        <v>30</v>
      </c>
    </row>
    <row r="18705" spans="1:16" x14ac:dyDescent="0.3">
      <c r="A18705" t="s">
        <v>80916</v>
      </c>
      <c r="B18705">
        <v>36</v>
      </c>
      <c r="C18705" t="s">
        <v>15</v>
      </c>
      <c r="D18705" t="s">
        <v>16</v>
      </c>
      <c r="E18705" t="s">
        <v>25</v>
      </c>
      <c r="F18705" s="1">
        <v>44089</v>
      </c>
      <c r="G18705" t="s">
        <v>1877</v>
      </c>
      <c r="H18705" t="s">
        <v>1878</v>
      </c>
      <c r="I18705" t="s">
        <v>57</v>
      </c>
      <c r="J18705">
        <v>5624.2886687559821</v>
      </c>
      <c r="K18705">
        <v>380</v>
      </c>
      <c r="L18705" t="s">
        <v>29</v>
      </c>
      <c r="M18705" s="1">
        <v>44100</v>
      </c>
      <c r="N18705" t="s">
        <v>22</v>
      </c>
      <c r="O18705" t="s">
        <v>31</v>
      </c>
      <c r="P18705">
        <f>INT(healthcare_dataset[[#This Row],[Age]]/5)*5</f>
        <v>35</v>
      </c>
    </row>
    <row r="18706" spans="1:16" x14ac:dyDescent="0.3">
      <c r="A18706" t="s">
        <v>89969</v>
      </c>
      <c r="B18706">
        <v>37</v>
      </c>
      <c r="C18706" t="s">
        <v>32</v>
      </c>
      <c r="D18706" t="s">
        <v>83</v>
      </c>
      <c r="E18706" t="s">
        <v>48</v>
      </c>
      <c r="F18706" s="1">
        <v>45023</v>
      </c>
      <c r="G18706" t="s">
        <v>26688</v>
      </c>
      <c r="H18706" t="s">
        <v>26689</v>
      </c>
      <c r="I18706" t="s">
        <v>51</v>
      </c>
      <c r="J18706">
        <v>23803.97489813912</v>
      </c>
      <c r="K18706">
        <v>163</v>
      </c>
      <c r="L18706" t="s">
        <v>42</v>
      </c>
      <c r="M18706" s="1">
        <v>45047</v>
      </c>
      <c r="N18706" t="s">
        <v>67</v>
      </c>
      <c r="O18706" t="s">
        <v>43</v>
      </c>
      <c r="P18706">
        <f>INT(healthcare_dataset[[#This Row],[Age]]/5)*5</f>
        <v>35</v>
      </c>
    </row>
    <row r="18707" spans="1:16" x14ac:dyDescent="0.3">
      <c r="A18707" t="s">
        <v>90750</v>
      </c>
      <c r="B18707">
        <v>78</v>
      </c>
      <c r="C18707" t="s">
        <v>32</v>
      </c>
      <c r="D18707" t="s">
        <v>33</v>
      </c>
      <c r="E18707" t="s">
        <v>48</v>
      </c>
      <c r="F18707" s="1">
        <v>44519</v>
      </c>
      <c r="G18707" t="s">
        <v>28781</v>
      </c>
      <c r="H18707" t="s">
        <v>28782</v>
      </c>
      <c r="I18707" t="s">
        <v>51</v>
      </c>
      <c r="J18707">
        <v>6019.1485006839794</v>
      </c>
      <c r="K18707">
        <v>136</v>
      </c>
      <c r="L18707" t="s">
        <v>29</v>
      </c>
      <c r="M18707" s="1">
        <v>44521</v>
      </c>
      <c r="N18707" t="s">
        <v>37</v>
      </c>
      <c r="O18707" t="s">
        <v>43</v>
      </c>
      <c r="P18707">
        <f>INT(healthcare_dataset[[#This Row],[Age]]/5)*5</f>
        <v>75</v>
      </c>
    </row>
    <row r="18708" spans="1:16" x14ac:dyDescent="0.3">
      <c r="A18708" t="s">
        <v>85731</v>
      </c>
      <c r="B18708">
        <v>77</v>
      </c>
      <c r="C18708" t="s">
        <v>15</v>
      </c>
      <c r="D18708" t="s">
        <v>38</v>
      </c>
      <c r="E18708" t="s">
        <v>76</v>
      </c>
      <c r="F18708" s="1">
        <v>44016</v>
      </c>
      <c r="G18708" t="s">
        <v>15283</v>
      </c>
      <c r="H18708" t="s">
        <v>15284</v>
      </c>
      <c r="I18708" t="s">
        <v>57</v>
      </c>
      <c r="J18708">
        <v>11331.961601788531</v>
      </c>
      <c r="K18708">
        <v>435</v>
      </c>
      <c r="L18708" t="s">
        <v>29</v>
      </c>
      <c r="M18708" s="1">
        <v>44022</v>
      </c>
      <c r="N18708" t="s">
        <v>22</v>
      </c>
      <c r="O18708" t="s">
        <v>43</v>
      </c>
      <c r="P18708">
        <f>INT(healthcare_dataset[[#This Row],[Age]]/5)*5</f>
        <v>75</v>
      </c>
    </row>
    <row r="18709" spans="1:16" x14ac:dyDescent="0.3">
      <c r="A18709" t="s">
        <v>106781</v>
      </c>
      <c r="B18709">
        <v>80</v>
      </c>
      <c r="C18709" t="s">
        <v>32</v>
      </c>
      <c r="D18709" t="s">
        <v>44</v>
      </c>
      <c r="E18709" t="s">
        <v>48</v>
      </c>
      <c r="F18709" s="1">
        <v>44779</v>
      </c>
      <c r="G18709" t="s">
        <v>69504</v>
      </c>
      <c r="H18709" t="s">
        <v>69505</v>
      </c>
      <c r="I18709" t="s">
        <v>51</v>
      </c>
      <c r="J18709">
        <v>20887.988293460508</v>
      </c>
      <c r="K18709">
        <v>141</v>
      </c>
      <c r="L18709" t="s">
        <v>21</v>
      </c>
      <c r="M18709" s="1">
        <v>44804</v>
      </c>
      <c r="N18709" t="s">
        <v>47</v>
      </c>
      <c r="O18709" t="s">
        <v>23</v>
      </c>
      <c r="P18709">
        <f>INT(healthcare_dataset[[#This Row],[Age]]/5)*5</f>
        <v>80</v>
      </c>
    </row>
    <row r="18710" spans="1:16" x14ac:dyDescent="0.3">
      <c r="A18710" t="s">
        <v>106781</v>
      </c>
      <c r="B18710">
        <v>76</v>
      </c>
      <c r="C18710" t="s">
        <v>32</v>
      </c>
      <c r="D18710" t="s">
        <v>44</v>
      </c>
      <c r="E18710" t="s">
        <v>48</v>
      </c>
      <c r="F18710" s="1">
        <v>44779</v>
      </c>
      <c r="G18710" t="s">
        <v>69504</v>
      </c>
      <c r="H18710" t="s">
        <v>69505</v>
      </c>
      <c r="I18710" t="s">
        <v>51</v>
      </c>
      <c r="J18710">
        <v>20887.988293460508</v>
      </c>
      <c r="K18710">
        <v>141</v>
      </c>
      <c r="L18710" t="s">
        <v>21</v>
      </c>
      <c r="M18710" s="1">
        <v>44804</v>
      </c>
      <c r="N18710" t="s">
        <v>47</v>
      </c>
      <c r="O18710" t="s">
        <v>23</v>
      </c>
      <c r="P18710">
        <f>INT(healthcare_dataset[[#This Row],[Age]]/5)*5</f>
        <v>75</v>
      </c>
    </row>
    <row r="18711" spans="1:16" x14ac:dyDescent="0.3">
      <c r="A18711" t="s">
        <v>91128</v>
      </c>
      <c r="B18711">
        <v>66</v>
      </c>
      <c r="C18711" t="s">
        <v>32</v>
      </c>
      <c r="D18711" t="s">
        <v>24</v>
      </c>
      <c r="E18711" t="s">
        <v>48</v>
      </c>
      <c r="F18711" s="1">
        <v>44943</v>
      </c>
      <c r="G18711" t="s">
        <v>29791</v>
      </c>
      <c r="H18711" t="s">
        <v>29792</v>
      </c>
      <c r="I18711" t="s">
        <v>51</v>
      </c>
      <c r="J18711">
        <v>11702.903614918576</v>
      </c>
      <c r="K18711">
        <v>306</v>
      </c>
      <c r="L18711" t="s">
        <v>42</v>
      </c>
      <c r="M18711" s="1">
        <v>44954</v>
      </c>
      <c r="N18711" t="s">
        <v>47</v>
      </c>
      <c r="O18711" t="s">
        <v>31</v>
      </c>
      <c r="P18711">
        <f>INT(healthcare_dataset[[#This Row],[Age]]/5)*5</f>
        <v>65</v>
      </c>
    </row>
    <row r="18712" spans="1:16" x14ac:dyDescent="0.3">
      <c r="A18712" t="s">
        <v>91128</v>
      </c>
      <c r="B18712">
        <v>68</v>
      </c>
      <c r="C18712" t="s">
        <v>32</v>
      </c>
      <c r="D18712" t="s">
        <v>24</v>
      </c>
      <c r="E18712" t="s">
        <v>48</v>
      </c>
      <c r="F18712" s="1">
        <v>44943</v>
      </c>
      <c r="G18712" t="s">
        <v>29791</v>
      </c>
      <c r="H18712" t="s">
        <v>29792</v>
      </c>
      <c r="I18712" t="s">
        <v>51</v>
      </c>
      <c r="J18712">
        <v>11702.903614918576</v>
      </c>
      <c r="K18712">
        <v>306</v>
      </c>
      <c r="L18712" t="s">
        <v>42</v>
      </c>
      <c r="M18712" s="1">
        <v>44954</v>
      </c>
      <c r="N18712" t="s">
        <v>47</v>
      </c>
      <c r="O18712" t="s">
        <v>31</v>
      </c>
      <c r="P18712">
        <f>INT(healthcare_dataset[[#This Row],[Age]]/5)*5</f>
        <v>65</v>
      </c>
    </row>
    <row r="18713" spans="1:16" x14ac:dyDescent="0.3">
      <c r="A18713" t="s">
        <v>98232</v>
      </c>
      <c r="B18713">
        <v>49</v>
      </c>
      <c r="C18713" t="s">
        <v>32</v>
      </c>
      <c r="D18713" t="s">
        <v>38</v>
      </c>
      <c r="E18713" t="s">
        <v>17</v>
      </c>
      <c r="F18713" s="1">
        <v>44640</v>
      </c>
      <c r="G18713" t="s">
        <v>48194</v>
      </c>
      <c r="H18713" t="s">
        <v>48195</v>
      </c>
      <c r="I18713" t="s">
        <v>28</v>
      </c>
      <c r="J18713">
        <v>10348.358282230633</v>
      </c>
      <c r="K18713">
        <v>182</v>
      </c>
      <c r="L18713" t="s">
        <v>42</v>
      </c>
      <c r="M18713" s="1">
        <v>44658</v>
      </c>
      <c r="N18713" t="s">
        <v>47</v>
      </c>
      <c r="O18713" t="s">
        <v>31</v>
      </c>
      <c r="P18713">
        <f>INT(healthcare_dataset[[#This Row],[Age]]/5)*5</f>
        <v>45</v>
      </c>
    </row>
    <row r="18714" spans="1:16" x14ac:dyDescent="0.3">
      <c r="A18714" t="s">
        <v>101543</v>
      </c>
      <c r="B18714">
        <v>28</v>
      </c>
      <c r="C18714" t="s">
        <v>15</v>
      </c>
      <c r="D18714" t="s">
        <v>52</v>
      </c>
      <c r="E18714" t="s">
        <v>76</v>
      </c>
      <c r="F18714" s="1">
        <v>44656</v>
      </c>
      <c r="G18714" t="s">
        <v>56421</v>
      </c>
      <c r="H18714" t="s">
        <v>56422</v>
      </c>
      <c r="I18714" t="s">
        <v>20</v>
      </c>
      <c r="J18714">
        <v>37617.407950238128</v>
      </c>
      <c r="K18714">
        <v>199</v>
      </c>
      <c r="L18714" t="s">
        <v>29</v>
      </c>
      <c r="M18714" s="1">
        <v>44658</v>
      </c>
      <c r="N18714" t="s">
        <v>67</v>
      </c>
      <c r="O18714" t="s">
        <v>31</v>
      </c>
      <c r="P18714">
        <f>INT(healthcare_dataset[[#This Row],[Age]]/5)*5</f>
        <v>25</v>
      </c>
    </row>
    <row r="18715" spans="1:16" x14ac:dyDescent="0.3">
      <c r="A18715" t="s">
        <v>87710</v>
      </c>
      <c r="B18715">
        <v>60</v>
      </c>
      <c r="C18715" t="s">
        <v>15</v>
      </c>
      <c r="D18715" t="s">
        <v>24</v>
      </c>
      <c r="E18715" t="s">
        <v>76</v>
      </c>
      <c r="F18715" s="1">
        <v>44716</v>
      </c>
      <c r="G18715" t="s">
        <v>20597</v>
      </c>
      <c r="H18715" t="s">
        <v>20598</v>
      </c>
      <c r="I18715" t="s">
        <v>36</v>
      </c>
      <c r="J18715">
        <v>32062.060589479897</v>
      </c>
      <c r="K18715">
        <v>111</v>
      </c>
      <c r="L18715" t="s">
        <v>29</v>
      </c>
      <c r="M18715" s="1">
        <v>44731</v>
      </c>
      <c r="N18715" t="s">
        <v>30</v>
      </c>
      <c r="O18715" t="s">
        <v>43</v>
      </c>
      <c r="P18715">
        <f>INT(healthcare_dataset[[#This Row],[Age]]/5)*5</f>
        <v>60</v>
      </c>
    </row>
    <row r="18716" spans="1:16" x14ac:dyDescent="0.3">
      <c r="A18716" t="s">
        <v>87710</v>
      </c>
      <c r="B18716">
        <v>31</v>
      </c>
      <c r="C18716" t="s">
        <v>32</v>
      </c>
      <c r="D18716" t="s">
        <v>52</v>
      </c>
      <c r="E18716" t="s">
        <v>76</v>
      </c>
      <c r="F18716" s="1">
        <v>44054</v>
      </c>
      <c r="G18716" t="s">
        <v>74508</v>
      </c>
      <c r="H18716" t="s">
        <v>74509</v>
      </c>
      <c r="I18716" t="s">
        <v>51</v>
      </c>
      <c r="J18716">
        <v>2511.9068397811034</v>
      </c>
      <c r="K18716">
        <v>199</v>
      </c>
      <c r="L18716" t="s">
        <v>42</v>
      </c>
      <c r="M18716" s="1">
        <v>44076</v>
      </c>
      <c r="N18716" t="s">
        <v>37</v>
      </c>
      <c r="O18716" t="s">
        <v>31</v>
      </c>
      <c r="P18716">
        <f>INT(healthcare_dataset[[#This Row],[Age]]/5)*5</f>
        <v>30</v>
      </c>
    </row>
    <row r="18717" spans="1:16" x14ac:dyDescent="0.3">
      <c r="A18717" t="s">
        <v>87710</v>
      </c>
      <c r="B18717">
        <v>32</v>
      </c>
      <c r="C18717" t="s">
        <v>15</v>
      </c>
      <c r="D18717" t="s">
        <v>16</v>
      </c>
      <c r="E18717" t="s">
        <v>64</v>
      </c>
      <c r="F18717" s="1">
        <v>44554</v>
      </c>
      <c r="G18717" t="s">
        <v>59466</v>
      </c>
      <c r="H18717" t="s">
        <v>10247</v>
      </c>
      <c r="I18717" t="s">
        <v>51</v>
      </c>
      <c r="J18717">
        <v>15797.172345959378</v>
      </c>
      <c r="K18717">
        <v>130</v>
      </c>
      <c r="L18717" t="s">
        <v>29</v>
      </c>
      <c r="M18717" s="1">
        <v>44569</v>
      </c>
      <c r="N18717" t="s">
        <v>30</v>
      </c>
      <c r="O18717" t="s">
        <v>23</v>
      </c>
      <c r="P18717">
        <f>INT(healthcare_dataset[[#This Row],[Age]]/5)*5</f>
        <v>30</v>
      </c>
    </row>
    <row r="18718" spans="1:16" x14ac:dyDescent="0.3">
      <c r="A18718" t="s">
        <v>87710</v>
      </c>
      <c r="B18718">
        <v>27</v>
      </c>
      <c r="C18718" t="s">
        <v>15</v>
      </c>
      <c r="D18718" t="s">
        <v>16</v>
      </c>
      <c r="E18718" t="s">
        <v>64</v>
      </c>
      <c r="F18718" s="1">
        <v>44554</v>
      </c>
      <c r="G18718" t="s">
        <v>59466</v>
      </c>
      <c r="H18718" t="s">
        <v>10247</v>
      </c>
      <c r="I18718" t="s">
        <v>51</v>
      </c>
      <c r="J18718">
        <v>15797.172345959378</v>
      </c>
      <c r="K18718">
        <v>130</v>
      </c>
      <c r="L18718" t="s">
        <v>29</v>
      </c>
      <c r="M18718" s="1">
        <v>44569</v>
      </c>
      <c r="N18718" t="s">
        <v>30</v>
      </c>
      <c r="O18718" t="s">
        <v>23</v>
      </c>
      <c r="P18718">
        <f>INT(healthcare_dataset[[#This Row],[Age]]/5)*5</f>
        <v>25</v>
      </c>
    </row>
    <row r="18719" spans="1:16" x14ac:dyDescent="0.3">
      <c r="A18719" t="s">
        <v>87710</v>
      </c>
      <c r="B18719">
        <v>53</v>
      </c>
      <c r="C18719" t="s">
        <v>15</v>
      </c>
      <c r="D18719" t="s">
        <v>83</v>
      </c>
      <c r="E18719" t="s">
        <v>48</v>
      </c>
      <c r="F18719" s="1">
        <v>44931</v>
      </c>
      <c r="G18719" t="s">
        <v>58282</v>
      </c>
      <c r="H18719" t="s">
        <v>75671</v>
      </c>
      <c r="I18719" t="s">
        <v>28</v>
      </c>
      <c r="J18719">
        <v>45994.838729638112</v>
      </c>
      <c r="K18719">
        <v>393</v>
      </c>
      <c r="L18719" t="s">
        <v>29</v>
      </c>
      <c r="M18719" s="1">
        <v>44955</v>
      </c>
      <c r="N18719" t="s">
        <v>47</v>
      </c>
      <c r="O18719" t="s">
        <v>31</v>
      </c>
      <c r="P18719">
        <f>INT(healthcare_dataset[[#This Row],[Age]]/5)*5</f>
        <v>50</v>
      </c>
    </row>
    <row r="18720" spans="1:16" x14ac:dyDescent="0.3">
      <c r="A18720" t="s">
        <v>32380</v>
      </c>
      <c r="B18720">
        <v>81</v>
      </c>
      <c r="C18720" t="s">
        <v>15</v>
      </c>
      <c r="D18720" t="s">
        <v>44</v>
      </c>
      <c r="E18720" t="s">
        <v>25</v>
      </c>
      <c r="F18720" s="1">
        <v>45411</v>
      </c>
      <c r="G18720" t="s">
        <v>27900</v>
      </c>
      <c r="H18720" t="s">
        <v>36216</v>
      </c>
      <c r="I18720" t="s">
        <v>20</v>
      </c>
      <c r="J18720">
        <v>7876.4905541599619</v>
      </c>
      <c r="K18720">
        <v>439</v>
      </c>
      <c r="L18720" t="s">
        <v>21</v>
      </c>
      <c r="M18720" s="1">
        <v>45419</v>
      </c>
      <c r="N18720" t="s">
        <v>30</v>
      </c>
      <c r="O18720" t="s">
        <v>31</v>
      </c>
      <c r="P18720">
        <f>INT(healthcare_dataset[[#This Row],[Age]]/5)*5</f>
        <v>80</v>
      </c>
    </row>
    <row r="18721" spans="1:16" x14ac:dyDescent="0.3">
      <c r="A18721" t="s">
        <v>87708</v>
      </c>
      <c r="B18721">
        <v>28</v>
      </c>
      <c r="C18721" t="s">
        <v>32</v>
      </c>
      <c r="D18721" t="s">
        <v>33</v>
      </c>
      <c r="E18721" t="s">
        <v>48</v>
      </c>
      <c r="F18721" s="1">
        <v>44707</v>
      </c>
      <c r="G18721" t="s">
        <v>20594</v>
      </c>
      <c r="H18721" t="s">
        <v>20595</v>
      </c>
      <c r="I18721" t="s">
        <v>36</v>
      </c>
      <c r="J18721">
        <v>20821.348853916614</v>
      </c>
      <c r="K18721">
        <v>333</v>
      </c>
      <c r="L18721" t="s">
        <v>42</v>
      </c>
      <c r="M18721" s="1">
        <v>44717</v>
      </c>
      <c r="N18721" t="s">
        <v>47</v>
      </c>
      <c r="O18721" t="s">
        <v>31</v>
      </c>
      <c r="P18721">
        <f>INT(healthcare_dataset[[#This Row],[Age]]/5)*5</f>
        <v>25</v>
      </c>
    </row>
    <row r="18722" spans="1:16" x14ac:dyDescent="0.3">
      <c r="A18722" t="s">
        <v>67067</v>
      </c>
      <c r="B18722">
        <v>78</v>
      </c>
      <c r="C18722" t="s">
        <v>15</v>
      </c>
      <c r="D18722" t="s">
        <v>16</v>
      </c>
      <c r="E18722" t="s">
        <v>39</v>
      </c>
      <c r="F18722" s="1">
        <v>44649</v>
      </c>
      <c r="G18722" t="s">
        <v>24303</v>
      </c>
      <c r="H18722" t="s">
        <v>24304</v>
      </c>
      <c r="I18722" t="s">
        <v>51</v>
      </c>
      <c r="J18722">
        <v>34526.901725963784</v>
      </c>
      <c r="K18722">
        <v>465</v>
      </c>
      <c r="L18722" t="s">
        <v>42</v>
      </c>
      <c r="M18722" s="1">
        <v>44651</v>
      </c>
      <c r="N18722" t="s">
        <v>67</v>
      </c>
      <c r="O18722" t="s">
        <v>31</v>
      </c>
      <c r="P18722">
        <f>INT(healthcare_dataset[[#This Row],[Age]]/5)*5</f>
        <v>75</v>
      </c>
    </row>
    <row r="18723" spans="1:16" x14ac:dyDescent="0.3">
      <c r="A18723" t="s">
        <v>74965</v>
      </c>
      <c r="B18723">
        <v>72</v>
      </c>
      <c r="C18723" t="s">
        <v>32</v>
      </c>
      <c r="D18723" t="s">
        <v>16</v>
      </c>
      <c r="E18723" t="s">
        <v>48</v>
      </c>
      <c r="F18723" s="1">
        <v>44365</v>
      </c>
      <c r="G18723" t="s">
        <v>4844</v>
      </c>
      <c r="H18723" t="s">
        <v>4845</v>
      </c>
      <c r="I18723" t="s">
        <v>57</v>
      </c>
      <c r="J18723">
        <v>43588.84953105278</v>
      </c>
      <c r="K18723">
        <v>244</v>
      </c>
      <c r="L18723" t="s">
        <v>29</v>
      </c>
      <c r="M18723" s="1">
        <v>44368</v>
      </c>
      <c r="N18723" t="s">
        <v>30</v>
      </c>
      <c r="O18723" t="s">
        <v>31</v>
      </c>
      <c r="P18723">
        <f>INT(healthcare_dataset[[#This Row],[Age]]/5)*5</f>
        <v>70</v>
      </c>
    </row>
    <row r="18724" spans="1:16" x14ac:dyDescent="0.3">
      <c r="A18724" t="s">
        <v>74965</v>
      </c>
      <c r="B18724">
        <v>76</v>
      </c>
      <c r="C18724" t="s">
        <v>15</v>
      </c>
      <c r="D18724" t="s">
        <v>83</v>
      </c>
      <c r="E18724" t="s">
        <v>25</v>
      </c>
      <c r="F18724" s="1">
        <v>44691</v>
      </c>
      <c r="G18724" t="s">
        <v>55875</v>
      </c>
      <c r="H18724" t="s">
        <v>55876</v>
      </c>
      <c r="I18724" t="s">
        <v>51</v>
      </c>
      <c r="J18724">
        <v>39902.151721207141</v>
      </c>
      <c r="K18724">
        <v>440</v>
      </c>
      <c r="L18724" t="s">
        <v>29</v>
      </c>
      <c r="M18724" s="1">
        <v>44702</v>
      </c>
      <c r="N18724" t="s">
        <v>30</v>
      </c>
      <c r="O18724" t="s">
        <v>23</v>
      </c>
      <c r="P18724">
        <f>INT(healthcare_dataset[[#This Row],[Age]]/5)*5</f>
        <v>75</v>
      </c>
    </row>
    <row r="18725" spans="1:16" x14ac:dyDescent="0.3">
      <c r="A18725" t="s">
        <v>77984</v>
      </c>
      <c r="B18725">
        <v>22</v>
      </c>
      <c r="C18725" t="s">
        <v>15</v>
      </c>
      <c r="D18725" t="s">
        <v>38</v>
      </c>
      <c r="E18725" t="s">
        <v>17</v>
      </c>
      <c r="F18725" s="1">
        <v>44219</v>
      </c>
      <c r="G18725" t="s">
        <v>25638</v>
      </c>
      <c r="H18725" t="s">
        <v>25639</v>
      </c>
      <c r="I18725" t="s">
        <v>36</v>
      </c>
      <c r="J18725">
        <v>48089.932076033168</v>
      </c>
      <c r="K18725">
        <v>280</v>
      </c>
      <c r="L18725" t="s">
        <v>21</v>
      </c>
      <c r="M18725" s="1">
        <v>44237</v>
      </c>
      <c r="N18725" t="s">
        <v>47</v>
      </c>
      <c r="O18725" t="s">
        <v>23</v>
      </c>
      <c r="P18725">
        <f>INT(healthcare_dataset[[#This Row],[Age]]/5)*5</f>
        <v>20</v>
      </c>
    </row>
    <row r="18726" spans="1:16" x14ac:dyDescent="0.3">
      <c r="A18726" t="s">
        <v>84294</v>
      </c>
      <c r="B18726">
        <v>57</v>
      </c>
      <c r="C18726" t="s">
        <v>15</v>
      </c>
      <c r="D18726" t="s">
        <v>24</v>
      </c>
      <c r="E18726" t="s">
        <v>48</v>
      </c>
      <c r="F18726" s="1">
        <v>45052</v>
      </c>
      <c r="G18726" t="s">
        <v>11421</v>
      </c>
      <c r="H18726" t="s">
        <v>11422</v>
      </c>
      <c r="I18726" t="s">
        <v>51</v>
      </c>
      <c r="J18726">
        <v>19772.113002829399</v>
      </c>
      <c r="K18726">
        <v>386</v>
      </c>
      <c r="L18726" t="s">
        <v>29</v>
      </c>
      <c r="M18726" s="1">
        <v>45065</v>
      </c>
      <c r="N18726" t="s">
        <v>22</v>
      </c>
      <c r="O18726" t="s">
        <v>31</v>
      </c>
      <c r="P18726">
        <f>INT(healthcare_dataset[[#This Row],[Age]]/5)*5</f>
        <v>55</v>
      </c>
    </row>
    <row r="18727" spans="1:16" x14ac:dyDescent="0.3">
      <c r="A18727" t="s">
        <v>82891</v>
      </c>
      <c r="B18727">
        <v>49</v>
      </c>
      <c r="C18727" t="s">
        <v>15</v>
      </c>
      <c r="D18727" t="s">
        <v>83</v>
      </c>
      <c r="E18727" t="s">
        <v>48</v>
      </c>
      <c r="F18727" s="1">
        <v>45138</v>
      </c>
      <c r="G18727" t="s">
        <v>7537</v>
      </c>
      <c r="H18727" t="s">
        <v>7538</v>
      </c>
      <c r="I18727" t="s">
        <v>20</v>
      </c>
      <c r="J18727">
        <v>24762.576465182006</v>
      </c>
      <c r="K18727">
        <v>149</v>
      </c>
      <c r="L18727" t="s">
        <v>42</v>
      </c>
      <c r="M18727" s="1">
        <v>45162</v>
      </c>
      <c r="N18727" t="s">
        <v>67</v>
      </c>
      <c r="O18727" t="s">
        <v>43</v>
      </c>
      <c r="P18727">
        <f>INT(healthcare_dataset[[#This Row],[Age]]/5)*5</f>
        <v>45</v>
      </c>
    </row>
    <row r="18728" spans="1:16" x14ac:dyDescent="0.3">
      <c r="A18728" t="s">
        <v>83558</v>
      </c>
      <c r="B18728">
        <v>82</v>
      </c>
      <c r="C18728" t="s">
        <v>32</v>
      </c>
      <c r="D18728" t="s">
        <v>24</v>
      </c>
      <c r="E18728" t="s">
        <v>64</v>
      </c>
      <c r="F18728" s="1">
        <v>44200</v>
      </c>
      <c r="G18728" t="s">
        <v>9364</v>
      </c>
      <c r="H18728" t="s">
        <v>9365</v>
      </c>
      <c r="I18728" t="s">
        <v>20</v>
      </c>
      <c r="J18728">
        <v>33347.267392410889</v>
      </c>
      <c r="K18728">
        <v>243</v>
      </c>
      <c r="L18728" t="s">
        <v>42</v>
      </c>
      <c r="M18728" s="1">
        <v>44207</v>
      </c>
      <c r="N18728" t="s">
        <v>22</v>
      </c>
      <c r="O18728" t="s">
        <v>31</v>
      </c>
      <c r="P18728">
        <f>INT(healthcare_dataset[[#This Row],[Age]]/5)*5</f>
        <v>80</v>
      </c>
    </row>
    <row r="18729" spans="1:16" x14ac:dyDescent="0.3">
      <c r="A18729" t="s">
        <v>99603</v>
      </c>
      <c r="B18729">
        <v>19</v>
      </c>
      <c r="C18729" t="s">
        <v>32</v>
      </c>
      <c r="D18729" t="s">
        <v>33</v>
      </c>
      <c r="E18729" t="s">
        <v>39</v>
      </c>
      <c r="F18729" s="1">
        <v>44910</v>
      </c>
      <c r="G18729" t="s">
        <v>51553</v>
      </c>
      <c r="H18729" t="s">
        <v>51554</v>
      </c>
      <c r="I18729" t="s">
        <v>20</v>
      </c>
      <c r="J18729">
        <v>17253.799375503382</v>
      </c>
      <c r="K18729">
        <v>495</v>
      </c>
      <c r="L18729" t="s">
        <v>21</v>
      </c>
      <c r="M18729" s="1">
        <v>44937</v>
      </c>
      <c r="N18729" t="s">
        <v>37</v>
      </c>
      <c r="O18729" t="s">
        <v>31</v>
      </c>
      <c r="P18729">
        <f>INT(healthcare_dataset[[#This Row],[Age]]/5)*5</f>
        <v>15</v>
      </c>
    </row>
    <row r="18730" spans="1:16" x14ac:dyDescent="0.3">
      <c r="A18730" t="s">
        <v>110459</v>
      </c>
      <c r="B18730">
        <v>62</v>
      </c>
      <c r="C18730" t="s">
        <v>15</v>
      </c>
      <c r="D18730" t="s">
        <v>83</v>
      </c>
      <c r="E18730" t="s">
        <v>25</v>
      </c>
      <c r="F18730" s="1">
        <v>44057</v>
      </c>
      <c r="G18730" t="s">
        <v>13349</v>
      </c>
      <c r="H18730" t="s">
        <v>350</v>
      </c>
      <c r="I18730" t="s">
        <v>20</v>
      </c>
      <c r="J18730">
        <v>44233.158119878542</v>
      </c>
      <c r="K18730">
        <v>147</v>
      </c>
      <c r="L18730" t="s">
        <v>42</v>
      </c>
      <c r="M18730" s="1">
        <v>44086</v>
      </c>
      <c r="N18730" t="s">
        <v>47</v>
      </c>
      <c r="O18730" t="s">
        <v>43</v>
      </c>
      <c r="P18730">
        <f>INT(healthcare_dataset[[#This Row],[Age]]/5)*5</f>
        <v>60</v>
      </c>
    </row>
    <row r="18731" spans="1:16" x14ac:dyDescent="0.3">
      <c r="A18731" t="s">
        <v>96083</v>
      </c>
      <c r="B18731">
        <v>25</v>
      </c>
      <c r="C18731" t="s">
        <v>15</v>
      </c>
      <c r="D18731" t="s">
        <v>24</v>
      </c>
      <c r="E18731" t="s">
        <v>64</v>
      </c>
      <c r="F18731" s="1">
        <v>44356</v>
      </c>
      <c r="G18731" t="s">
        <v>42747</v>
      </c>
      <c r="H18731" t="s">
        <v>23411</v>
      </c>
      <c r="I18731" t="s">
        <v>57</v>
      </c>
      <c r="J18731">
        <v>38420.130009467786</v>
      </c>
      <c r="K18731">
        <v>357</v>
      </c>
      <c r="L18731" t="s">
        <v>21</v>
      </c>
      <c r="M18731" s="1">
        <v>44384</v>
      </c>
      <c r="N18731" t="s">
        <v>30</v>
      </c>
      <c r="O18731" t="s">
        <v>31</v>
      </c>
      <c r="P18731">
        <f>INT(healthcare_dataset[[#This Row],[Age]]/5)*5</f>
        <v>25</v>
      </c>
    </row>
    <row r="18732" spans="1:16" x14ac:dyDescent="0.3">
      <c r="A18732" t="s">
        <v>107156</v>
      </c>
      <c r="B18732">
        <v>43</v>
      </c>
      <c r="C18732" t="s">
        <v>15</v>
      </c>
      <c r="D18732" t="s">
        <v>52</v>
      </c>
      <c r="E18732" t="s">
        <v>76</v>
      </c>
      <c r="F18732" s="1">
        <v>45334</v>
      </c>
      <c r="G18732" t="s">
        <v>70424</v>
      </c>
      <c r="H18732" t="s">
        <v>70425</v>
      </c>
      <c r="I18732" t="s">
        <v>28</v>
      </c>
      <c r="J18732">
        <v>2198.3680255476561</v>
      </c>
      <c r="K18732">
        <v>270</v>
      </c>
      <c r="L18732" t="s">
        <v>42</v>
      </c>
      <c r="M18732" s="1">
        <v>45345</v>
      </c>
      <c r="N18732" t="s">
        <v>22</v>
      </c>
      <c r="O18732" t="s">
        <v>23</v>
      </c>
      <c r="P18732">
        <f>INT(healthcare_dataset[[#This Row],[Age]]/5)*5</f>
        <v>40</v>
      </c>
    </row>
    <row r="18733" spans="1:16" x14ac:dyDescent="0.3">
      <c r="A18733" t="s">
        <v>107156</v>
      </c>
      <c r="B18733">
        <v>46</v>
      </c>
      <c r="C18733" t="s">
        <v>15</v>
      </c>
      <c r="D18733" t="s">
        <v>52</v>
      </c>
      <c r="E18733" t="s">
        <v>76</v>
      </c>
      <c r="F18733" s="1">
        <v>45334</v>
      </c>
      <c r="G18733" t="s">
        <v>70424</v>
      </c>
      <c r="H18733" t="s">
        <v>70425</v>
      </c>
      <c r="I18733" t="s">
        <v>28</v>
      </c>
      <c r="J18733">
        <v>2198.3680255476561</v>
      </c>
      <c r="K18733">
        <v>270</v>
      </c>
      <c r="L18733" t="s">
        <v>42</v>
      </c>
      <c r="M18733" s="1">
        <v>45345</v>
      </c>
      <c r="N18733" t="s">
        <v>22</v>
      </c>
      <c r="O18733" t="s">
        <v>23</v>
      </c>
      <c r="P18733">
        <f>INT(healthcare_dataset[[#This Row],[Age]]/5)*5</f>
        <v>45</v>
      </c>
    </row>
    <row r="18734" spans="1:16" x14ac:dyDescent="0.3">
      <c r="A18734" t="s">
        <v>109403</v>
      </c>
      <c r="B18734">
        <v>77</v>
      </c>
      <c r="C18734" t="s">
        <v>32</v>
      </c>
      <c r="D18734" t="s">
        <v>98</v>
      </c>
      <c r="E18734" t="s">
        <v>39</v>
      </c>
      <c r="F18734" s="1">
        <v>44874</v>
      </c>
      <c r="G18734" t="s">
        <v>75972</v>
      </c>
      <c r="H18734" t="s">
        <v>75973</v>
      </c>
      <c r="I18734" t="s">
        <v>20</v>
      </c>
      <c r="J18734">
        <v>23717.768362562376</v>
      </c>
      <c r="K18734">
        <v>232</v>
      </c>
      <c r="L18734" t="s">
        <v>42</v>
      </c>
      <c r="M18734" s="1">
        <v>44876</v>
      </c>
      <c r="N18734" t="s">
        <v>47</v>
      </c>
      <c r="O18734" t="s">
        <v>43</v>
      </c>
      <c r="P18734">
        <f>INT(healthcare_dataset[[#This Row],[Age]]/5)*5</f>
        <v>75</v>
      </c>
    </row>
    <row r="18735" spans="1:16" x14ac:dyDescent="0.3">
      <c r="A18735" t="s">
        <v>95434</v>
      </c>
      <c r="B18735">
        <v>20</v>
      </c>
      <c r="C18735" t="s">
        <v>15</v>
      </c>
      <c r="D18735" t="s">
        <v>24</v>
      </c>
      <c r="E18735" t="s">
        <v>39</v>
      </c>
      <c r="F18735" s="1">
        <v>44345</v>
      </c>
      <c r="G18735" t="s">
        <v>41105</v>
      </c>
      <c r="H18735" t="s">
        <v>14311</v>
      </c>
      <c r="I18735" t="s">
        <v>36</v>
      </c>
      <c r="J18735">
        <v>45813.595562980372</v>
      </c>
      <c r="K18735">
        <v>360</v>
      </c>
      <c r="L18735" t="s">
        <v>42</v>
      </c>
      <c r="M18735" s="1">
        <v>44360</v>
      </c>
      <c r="N18735" t="s">
        <v>37</v>
      </c>
      <c r="O18735" t="s">
        <v>43</v>
      </c>
      <c r="P18735">
        <f>INT(healthcare_dataset[[#This Row],[Age]]/5)*5</f>
        <v>20</v>
      </c>
    </row>
    <row r="18736" spans="1:16" x14ac:dyDescent="0.3">
      <c r="A18736" t="s">
        <v>107999</v>
      </c>
      <c r="B18736">
        <v>61</v>
      </c>
      <c r="C18736" t="s">
        <v>32</v>
      </c>
      <c r="D18736" t="s">
        <v>16</v>
      </c>
      <c r="E18736" t="s">
        <v>76</v>
      </c>
      <c r="F18736" s="1">
        <v>45360</v>
      </c>
      <c r="G18736" t="s">
        <v>72558</v>
      </c>
      <c r="H18736" t="s">
        <v>20131</v>
      </c>
      <c r="I18736" t="s">
        <v>20</v>
      </c>
      <c r="J18736">
        <v>8707.7775838775051</v>
      </c>
      <c r="K18736">
        <v>223</v>
      </c>
      <c r="L18736" t="s">
        <v>29</v>
      </c>
      <c r="M18736" s="1">
        <v>45362</v>
      </c>
      <c r="N18736" t="s">
        <v>37</v>
      </c>
      <c r="O18736" t="s">
        <v>43</v>
      </c>
      <c r="P18736">
        <f>INT(healthcare_dataset[[#This Row],[Age]]/5)*5</f>
        <v>60</v>
      </c>
    </row>
    <row r="18737" spans="1:16" x14ac:dyDescent="0.3">
      <c r="A18737" t="s">
        <v>101318</v>
      </c>
      <c r="B18737">
        <v>58</v>
      </c>
      <c r="C18737" t="s">
        <v>15</v>
      </c>
      <c r="D18737" t="s">
        <v>16</v>
      </c>
      <c r="E18737" t="s">
        <v>17</v>
      </c>
      <c r="F18737" s="1">
        <v>43717</v>
      </c>
      <c r="G18737" t="s">
        <v>55899</v>
      </c>
      <c r="H18737" t="s">
        <v>55900</v>
      </c>
      <c r="I18737" t="s">
        <v>28</v>
      </c>
      <c r="J18737">
        <v>21460.896070227318</v>
      </c>
      <c r="K18737">
        <v>256</v>
      </c>
      <c r="L18737" t="s">
        <v>21</v>
      </c>
      <c r="M18737" s="1">
        <v>43737</v>
      </c>
      <c r="N18737" t="s">
        <v>47</v>
      </c>
      <c r="O18737" t="s">
        <v>31</v>
      </c>
      <c r="P18737">
        <f>INT(healthcare_dataset[[#This Row],[Age]]/5)*5</f>
        <v>55</v>
      </c>
    </row>
    <row r="18738" spans="1:16" x14ac:dyDescent="0.3">
      <c r="A18738" t="s">
        <v>94942</v>
      </c>
      <c r="B18738">
        <v>56</v>
      </c>
      <c r="C18738" t="s">
        <v>32</v>
      </c>
      <c r="D18738" t="s">
        <v>83</v>
      </c>
      <c r="E18738" t="s">
        <v>64</v>
      </c>
      <c r="F18738" s="1">
        <v>44003</v>
      </c>
      <c r="G18738" t="s">
        <v>39832</v>
      </c>
      <c r="H18738" t="s">
        <v>39833</v>
      </c>
      <c r="I18738" t="s">
        <v>28</v>
      </c>
      <c r="J18738">
        <v>44289.151590380519</v>
      </c>
      <c r="K18738">
        <v>458</v>
      </c>
      <c r="L18738" t="s">
        <v>42</v>
      </c>
      <c r="M18738" s="1">
        <v>44010</v>
      </c>
      <c r="N18738" t="s">
        <v>37</v>
      </c>
      <c r="O18738" t="s">
        <v>31</v>
      </c>
      <c r="P18738">
        <f>INT(healthcare_dataset[[#This Row],[Age]]/5)*5</f>
        <v>55</v>
      </c>
    </row>
    <row r="18739" spans="1:16" x14ac:dyDescent="0.3">
      <c r="A18739" t="s">
        <v>86222</v>
      </c>
      <c r="B18739">
        <v>22</v>
      </c>
      <c r="C18739" t="s">
        <v>32</v>
      </c>
      <c r="D18739" t="s">
        <v>52</v>
      </c>
      <c r="E18739" t="s">
        <v>25</v>
      </c>
      <c r="F18739" s="1">
        <v>45314</v>
      </c>
      <c r="G18739" t="s">
        <v>16607</v>
      </c>
      <c r="H18739" t="s">
        <v>16608</v>
      </c>
      <c r="I18739" t="s">
        <v>28</v>
      </c>
      <c r="J18739">
        <v>11459.053899220726</v>
      </c>
      <c r="K18739">
        <v>284</v>
      </c>
      <c r="L18739" t="s">
        <v>29</v>
      </c>
      <c r="M18739" s="1">
        <v>45315</v>
      </c>
      <c r="N18739" t="s">
        <v>22</v>
      </c>
      <c r="O18739" t="s">
        <v>31</v>
      </c>
      <c r="P18739">
        <f>INT(healthcare_dataset[[#This Row],[Age]]/5)*5</f>
        <v>20</v>
      </c>
    </row>
    <row r="18740" spans="1:16" x14ac:dyDescent="0.3">
      <c r="A18740" t="s">
        <v>85351</v>
      </c>
      <c r="B18740">
        <v>36</v>
      </c>
      <c r="C18740" t="s">
        <v>32</v>
      </c>
      <c r="D18740" t="s">
        <v>44</v>
      </c>
      <c r="E18740" t="s">
        <v>39</v>
      </c>
      <c r="F18740" s="1">
        <v>44360</v>
      </c>
      <c r="G18740" t="s">
        <v>6853</v>
      </c>
      <c r="H18740" t="s">
        <v>14272</v>
      </c>
      <c r="I18740" t="s">
        <v>36</v>
      </c>
      <c r="J18740">
        <v>48936.819678985026</v>
      </c>
      <c r="K18740">
        <v>169</v>
      </c>
      <c r="L18740" t="s">
        <v>29</v>
      </c>
      <c r="M18740" s="1">
        <v>44386</v>
      </c>
      <c r="N18740" t="s">
        <v>22</v>
      </c>
      <c r="O18740" t="s">
        <v>31</v>
      </c>
      <c r="P18740">
        <f>INT(healthcare_dataset[[#This Row],[Age]]/5)*5</f>
        <v>35</v>
      </c>
    </row>
    <row r="18741" spans="1:16" x14ac:dyDescent="0.3">
      <c r="A18741" t="s">
        <v>104374</v>
      </c>
      <c r="B18741">
        <v>82</v>
      </c>
      <c r="C18741" t="s">
        <v>32</v>
      </c>
      <c r="D18741" t="s">
        <v>33</v>
      </c>
      <c r="E18741" t="s">
        <v>64</v>
      </c>
      <c r="F18741" s="1">
        <v>44472</v>
      </c>
      <c r="G18741" t="s">
        <v>13354</v>
      </c>
      <c r="H18741" t="s">
        <v>63642</v>
      </c>
      <c r="I18741" t="s">
        <v>36</v>
      </c>
      <c r="J18741">
        <v>27664.52119667513</v>
      </c>
      <c r="K18741">
        <v>186</v>
      </c>
      <c r="L18741" t="s">
        <v>21</v>
      </c>
      <c r="M18741" s="1">
        <v>44474</v>
      </c>
      <c r="N18741" t="s">
        <v>37</v>
      </c>
      <c r="O18741" t="s">
        <v>43</v>
      </c>
      <c r="P18741">
        <f>INT(healthcare_dataset[[#This Row],[Age]]/5)*5</f>
        <v>80</v>
      </c>
    </row>
    <row r="18742" spans="1:16" x14ac:dyDescent="0.3">
      <c r="A18742" t="s">
        <v>54414</v>
      </c>
      <c r="B18742">
        <v>68</v>
      </c>
      <c r="C18742" t="s">
        <v>32</v>
      </c>
      <c r="D18742" t="s">
        <v>33</v>
      </c>
      <c r="E18742" t="s">
        <v>48</v>
      </c>
      <c r="F18742" s="1">
        <v>43901</v>
      </c>
      <c r="G18742" t="s">
        <v>23885</v>
      </c>
      <c r="H18742" t="s">
        <v>23886</v>
      </c>
      <c r="I18742" t="s">
        <v>28</v>
      </c>
      <c r="J18742">
        <v>14554.176058749536</v>
      </c>
      <c r="K18742">
        <v>161</v>
      </c>
      <c r="L18742" t="s">
        <v>29</v>
      </c>
      <c r="M18742" s="1">
        <v>43905</v>
      </c>
      <c r="N18742" t="s">
        <v>37</v>
      </c>
      <c r="O18742" t="s">
        <v>23</v>
      </c>
      <c r="P18742">
        <f>INT(healthcare_dataset[[#This Row],[Age]]/5)*5</f>
        <v>65</v>
      </c>
    </row>
    <row r="18743" spans="1:16" x14ac:dyDescent="0.3">
      <c r="A18743" t="s">
        <v>83822</v>
      </c>
      <c r="B18743">
        <v>83</v>
      </c>
      <c r="C18743" t="s">
        <v>32</v>
      </c>
      <c r="D18743" t="s">
        <v>44</v>
      </c>
      <c r="E18743" t="s">
        <v>17</v>
      </c>
      <c r="F18743" s="1">
        <v>45414</v>
      </c>
      <c r="G18743" t="s">
        <v>10109</v>
      </c>
      <c r="H18743" t="s">
        <v>10110</v>
      </c>
      <c r="I18743" t="s">
        <v>36</v>
      </c>
      <c r="J18743">
        <v>45027.471471083772</v>
      </c>
      <c r="K18743">
        <v>365</v>
      </c>
      <c r="L18743" t="s">
        <v>29</v>
      </c>
      <c r="M18743" s="1">
        <v>45436</v>
      </c>
      <c r="N18743" t="s">
        <v>37</v>
      </c>
      <c r="O18743" t="s">
        <v>31</v>
      </c>
      <c r="P18743">
        <f>INT(healthcare_dataset[[#This Row],[Age]]/5)*5</f>
        <v>80</v>
      </c>
    </row>
    <row r="18744" spans="1:16" x14ac:dyDescent="0.3">
      <c r="A18744" t="s">
        <v>82838</v>
      </c>
      <c r="B18744">
        <v>18</v>
      </c>
      <c r="C18744" t="s">
        <v>32</v>
      </c>
      <c r="D18744" t="s">
        <v>38</v>
      </c>
      <c r="E18744" t="s">
        <v>76</v>
      </c>
      <c r="F18744" s="1">
        <v>45416</v>
      </c>
      <c r="G18744" t="s">
        <v>7399</v>
      </c>
      <c r="H18744" t="s">
        <v>7400</v>
      </c>
      <c r="I18744" t="s">
        <v>36</v>
      </c>
      <c r="J18744">
        <v>41167.105417891784</v>
      </c>
      <c r="K18744">
        <v>435</v>
      </c>
      <c r="L18744" t="s">
        <v>42</v>
      </c>
      <c r="M18744" s="1">
        <v>45421</v>
      </c>
      <c r="N18744" t="s">
        <v>47</v>
      </c>
      <c r="O18744" t="s">
        <v>23</v>
      </c>
      <c r="P18744">
        <f>INT(healthcare_dataset[[#This Row],[Age]]/5)*5</f>
        <v>15</v>
      </c>
    </row>
    <row r="18745" spans="1:16" x14ac:dyDescent="0.3">
      <c r="A18745" t="s">
        <v>47562</v>
      </c>
      <c r="B18745">
        <v>26</v>
      </c>
      <c r="C18745" t="s">
        <v>32</v>
      </c>
      <c r="D18745" t="s">
        <v>52</v>
      </c>
      <c r="E18745" t="s">
        <v>39</v>
      </c>
      <c r="F18745" s="1">
        <v>43815</v>
      </c>
      <c r="G18745" t="s">
        <v>46234</v>
      </c>
      <c r="H18745" t="s">
        <v>46235</v>
      </c>
      <c r="I18745" t="s">
        <v>20</v>
      </c>
      <c r="J18745">
        <v>11545.625656301903</v>
      </c>
      <c r="K18745">
        <v>250</v>
      </c>
      <c r="L18745" t="s">
        <v>29</v>
      </c>
      <c r="M18745" s="1">
        <v>43823</v>
      </c>
      <c r="N18745" t="s">
        <v>37</v>
      </c>
      <c r="O18745" t="s">
        <v>43</v>
      </c>
      <c r="P18745">
        <f>INT(healthcare_dataset[[#This Row],[Age]]/5)*5</f>
        <v>25</v>
      </c>
    </row>
    <row r="18746" spans="1:16" x14ac:dyDescent="0.3">
      <c r="A18746" t="s">
        <v>85640</v>
      </c>
      <c r="B18746">
        <v>29</v>
      </c>
      <c r="C18746" t="s">
        <v>32</v>
      </c>
      <c r="D18746" t="s">
        <v>24</v>
      </c>
      <c r="E18746" t="s">
        <v>39</v>
      </c>
      <c r="F18746" s="1">
        <v>44648</v>
      </c>
      <c r="G18746" t="s">
        <v>15051</v>
      </c>
      <c r="H18746" t="s">
        <v>15052</v>
      </c>
      <c r="I18746" t="s">
        <v>28</v>
      </c>
      <c r="J18746">
        <v>4509.7454525696912</v>
      </c>
      <c r="K18746">
        <v>272</v>
      </c>
      <c r="L18746" t="s">
        <v>21</v>
      </c>
      <c r="M18746" s="1">
        <v>44666</v>
      </c>
      <c r="N18746" t="s">
        <v>37</v>
      </c>
      <c r="O18746" t="s">
        <v>43</v>
      </c>
      <c r="P18746">
        <f>INT(healthcare_dataset[[#This Row],[Age]]/5)*5</f>
        <v>25</v>
      </c>
    </row>
    <row r="18747" spans="1:16" x14ac:dyDescent="0.3">
      <c r="A18747" t="s">
        <v>92411</v>
      </c>
      <c r="B18747">
        <v>35</v>
      </c>
      <c r="C18747" t="s">
        <v>15</v>
      </c>
      <c r="D18747" t="s">
        <v>38</v>
      </c>
      <c r="E18747" t="s">
        <v>39</v>
      </c>
      <c r="F18747" s="1">
        <v>43598</v>
      </c>
      <c r="G18747" t="s">
        <v>13968</v>
      </c>
      <c r="H18747" t="s">
        <v>33110</v>
      </c>
      <c r="I18747" t="s">
        <v>57</v>
      </c>
      <c r="J18747">
        <v>33198.909483625532</v>
      </c>
      <c r="K18747">
        <v>118</v>
      </c>
      <c r="L18747" t="s">
        <v>29</v>
      </c>
      <c r="M18747" s="1">
        <v>43617</v>
      </c>
      <c r="N18747" t="s">
        <v>67</v>
      </c>
      <c r="O18747" t="s">
        <v>43</v>
      </c>
      <c r="P18747">
        <f>INT(healthcare_dataset[[#This Row],[Age]]/5)*5</f>
        <v>35</v>
      </c>
    </row>
    <row r="18748" spans="1:16" x14ac:dyDescent="0.3">
      <c r="A18748" t="s">
        <v>87073</v>
      </c>
      <c r="B18748">
        <v>68</v>
      </c>
      <c r="C18748" t="s">
        <v>32</v>
      </c>
      <c r="D18748" t="s">
        <v>98</v>
      </c>
      <c r="E18748" t="s">
        <v>25</v>
      </c>
      <c r="F18748" s="1">
        <v>43737</v>
      </c>
      <c r="G18748" t="s">
        <v>18856</v>
      </c>
      <c r="H18748" t="s">
        <v>18857</v>
      </c>
      <c r="I18748" t="s">
        <v>57</v>
      </c>
      <c r="J18748">
        <v>4184.8843046157426</v>
      </c>
      <c r="K18748">
        <v>152</v>
      </c>
      <c r="L18748" t="s">
        <v>29</v>
      </c>
      <c r="M18748" s="1">
        <v>43761</v>
      </c>
      <c r="N18748" t="s">
        <v>30</v>
      </c>
      <c r="O18748" t="s">
        <v>31</v>
      </c>
      <c r="P18748">
        <f>INT(healthcare_dataset[[#This Row],[Age]]/5)*5</f>
        <v>65</v>
      </c>
    </row>
    <row r="18749" spans="1:16" x14ac:dyDescent="0.3">
      <c r="A18749" t="s">
        <v>97100</v>
      </c>
      <c r="B18749">
        <v>82</v>
      </c>
      <c r="C18749" t="s">
        <v>15</v>
      </c>
      <c r="D18749" t="s">
        <v>33</v>
      </c>
      <c r="E18749" t="s">
        <v>76</v>
      </c>
      <c r="F18749" s="1">
        <v>44001</v>
      </c>
      <c r="G18749" t="s">
        <v>45311</v>
      </c>
      <c r="H18749" t="s">
        <v>45312</v>
      </c>
      <c r="I18749" t="s">
        <v>20</v>
      </c>
      <c r="J18749">
        <v>24887.993230427222</v>
      </c>
      <c r="K18749">
        <v>486</v>
      </c>
      <c r="L18749" t="s">
        <v>42</v>
      </c>
      <c r="M18749" s="1">
        <v>44025</v>
      </c>
      <c r="N18749" t="s">
        <v>47</v>
      </c>
      <c r="O18749" t="s">
        <v>23</v>
      </c>
      <c r="P18749">
        <f>INT(healthcare_dataset[[#This Row],[Age]]/5)*5</f>
        <v>80</v>
      </c>
    </row>
    <row r="18750" spans="1:16" x14ac:dyDescent="0.3">
      <c r="A18750" t="s">
        <v>107011</v>
      </c>
      <c r="B18750">
        <v>61</v>
      </c>
      <c r="C18750" t="s">
        <v>15</v>
      </c>
      <c r="D18750" t="s">
        <v>24</v>
      </c>
      <c r="E18750" t="s">
        <v>76</v>
      </c>
      <c r="F18750" s="1">
        <v>44926</v>
      </c>
      <c r="G18750" t="s">
        <v>70090</v>
      </c>
      <c r="H18750" t="s">
        <v>484</v>
      </c>
      <c r="I18750" t="s">
        <v>20</v>
      </c>
      <c r="J18750">
        <v>35054.496231187899</v>
      </c>
      <c r="K18750">
        <v>187</v>
      </c>
      <c r="L18750" t="s">
        <v>21</v>
      </c>
      <c r="M18750" s="1">
        <v>44955</v>
      </c>
      <c r="N18750" t="s">
        <v>37</v>
      </c>
      <c r="O18750" t="s">
        <v>23</v>
      </c>
      <c r="P18750">
        <f>INT(healthcare_dataset[[#This Row],[Age]]/5)*5</f>
        <v>60</v>
      </c>
    </row>
    <row r="18751" spans="1:16" x14ac:dyDescent="0.3">
      <c r="A18751" t="s">
        <v>28011</v>
      </c>
      <c r="B18751">
        <v>68</v>
      </c>
      <c r="C18751" t="s">
        <v>15</v>
      </c>
      <c r="D18751" t="s">
        <v>98</v>
      </c>
      <c r="E18751" t="s">
        <v>25</v>
      </c>
      <c r="F18751" s="1">
        <v>44813</v>
      </c>
      <c r="G18751" t="s">
        <v>54629</v>
      </c>
      <c r="H18751" t="s">
        <v>54630</v>
      </c>
      <c r="I18751" t="s">
        <v>51</v>
      </c>
      <c r="J18751">
        <v>36884.856736072994</v>
      </c>
      <c r="K18751">
        <v>328</v>
      </c>
      <c r="L18751" t="s">
        <v>42</v>
      </c>
      <c r="M18751" s="1">
        <v>44839</v>
      </c>
      <c r="N18751" t="s">
        <v>47</v>
      </c>
      <c r="O18751" t="s">
        <v>31</v>
      </c>
      <c r="P18751">
        <f>INT(healthcare_dataset[[#This Row],[Age]]/5)*5</f>
        <v>65</v>
      </c>
    </row>
    <row r="18752" spans="1:16" x14ac:dyDescent="0.3">
      <c r="A18752" t="s">
        <v>87471</v>
      </c>
      <c r="B18752">
        <v>73</v>
      </c>
      <c r="C18752" t="s">
        <v>32</v>
      </c>
      <c r="D18752" t="s">
        <v>44</v>
      </c>
      <c r="E18752" t="s">
        <v>48</v>
      </c>
      <c r="F18752" s="1">
        <v>44054</v>
      </c>
      <c r="G18752" t="s">
        <v>9536</v>
      </c>
      <c r="H18752" t="s">
        <v>19966</v>
      </c>
      <c r="I18752" t="s">
        <v>57</v>
      </c>
      <c r="J18752">
        <v>3366.8684067405961</v>
      </c>
      <c r="K18752">
        <v>434</v>
      </c>
      <c r="L18752" t="s">
        <v>29</v>
      </c>
      <c r="M18752" s="1">
        <v>44066</v>
      </c>
      <c r="N18752" t="s">
        <v>30</v>
      </c>
      <c r="O18752" t="s">
        <v>23</v>
      </c>
      <c r="P18752">
        <f>INT(healthcare_dataset[[#This Row],[Age]]/5)*5</f>
        <v>70</v>
      </c>
    </row>
    <row r="18753" spans="1:16" x14ac:dyDescent="0.3">
      <c r="A18753" t="s">
        <v>91234</v>
      </c>
      <c r="B18753">
        <v>82</v>
      </c>
      <c r="C18753" t="s">
        <v>15</v>
      </c>
      <c r="D18753" t="s">
        <v>98</v>
      </c>
      <c r="E18753" t="s">
        <v>64</v>
      </c>
      <c r="F18753" s="1">
        <v>44278</v>
      </c>
      <c r="G18753" t="s">
        <v>30075</v>
      </c>
      <c r="H18753" t="s">
        <v>30076</v>
      </c>
      <c r="I18753" t="s">
        <v>36</v>
      </c>
      <c r="J18753">
        <v>3267.3396312110744</v>
      </c>
      <c r="K18753">
        <v>450</v>
      </c>
      <c r="L18753" t="s">
        <v>42</v>
      </c>
      <c r="M18753" s="1">
        <v>44306</v>
      </c>
      <c r="N18753" t="s">
        <v>30</v>
      </c>
      <c r="O18753" t="s">
        <v>31</v>
      </c>
      <c r="P18753">
        <f>INT(healthcare_dataset[[#This Row],[Age]]/5)*5</f>
        <v>80</v>
      </c>
    </row>
    <row r="18754" spans="1:16" x14ac:dyDescent="0.3">
      <c r="A18754" t="s">
        <v>94479</v>
      </c>
      <c r="B18754">
        <v>85</v>
      </c>
      <c r="C18754" t="s">
        <v>15</v>
      </c>
      <c r="D18754" t="s">
        <v>52</v>
      </c>
      <c r="E18754" t="s">
        <v>39</v>
      </c>
      <c r="F18754" s="1">
        <v>44827</v>
      </c>
      <c r="G18754" t="s">
        <v>38639</v>
      </c>
      <c r="H18754" t="s">
        <v>38640</v>
      </c>
      <c r="I18754" t="s">
        <v>51</v>
      </c>
      <c r="J18754">
        <v>14024.800735181443</v>
      </c>
      <c r="K18754">
        <v>107</v>
      </c>
      <c r="L18754" t="s">
        <v>21</v>
      </c>
      <c r="M18754" s="1">
        <v>44846</v>
      </c>
      <c r="N18754" t="s">
        <v>47</v>
      </c>
      <c r="O18754" t="s">
        <v>23</v>
      </c>
      <c r="P18754">
        <f>INT(healthcare_dataset[[#This Row],[Age]]/5)*5</f>
        <v>85</v>
      </c>
    </row>
    <row r="18755" spans="1:16" x14ac:dyDescent="0.3">
      <c r="A18755" t="s">
        <v>94479</v>
      </c>
      <c r="B18755">
        <v>80</v>
      </c>
      <c r="C18755" t="s">
        <v>32</v>
      </c>
      <c r="D18755" t="s">
        <v>98</v>
      </c>
      <c r="E18755" t="s">
        <v>17</v>
      </c>
      <c r="F18755" s="1">
        <v>44692</v>
      </c>
      <c r="G18755" t="s">
        <v>77238</v>
      </c>
      <c r="H18755" t="s">
        <v>2611</v>
      </c>
      <c r="I18755" t="s">
        <v>20</v>
      </c>
      <c r="J18755">
        <v>35646.556145424955</v>
      </c>
      <c r="K18755">
        <v>203</v>
      </c>
      <c r="L18755" t="s">
        <v>29</v>
      </c>
      <c r="M18755" s="1">
        <v>44717</v>
      </c>
      <c r="N18755" t="s">
        <v>67</v>
      </c>
      <c r="O18755" t="s">
        <v>31</v>
      </c>
      <c r="P18755">
        <f>INT(healthcare_dataset[[#This Row],[Age]]/5)*5</f>
        <v>80</v>
      </c>
    </row>
    <row r="18756" spans="1:16" x14ac:dyDescent="0.3">
      <c r="A18756" t="s">
        <v>39734</v>
      </c>
      <c r="B18756">
        <v>75</v>
      </c>
      <c r="C18756" t="s">
        <v>15</v>
      </c>
      <c r="D18756" t="s">
        <v>16</v>
      </c>
      <c r="E18756" t="s">
        <v>39</v>
      </c>
      <c r="F18756" s="1">
        <v>44430</v>
      </c>
      <c r="G18756" t="s">
        <v>18992</v>
      </c>
      <c r="H18756" t="s">
        <v>18993</v>
      </c>
      <c r="I18756" t="s">
        <v>51</v>
      </c>
      <c r="J18756">
        <v>14157.320692385281</v>
      </c>
      <c r="K18756">
        <v>500</v>
      </c>
      <c r="L18756" t="s">
        <v>29</v>
      </c>
      <c r="M18756" s="1">
        <v>44454</v>
      </c>
      <c r="N18756" t="s">
        <v>30</v>
      </c>
      <c r="O18756" t="s">
        <v>23</v>
      </c>
      <c r="P18756">
        <f>INT(healthcare_dataset[[#This Row],[Age]]/5)*5</f>
        <v>75</v>
      </c>
    </row>
    <row r="18757" spans="1:16" x14ac:dyDescent="0.3">
      <c r="A18757" t="s">
        <v>71505</v>
      </c>
      <c r="B18757">
        <v>48</v>
      </c>
      <c r="C18757" t="s">
        <v>32</v>
      </c>
      <c r="D18757" t="s">
        <v>38</v>
      </c>
      <c r="E18757" t="s">
        <v>17</v>
      </c>
      <c r="F18757" s="1">
        <v>43774</v>
      </c>
      <c r="G18757" t="s">
        <v>42986</v>
      </c>
      <c r="H18757" t="s">
        <v>42987</v>
      </c>
      <c r="I18757" t="s">
        <v>36</v>
      </c>
      <c r="J18757">
        <v>22350.644885317804</v>
      </c>
      <c r="K18757">
        <v>408</v>
      </c>
      <c r="L18757" t="s">
        <v>21</v>
      </c>
      <c r="M18757" s="1">
        <v>43780</v>
      </c>
      <c r="N18757" t="s">
        <v>22</v>
      </c>
      <c r="O18757" t="s">
        <v>43</v>
      </c>
      <c r="P18757">
        <f>INT(healthcare_dataset[[#This Row],[Age]]/5)*5</f>
        <v>45</v>
      </c>
    </row>
    <row r="18758" spans="1:16" x14ac:dyDescent="0.3">
      <c r="A18758" t="s">
        <v>91256</v>
      </c>
      <c r="B18758">
        <v>62</v>
      </c>
      <c r="C18758" t="s">
        <v>15</v>
      </c>
      <c r="D18758" t="s">
        <v>44</v>
      </c>
      <c r="E18758" t="s">
        <v>25</v>
      </c>
      <c r="F18758" s="1">
        <v>44073</v>
      </c>
      <c r="G18758" t="s">
        <v>30134</v>
      </c>
      <c r="H18758" t="s">
        <v>30135</v>
      </c>
      <c r="I18758" t="s">
        <v>57</v>
      </c>
      <c r="J18758">
        <v>27311.404099500716</v>
      </c>
      <c r="K18758">
        <v>388</v>
      </c>
      <c r="L18758" t="s">
        <v>29</v>
      </c>
      <c r="M18758" s="1">
        <v>44077</v>
      </c>
      <c r="N18758" t="s">
        <v>47</v>
      </c>
      <c r="O18758" t="s">
        <v>43</v>
      </c>
      <c r="P18758">
        <f>INT(healthcare_dataset[[#This Row],[Age]]/5)*5</f>
        <v>60</v>
      </c>
    </row>
    <row r="18759" spans="1:16" x14ac:dyDescent="0.3">
      <c r="A18759" t="s">
        <v>81783</v>
      </c>
      <c r="B18759">
        <v>72</v>
      </c>
      <c r="C18759" t="s">
        <v>32</v>
      </c>
      <c r="D18759" t="s">
        <v>33</v>
      </c>
      <c r="E18759" t="s">
        <v>64</v>
      </c>
      <c r="F18759" s="1">
        <v>44107</v>
      </c>
      <c r="G18759" t="s">
        <v>4396</v>
      </c>
      <c r="H18759" t="s">
        <v>4397</v>
      </c>
      <c r="I18759" t="s">
        <v>57</v>
      </c>
      <c r="J18759">
        <v>10023.488068374245</v>
      </c>
      <c r="K18759">
        <v>361</v>
      </c>
      <c r="L18759" t="s">
        <v>42</v>
      </c>
      <c r="M18759" s="1">
        <v>44117</v>
      </c>
      <c r="N18759" t="s">
        <v>30</v>
      </c>
      <c r="O18759" t="s">
        <v>43</v>
      </c>
      <c r="P18759">
        <f>INT(healthcare_dataset[[#This Row],[Age]]/5)*5</f>
        <v>70</v>
      </c>
    </row>
    <row r="18760" spans="1:16" x14ac:dyDescent="0.3">
      <c r="A18760" t="s">
        <v>99547</v>
      </c>
      <c r="B18760">
        <v>24</v>
      </c>
      <c r="C18760" t="s">
        <v>15</v>
      </c>
      <c r="D18760" t="s">
        <v>98</v>
      </c>
      <c r="E18760" t="s">
        <v>48</v>
      </c>
      <c r="F18760" s="1">
        <v>44237</v>
      </c>
      <c r="G18760" t="s">
        <v>51428</v>
      </c>
      <c r="H18760" t="s">
        <v>51429</v>
      </c>
      <c r="I18760" t="s">
        <v>57</v>
      </c>
      <c r="J18760">
        <v>9137.208225418246</v>
      </c>
      <c r="K18760">
        <v>275</v>
      </c>
      <c r="L18760" t="s">
        <v>42</v>
      </c>
      <c r="M18760" s="1">
        <v>44259</v>
      </c>
      <c r="N18760" t="s">
        <v>47</v>
      </c>
      <c r="O18760" t="s">
        <v>23</v>
      </c>
      <c r="P18760">
        <f>INT(healthcare_dataset[[#This Row],[Age]]/5)*5</f>
        <v>20</v>
      </c>
    </row>
    <row r="18761" spans="1:16" x14ac:dyDescent="0.3">
      <c r="A18761" t="s">
        <v>88061</v>
      </c>
      <c r="B18761">
        <v>65</v>
      </c>
      <c r="C18761" t="s">
        <v>15</v>
      </c>
      <c r="D18761" t="s">
        <v>83</v>
      </c>
      <c r="E18761" t="s">
        <v>39</v>
      </c>
      <c r="F18761" s="1">
        <v>45305</v>
      </c>
      <c r="G18761" t="s">
        <v>37763</v>
      </c>
      <c r="H18761" t="s">
        <v>37764</v>
      </c>
      <c r="I18761" t="s">
        <v>28</v>
      </c>
      <c r="J18761">
        <v>38792.929604115285</v>
      </c>
      <c r="K18761">
        <v>243</v>
      </c>
      <c r="L18761" t="s">
        <v>42</v>
      </c>
      <c r="M18761" s="1">
        <v>45310</v>
      </c>
      <c r="N18761" t="s">
        <v>30</v>
      </c>
      <c r="O18761" t="s">
        <v>23</v>
      </c>
      <c r="P18761">
        <f>INT(healthcare_dataset[[#This Row],[Age]]/5)*5</f>
        <v>65</v>
      </c>
    </row>
    <row r="18762" spans="1:16" x14ac:dyDescent="0.3">
      <c r="A18762" t="s">
        <v>88061</v>
      </c>
      <c r="B18762">
        <v>50</v>
      </c>
      <c r="C18762" t="s">
        <v>15</v>
      </c>
      <c r="D18762" t="s">
        <v>24</v>
      </c>
      <c r="E18762" t="s">
        <v>48</v>
      </c>
      <c r="F18762" s="1">
        <v>44295</v>
      </c>
      <c r="G18762" t="s">
        <v>21544</v>
      </c>
      <c r="H18762" t="s">
        <v>21545</v>
      </c>
      <c r="I18762" t="s">
        <v>20</v>
      </c>
      <c r="J18762">
        <v>19918.733808154419</v>
      </c>
      <c r="K18762">
        <v>286</v>
      </c>
      <c r="L18762" t="s">
        <v>42</v>
      </c>
      <c r="M18762" s="1">
        <v>44310</v>
      </c>
      <c r="N18762" t="s">
        <v>67</v>
      </c>
      <c r="O18762" t="s">
        <v>23</v>
      </c>
      <c r="P18762">
        <f>INT(healthcare_dataset[[#This Row],[Age]]/5)*5</f>
        <v>50</v>
      </c>
    </row>
    <row r="18763" spans="1:16" x14ac:dyDescent="0.3">
      <c r="A18763" t="s">
        <v>88061</v>
      </c>
      <c r="B18763">
        <v>75</v>
      </c>
      <c r="C18763" t="s">
        <v>15</v>
      </c>
      <c r="D18763" t="s">
        <v>83</v>
      </c>
      <c r="E18763" t="s">
        <v>48</v>
      </c>
      <c r="F18763" s="1">
        <v>44363</v>
      </c>
      <c r="G18763" t="s">
        <v>15748</v>
      </c>
      <c r="H18763" t="s">
        <v>39719</v>
      </c>
      <c r="I18763" t="s">
        <v>20</v>
      </c>
      <c r="J18763">
        <v>19110.872590615596</v>
      </c>
      <c r="K18763">
        <v>320</v>
      </c>
      <c r="L18763" t="s">
        <v>21</v>
      </c>
      <c r="M18763" s="1">
        <v>44387</v>
      </c>
      <c r="N18763" t="s">
        <v>22</v>
      </c>
      <c r="O18763" t="s">
        <v>43</v>
      </c>
      <c r="P18763">
        <f>INT(healthcare_dataset[[#This Row],[Age]]/5)*5</f>
        <v>75</v>
      </c>
    </row>
    <row r="18764" spans="1:16" x14ac:dyDescent="0.3">
      <c r="A18764" t="s">
        <v>32398</v>
      </c>
      <c r="B18764">
        <v>54</v>
      </c>
      <c r="C18764" t="s">
        <v>32</v>
      </c>
      <c r="D18764" t="s">
        <v>52</v>
      </c>
      <c r="E18764" t="s">
        <v>17</v>
      </c>
      <c r="F18764" s="1">
        <v>43738</v>
      </c>
      <c r="G18764" t="s">
        <v>60933</v>
      </c>
      <c r="H18764" t="s">
        <v>60934</v>
      </c>
      <c r="I18764" t="s">
        <v>36</v>
      </c>
      <c r="J18764">
        <v>18360.712899134305</v>
      </c>
      <c r="K18764">
        <v>477</v>
      </c>
      <c r="L18764" t="s">
        <v>42</v>
      </c>
      <c r="M18764" s="1">
        <v>43756</v>
      </c>
      <c r="N18764" t="s">
        <v>47</v>
      </c>
      <c r="O18764" t="s">
        <v>43</v>
      </c>
      <c r="P18764">
        <f>INT(healthcare_dataset[[#This Row],[Age]]/5)*5</f>
        <v>50</v>
      </c>
    </row>
    <row r="18765" spans="1:16" x14ac:dyDescent="0.3">
      <c r="A18765" t="s">
        <v>32398</v>
      </c>
      <c r="B18765">
        <v>32</v>
      </c>
      <c r="C18765" t="s">
        <v>15</v>
      </c>
      <c r="D18765" t="s">
        <v>16</v>
      </c>
      <c r="E18765" t="s">
        <v>48</v>
      </c>
      <c r="F18765" s="1">
        <v>44188</v>
      </c>
      <c r="G18765" t="s">
        <v>20383</v>
      </c>
      <c r="H18765" t="s">
        <v>20384</v>
      </c>
      <c r="I18765" t="s">
        <v>51</v>
      </c>
      <c r="J18765">
        <v>6399.2969053914658</v>
      </c>
      <c r="K18765">
        <v>368</v>
      </c>
      <c r="L18765" t="s">
        <v>42</v>
      </c>
      <c r="M18765" s="1">
        <v>44194</v>
      </c>
      <c r="N18765" t="s">
        <v>47</v>
      </c>
      <c r="O18765" t="s">
        <v>31</v>
      </c>
      <c r="P18765">
        <f>INT(healthcare_dataset[[#This Row],[Age]]/5)*5</f>
        <v>30</v>
      </c>
    </row>
    <row r="18766" spans="1:16" x14ac:dyDescent="0.3">
      <c r="A18766" t="s">
        <v>81094</v>
      </c>
      <c r="B18766">
        <v>30</v>
      </c>
      <c r="C18766" t="s">
        <v>32</v>
      </c>
      <c r="D18766" t="s">
        <v>52</v>
      </c>
      <c r="E18766" t="s">
        <v>39</v>
      </c>
      <c r="F18766" s="1">
        <v>45339</v>
      </c>
      <c r="G18766" t="s">
        <v>2392</v>
      </c>
      <c r="H18766" t="s">
        <v>2393</v>
      </c>
      <c r="I18766" t="s">
        <v>28</v>
      </c>
      <c r="J18766">
        <v>42500.590669775047</v>
      </c>
      <c r="K18766">
        <v>142</v>
      </c>
      <c r="L18766" t="s">
        <v>29</v>
      </c>
      <c r="M18766" s="1">
        <v>45340</v>
      </c>
      <c r="N18766" t="s">
        <v>47</v>
      </c>
      <c r="O18766" t="s">
        <v>43</v>
      </c>
      <c r="P18766">
        <f>INT(healthcare_dataset[[#This Row],[Age]]/5)*5</f>
        <v>30</v>
      </c>
    </row>
    <row r="18767" spans="1:16" x14ac:dyDescent="0.3">
      <c r="A18767" t="s">
        <v>81094</v>
      </c>
      <c r="B18767">
        <v>47</v>
      </c>
      <c r="C18767" t="s">
        <v>32</v>
      </c>
      <c r="D18767" t="s">
        <v>33</v>
      </c>
      <c r="E18767" t="s">
        <v>17</v>
      </c>
      <c r="F18767" s="1">
        <v>44291</v>
      </c>
      <c r="G18767" t="s">
        <v>61444</v>
      </c>
      <c r="H18767" t="s">
        <v>16805</v>
      </c>
      <c r="I18767" t="s">
        <v>51</v>
      </c>
      <c r="J18767">
        <v>19395.020046401176</v>
      </c>
      <c r="K18767">
        <v>145</v>
      </c>
      <c r="L18767" t="s">
        <v>21</v>
      </c>
      <c r="M18767" s="1">
        <v>44302</v>
      </c>
      <c r="N18767" t="s">
        <v>30</v>
      </c>
      <c r="O18767" t="s">
        <v>23</v>
      </c>
      <c r="P18767">
        <f>INT(healthcare_dataset[[#This Row],[Age]]/5)*5</f>
        <v>45</v>
      </c>
    </row>
    <row r="18768" spans="1:16" x14ac:dyDescent="0.3">
      <c r="A18768" t="s">
        <v>81094</v>
      </c>
      <c r="B18768">
        <v>41</v>
      </c>
      <c r="C18768" t="s">
        <v>15</v>
      </c>
      <c r="D18768" t="s">
        <v>83</v>
      </c>
      <c r="E18768" t="s">
        <v>17</v>
      </c>
      <c r="F18768" s="1">
        <v>43735</v>
      </c>
      <c r="G18768" t="s">
        <v>3290</v>
      </c>
      <c r="H18768" t="s">
        <v>49181</v>
      </c>
      <c r="I18768" t="s">
        <v>51</v>
      </c>
      <c r="J18768">
        <v>26163.291345303456</v>
      </c>
      <c r="K18768">
        <v>453</v>
      </c>
      <c r="L18768" t="s">
        <v>42</v>
      </c>
      <c r="M18768" s="1">
        <v>43757</v>
      </c>
      <c r="N18768" t="s">
        <v>22</v>
      </c>
      <c r="O18768" t="s">
        <v>43</v>
      </c>
      <c r="P18768">
        <f>INT(healthcare_dataset[[#This Row],[Age]]/5)*5</f>
        <v>40</v>
      </c>
    </row>
    <row r="18769" spans="1:16" x14ac:dyDescent="0.3">
      <c r="A18769" t="s">
        <v>96506</v>
      </c>
      <c r="B18769">
        <v>36</v>
      </c>
      <c r="C18769" t="s">
        <v>32</v>
      </c>
      <c r="D18769" t="s">
        <v>24</v>
      </c>
      <c r="E18769" t="s">
        <v>25</v>
      </c>
      <c r="F18769" s="1">
        <v>44599</v>
      </c>
      <c r="G18769" t="s">
        <v>8852</v>
      </c>
      <c r="H18769" t="s">
        <v>43853</v>
      </c>
      <c r="I18769" t="s">
        <v>57</v>
      </c>
      <c r="J18769">
        <v>37690.301512658792</v>
      </c>
      <c r="K18769">
        <v>103</v>
      </c>
      <c r="L18769" t="s">
        <v>42</v>
      </c>
      <c r="M18769" s="1">
        <v>44621</v>
      </c>
      <c r="N18769" t="s">
        <v>22</v>
      </c>
      <c r="O18769" t="s">
        <v>23</v>
      </c>
      <c r="P18769">
        <f>INT(healthcare_dataset[[#This Row],[Age]]/5)*5</f>
        <v>35</v>
      </c>
    </row>
    <row r="18770" spans="1:16" x14ac:dyDescent="0.3">
      <c r="A18770" t="s">
        <v>110857</v>
      </c>
      <c r="B18770">
        <v>64</v>
      </c>
      <c r="C18770" t="s">
        <v>32</v>
      </c>
      <c r="D18770" t="s">
        <v>24</v>
      </c>
      <c r="E18770" t="s">
        <v>25</v>
      </c>
      <c r="F18770" s="1">
        <v>44397</v>
      </c>
      <c r="G18770" t="s">
        <v>51944</v>
      </c>
      <c r="H18770" t="s">
        <v>16715</v>
      </c>
      <c r="I18770" t="s">
        <v>28</v>
      </c>
      <c r="J18770">
        <v>31801.906398301508</v>
      </c>
      <c r="K18770">
        <v>474</v>
      </c>
      <c r="L18770" t="s">
        <v>21</v>
      </c>
      <c r="M18770" s="1">
        <v>44413</v>
      </c>
      <c r="N18770" t="s">
        <v>67</v>
      </c>
      <c r="O18770" t="s">
        <v>43</v>
      </c>
      <c r="P18770">
        <f>INT(healthcare_dataset[[#This Row],[Age]]/5)*5</f>
        <v>60</v>
      </c>
    </row>
    <row r="18771" spans="1:16" x14ac:dyDescent="0.3">
      <c r="A18771" t="s">
        <v>96100</v>
      </c>
      <c r="B18771">
        <v>53</v>
      </c>
      <c r="C18771" t="s">
        <v>32</v>
      </c>
      <c r="D18771" t="s">
        <v>83</v>
      </c>
      <c r="E18771" t="s">
        <v>17</v>
      </c>
      <c r="F18771" s="1">
        <v>43715</v>
      </c>
      <c r="G18771" t="s">
        <v>8506</v>
      </c>
      <c r="H18771" t="s">
        <v>42786</v>
      </c>
      <c r="I18771" t="s">
        <v>36</v>
      </c>
      <c r="J18771">
        <v>37813.967577402298</v>
      </c>
      <c r="K18771">
        <v>112</v>
      </c>
      <c r="L18771" t="s">
        <v>42</v>
      </c>
      <c r="M18771" s="1">
        <v>43732</v>
      </c>
      <c r="N18771" t="s">
        <v>22</v>
      </c>
      <c r="O18771" t="s">
        <v>23</v>
      </c>
      <c r="P18771">
        <f>INT(healthcare_dataset[[#This Row],[Age]]/5)*5</f>
        <v>50</v>
      </c>
    </row>
    <row r="18772" spans="1:16" x14ac:dyDescent="0.3">
      <c r="A18772" t="s">
        <v>101097</v>
      </c>
      <c r="B18772">
        <v>32</v>
      </c>
      <c r="C18772" t="s">
        <v>32</v>
      </c>
      <c r="D18772" t="s">
        <v>98</v>
      </c>
      <c r="E18772" t="s">
        <v>76</v>
      </c>
      <c r="F18772" s="1">
        <v>45062</v>
      </c>
      <c r="G18772" t="s">
        <v>55346</v>
      </c>
      <c r="H18772" t="s">
        <v>55347</v>
      </c>
      <c r="I18772" t="s">
        <v>20</v>
      </c>
      <c r="J18772">
        <v>31959.285750689796</v>
      </c>
      <c r="K18772">
        <v>195</v>
      </c>
      <c r="L18772" t="s">
        <v>21</v>
      </c>
      <c r="M18772" s="1">
        <v>45069</v>
      </c>
      <c r="N18772" t="s">
        <v>30</v>
      </c>
      <c r="O18772" t="s">
        <v>23</v>
      </c>
      <c r="P18772">
        <f>INT(healthcare_dataset[[#This Row],[Age]]/5)*5</f>
        <v>30</v>
      </c>
    </row>
    <row r="18773" spans="1:16" x14ac:dyDescent="0.3">
      <c r="A18773" t="s">
        <v>100666</v>
      </c>
      <c r="B18773">
        <v>66</v>
      </c>
      <c r="C18773" t="s">
        <v>15</v>
      </c>
      <c r="D18773" t="s">
        <v>83</v>
      </c>
      <c r="E18773" t="s">
        <v>48</v>
      </c>
      <c r="F18773" s="1">
        <v>43647</v>
      </c>
      <c r="G18773" t="s">
        <v>54310</v>
      </c>
      <c r="H18773" t="s">
        <v>54311</v>
      </c>
      <c r="I18773" t="s">
        <v>57</v>
      </c>
      <c r="J18773">
        <v>13765.929444121915</v>
      </c>
      <c r="K18773">
        <v>490</v>
      </c>
      <c r="L18773" t="s">
        <v>29</v>
      </c>
      <c r="M18773" s="1">
        <v>43675</v>
      </c>
      <c r="N18773" t="s">
        <v>30</v>
      </c>
      <c r="O18773" t="s">
        <v>31</v>
      </c>
      <c r="P18773">
        <f>INT(healthcare_dataset[[#This Row],[Age]]/5)*5</f>
        <v>65</v>
      </c>
    </row>
    <row r="18774" spans="1:16" x14ac:dyDescent="0.3">
      <c r="A18774" t="s">
        <v>100666</v>
      </c>
      <c r="B18774">
        <v>65</v>
      </c>
      <c r="C18774" t="s">
        <v>15</v>
      </c>
      <c r="D18774" t="s">
        <v>83</v>
      </c>
      <c r="E18774" t="s">
        <v>48</v>
      </c>
      <c r="F18774" s="1">
        <v>43647</v>
      </c>
      <c r="G18774" t="s">
        <v>54310</v>
      </c>
      <c r="H18774" t="s">
        <v>54311</v>
      </c>
      <c r="I18774" t="s">
        <v>57</v>
      </c>
      <c r="J18774">
        <v>13765.929444121915</v>
      </c>
      <c r="K18774">
        <v>490</v>
      </c>
      <c r="L18774" t="s">
        <v>29</v>
      </c>
      <c r="M18774" s="1">
        <v>43675</v>
      </c>
      <c r="N18774" t="s">
        <v>30</v>
      </c>
      <c r="O18774" t="s">
        <v>31</v>
      </c>
      <c r="P18774">
        <f>INT(healthcare_dataset[[#This Row],[Age]]/5)*5</f>
        <v>65</v>
      </c>
    </row>
    <row r="18775" spans="1:16" x14ac:dyDescent="0.3">
      <c r="A18775" t="s">
        <v>109123</v>
      </c>
      <c r="B18775">
        <v>42</v>
      </c>
      <c r="C18775" t="s">
        <v>32</v>
      </c>
      <c r="D18775" t="s">
        <v>44</v>
      </c>
      <c r="E18775" t="s">
        <v>17</v>
      </c>
      <c r="F18775" s="1">
        <v>44961</v>
      </c>
      <c r="G18775" t="s">
        <v>75256</v>
      </c>
      <c r="H18775" t="s">
        <v>2052</v>
      </c>
      <c r="I18775" t="s">
        <v>51</v>
      </c>
      <c r="J18775">
        <v>363.66620013158035</v>
      </c>
      <c r="K18775">
        <v>192</v>
      </c>
      <c r="L18775" t="s">
        <v>42</v>
      </c>
      <c r="M18775" s="1">
        <v>44981</v>
      </c>
      <c r="N18775" t="s">
        <v>47</v>
      </c>
      <c r="O18775" t="s">
        <v>31</v>
      </c>
      <c r="P18775">
        <f>INT(healthcare_dataset[[#This Row],[Age]]/5)*5</f>
        <v>40</v>
      </c>
    </row>
    <row r="18776" spans="1:16" x14ac:dyDescent="0.3">
      <c r="A18776" t="s">
        <v>109123</v>
      </c>
      <c r="B18776">
        <v>85</v>
      </c>
      <c r="C18776" t="s">
        <v>32</v>
      </c>
      <c r="D18776" t="s">
        <v>52</v>
      </c>
      <c r="E18776" t="s">
        <v>64</v>
      </c>
      <c r="F18776" s="1">
        <v>43830</v>
      </c>
      <c r="G18776" t="s">
        <v>17372</v>
      </c>
      <c r="H18776" t="s">
        <v>76158</v>
      </c>
      <c r="I18776" t="s">
        <v>51</v>
      </c>
      <c r="J18776">
        <v>48430.717258524244</v>
      </c>
      <c r="K18776">
        <v>174</v>
      </c>
      <c r="L18776" t="s">
        <v>21</v>
      </c>
      <c r="M18776" s="1">
        <v>43846</v>
      </c>
      <c r="N18776" t="s">
        <v>22</v>
      </c>
      <c r="O18776" t="s">
        <v>31</v>
      </c>
      <c r="P18776">
        <f>INT(healthcare_dataset[[#This Row],[Age]]/5)*5</f>
        <v>85</v>
      </c>
    </row>
    <row r="18777" spans="1:16" x14ac:dyDescent="0.3">
      <c r="A18777" t="s">
        <v>109123</v>
      </c>
      <c r="B18777">
        <v>84</v>
      </c>
      <c r="C18777" t="s">
        <v>32</v>
      </c>
      <c r="D18777" t="s">
        <v>52</v>
      </c>
      <c r="E18777" t="s">
        <v>64</v>
      </c>
      <c r="F18777" s="1">
        <v>43830</v>
      </c>
      <c r="G18777" t="s">
        <v>17372</v>
      </c>
      <c r="H18777" t="s">
        <v>76158</v>
      </c>
      <c r="I18777" t="s">
        <v>51</v>
      </c>
      <c r="J18777">
        <v>48430.717258524244</v>
      </c>
      <c r="K18777">
        <v>174</v>
      </c>
      <c r="L18777" t="s">
        <v>21</v>
      </c>
      <c r="M18777" s="1">
        <v>43846</v>
      </c>
      <c r="N18777" t="s">
        <v>22</v>
      </c>
      <c r="O18777" t="s">
        <v>31</v>
      </c>
      <c r="P18777">
        <f>INT(healthcare_dataset[[#This Row],[Age]]/5)*5</f>
        <v>80</v>
      </c>
    </row>
    <row r="18778" spans="1:16" x14ac:dyDescent="0.3">
      <c r="A18778" t="s">
        <v>95389</v>
      </c>
      <c r="B18778">
        <v>23</v>
      </c>
      <c r="C18778" t="s">
        <v>15</v>
      </c>
      <c r="D18778" t="s">
        <v>98</v>
      </c>
      <c r="E18778" t="s">
        <v>39</v>
      </c>
      <c r="F18778" s="1">
        <v>44386</v>
      </c>
      <c r="G18778" t="s">
        <v>3063</v>
      </c>
      <c r="H18778" t="s">
        <v>68120</v>
      </c>
      <c r="I18778" t="s">
        <v>51</v>
      </c>
      <c r="J18778">
        <v>18826.045183893697</v>
      </c>
      <c r="K18778">
        <v>424</v>
      </c>
      <c r="L18778" t="s">
        <v>42</v>
      </c>
      <c r="M18778" s="1">
        <v>44409</v>
      </c>
      <c r="N18778" t="s">
        <v>30</v>
      </c>
      <c r="O18778" t="s">
        <v>43</v>
      </c>
      <c r="P18778">
        <f>INT(healthcare_dataset[[#This Row],[Age]]/5)*5</f>
        <v>20</v>
      </c>
    </row>
    <row r="18779" spans="1:16" x14ac:dyDescent="0.3">
      <c r="A18779" t="s">
        <v>95389</v>
      </c>
      <c r="B18779">
        <v>20</v>
      </c>
      <c r="C18779" t="s">
        <v>15</v>
      </c>
      <c r="D18779" t="s">
        <v>38</v>
      </c>
      <c r="E18779" t="s">
        <v>17</v>
      </c>
      <c r="F18779" s="1">
        <v>43630</v>
      </c>
      <c r="G18779" t="s">
        <v>65518</v>
      </c>
      <c r="H18779" t="s">
        <v>73830</v>
      </c>
      <c r="I18779" t="s">
        <v>28</v>
      </c>
      <c r="J18779">
        <v>5630.2449778229002</v>
      </c>
      <c r="K18779">
        <v>366</v>
      </c>
      <c r="L18779" t="s">
        <v>29</v>
      </c>
      <c r="M18779" s="1">
        <v>43641</v>
      </c>
      <c r="N18779" t="s">
        <v>67</v>
      </c>
      <c r="O18779" t="s">
        <v>43</v>
      </c>
      <c r="P18779">
        <f>INT(healthcare_dataset[[#This Row],[Age]]/5)*5</f>
        <v>20</v>
      </c>
    </row>
    <row r="18780" spans="1:16" x14ac:dyDescent="0.3">
      <c r="A18780" t="s">
        <v>95389</v>
      </c>
      <c r="B18780">
        <v>77</v>
      </c>
      <c r="C18780" t="s">
        <v>32</v>
      </c>
      <c r="D18780" t="s">
        <v>33</v>
      </c>
      <c r="E18780" t="s">
        <v>17</v>
      </c>
      <c r="F18780" s="1">
        <v>44550</v>
      </c>
      <c r="G18780" t="s">
        <v>41000</v>
      </c>
      <c r="H18780" t="s">
        <v>41001</v>
      </c>
      <c r="I18780" t="s">
        <v>36</v>
      </c>
      <c r="J18780">
        <v>24059.373592926284</v>
      </c>
      <c r="K18780">
        <v>392</v>
      </c>
      <c r="L18780" t="s">
        <v>21</v>
      </c>
      <c r="M18780" s="1">
        <v>44577</v>
      </c>
      <c r="N18780" t="s">
        <v>37</v>
      </c>
      <c r="O18780" t="s">
        <v>23</v>
      </c>
      <c r="P18780">
        <f>INT(healthcare_dataset[[#This Row],[Age]]/5)*5</f>
        <v>75</v>
      </c>
    </row>
    <row r="18781" spans="1:16" x14ac:dyDescent="0.3">
      <c r="A18781" t="s">
        <v>84597</v>
      </c>
      <c r="B18781">
        <v>39</v>
      </c>
      <c r="C18781" t="s">
        <v>32</v>
      </c>
      <c r="D18781" t="s">
        <v>16</v>
      </c>
      <c r="E18781" t="s">
        <v>64</v>
      </c>
      <c r="F18781" s="1">
        <v>45281</v>
      </c>
      <c r="G18781" t="s">
        <v>12273</v>
      </c>
      <c r="H18781" t="s">
        <v>12274</v>
      </c>
      <c r="I18781" t="s">
        <v>20</v>
      </c>
      <c r="J18781">
        <v>46759.587642339276</v>
      </c>
      <c r="K18781">
        <v>121</v>
      </c>
      <c r="L18781" t="s">
        <v>21</v>
      </c>
      <c r="M18781" s="1">
        <v>45302</v>
      </c>
      <c r="N18781" t="s">
        <v>37</v>
      </c>
      <c r="O18781" t="s">
        <v>31</v>
      </c>
      <c r="P18781">
        <f>INT(healthcare_dataset[[#This Row],[Age]]/5)*5</f>
        <v>35</v>
      </c>
    </row>
    <row r="18782" spans="1:16" x14ac:dyDescent="0.3">
      <c r="A18782" t="s">
        <v>102516</v>
      </c>
      <c r="B18782">
        <v>57</v>
      </c>
      <c r="C18782" t="s">
        <v>32</v>
      </c>
      <c r="D18782" t="s">
        <v>44</v>
      </c>
      <c r="E18782" t="s">
        <v>39</v>
      </c>
      <c r="F18782" s="1">
        <v>44068</v>
      </c>
      <c r="G18782" t="s">
        <v>58902</v>
      </c>
      <c r="H18782" t="s">
        <v>18847</v>
      </c>
      <c r="I18782" t="s">
        <v>20</v>
      </c>
      <c r="J18782">
        <v>47634.47426515878</v>
      </c>
      <c r="K18782">
        <v>338</v>
      </c>
      <c r="L18782" t="s">
        <v>29</v>
      </c>
      <c r="M18782" s="1">
        <v>44080</v>
      </c>
      <c r="N18782" t="s">
        <v>67</v>
      </c>
      <c r="O18782" t="s">
        <v>31</v>
      </c>
      <c r="P18782">
        <f>INT(healthcare_dataset[[#This Row],[Age]]/5)*5</f>
        <v>55</v>
      </c>
    </row>
    <row r="18783" spans="1:16" x14ac:dyDescent="0.3">
      <c r="A18783" t="s">
        <v>107764</v>
      </c>
      <c r="B18783">
        <v>57</v>
      </c>
      <c r="C18783" t="s">
        <v>15</v>
      </c>
      <c r="D18783" t="s">
        <v>16</v>
      </c>
      <c r="E18783" t="s">
        <v>48</v>
      </c>
      <c r="F18783" s="1">
        <v>43705</v>
      </c>
      <c r="G18783" t="s">
        <v>71970</v>
      </c>
      <c r="H18783" t="s">
        <v>71971</v>
      </c>
      <c r="I18783" t="s">
        <v>36</v>
      </c>
      <c r="J18783">
        <v>39072.590062560514</v>
      </c>
      <c r="K18783">
        <v>452</v>
      </c>
      <c r="L18783" t="s">
        <v>21</v>
      </c>
      <c r="M18783" s="1">
        <v>43722</v>
      </c>
      <c r="N18783" t="s">
        <v>67</v>
      </c>
      <c r="O18783" t="s">
        <v>31</v>
      </c>
      <c r="P18783">
        <f>INT(healthcare_dataset[[#This Row],[Age]]/5)*5</f>
        <v>55</v>
      </c>
    </row>
    <row r="18784" spans="1:16" x14ac:dyDescent="0.3">
      <c r="A18784" t="s">
        <v>8358</v>
      </c>
      <c r="B18784">
        <v>60</v>
      </c>
      <c r="C18784" t="s">
        <v>32</v>
      </c>
      <c r="D18784" t="s">
        <v>33</v>
      </c>
      <c r="E18784" t="s">
        <v>48</v>
      </c>
      <c r="F18784" s="1">
        <v>43670</v>
      </c>
      <c r="G18784" t="s">
        <v>71612</v>
      </c>
      <c r="H18784" t="s">
        <v>71613</v>
      </c>
      <c r="I18784" t="s">
        <v>20</v>
      </c>
      <c r="J18784">
        <v>4411.5716505222408</v>
      </c>
      <c r="K18784">
        <v>497</v>
      </c>
      <c r="L18784" t="s">
        <v>42</v>
      </c>
      <c r="M18784" s="1">
        <v>43682</v>
      </c>
      <c r="N18784" t="s">
        <v>37</v>
      </c>
      <c r="O18784" t="s">
        <v>43</v>
      </c>
      <c r="P18784">
        <f>INT(healthcare_dataset[[#This Row],[Age]]/5)*5</f>
        <v>60</v>
      </c>
    </row>
    <row r="18785" spans="1:16" x14ac:dyDescent="0.3">
      <c r="A18785" t="s">
        <v>109071</v>
      </c>
      <c r="B18785">
        <v>52</v>
      </c>
      <c r="C18785" t="s">
        <v>15</v>
      </c>
      <c r="D18785" t="s">
        <v>98</v>
      </c>
      <c r="E18785" t="s">
        <v>64</v>
      </c>
      <c r="F18785" s="1">
        <v>44858</v>
      </c>
      <c r="G18785" t="s">
        <v>75147</v>
      </c>
      <c r="H18785" t="s">
        <v>75148</v>
      </c>
      <c r="I18785" t="s">
        <v>57</v>
      </c>
      <c r="J18785">
        <v>24087.704765781189</v>
      </c>
      <c r="K18785">
        <v>474</v>
      </c>
      <c r="L18785" t="s">
        <v>29</v>
      </c>
      <c r="M18785" s="1">
        <v>44882</v>
      </c>
      <c r="N18785" t="s">
        <v>67</v>
      </c>
      <c r="O18785" t="s">
        <v>31</v>
      </c>
      <c r="P18785">
        <f>INT(healthcare_dataset[[#This Row],[Age]]/5)*5</f>
        <v>50</v>
      </c>
    </row>
    <row r="18786" spans="1:16" x14ac:dyDescent="0.3">
      <c r="A18786" t="s">
        <v>87850</v>
      </c>
      <c r="B18786">
        <v>32</v>
      </c>
      <c r="C18786" t="s">
        <v>15</v>
      </c>
      <c r="D18786" t="s">
        <v>98</v>
      </c>
      <c r="E18786" t="s">
        <v>76</v>
      </c>
      <c r="F18786" s="1">
        <v>44855</v>
      </c>
      <c r="G18786" t="s">
        <v>20977</v>
      </c>
      <c r="H18786" t="s">
        <v>20978</v>
      </c>
      <c r="I18786" t="s">
        <v>51</v>
      </c>
      <c r="J18786">
        <v>144.19121057644634</v>
      </c>
      <c r="K18786">
        <v>207</v>
      </c>
      <c r="L18786" t="s">
        <v>21</v>
      </c>
      <c r="M18786" s="1">
        <v>44872</v>
      </c>
      <c r="N18786" t="s">
        <v>67</v>
      </c>
      <c r="O18786" t="s">
        <v>31</v>
      </c>
      <c r="P18786">
        <f>INT(healthcare_dataset[[#This Row],[Age]]/5)*5</f>
        <v>30</v>
      </c>
    </row>
    <row r="18787" spans="1:16" x14ac:dyDescent="0.3">
      <c r="A18787" t="s">
        <v>23660</v>
      </c>
      <c r="B18787">
        <v>69</v>
      </c>
      <c r="C18787" t="s">
        <v>32</v>
      </c>
      <c r="D18787" t="s">
        <v>33</v>
      </c>
      <c r="E18787" t="s">
        <v>48</v>
      </c>
      <c r="F18787" s="1">
        <v>44276</v>
      </c>
      <c r="G18787" t="s">
        <v>2732</v>
      </c>
      <c r="H18787" t="s">
        <v>2733</v>
      </c>
      <c r="I18787" t="s">
        <v>51</v>
      </c>
      <c r="J18787">
        <v>11202.346692134328</v>
      </c>
      <c r="K18787">
        <v>145</v>
      </c>
      <c r="L18787" t="s">
        <v>42</v>
      </c>
      <c r="M18787" s="1">
        <v>44280</v>
      </c>
      <c r="N18787" t="s">
        <v>37</v>
      </c>
      <c r="O18787" t="s">
        <v>43</v>
      </c>
      <c r="P18787">
        <f>INT(healthcare_dataset[[#This Row],[Age]]/5)*5</f>
        <v>65</v>
      </c>
    </row>
    <row r="18788" spans="1:16" x14ac:dyDescent="0.3">
      <c r="A18788" t="s">
        <v>90348</v>
      </c>
      <c r="B18788">
        <v>69</v>
      </c>
      <c r="C18788" t="s">
        <v>32</v>
      </c>
      <c r="D18788" t="s">
        <v>33</v>
      </c>
      <c r="E18788" t="s">
        <v>39</v>
      </c>
      <c r="F18788" s="1">
        <v>44482</v>
      </c>
      <c r="G18788" t="s">
        <v>1192</v>
      </c>
      <c r="H18788" t="s">
        <v>27718</v>
      </c>
      <c r="I18788" t="s">
        <v>20</v>
      </c>
      <c r="J18788">
        <v>16726.94397499154</v>
      </c>
      <c r="K18788">
        <v>490</v>
      </c>
      <c r="L18788" t="s">
        <v>42</v>
      </c>
      <c r="M18788" s="1">
        <v>44507</v>
      </c>
      <c r="N18788" t="s">
        <v>22</v>
      </c>
      <c r="O18788" t="s">
        <v>43</v>
      </c>
      <c r="P18788">
        <f>INT(healthcare_dataset[[#This Row],[Age]]/5)*5</f>
        <v>65</v>
      </c>
    </row>
    <row r="18789" spans="1:16" x14ac:dyDescent="0.3">
      <c r="A18789" t="s">
        <v>35671</v>
      </c>
      <c r="B18789">
        <v>56</v>
      </c>
      <c r="C18789" t="s">
        <v>15</v>
      </c>
      <c r="D18789" t="s">
        <v>33</v>
      </c>
      <c r="E18789" t="s">
        <v>17</v>
      </c>
      <c r="F18789" s="1">
        <v>45281</v>
      </c>
      <c r="G18789" t="s">
        <v>25291</v>
      </c>
      <c r="H18789" t="s">
        <v>1942</v>
      </c>
      <c r="I18789" t="s">
        <v>28</v>
      </c>
      <c r="J18789">
        <v>24119.079345740127</v>
      </c>
      <c r="K18789">
        <v>443</v>
      </c>
      <c r="L18789" t="s">
        <v>21</v>
      </c>
      <c r="M18789" s="1">
        <v>45284</v>
      </c>
      <c r="N18789" t="s">
        <v>37</v>
      </c>
      <c r="O18789" t="s">
        <v>31</v>
      </c>
      <c r="P18789">
        <f>INT(healthcare_dataset[[#This Row],[Age]]/5)*5</f>
        <v>55</v>
      </c>
    </row>
    <row r="18790" spans="1:16" x14ac:dyDescent="0.3">
      <c r="A18790" t="s">
        <v>86130</v>
      </c>
      <c r="B18790">
        <v>61</v>
      </c>
      <c r="C18790" t="s">
        <v>32</v>
      </c>
      <c r="D18790" t="s">
        <v>38</v>
      </c>
      <c r="E18790" t="s">
        <v>48</v>
      </c>
      <c r="F18790" s="1">
        <v>43739</v>
      </c>
      <c r="G18790" t="s">
        <v>15198</v>
      </c>
      <c r="H18790" t="s">
        <v>16366</v>
      </c>
      <c r="I18790" t="s">
        <v>36</v>
      </c>
      <c r="J18790">
        <v>16716.127513259467</v>
      </c>
      <c r="K18790">
        <v>429</v>
      </c>
      <c r="L18790" t="s">
        <v>42</v>
      </c>
      <c r="M18790" s="1">
        <v>43747</v>
      </c>
      <c r="N18790" t="s">
        <v>47</v>
      </c>
      <c r="O18790" t="s">
        <v>43</v>
      </c>
      <c r="P18790">
        <f>INT(healthcare_dataset[[#This Row],[Age]]/5)*5</f>
        <v>60</v>
      </c>
    </row>
    <row r="18791" spans="1:16" x14ac:dyDescent="0.3">
      <c r="A18791" t="s">
        <v>84702</v>
      </c>
      <c r="B18791">
        <v>49</v>
      </c>
      <c r="C18791" t="s">
        <v>32</v>
      </c>
      <c r="D18791" t="s">
        <v>52</v>
      </c>
      <c r="E18791" t="s">
        <v>48</v>
      </c>
      <c r="F18791" s="1">
        <v>45325</v>
      </c>
      <c r="G18791" t="s">
        <v>10173</v>
      </c>
      <c r="H18791" t="s">
        <v>70004</v>
      </c>
      <c r="I18791" t="s">
        <v>51</v>
      </c>
      <c r="J18791">
        <v>34272.282496268526</v>
      </c>
      <c r="K18791">
        <v>214</v>
      </c>
      <c r="L18791" t="s">
        <v>29</v>
      </c>
      <c r="M18791" s="1">
        <v>45351</v>
      </c>
      <c r="N18791" t="s">
        <v>47</v>
      </c>
      <c r="O18791" t="s">
        <v>43</v>
      </c>
      <c r="P18791">
        <f>INT(healthcare_dataset[[#This Row],[Age]]/5)*5</f>
        <v>45</v>
      </c>
    </row>
    <row r="18792" spans="1:16" x14ac:dyDescent="0.3">
      <c r="A18792" t="s">
        <v>84702</v>
      </c>
      <c r="B18792">
        <v>64</v>
      </c>
      <c r="C18792" t="s">
        <v>32</v>
      </c>
      <c r="D18792" t="s">
        <v>38</v>
      </c>
      <c r="E18792" t="s">
        <v>76</v>
      </c>
      <c r="F18792" s="1">
        <v>44886</v>
      </c>
      <c r="G18792" t="s">
        <v>12542</v>
      </c>
      <c r="H18792" t="s">
        <v>12543</v>
      </c>
      <c r="I18792" t="s">
        <v>36</v>
      </c>
      <c r="J18792">
        <v>20478.606358967176</v>
      </c>
      <c r="K18792">
        <v>454</v>
      </c>
      <c r="L18792" t="s">
        <v>29</v>
      </c>
      <c r="M18792" s="1">
        <v>44898</v>
      </c>
      <c r="N18792" t="s">
        <v>22</v>
      </c>
      <c r="O18792" t="s">
        <v>23</v>
      </c>
      <c r="P18792">
        <f>INT(healthcare_dataset[[#This Row],[Age]]/5)*5</f>
        <v>60</v>
      </c>
    </row>
    <row r="18793" spans="1:16" x14ac:dyDescent="0.3">
      <c r="A18793" t="s">
        <v>109242</v>
      </c>
      <c r="B18793">
        <v>85</v>
      </c>
      <c r="C18793" t="s">
        <v>32</v>
      </c>
      <c r="D18793" t="s">
        <v>24</v>
      </c>
      <c r="E18793" t="s">
        <v>76</v>
      </c>
      <c r="F18793" s="1">
        <v>43693</v>
      </c>
      <c r="G18793" t="s">
        <v>75576</v>
      </c>
      <c r="H18793" t="s">
        <v>75577</v>
      </c>
      <c r="I18793" t="s">
        <v>57</v>
      </c>
      <c r="J18793">
        <v>48768.688173594652</v>
      </c>
      <c r="K18793">
        <v>122</v>
      </c>
      <c r="L18793" t="s">
        <v>21</v>
      </c>
      <c r="M18793" s="1">
        <v>43718</v>
      </c>
      <c r="N18793" t="s">
        <v>30</v>
      </c>
      <c r="O18793" t="s">
        <v>31</v>
      </c>
      <c r="P18793">
        <f>INT(healthcare_dataset[[#This Row],[Age]]/5)*5</f>
        <v>85</v>
      </c>
    </row>
    <row r="18794" spans="1:16" x14ac:dyDescent="0.3">
      <c r="A18794" t="s">
        <v>99520</v>
      </c>
      <c r="B18794">
        <v>52</v>
      </c>
      <c r="C18794" t="s">
        <v>32</v>
      </c>
      <c r="D18794" t="s">
        <v>52</v>
      </c>
      <c r="E18794" t="s">
        <v>76</v>
      </c>
      <c r="F18794" s="1">
        <v>45131</v>
      </c>
      <c r="G18794" t="s">
        <v>51371</v>
      </c>
      <c r="H18794" t="s">
        <v>51372</v>
      </c>
      <c r="I18794" t="s">
        <v>51</v>
      </c>
      <c r="J18794">
        <v>11524.623471492623</v>
      </c>
      <c r="K18794">
        <v>135</v>
      </c>
      <c r="L18794" t="s">
        <v>21</v>
      </c>
      <c r="M18794" s="1">
        <v>45135</v>
      </c>
      <c r="N18794" t="s">
        <v>30</v>
      </c>
      <c r="O18794" t="s">
        <v>31</v>
      </c>
      <c r="P18794">
        <f>INT(healthcare_dataset[[#This Row],[Age]]/5)*5</f>
        <v>50</v>
      </c>
    </row>
    <row r="18795" spans="1:16" x14ac:dyDescent="0.3">
      <c r="A18795" t="s">
        <v>40943</v>
      </c>
      <c r="B18795">
        <v>33</v>
      </c>
      <c r="C18795" t="s">
        <v>32</v>
      </c>
      <c r="D18795" t="s">
        <v>83</v>
      </c>
      <c r="E18795" t="s">
        <v>25</v>
      </c>
      <c r="F18795" s="1">
        <v>44623</v>
      </c>
      <c r="G18795" t="s">
        <v>39917</v>
      </c>
      <c r="H18795" t="s">
        <v>39918</v>
      </c>
      <c r="I18795" t="s">
        <v>28</v>
      </c>
      <c r="J18795">
        <v>22989.948822575989</v>
      </c>
      <c r="K18795">
        <v>104</v>
      </c>
      <c r="L18795" t="s">
        <v>42</v>
      </c>
      <c r="M18795" s="1">
        <v>44625</v>
      </c>
      <c r="N18795" t="s">
        <v>67</v>
      </c>
      <c r="O18795" t="s">
        <v>31</v>
      </c>
      <c r="P18795">
        <f>INT(healthcare_dataset[[#This Row],[Age]]/5)*5</f>
        <v>30</v>
      </c>
    </row>
    <row r="18796" spans="1:16" x14ac:dyDescent="0.3">
      <c r="A18796" t="s">
        <v>40943</v>
      </c>
      <c r="B18796">
        <v>36</v>
      </c>
      <c r="C18796" t="s">
        <v>32</v>
      </c>
      <c r="D18796" t="s">
        <v>83</v>
      </c>
      <c r="E18796" t="s">
        <v>25</v>
      </c>
      <c r="F18796" s="1">
        <v>44623</v>
      </c>
      <c r="G18796" t="s">
        <v>39917</v>
      </c>
      <c r="H18796" t="s">
        <v>39918</v>
      </c>
      <c r="I18796" t="s">
        <v>28</v>
      </c>
      <c r="J18796">
        <v>22989.948822575989</v>
      </c>
      <c r="K18796">
        <v>104</v>
      </c>
      <c r="L18796" t="s">
        <v>42</v>
      </c>
      <c r="M18796" s="1">
        <v>44625</v>
      </c>
      <c r="N18796" t="s">
        <v>67</v>
      </c>
      <c r="O18796" t="s">
        <v>31</v>
      </c>
      <c r="P18796">
        <f>INT(healthcare_dataset[[#This Row],[Age]]/5)*5</f>
        <v>35</v>
      </c>
    </row>
    <row r="18797" spans="1:16" x14ac:dyDescent="0.3">
      <c r="A18797" t="s">
        <v>81517</v>
      </c>
      <c r="B18797">
        <v>77</v>
      </c>
      <c r="C18797" t="s">
        <v>15</v>
      </c>
      <c r="D18797" t="s">
        <v>44</v>
      </c>
      <c r="E18797" t="s">
        <v>39</v>
      </c>
      <c r="F18797" s="1">
        <v>44772</v>
      </c>
      <c r="G18797" t="s">
        <v>3630</v>
      </c>
      <c r="H18797" t="s">
        <v>3631</v>
      </c>
      <c r="I18797" t="s">
        <v>20</v>
      </c>
      <c r="J18797">
        <v>20825.724982133695</v>
      </c>
      <c r="K18797">
        <v>298</v>
      </c>
      <c r="L18797" t="s">
        <v>42</v>
      </c>
      <c r="M18797" s="1">
        <v>44777</v>
      </c>
      <c r="N18797" t="s">
        <v>47</v>
      </c>
      <c r="O18797" t="s">
        <v>43</v>
      </c>
      <c r="P18797">
        <f>INT(healthcare_dataset[[#This Row],[Age]]/5)*5</f>
        <v>75</v>
      </c>
    </row>
    <row r="18798" spans="1:16" x14ac:dyDescent="0.3">
      <c r="A18798" t="s">
        <v>98225</v>
      </c>
      <c r="B18798">
        <v>69</v>
      </c>
      <c r="C18798" t="s">
        <v>32</v>
      </c>
      <c r="D18798" t="s">
        <v>16</v>
      </c>
      <c r="E18798" t="s">
        <v>25</v>
      </c>
      <c r="F18798" s="1">
        <v>43803</v>
      </c>
      <c r="G18798" t="s">
        <v>10624</v>
      </c>
      <c r="H18798" t="s">
        <v>48179</v>
      </c>
      <c r="I18798" t="s">
        <v>51</v>
      </c>
      <c r="J18798">
        <v>16535.379580933721</v>
      </c>
      <c r="K18798">
        <v>101</v>
      </c>
      <c r="L18798" t="s">
        <v>21</v>
      </c>
      <c r="M18798" s="1">
        <v>43806</v>
      </c>
      <c r="N18798" t="s">
        <v>30</v>
      </c>
      <c r="O18798" t="s">
        <v>43</v>
      </c>
      <c r="P18798">
        <f>INT(healthcare_dataset[[#This Row],[Age]]/5)*5</f>
        <v>65</v>
      </c>
    </row>
    <row r="18799" spans="1:16" x14ac:dyDescent="0.3">
      <c r="A18799" t="s">
        <v>89761</v>
      </c>
      <c r="B18799">
        <v>85</v>
      </c>
      <c r="C18799" t="s">
        <v>15</v>
      </c>
      <c r="D18799" t="s">
        <v>24</v>
      </c>
      <c r="E18799" t="s">
        <v>17</v>
      </c>
      <c r="F18799" s="1">
        <v>44031</v>
      </c>
      <c r="G18799" t="s">
        <v>26173</v>
      </c>
      <c r="H18799" t="s">
        <v>26174</v>
      </c>
      <c r="I18799" t="s">
        <v>51</v>
      </c>
      <c r="J18799">
        <v>7512.5807593847339</v>
      </c>
      <c r="K18799">
        <v>340</v>
      </c>
      <c r="L18799" t="s">
        <v>21</v>
      </c>
      <c r="M18799" s="1">
        <v>44057</v>
      </c>
      <c r="N18799" t="s">
        <v>67</v>
      </c>
      <c r="O18799" t="s">
        <v>31</v>
      </c>
      <c r="P18799">
        <f>INT(healthcare_dataset[[#This Row],[Age]]/5)*5</f>
        <v>85</v>
      </c>
    </row>
    <row r="18800" spans="1:16" x14ac:dyDescent="0.3">
      <c r="A18800" t="s">
        <v>82248</v>
      </c>
      <c r="B18800">
        <v>48</v>
      </c>
      <c r="C18800" t="s">
        <v>32</v>
      </c>
      <c r="D18800" t="s">
        <v>52</v>
      </c>
      <c r="E18800" t="s">
        <v>17</v>
      </c>
      <c r="F18800" s="1">
        <v>45095</v>
      </c>
      <c r="G18800" t="s">
        <v>5737</v>
      </c>
      <c r="H18800" t="s">
        <v>5738</v>
      </c>
      <c r="I18800" t="s">
        <v>51</v>
      </c>
      <c r="J18800">
        <v>46633.775991980081</v>
      </c>
      <c r="K18800">
        <v>435</v>
      </c>
      <c r="L18800" t="s">
        <v>21</v>
      </c>
      <c r="M18800" s="1">
        <v>45104</v>
      </c>
      <c r="N18800" t="s">
        <v>37</v>
      </c>
      <c r="O18800" t="s">
        <v>31</v>
      </c>
      <c r="P18800">
        <f>INT(healthcare_dataset[[#This Row],[Age]]/5)*5</f>
        <v>45</v>
      </c>
    </row>
    <row r="18801" spans="1:16" x14ac:dyDescent="0.3">
      <c r="A18801" t="s">
        <v>100878</v>
      </c>
      <c r="B18801">
        <v>66</v>
      </c>
      <c r="C18801" t="s">
        <v>32</v>
      </c>
      <c r="D18801" t="s">
        <v>16</v>
      </c>
      <c r="E18801" t="s">
        <v>76</v>
      </c>
      <c r="F18801" s="1">
        <v>45368</v>
      </c>
      <c r="G18801" t="s">
        <v>54797</v>
      </c>
      <c r="H18801" t="s">
        <v>54798</v>
      </c>
      <c r="I18801" t="s">
        <v>28</v>
      </c>
      <c r="J18801">
        <v>8507.0944279991963</v>
      </c>
      <c r="K18801">
        <v>135</v>
      </c>
      <c r="L18801" t="s">
        <v>42</v>
      </c>
      <c r="M18801" s="1">
        <v>45382</v>
      </c>
      <c r="N18801" t="s">
        <v>67</v>
      </c>
      <c r="O18801" t="s">
        <v>23</v>
      </c>
      <c r="P18801">
        <f>INT(healthcare_dataset[[#This Row],[Age]]/5)*5</f>
        <v>65</v>
      </c>
    </row>
    <row r="18802" spans="1:16" x14ac:dyDescent="0.3">
      <c r="A18802" t="s">
        <v>100878</v>
      </c>
      <c r="B18802">
        <v>70</v>
      </c>
      <c r="C18802" t="s">
        <v>32</v>
      </c>
      <c r="D18802" t="s">
        <v>16</v>
      </c>
      <c r="E18802" t="s">
        <v>76</v>
      </c>
      <c r="F18802" s="1">
        <v>45368</v>
      </c>
      <c r="G18802" t="s">
        <v>54797</v>
      </c>
      <c r="H18802" t="s">
        <v>54798</v>
      </c>
      <c r="I18802" t="s">
        <v>28</v>
      </c>
      <c r="J18802">
        <v>8507.0944279991963</v>
      </c>
      <c r="K18802">
        <v>135</v>
      </c>
      <c r="L18802" t="s">
        <v>42</v>
      </c>
      <c r="M18802" s="1">
        <v>45382</v>
      </c>
      <c r="N18802" t="s">
        <v>67</v>
      </c>
      <c r="O18802" t="s">
        <v>23</v>
      </c>
      <c r="P18802">
        <f>INT(healthcare_dataset[[#This Row],[Age]]/5)*5</f>
        <v>70</v>
      </c>
    </row>
    <row r="18803" spans="1:16" x14ac:dyDescent="0.3">
      <c r="A18803" t="s">
        <v>100878</v>
      </c>
      <c r="B18803">
        <v>33</v>
      </c>
      <c r="C18803" t="s">
        <v>15</v>
      </c>
      <c r="D18803" t="s">
        <v>38</v>
      </c>
      <c r="E18803" t="s">
        <v>25</v>
      </c>
      <c r="F18803" s="1">
        <v>44713</v>
      </c>
      <c r="G18803" t="s">
        <v>71748</v>
      </c>
      <c r="H18803" t="s">
        <v>71749</v>
      </c>
      <c r="I18803" t="s">
        <v>28</v>
      </c>
      <c r="J18803">
        <v>32465.979811629008</v>
      </c>
      <c r="K18803">
        <v>201</v>
      </c>
      <c r="L18803" t="s">
        <v>21</v>
      </c>
      <c r="M18803" s="1">
        <v>44718</v>
      </c>
      <c r="N18803" t="s">
        <v>67</v>
      </c>
      <c r="O18803" t="s">
        <v>43</v>
      </c>
      <c r="P18803">
        <f>INT(healthcare_dataset[[#This Row],[Age]]/5)*5</f>
        <v>30</v>
      </c>
    </row>
    <row r="18804" spans="1:16" x14ac:dyDescent="0.3">
      <c r="A18804" t="s">
        <v>87184</v>
      </c>
      <c r="B18804">
        <v>26</v>
      </c>
      <c r="C18804" t="s">
        <v>15</v>
      </c>
      <c r="D18804" t="s">
        <v>52</v>
      </c>
      <c r="E18804" t="s">
        <v>64</v>
      </c>
      <c r="F18804" s="1">
        <v>43662</v>
      </c>
      <c r="G18804" t="s">
        <v>19179</v>
      </c>
      <c r="H18804" t="s">
        <v>18178</v>
      </c>
      <c r="I18804" t="s">
        <v>57</v>
      </c>
      <c r="J18804">
        <v>7110.3677370265095</v>
      </c>
      <c r="K18804">
        <v>380</v>
      </c>
      <c r="L18804" t="s">
        <v>21</v>
      </c>
      <c r="M18804" s="1">
        <v>43671</v>
      </c>
      <c r="N18804" t="s">
        <v>47</v>
      </c>
      <c r="O18804" t="s">
        <v>31</v>
      </c>
      <c r="P18804">
        <f>INT(healthcare_dataset[[#This Row],[Age]]/5)*5</f>
        <v>25</v>
      </c>
    </row>
    <row r="18805" spans="1:16" x14ac:dyDescent="0.3">
      <c r="A18805" t="s">
        <v>90614</v>
      </c>
      <c r="B18805">
        <v>35</v>
      </c>
      <c r="C18805" t="s">
        <v>15</v>
      </c>
      <c r="D18805" t="s">
        <v>83</v>
      </c>
      <c r="E18805" t="s">
        <v>39</v>
      </c>
      <c r="F18805" s="1">
        <v>44984</v>
      </c>
      <c r="G18805" t="s">
        <v>28417</v>
      </c>
      <c r="H18805" t="s">
        <v>28418</v>
      </c>
      <c r="I18805" t="s">
        <v>57</v>
      </c>
      <c r="J18805">
        <v>1848.830054799568</v>
      </c>
      <c r="K18805">
        <v>222</v>
      </c>
      <c r="L18805" t="s">
        <v>42</v>
      </c>
      <c r="M18805" s="1">
        <v>44988</v>
      </c>
      <c r="N18805" t="s">
        <v>47</v>
      </c>
      <c r="O18805" t="s">
        <v>43</v>
      </c>
      <c r="P18805">
        <f>INT(healthcare_dataset[[#This Row],[Age]]/5)*5</f>
        <v>35</v>
      </c>
    </row>
    <row r="18806" spans="1:16" x14ac:dyDescent="0.3">
      <c r="A18806" t="s">
        <v>92070</v>
      </c>
      <c r="B18806">
        <v>37</v>
      </c>
      <c r="C18806" t="s">
        <v>32</v>
      </c>
      <c r="D18806" t="s">
        <v>16</v>
      </c>
      <c r="E18806" t="s">
        <v>17</v>
      </c>
      <c r="F18806" s="1">
        <v>44717</v>
      </c>
      <c r="G18806" t="s">
        <v>32259</v>
      </c>
      <c r="H18806" t="s">
        <v>32260</v>
      </c>
      <c r="I18806" t="s">
        <v>20</v>
      </c>
      <c r="J18806">
        <v>6316.8682888092062</v>
      </c>
      <c r="K18806">
        <v>341</v>
      </c>
      <c r="L18806" t="s">
        <v>42</v>
      </c>
      <c r="M18806" s="1">
        <v>44719</v>
      </c>
      <c r="N18806" t="s">
        <v>47</v>
      </c>
      <c r="O18806" t="s">
        <v>23</v>
      </c>
      <c r="P18806">
        <f>INT(healthcare_dataset[[#This Row],[Age]]/5)*5</f>
        <v>35</v>
      </c>
    </row>
    <row r="18807" spans="1:16" x14ac:dyDescent="0.3">
      <c r="A18807" t="s">
        <v>98920</v>
      </c>
      <c r="B18807">
        <v>73</v>
      </c>
      <c r="C18807" t="s">
        <v>15</v>
      </c>
      <c r="D18807" t="s">
        <v>52</v>
      </c>
      <c r="E18807" t="s">
        <v>25</v>
      </c>
      <c r="F18807" s="1">
        <v>45047</v>
      </c>
      <c r="G18807" t="s">
        <v>49871</v>
      </c>
      <c r="H18807" t="s">
        <v>49872</v>
      </c>
      <c r="I18807" t="s">
        <v>20</v>
      </c>
      <c r="J18807">
        <v>34749.890763193158</v>
      </c>
      <c r="K18807">
        <v>215</v>
      </c>
      <c r="L18807" t="s">
        <v>42</v>
      </c>
      <c r="M18807" s="1">
        <v>45052</v>
      </c>
      <c r="N18807" t="s">
        <v>47</v>
      </c>
      <c r="O18807" t="s">
        <v>23</v>
      </c>
      <c r="P18807">
        <f>INT(healthcare_dataset[[#This Row],[Age]]/5)*5</f>
        <v>70</v>
      </c>
    </row>
    <row r="18808" spans="1:16" x14ac:dyDescent="0.3">
      <c r="A18808" t="s">
        <v>54946</v>
      </c>
      <c r="B18808">
        <v>23</v>
      </c>
      <c r="C18808" t="s">
        <v>32</v>
      </c>
      <c r="D18808" t="s">
        <v>33</v>
      </c>
      <c r="E18808" t="s">
        <v>76</v>
      </c>
      <c r="F18808" s="1">
        <v>43808</v>
      </c>
      <c r="G18808" t="s">
        <v>77583</v>
      </c>
      <c r="H18808" t="s">
        <v>77584</v>
      </c>
      <c r="I18808" t="s">
        <v>51</v>
      </c>
      <c r="J18808">
        <v>19163.985760117874</v>
      </c>
      <c r="K18808">
        <v>491</v>
      </c>
      <c r="L18808" t="s">
        <v>29</v>
      </c>
      <c r="M18808" s="1">
        <v>43820</v>
      </c>
      <c r="N18808" t="s">
        <v>47</v>
      </c>
      <c r="O18808" t="s">
        <v>31</v>
      </c>
      <c r="P18808">
        <f>INT(healthcare_dataset[[#This Row],[Age]]/5)*5</f>
        <v>20</v>
      </c>
    </row>
    <row r="18809" spans="1:16" x14ac:dyDescent="0.3">
      <c r="A18809" t="s">
        <v>100880</v>
      </c>
      <c r="B18809">
        <v>41</v>
      </c>
      <c r="C18809" t="s">
        <v>32</v>
      </c>
      <c r="D18809" t="s">
        <v>52</v>
      </c>
      <c r="E18809" t="s">
        <v>48</v>
      </c>
      <c r="F18809" s="1">
        <v>44416</v>
      </c>
      <c r="G18809" t="s">
        <v>47251</v>
      </c>
      <c r="H18809" t="s">
        <v>2004</v>
      </c>
      <c r="I18809" t="s">
        <v>57</v>
      </c>
      <c r="J18809">
        <v>24430.974629099219</v>
      </c>
      <c r="K18809">
        <v>412</v>
      </c>
      <c r="L18809" t="s">
        <v>29</v>
      </c>
      <c r="M18809" s="1">
        <v>44437</v>
      </c>
      <c r="N18809" t="s">
        <v>47</v>
      </c>
      <c r="O18809" t="s">
        <v>31</v>
      </c>
      <c r="P18809">
        <f>INT(healthcare_dataset[[#This Row],[Age]]/5)*5</f>
        <v>40</v>
      </c>
    </row>
    <row r="18810" spans="1:16" x14ac:dyDescent="0.3">
      <c r="A18810" t="s">
        <v>100880</v>
      </c>
      <c r="B18810">
        <v>43</v>
      </c>
      <c r="C18810" t="s">
        <v>32</v>
      </c>
      <c r="D18810" t="s">
        <v>52</v>
      </c>
      <c r="E18810" t="s">
        <v>48</v>
      </c>
      <c r="F18810" s="1">
        <v>44416</v>
      </c>
      <c r="G18810" t="s">
        <v>47251</v>
      </c>
      <c r="H18810" t="s">
        <v>2004</v>
      </c>
      <c r="I18810" t="s">
        <v>57</v>
      </c>
      <c r="J18810">
        <v>24430.974629099219</v>
      </c>
      <c r="K18810">
        <v>412</v>
      </c>
      <c r="L18810" t="s">
        <v>29</v>
      </c>
      <c r="M18810" s="1">
        <v>44437</v>
      </c>
      <c r="N18810" t="s">
        <v>47</v>
      </c>
      <c r="O18810" t="s">
        <v>31</v>
      </c>
      <c r="P18810">
        <f>INT(healthcare_dataset[[#This Row],[Age]]/5)*5</f>
        <v>40</v>
      </c>
    </row>
    <row r="18811" spans="1:16" x14ac:dyDescent="0.3">
      <c r="A18811" t="s">
        <v>83880</v>
      </c>
      <c r="B18811">
        <v>26</v>
      </c>
      <c r="C18811" t="s">
        <v>32</v>
      </c>
      <c r="D18811" t="s">
        <v>24</v>
      </c>
      <c r="E18811" t="s">
        <v>17</v>
      </c>
      <c r="F18811" s="1">
        <v>43748</v>
      </c>
      <c r="G18811" t="s">
        <v>10266</v>
      </c>
      <c r="H18811" t="s">
        <v>10267</v>
      </c>
      <c r="I18811" t="s">
        <v>51</v>
      </c>
      <c r="J18811">
        <v>6476.4198087370478</v>
      </c>
      <c r="K18811">
        <v>364</v>
      </c>
      <c r="L18811" t="s">
        <v>42</v>
      </c>
      <c r="M18811" s="1">
        <v>43761</v>
      </c>
      <c r="N18811" t="s">
        <v>30</v>
      </c>
      <c r="O18811" t="s">
        <v>43</v>
      </c>
      <c r="P18811">
        <f>INT(healthcare_dataset[[#This Row],[Age]]/5)*5</f>
        <v>25</v>
      </c>
    </row>
    <row r="18812" spans="1:16" x14ac:dyDescent="0.3">
      <c r="A18812" t="s">
        <v>83943</v>
      </c>
      <c r="B18812">
        <v>23</v>
      </c>
      <c r="C18812" t="s">
        <v>15</v>
      </c>
      <c r="D18812" t="s">
        <v>24</v>
      </c>
      <c r="E18812" t="s">
        <v>17</v>
      </c>
      <c r="F18812" s="1">
        <v>44153</v>
      </c>
      <c r="G18812" t="s">
        <v>10430</v>
      </c>
      <c r="H18812" t="s">
        <v>10431</v>
      </c>
      <c r="I18812" t="s">
        <v>36</v>
      </c>
      <c r="J18812">
        <v>42423.599208497319</v>
      </c>
      <c r="K18812">
        <v>285</v>
      </c>
      <c r="L18812" t="s">
        <v>42</v>
      </c>
      <c r="M18812" s="1">
        <v>44161</v>
      </c>
      <c r="N18812" t="s">
        <v>67</v>
      </c>
      <c r="O18812" t="s">
        <v>31</v>
      </c>
      <c r="P18812">
        <f>INT(healthcare_dataset[[#This Row],[Age]]/5)*5</f>
        <v>20</v>
      </c>
    </row>
    <row r="18813" spans="1:16" x14ac:dyDescent="0.3">
      <c r="A18813" t="s">
        <v>28242</v>
      </c>
      <c r="B18813">
        <v>50</v>
      </c>
      <c r="C18813" t="s">
        <v>15</v>
      </c>
      <c r="D18813" t="s">
        <v>52</v>
      </c>
      <c r="E18813" t="s">
        <v>17</v>
      </c>
      <c r="F18813" s="1">
        <v>43892</v>
      </c>
      <c r="G18813" t="s">
        <v>71173</v>
      </c>
      <c r="H18813" t="s">
        <v>2606</v>
      </c>
      <c r="I18813" t="s">
        <v>20</v>
      </c>
      <c r="J18813">
        <v>24944.736782004511</v>
      </c>
      <c r="K18813">
        <v>288</v>
      </c>
      <c r="L18813" t="s">
        <v>42</v>
      </c>
      <c r="M18813" s="1">
        <v>43896</v>
      </c>
      <c r="N18813" t="s">
        <v>30</v>
      </c>
      <c r="O18813" t="s">
        <v>43</v>
      </c>
      <c r="P18813">
        <f>INT(healthcare_dataset[[#This Row],[Age]]/5)*5</f>
        <v>50</v>
      </c>
    </row>
    <row r="18814" spans="1:16" x14ac:dyDescent="0.3">
      <c r="A18814" t="s">
        <v>110261</v>
      </c>
      <c r="B18814">
        <v>54</v>
      </c>
      <c r="C18814" t="s">
        <v>15</v>
      </c>
      <c r="D18814" t="s">
        <v>33</v>
      </c>
      <c r="E18814" t="s">
        <v>64</v>
      </c>
      <c r="F18814" s="1">
        <v>44156</v>
      </c>
      <c r="G18814" t="s">
        <v>78122</v>
      </c>
      <c r="H18814" t="s">
        <v>5466</v>
      </c>
      <c r="I18814" t="s">
        <v>36</v>
      </c>
      <c r="J18814">
        <v>35768.300529177417</v>
      </c>
      <c r="K18814">
        <v>481</v>
      </c>
      <c r="L18814" t="s">
        <v>21</v>
      </c>
      <c r="M18814" s="1">
        <v>44167</v>
      </c>
      <c r="N18814" t="s">
        <v>67</v>
      </c>
      <c r="O18814" t="s">
        <v>23</v>
      </c>
      <c r="P18814">
        <f>INT(healthcare_dataset[[#This Row],[Age]]/5)*5</f>
        <v>50</v>
      </c>
    </row>
    <row r="18815" spans="1:16" x14ac:dyDescent="0.3">
      <c r="A18815" t="s">
        <v>110261</v>
      </c>
      <c r="B18815">
        <v>58</v>
      </c>
      <c r="C18815" t="s">
        <v>15</v>
      </c>
      <c r="D18815" t="s">
        <v>33</v>
      </c>
      <c r="E18815" t="s">
        <v>64</v>
      </c>
      <c r="F18815" s="1">
        <v>44156</v>
      </c>
      <c r="G18815" t="s">
        <v>78122</v>
      </c>
      <c r="H18815" t="s">
        <v>5466</v>
      </c>
      <c r="I18815" t="s">
        <v>36</v>
      </c>
      <c r="J18815">
        <v>35768.300529177417</v>
      </c>
      <c r="K18815">
        <v>481</v>
      </c>
      <c r="L18815" t="s">
        <v>21</v>
      </c>
      <c r="M18815" s="1">
        <v>44167</v>
      </c>
      <c r="N18815" t="s">
        <v>67</v>
      </c>
      <c r="O18815" t="s">
        <v>23</v>
      </c>
      <c r="P18815">
        <f>INT(healthcare_dataset[[#This Row],[Age]]/5)*5</f>
        <v>55</v>
      </c>
    </row>
    <row r="18816" spans="1:16" x14ac:dyDescent="0.3">
      <c r="A18816" t="s">
        <v>81301</v>
      </c>
      <c r="B18816">
        <v>63</v>
      </c>
      <c r="C18816" t="s">
        <v>15</v>
      </c>
      <c r="D18816" t="s">
        <v>16</v>
      </c>
      <c r="E18816" t="s">
        <v>17</v>
      </c>
      <c r="F18816" s="1">
        <v>43678</v>
      </c>
      <c r="G18816" t="s">
        <v>2996</v>
      </c>
      <c r="H18816" t="s">
        <v>2997</v>
      </c>
      <c r="I18816" t="s">
        <v>51</v>
      </c>
      <c r="J18816">
        <v>16396.323835353691</v>
      </c>
      <c r="K18816">
        <v>344</v>
      </c>
      <c r="L18816" t="s">
        <v>29</v>
      </c>
      <c r="M18816" s="1">
        <v>43703</v>
      </c>
      <c r="N18816" t="s">
        <v>30</v>
      </c>
      <c r="O18816" t="s">
        <v>23</v>
      </c>
      <c r="P18816">
        <f>INT(healthcare_dataset[[#This Row],[Age]]/5)*5</f>
        <v>60</v>
      </c>
    </row>
    <row r="18817" spans="1:16" x14ac:dyDescent="0.3">
      <c r="A18817" t="s">
        <v>80639</v>
      </c>
      <c r="B18817">
        <v>69</v>
      </c>
      <c r="C18817" t="s">
        <v>15</v>
      </c>
      <c r="D18817" t="s">
        <v>83</v>
      </c>
      <c r="E18817" t="s">
        <v>76</v>
      </c>
      <c r="F18817" s="1">
        <v>44194</v>
      </c>
      <c r="G18817" t="s">
        <v>1055</v>
      </c>
      <c r="H18817" t="s">
        <v>1056</v>
      </c>
      <c r="I18817" t="s">
        <v>36</v>
      </c>
      <c r="J18817">
        <v>23523.596818012742</v>
      </c>
      <c r="K18817">
        <v>106</v>
      </c>
      <c r="L18817" t="s">
        <v>42</v>
      </c>
      <c r="M18817" s="1">
        <v>44217</v>
      </c>
      <c r="N18817" t="s">
        <v>37</v>
      </c>
      <c r="O18817" t="s">
        <v>31</v>
      </c>
      <c r="P18817">
        <f>INT(healthcare_dataset[[#This Row],[Age]]/5)*5</f>
        <v>65</v>
      </c>
    </row>
    <row r="18818" spans="1:16" x14ac:dyDescent="0.3">
      <c r="A18818" t="s">
        <v>104608</v>
      </c>
      <c r="B18818">
        <v>53</v>
      </c>
      <c r="C18818" t="s">
        <v>15</v>
      </c>
      <c r="D18818" t="s">
        <v>83</v>
      </c>
      <c r="E18818" t="s">
        <v>48</v>
      </c>
      <c r="F18818" s="1">
        <v>43869</v>
      </c>
      <c r="G18818" t="s">
        <v>64228</v>
      </c>
      <c r="H18818" t="s">
        <v>64229</v>
      </c>
      <c r="I18818" t="s">
        <v>28</v>
      </c>
      <c r="J18818">
        <v>43075.252836293163</v>
      </c>
      <c r="K18818">
        <v>205</v>
      </c>
      <c r="L18818" t="s">
        <v>21</v>
      </c>
      <c r="M18818" s="1">
        <v>43882</v>
      </c>
      <c r="N18818" t="s">
        <v>47</v>
      </c>
      <c r="O18818" t="s">
        <v>43</v>
      </c>
      <c r="P18818">
        <f>INT(healthcare_dataset[[#This Row],[Age]]/5)*5</f>
        <v>50</v>
      </c>
    </row>
    <row r="18819" spans="1:16" x14ac:dyDescent="0.3">
      <c r="A18819" t="s">
        <v>100085</v>
      </c>
      <c r="B18819">
        <v>38</v>
      </c>
      <c r="C18819" t="s">
        <v>15</v>
      </c>
      <c r="D18819" t="s">
        <v>24</v>
      </c>
      <c r="E18819" t="s">
        <v>25</v>
      </c>
      <c r="F18819" s="1">
        <v>44241</v>
      </c>
      <c r="G18819" t="s">
        <v>52763</v>
      </c>
      <c r="H18819" t="s">
        <v>52764</v>
      </c>
      <c r="I18819" t="s">
        <v>36</v>
      </c>
      <c r="J18819">
        <v>47670.66892733561</v>
      </c>
      <c r="K18819">
        <v>168</v>
      </c>
      <c r="L18819" t="s">
        <v>21</v>
      </c>
      <c r="M18819" s="1">
        <v>44269</v>
      </c>
      <c r="N18819" t="s">
        <v>22</v>
      </c>
      <c r="O18819" t="s">
        <v>31</v>
      </c>
      <c r="P18819">
        <f>INT(healthcare_dataset[[#This Row],[Age]]/5)*5</f>
        <v>35</v>
      </c>
    </row>
    <row r="18820" spans="1:16" x14ac:dyDescent="0.3">
      <c r="A18820" t="s">
        <v>99714</v>
      </c>
      <c r="B18820">
        <v>50</v>
      </c>
      <c r="C18820" t="s">
        <v>15</v>
      </c>
      <c r="D18820" t="s">
        <v>83</v>
      </c>
      <c r="E18820" t="s">
        <v>25</v>
      </c>
      <c r="F18820" s="1">
        <v>45382</v>
      </c>
      <c r="G18820" t="s">
        <v>10915</v>
      </c>
      <c r="H18820" t="s">
        <v>51857</v>
      </c>
      <c r="I18820" t="s">
        <v>28</v>
      </c>
      <c r="J18820">
        <v>31332.05511790124</v>
      </c>
      <c r="K18820">
        <v>333</v>
      </c>
      <c r="L18820" t="s">
        <v>29</v>
      </c>
      <c r="M18820" s="1">
        <v>45390</v>
      </c>
      <c r="N18820" t="s">
        <v>30</v>
      </c>
      <c r="O18820" t="s">
        <v>23</v>
      </c>
      <c r="P18820">
        <f>INT(healthcare_dataset[[#This Row],[Age]]/5)*5</f>
        <v>50</v>
      </c>
    </row>
    <row r="18821" spans="1:16" x14ac:dyDescent="0.3">
      <c r="A18821" t="s">
        <v>100645</v>
      </c>
      <c r="B18821">
        <v>70</v>
      </c>
      <c r="C18821" t="s">
        <v>32</v>
      </c>
      <c r="D18821" t="s">
        <v>33</v>
      </c>
      <c r="E18821" t="s">
        <v>39</v>
      </c>
      <c r="F18821" s="1">
        <v>44794</v>
      </c>
      <c r="G18821" t="s">
        <v>54233</v>
      </c>
      <c r="H18821" t="s">
        <v>54234</v>
      </c>
      <c r="I18821" t="s">
        <v>20</v>
      </c>
      <c r="J18821">
        <v>31875.568921074107</v>
      </c>
      <c r="K18821">
        <v>110</v>
      </c>
      <c r="L18821" t="s">
        <v>42</v>
      </c>
      <c r="M18821" s="1">
        <v>44816</v>
      </c>
      <c r="N18821" t="s">
        <v>30</v>
      </c>
      <c r="O18821" t="s">
        <v>43</v>
      </c>
      <c r="P18821">
        <f>INT(healthcare_dataset[[#This Row],[Age]]/5)*5</f>
        <v>70</v>
      </c>
    </row>
    <row r="18822" spans="1:16" x14ac:dyDescent="0.3">
      <c r="A18822" t="s">
        <v>84838</v>
      </c>
      <c r="B18822">
        <v>27</v>
      </c>
      <c r="C18822" t="s">
        <v>15</v>
      </c>
      <c r="D18822" t="s">
        <v>33</v>
      </c>
      <c r="E18822" t="s">
        <v>76</v>
      </c>
      <c r="F18822" s="1">
        <v>44608</v>
      </c>
      <c r="G18822" t="s">
        <v>12891</v>
      </c>
      <c r="H18822" t="s">
        <v>12892</v>
      </c>
      <c r="I18822" t="s">
        <v>51</v>
      </c>
      <c r="J18822">
        <v>42876.605301302414</v>
      </c>
      <c r="K18822">
        <v>342</v>
      </c>
      <c r="L18822" t="s">
        <v>21</v>
      </c>
      <c r="M18822" s="1">
        <v>44619</v>
      </c>
      <c r="N18822" t="s">
        <v>30</v>
      </c>
      <c r="O18822" t="s">
        <v>43</v>
      </c>
      <c r="P18822">
        <f>INT(healthcare_dataset[[#This Row],[Age]]/5)*5</f>
        <v>25</v>
      </c>
    </row>
    <row r="18823" spans="1:16" x14ac:dyDescent="0.3">
      <c r="A18823" t="s">
        <v>90484</v>
      </c>
      <c r="B18823">
        <v>42</v>
      </c>
      <c r="C18823" t="s">
        <v>15</v>
      </c>
      <c r="D18823" t="s">
        <v>44</v>
      </c>
      <c r="E18823" t="s">
        <v>64</v>
      </c>
      <c r="F18823" s="1">
        <v>44522</v>
      </c>
      <c r="G18823" t="s">
        <v>28080</v>
      </c>
      <c r="H18823" t="s">
        <v>28081</v>
      </c>
      <c r="I18823" t="s">
        <v>28</v>
      </c>
      <c r="J18823">
        <v>3990.1474208588434</v>
      </c>
      <c r="K18823">
        <v>260</v>
      </c>
      <c r="L18823" t="s">
        <v>42</v>
      </c>
      <c r="M18823" s="1">
        <v>44536</v>
      </c>
      <c r="N18823" t="s">
        <v>37</v>
      </c>
      <c r="O18823" t="s">
        <v>31</v>
      </c>
      <c r="P18823">
        <f>INT(healthcare_dataset[[#This Row],[Age]]/5)*5</f>
        <v>40</v>
      </c>
    </row>
    <row r="18824" spans="1:16" x14ac:dyDescent="0.3">
      <c r="A18824" t="s">
        <v>11855</v>
      </c>
      <c r="B18824">
        <v>48</v>
      </c>
      <c r="C18824" t="s">
        <v>32</v>
      </c>
      <c r="D18824" t="s">
        <v>38</v>
      </c>
      <c r="E18824" t="s">
        <v>17</v>
      </c>
      <c r="F18824" s="1">
        <v>44552</v>
      </c>
      <c r="G18824" t="s">
        <v>54011</v>
      </c>
      <c r="H18824" t="s">
        <v>54012</v>
      </c>
      <c r="I18824" t="s">
        <v>28</v>
      </c>
      <c r="J18824">
        <v>1643.6811973517686</v>
      </c>
      <c r="K18824">
        <v>369</v>
      </c>
      <c r="L18824" t="s">
        <v>21</v>
      </c>
      <c r="M18824" s="1">
        <v>44557</v>
      </c>
      <c r="N18824" t="s">
        <v>67</v>
      </c>
      <c r="O18824" t="s">
        <v>31</v>
      </c>
      <c r="P18824">
        <f>INT(healthcare_dataset[[#This Row],[Age]]/5)*5</f>
        <v>45</v>
      </c>
    </row>
    <row r="18825" spans="1:16" x14ac:dyDescent="0.3">
      <c r="A18825" t="s">
        <v>92126</v>
      </c>
      <c r="B18825">
        <v>82</v>
      </c>
      <c r="C18825" t="s">
        <v>32</v>
      </c>
      <c r="D18825" t="s">
        <v>52</v>
      </c>
      <c r="E18825" t="s">
        <v>17</v>
      </c>
      <c r="F18825" s="1">
        <v>44599</v>
      </c>
      <c r="G18825" t="s">
        <v>32392</v>
      </c>
      <c r="H18825" t="s">
        <v>32393</v>
      </c>
      <c r="I18825" t="s">
        <v>20</v>
      </c>
      <c r="J18825">
        <v>47911.381797983122</v>
      </c>
      <c r="K18825">
        <v>415</v>
      </c>
      <c r="L18825" t="s">
        <v>29</v>
      </c>
      <c r="M18825" s="1">
        <v>44601</v>
      </c>
      <c r="N18825" t="s">
        <v>67</v>
      </c>
      <c r="O18825" t="s">
        <v>23</v>
      </c>
      <c r="P18825">
        <f>INT(healthcare_dataset[[#This Row],[Age]]/5)*5</f>
        <v>80</v>
      </c>
    </row>
    <row r="18826" spans="1:16" x14ac:dyDescent="0.3">
      <c r="A18826" t="s">
        <v>100110</v>
      </c>
      <c r="B18826">
        <v>75</v>
      </c>
      <c r="C18826" t="s">
        <v>15</v>
      </c>
      <c r="D18826" t="s">
        <v>52</v>
      </c>
      <c r="E18826" t="s">
        <v>25</v>
      </c>
      <c r="F18826" s="1">
        <v>45130</v>
      </c>
      <c r="G18826" t="s">
        <v>52833</v>
      </c>
      <c r="H18826" t="s">
        <v>41810</v>
      </c>
      <c r="I18826" t="s">
        <v>20</v>
      </c>
      <c r="J18826">
        <v>27398.270474763522</v>
      </c>
      <c r="K18826">
        <v>384</v>
      </c>
      <c r="L18826" t="s">
        <v>21</v>
      </c>
      <c r="M18826" s="1">
        <v>45146</v>
      </c>
      <c r="N18826" t="s">
        <v>22</v>
      </c>
      <c r="O18826" t="s">
        <v>31</v>
      </c>
      <c r="P18826">
        <f>INT(healthcare_dataset[[#This Row],[Age]]/5)*5</f>
        <v>75</v>
      </c>
    </row>
    <row r="18827" spans="1:16" x14ac:dyDescent="0.3">
      <c r="A18827" t="s">
        <v>107074</v>
      </c>
      <c r="B18827">
        <v>39</v>
      </c>
      <c r="C18827" t="s">
        <v>32</v>
      </c>
      <c r="D18827" t="s">
        <v>16</v>
      </c>
      <c r="E18827" t="s">
        <v>76</v>
      </c>
      <c r="F18827" s="1">
        <v>45131</v>
      </c>
      <c r="G18827" t="s">
        <v>70248</v>
      </c>
      <c r="H18827" t="s">
        <v>70249</v>
      </c>
      <c r="I18827" t="s">
        <v>28</v>
      </c>
      <c r="J18827">
        <v>39315.279111580203</v>
      </c>
      <c r="K18827">
        <v>350</v>
      </c>
      <c r="L18827" t="s">
        <v>21</v>
      </c>
      <c r="M18827" s="1">
        <v>45136</v>
      </c>
      <c r="N18827" t="s">
        <v>30</v>
      </c>
      <c r="O18827" t="s">
        <v>23</v>
      </c>
      <c r="P18827">
        <f>INT(healthcare_dataset[[#This Row],[Age]]/5)*5</f>
        <v>35</v>
      </c>
    </row>
    <row r="18828" spans="1:16" x14ac:dyDescent="0.3">
      <c r="A18828" t="s">
        <v>102376</v>
      </c>
      <c r="B18828">
        <v>56</v>
      </c>
      <c r="C18828" t="s">
        <v>15</v>
      </c>
      <c r="D18828" t="s">
        <v>52</v>
      </c>
      <c r="E18828" t="s">
        <v>39</v>
      </c>
      <c r="F18828" s="1">
        <v>44538</v>
      </c>
      <c r="G18828" t="s">
        <v>3403</v>
      </c>
      <c r="H18828" t="s">
        <v>58537</v>
      </c>
      <c r="I18828" t="s">
        <v>51</v>
      </c>
      <c r="J18828">
        <v>43362.406372099213</v>
      </c>
      <c r="K18828">
        <v>416</v>
      </c>
      <c r="L18828" t="s">
        <v>42</v>
      </c>
      <c r="M18828" s="1">
        <v>44552</v>
      </c>
      <c r="N18828" t="s">
        <v>37</v>
      </c>
      <c r="O18828" t="s">
        <v>23</v>
      </c>
      <c r="P18828">
        <f>INT(healthcare_dataset[[#This Row],[Age]]/5)*5</f>
        <v>55</v>
      </c>
    </row>
    <row r="18829" spans="1:16" x14ac:dyDescent="0.3">
      <c r="A18829" t="s">
        <v>105941</v>
      </c>
      <c r="B18829">
        <v>52</v>
      </c>
      <c r="C18829" t="s">
        <v>32</v>
      </c>
      <c r="D18829" t="s">
        <v>16</v>
      </c>
      <c r="E18829" t="s">
        <v>39</v>
      </c>
      <c r="F18829" s="1">
        <v>44702</v>
      </c>
      <c r="G18829" t="s">
        <v>67469</v>
      </c>
      <c r="H18829" t="s">
        <v>67470</v>
      </c>
      <c r="I18829" t="s">
        <v>57</v>
      </c>
      <c r="J18829">
        <v>33895.018588708968</v>
      </c>
      <c r="K18829">
        <v>361</v>
      </c>
      <c r="L18829" t="s">
        <v>42</v>
      </c>
      <c r="M18829" s="1">
        <v>44705</v>
      </c>
      <c r="N18829" t="s">
        <v>67</v>
      </c>
      <c r="O18829" t="s">
        <v>31</v>
      </c>
      <c r="P18829">
        <f>INT(healthcare_dataset[[#This Row],[Age]]/5)*5</f>
        <v>50</v>
      </c>
    </row>
    <row r="18830" spans="1:16" x14ac:dyDescent="0.3">
      <c r="A18830" t="s">
        <v>108397</v>
      </c>
      <c r="B18830">
        <v>79</v>
      </c>
      <c r="C18830" t="s">
        <v>15</v>
      </c>
      <c r="D18830" t="s">
        <v>33</v>
      </c>
      <c r="E18830" t="s">
        <v>25</v>
      </c>
      <c r="F18830" s="1">
        <v>44985</v>
      </c>
      <c r="G18830" t="s">
        <v>73537</v>
      </c>
      <c r="H18830" t="s">
        <v>73538</v>
      </c>
      <c r="I18830" t="s">
        <v>51</v>
      </c>
      <c r="J18830">
        <v>22719.592235482891</v>
      </c>
      <c r="K18830">
        <v>432</v>
      </c>
      <c r="L18830" t="s">
        <v>42</v>
      </c>
      <c r="M18830" s="1">
        <v>45000</v>
      </c>
      <c r="N18830" t="s">
        <v>47</v>
      </c>
      <c r="O18830" t="s">
        <v>23</v>
      </c>
      <c r="P18830">
        <f>INT(healthcare_dataset[[#This Row],[Age]]/5)*5</f>
        <v>75</v>
      </c>
    </row>
    <row r="18831" spans="1:16" x14ac:dyDescent="0.3">
      <c r="A18831" t="s">
        <v>106441</v>
      </c>
      <c r="B18831">
        <v>26</v>
      </c>
      <c r="C18831" t="s">
        <v>32</v>
      </c>
      <c r="D18831" t="s">
        <v>38</v>
      </c>
      <c r="E18831" t="s">
        <v>25</v>
      </c>
      <c r="F18831" s="1">
        <v>44127</v>
      </c>
      <c r="G18831" t="s">
        <v>10694</v>
      </c>
      <c r="H18831" t="s">
        <v>2365</v>
      </c>
      <c r="I18831" t="s">
        <v>51</v>
      </c>
      <c r="J18831">
        <v>24451.400416829318</v>
      </c>
      <c r="K18831">
        <v>384</v>
      </c>
      <c r="L18831" t="s">
        <v>42</v>
      </c>
      <c r="M18831" s="1">
        <v>44142</v>
      </c>
      <c r="N18831" t="s">
        <v>30</v>
      </c>
      <c r="O18831" t="s">
        <v>31</v>
      </c>
      <c r="P18831">
        <f>INT(healthcare_dataset[[#This Row],[Age]]/5)*5</f>
        <v>25</v>
      </c>
    </row>
    <row r="18832" spans="1:16" x14ac:dyDescent="0.3">
      <c r="A18832" t="s">
        <v>53829</v>
      </c>
      <c r="B18832">
        <v>83</v>
      </c>
      <c r="C18832" t="s">
        <v>15</v>
      </c>
      <c r="D18832" t="s">
        <v>44</v>
      </c>
      <c r="E18832" t="s">
        <v>64</v>
      </c>
      <c r="F18832" s="1">
        <v>44701</v>
      </c>
      <c r="G18832" t="s">
        <v>10111</v>
      </c>
      <c r="H18832" t="s">
        <v>10112</v>
      </c>
      <c r="I18832" t="s">
        <v>36</v>
      </c>
      <c r="J18832">
        <v>23703.518875872855</v>
      </c>
      <c r="K18832">
        <v>474</v>
      </c>
      <c r="L18832" t="s">
        <v>29</v>
      </c>
      <c r="M18832" s="1">
        <v>44710</v>
      </c>
      <c r="N18832" t="s">
        <v>30</v>
      </c>
      <c r="O18832" t="s">
        <v>43</v>
      </c>
      <c r="P18832">
        <f>INT(healthcare_dataset[[#This Row],[Age]]/5)*5</f>
        <v>80</v>
      </c>
    </row>
    <row r="18833" spans="1:16" x14ac:dyDescent="0.3">
      <c r="A18833" t="s">
        <v>79725</v>
      </c>
      <c r="B18833">
        <v>21</v>
      </c>
      <c r="C18833" t="s">
        <v>32</v>
      </c>
      <c r="D18833" t="s">
        <v>33</v>
      </c>
      <c r="E18833" t="s">
        <v>17</v>
      </c>
      <c r="F18833" s="1">
        <v>44721</v>
      </c>
      <c r="G18833" t="s">
        <v>42059</v>
      </c>
      <c r="H18833" t="s">
        <v>42060</v>
      </c>
      <c r="I18833" t="s">
        <v>28</v>
      </c>
      <c r="J18833">
        <v>25530.037197103647</v>
      </c>
      <c r="K18833">
        <v>496</v>
      </c>
      <c r="L18833" t="s">
        <v>21</v>
      </c>
      <c r="M18833" s="1">
        <v>44737</v>
      </c>
      <c r="N18833" t="s">
        <v>67</v>
      </c>
      <c r="O18833" t="s">
        <v>43</v>
      </c>
      <c r="P18833">
        <f>INT(healthcare_dataset[[#This Row],[Age]]/5)*5</f>
        <v>20</v>
      </c>
    </row>
    <row r="18834" spans="1:16" x14ac:dyDescent="0.3">
      <c r="A18834" t="s">
        <v>92855</v>
      </c>
      <c r="B18834">
        <v>60</v>
      </c>
      <c r="C18834" t="s">
        <v>15</v>
      </c>
      <c r="D18834" t="s">
        <v>16</v>
      </c>
      <c r="E18834" t="s">
        <v>25</v>
      </c>
      <c r="F18834" s="1">
        <v>45318</v>
      </c>
      <c r="G18834" t="s">
        <v>34289</v>
      </c>
      <c r="H18834" t="s">
        <v>34290</v>
      </c>
      <c r="I18834" t="s">
        <v>28</v>
      </c>
      <c r="J18834">
        <v>15633.976275316754</v>
      </c>
      <c r="K18834">
        <v>192</v>
      </c>
      <c r="L18834" t="s">
        <v>29</v>
      </c>
      <c r="M18834" s="1">
        <v>45329</v>
      </c>
      <c r="N18834" t="s">
        <v>30</v>
      </c>
      <c r="O18834" t="s">
        <v>23</v>
      </c>
      <c r="P18834">
        <f>INT(healthcare_dataset[[#This Row],[Age]]/5)*5</f>
        <v>60</v>
      </c>
    </row>
    <row r="18835" spans="1:16" x14ac:dyDescent="0.3">
      <c r="A18835" t="s">
        <v>90486</v>
      </c>
      <c r="B18835">
        <v>38</v>
      </c>
      <c r="C18835" t="s">
        <v>32</v>
      </c>
      <c r="D18835" t="s">
        <v>24</v>
      </c>
      <c r="E18835" t="s">
        <v>76</v>
      </c>
      <c r="F18835" s="1">
        <v>44935</v>
      </c>
      <c r="G18835" t="s">
        <v>28084</v>
      </c>
      <c r="H18835" t="s">
        <v>28085</v>
      </c>
      <c r="I18835" t="s">
        <v>36</v>
      </c>
      <c r="J18835">
        <v>901.12775516348461</v>
      </c>
      <c r="K18835">
        <v>236</v>
      </c>
      <c r="L18835" t="s">
        <v>42</v>
      </c>
      <c r="M18835" s="1">
        <v>44948</v>
      </c>
      <c r="N18835" t="s">
        <v>22</v>
      </c>
      <c r="O18835" t="s">
        <v>43</v>
      </c>
      <c r="P18835">
        <f>INT(healthcare_dataset[[#This Row],[Age]]/5)*5</f>
        <v>35</v>
      </c>
    </row>
    <row r="18836" spans="1:16" x14ac:dyDescent="0.3">
      <c r="A18836" t="s">
        <v>104102</v>
      </c>
      <c r="B18836">
        <v>18</v>
      </c>
      <c r="C18836" t="s">
        <v>15</v>
      </c>
      <c r="D18836" t="s">
        <v>52</v>
      </c>
      <c r="E18836" t="s">
        <v>48</v>
      </c>
      <c r="F18836" s="1">
        <v>45289</v>
      </c>
      <c r="G18836" t="s">
        <v>62969</v>
      </c>
      <c r="H18836" t="s">
        <v>4855</v>
      </c>
      <c r="I18836" t="s">
        <v>20</v>
      </c>
      <c r="J18836">
        <v>26122.08271994946</v>
      </c>
      <c r="K18836">
        <v>160</v>
      </c>
      <c r="L18836" t="s">
        <v>21</v>
      </c>
      <c r="M18836" s="1">
        <v>45295</v>
      </c>
      <c r="N18836" t="s">
        <v>30</v>
      </c>
      <c r="O18836" t="s">
        <v>23</v>
      </c>
      <c r="P18836">
        <f>INT(healthcare_dataset[[#This Row],[Age]]/5)*5</f>
        <v>15</v>
      </c>
    </row>
    <row r="18837" spans="1:16" x14ac:dyDescent="0.3">
      <c r="A18837" t="s">
        <v>105647</v>
      </c>
      <c r="B18837">
        <v>33</v>
      </c>
      <c r="C18837" t="s">
        <v>15</v>
      </c>
      <c r="D18837" t="s">
        <v>83</v>
      </c>
      <c r="E18837" t="s">
        <v>25</v>
      </c>
      <c r="F18837" s="1">
        <v>44513</v>
      </c>
      <c r="G18837" t="s">
        <v>66757</v>
      </c>
      <c r="H18837" t="s">
        <v>10793</v>
      </c>
      <c r="I18837" t="s">
        <v>51</v>
      </c>
      <c r="J18837">
        <v>12961.372549762164</v>
      </c>
      <c r="K18837">
        <v>403</v>
      </c>
      <c r="L18837" t="s">
        <v>29</v>
      </c>
      <c r="M18837" s="1">
        <v>44531</v>
      </c>
      <c r="N18837" t="s">
        <v>67</v>
      </c>
      <c r="O18837" t="s">
        <v>23</v>
      </c>
      <c r="P18837">
        <f>INT(healthcare_dataset[[#This Row],[Age]]/5)*5</f>
        <v>30</v>
      </c>
    </row>
    <row r="18838" spans="1:16" x14ac:dyDescent="0.3">
      <c r="A18838" t="s">
        <v>105647</v>
      </c>
      <c r="B18838">
        <v>35</v>
      </c>
      <c r="C18838" t="s">
        <v>15</v>
      </c>
      <c r="D18838" t="s">
        <v>83</v>
      </c>
      <c r="E18838" t="s">
        <v>25</v>
      </c>
      <c r="F18838" s="1">
        <v>44513</v>
      </c>
      <c r="G18838" t="s">
        <v>66757</v>
      </c>
      <c r="H18838" t="s">
        <v>10793</v>
      </c>
      <c r="I18838" t="s">
        <v>51</v>
      </c>
      <c r="J18838">
        <v>12961.372549762164</v>
      </c>
      <c r="K18838">
        <v>403</v>
      </c>
      <c r="L18838" t="s">
        <v>29</v>
      </c>
      <c r="M18838" s="1">
        <v>44531</v>
      </c>
      <c r="N18838" t="s">
        <v>67</v>
      </c>
      <c r="O18838" t="s">
        <v>23</v>
      </c>
      <c r="P18838">
        <f>INT(healthcare_dataset[[#This Row],[Age]]/5)*5</f>
        <v>35</v>
      </c>
    </row>
    <row r="18839" spans="1:16" x14ac:dyDescent="0.3">
      <c r="A18839" t="s">
        <v>84794</v>
      </c>
      <c r="B18839">
        <v>55</v>
      </c>
      <c r="C18839" t="s">
        <v>32</v>
      </c>
      <c r="D18839" t="s">
        <v>44</v>
      </c>
      <c r="E18839" t="s">
        <v>39</v>
      </c>
      <c r="F18839" s="1">
        <v>45265</v>
      </c>
      <c r="G18839" t="s">
        <v>12787</v>
      </c>
      <c r="H18839" t="s">
        <v>12788</v>
      </c>
      <c r="I18839" t="s">
        <v>57</v>
      </c>
      <c r="J18839">
        <v>27164.509745578755</v>
      </c>
      <c r="K18839">
        <v>285</v>
      </c>
      <c r="L18839" t="s">
        <v>42</v>
      </c>
      <c r="M18839" s="1">
        <v>45266</v>
      </c>
      <c r="N18839" t="s">
        <v>30</v>
      </c>
      <c r="O18839" t="s">
        <v>31</v>
      </c>
      <c r="P18839">
        <f>INT(healthcare_dataset[[#This Row],[Age]]/5)*5</f>
        <v>55</v>
      </c>
    </row>
    <row r="18840" spans="1:16" x14ac:dyDescent="0.3">
      <c r="A18840" t="s">
        <v>103187</v>
      </c>
      <c r="B18840">
        <v>84</v>
      </c>
      <c r="C18840" t="s">
        <v>32</v>
      </c>
      <c r="D18840" t="s">
        <v>83</v>
      </c>
      <c r="E18840" t="s">
        <v>39</v>
      </c>
      <c r="F18840" s="1">
        <v>44677</v>
      </c>
      <c r="G18840" t="s">
        <v>60559</v>
      </c>
      <c r="H18840" t="s">
        <v>60560</v>
      </c>
      <c r="I18840" t="s">
        <v>57</v>
      </c>
      <c r="J18840">
        <v>30467.244065266088</v>
      </c>
      <c r="K18840">
        <v>237</v>
      </c>
      <c r="L18840" t="s">
        <v>21</v>
      </c>
      <c r="M18840" s="1">
        <v>44694</v>
      </c>
      <c r="N18840" t="s">
        <v>30</v>
      </c>
      <c r="O18840" t="s">
        <v>31</v>
      </c>
      <c r="P18840">
        <f>INT(healthcare_dataset[[#This Row],[Age]]/5)*5</f>
        <v>80</v>
      </c>
    </row>
    <row r="18841" spans="1:16" x14ac:dyDescent="0.3">
      <c r="A18841" t="s">
        <v>106644</v>
      </c>
      <c r="B18841">
        <v>79</v>
      </c>
      <c r="C18841" t="s">
        <v>15</v>
      </c>
      <c r="D18841" t="s">
        <v>83</v>
      </c>
      <c r="E18841" t="s">
        <v>48</v>
      </c>
      <c r="F18841" s="1">
        <v>44869</v>
      </c>
      <c r="G18841" t="s">
        <v>69160</v>
      </c>
      <c r="H18841" t="s">
        <v>69161</v>
      </c>
      <c r="I18841" t="s">
        <v>20</v>
      </c>
      <c r="J18841">
        <v>12911.248062960474</v>
      </c>
      <c r="K18841">
        <v>284</v>
      </c>
      <c r="L18841" t="s">
        <v>21</v>
      </c>
      <c r="M18841" s="1">
        <v>44883</v>
      </c>
      <c r="N18841" t="s">
        <v>30</v>
      </c>
      <c r="O18841" t="s">
        <v>23</v>
      </c>
      <c r="P18841">
        <f>INT(healthcare_dataset[[#This Row],[Age]]/5)*5</f>
        <v>75</v>
      </c>
    </row>
    <row r="18842" spans="1:16" x14ac:dyDescent="0.3">
      <c r="A18842" t="s">
        <v>86294</v>
      </c>
      <c r="B18842">
        <v>19</v>
      </c>
      <c r="C18842" t="s">
        <v>32</v>
      </c>
      <c r="D18842" t="s">
        <v>38</v>
      </c>
      <c r="E18842" t="s">
        <v>25</v>
      </c>
      <c r="F18842" s="1">
        <v>44411</v>
      </c>
      <c r="G18842" t="s">
        <v>16837</v>
      </c>
      <c r="H18842" t="s">
        <v>16838</v>
      </c>
      <c r="I18842" t="s">
        <v>36</v>
      </c>
      <c r="J18842">
        <v>28888.991898747714</v>
      </c>
      <c r="K18842">
        <v>271</v>
      </c>
      <c r="L18842" t="s">
        <v>42</v>
      </c>
      <c r="M18842" s="1">
        <v>44412</v>
      </c>
      <c r="N18842" t="s">
        <v>22</v>
      </c>
      <c r="O18842" t="s">
        <v>31</v>
      </c>
      <c r="P18842">
        <f>INT(healthcare_dataset[[#This Row],[Age]]/5)*5</f>
        <v>15</v>
      </c>
    </row>
    <row r="18843" spans="1:16" x14ac:dyDescent="0.3">
      <c r="A18843" t="s">
        <v>22329</v>
      </c>
      <c r="B18843">
        <v>80</v>
      </c>
      <c r="C18843" t="s">
        <v>15</v>
      </c>
      <c r="D18843" t="s">
        <v>83</v>
      </c>
      <c r="E18843" t="s">
        <v>39</v>
      </c>
      <c r="F18843" s="1">
        <v>43796</v>
      </c>
      <c r="G18843" t="s">
        <v>1119</v>
      </c>
      <c r="H18843" t="s">
        <v>35565</v>
      </c>
      <c r="I18843" t="s">
        <v>20</v>
      </c>
      <c r="J18843">
        <v>8790.4297485502011</v>
      </c>
      <c r="K18843">
        <v>387</v>
      </c>
      <c r="L18843" t="s">
        <v>29</v>
      </c>
      <c r="M18843" s="1">
        <v>43801</v>
      </c>
      <c r="N18843" t="s">
        <v>22</v>
      </c>
      <c r="O18843" t="s">
        <v>43</v>
      </c>
      <c r="P18843">
        <f>INT(healthcare_dataset[[#This Row],[Age]]/5)*5</f>
        <v>80</v>
      </c>
    </row>
    <row r="18844" spans="1:16" x14ac:dyDescent="0.3">
      <c r="A18844" t="s">
        <v>93915</v>
      </c>
      <c r="B18844">
        <v>78</v>
      </c>
      <c r="C18844" t="s">
        <v>15</v>
      </c>
      <c r="D18844" t="s">
        <v>98</v>
      </c>
      <c r="E18844" t="s">
        <v>17</v>
      </c>
      <c r="F18844" s="1">
        <v>44720</v>
      </c>
      <c r="G18844" t="s">
        <v>27103</v>
      </c>
      <c r="H18844" t="s">
        <v>37095</v>
      </c>
      <c r="I18844" t="s">
        <v>57</v>
      </c>
      <c r="J18844">
        <v>49215.58550431436</v>
      </c>
      <c r="K18844">
        <v>199</v>
      </c>
      <c r="L18844" t="s">
        <v>29</v>
      </c>
      <c r="M18844" s="1">
        <v>44750</v>
      </c>
      <c r="N18844" t="s">
        <v>30</v>
      </c>
      <c r="O18844" t="s">
        <v>23</v>
      </c>
      <c r="P18844">
        <f>INT(healthcare_dataset[[#This Row],[Age]]/5)*5</f>
        <v>75</v>
      </c>
    </row>
    <row r="18845" spans="1:16" x14ac:dyDescent="0.3">
      <c r="A18845" t="s">
        <v>94584</v>
      </c>
      <c r="B18845">
        <v>26</v>
      </c>
      <c r="C18845" t="s">
        <v>32</v>
      </c>
      <c r="D18845" t="s">
        <v>33</v>
      </c>
      <c r="E18845" t="s">
        <v>39</v>
      </c>
      <c r="F18845" s="1">
        <v>45336</v>
      </c>
      <c r="G18845" t="s">
        <v>2392</v>
      </c>
      <c r="H18845" t="s">
        <v>38944</v>
      </c>
      <c r="I18845" t="s">
        <v>20</v>
      </c>
      <c r="J18845">
        <v>17724.478380761397</v>
      </c>
      <c r="K18845">
        <v>447</v>
      </c>
      <c r="L18845" t="s">
        <v>21</v>
      </c>
      <c r="M18845" s="1">
        <v>45361</v>
      </c>
      <c r="N18845" t="s">
        <v>30</v>
      </c>
      <c r="O18845" t="s">
        <v>23</v>
      </c>
      <c r="P18845">
        <f>INT(healthcare_dataset[[#This Row],[Age]]/5)*5</f>
        <v>25</v>
      </c>
    </row>
    <row r="18846" spans="1:16" x14ac:dyDescent="0.3">
      <c r="A18846" t="s">
        <v>107384</v>
      </c>
      <c r="B18846">
        <v>27</v>
      </c>
      <c r="C18846" t="s">
        <v>32</v>
      </c>
      <c r="D18846" t="s">
        <v>38</v>
      </c>
      <c r="E18846" t="s">
        <v>39</v>
      </c>
      <c r="F18846" s="1">
        <v>44136</v>
      </c>
      <c r="G18846" t="s">
        <v>18992</v>
      </c>
      <c r="H18846" t="s">
        <v>71013</v>
      </c>
      <c r="I18846" t="s">
        <v>36</v>
      </c>
      <c r="J18846">
        <v>2267.206072988185</v>
      </c>
      <c r="K18846">
        <v>272</v>
      </c>
      <c r="L18846" t="s">
        <v>21</v>
      </c>
      <c r="M18846" s="1">
        <v>44160</v>
      </c>
      <c r="N18846" t="s">
        <v>30</v>
      </c>
      <c r="O18846" t="s">
        <v>43</v>
      </c>
      <c r="P18846">
        <f>INT(healthcare_dataset[[#This Row],[Age]]/5)*5</f>
        <v>25</v>
      </c>
    </row>
    <row r="18847" spans="1:16" x14ac:dyDescent="0.3">
      <c r="A18847" t="s">
        <v>93896</v>
      </c>
      <c r="B18847">
        <v>72</v>
      </c>
      <c r="C18847" t="s">
        <v>15</v>
      </c>
      <c r="D18847" t="s">
        <v>52</v>
      </c>
      <c r="E18847" t="s">
        <v>76</v>
      </c>
      <c r="F18847" s="1">
        <v>44812</v>
      </c>
      <c r="G18847" t="s">
        <v>37047</v>
      </c>
      <c r="H18847" t="s">
        <v>37048</v>
      </c>
      <c r="I18847" t="s">
        <v>57</v>
      </c>
      <c r="J18847">
        <v>13438.245295835377</v>
      </c>
      <c r="K18847">
        <v>462</v>
      </c>
      <c r="L18847" t="s">
        <v>42</v>
      </c>
      <c r="M18847" s="1">
        <v>44816</v>
      </c>
      <c r="N18847" t="s">
        <v>47</v>
      </c>
      <c r="O18847" t="s">
        <v>43</v>
      </c>
      <c r="P18847">
        <f>INT(healthcare_dataset[[#This Row],[Age]]/5)*5</f>
        <v>70</v>
      </c>
    </row>
    <row r="18848" spans="1:16" x14ac:dyDescent="0.3">
      <c r="A18848" t="s">
        <v>105880</v>
      </c>
      <c r="B18848">
        <v>64</v>
      </c>
      <c r="C18848" t="s">
        <v>32</v>
      </c>
      <c r="D18848" t="s">
        <v>44</v>
      </c>
      <c r="E18848" t="s">
        <v>76</v>
      </c>
      <c r="F18848" s="1">
        <v>44287</v>
      </c>
      <c r="G18848" t="s">
        <v>67309</v>
      </c>
      <c r="H18848" t="s">
        <v>10110</v>
      </c>
      <c r="I18848" t="s">
        <v>20</v>
      </c>
      <c r="J18848">
        <v>2079.0866687872826</v>
      </c>
      <c r="K18848">
        <v>133</v>
      </c>
      <c r="L18848" t="s">
        <v>42</v>
      </c>
      <c r="M18848" s="1">
        <v>44314</v>
      </c>
      <c r="N18848" t="s">
        <v>37</v>
      </c>
      <c r="O18848" t="s">
        <v>43</v>
      </c>
      <c r="P18848">
        <f>INT(healthcare_dataset[[#This Row],[Age]]/5)*5</f>
        <v>60</v>
      </c>
    </row>
    <row r="18849" spans="1:16" x14ac:dyDescent="0.3">
      <c r="A18849" t="s">
        <v>90845</v>
      </c>
      <c r="B18849">
        <v>21</v>
      </c>
      <c r="C18849" t="s">
        <v>15</v>
      </c>
      <c r="D18849" t="s">
        <v>83</v>
      </c>
      <c r="E18849" t="s">
        <v>17</v>
      </c>
      <c r="F18849" s="1">
        <v>44066</v>
      </c>
      <c r="G18849" t="s">
        <v>2045</v>
      </c>
      <c r="H18849" t="s">
        <v>29019</v>
      </c>
      <c r="I18849" t="s">
        <v>28</v>
      </c>
      <c r="J18849">
        <v>42896.036084817788</v>
      </c>
      <c r="K18849">
        <v>137</v>
      </c>
      <c r="L18849" t="s">
        <v>21</v>
      </c>
      <c r="M18849" s="1">
        <v>44087</v>
      </c>
      <c r="N18849" t="s">
        <v>22</v>
      </c>
      <c r="O18849" t="s">
        <v>31</v>
      </c>
      <c r="P18849">
        <f>INT(healthcare_dataset[[#This Row],[Age]]/5)*5</f>
        <v>20</v>
      </c>
    </row>
    <row r="18850" spans="1:16" x14ac:dyDescent="0.3">
      <c r="A18850" t="s">
        <v>84593</v>
      </c>
      <c r="B18850">
        <v>57</v>
      </c>
      <c r="C18850" t="s">
        <v>15</v>
      </c>
      <c r="D18850" t="s">
        <v>33</v>
      </c>
      <c r="E18850" t="s">
        <v>48</v>
      </c>
      <c r="F18850" s="1">
        <v>45381</v>
      </c>
      <c r="G18850" t="s">
        <v>12261</v>
      </c>
      <c r="H18850" t="s">
        <v>12262</v>
      </c>
      <c r="I18850" t="s">
        <v>51</v>
      </c>
      <c r="J18850">
        <v>3041.1393080516359</v>
      </c>
      <c r="K18850">
        <v>387</v>
      </c>
      <c r="L18850" t="s">
        <v>29</v>
      </c>
      <c r="M18850" s="1">
        <v>45392</v>
      </c>
      <c r="N18850" t="s">
        <v>47</v>
      </c>
      <c r="O18850" t="s">
        <v>23</v>
      </c>
      <c r="P18850">
        <f>INT(healthcare_dataset[[#This Row],[Age]]/5)*5</f>
        <v>55</v>
      </c>
    </row>
    <row r="18851" spans="1:16" x14ac:dyDescent="0.3">
      <c r="A18851" t="s">
        <v>86017</v>
      </c>
      <c r="B18851">
        <v>36</v>
      </c>
      <c r="C18851" t="s">
        <v>32</v>
      </c>
      <c r="D18851" t="s">
        <v>33</v>
      </c>
      <c r="E18851" t="s">
        <v>64</v>
      </c>
      <c r="F18851" s="1">
        <v>43931</v>
      </c>
      <c r="G18851" t="s">
        <v>16047</v>
      </c>
      <c r="H18851" t="s">
        <v>16048</v>
      </c>
      <c r="I18851" t="s">
        <v>20</v>
      </c>
      <c r="J18851">
        <v>11860.876494870592</v>
      </c>
      <c r="K18851">
        <v>193</v>
      </c>
      <c r="L18851" t="s">
        <v>29</v>
      </c>
      <c r="M18851" s="1">
        <v>43943</v>
      </c>
      <c r="N18851" t="s">
        <v>37</v>
      </c>
      <c r="O18851" t="s">
        <v>23</v>
      </c>
      <c r="P18851">
        <f>INT(healthcare_dataset[[#This Row],[Age]]/5)*5</f>
        <v>35</v>
      </c>
    </row>
    <row r="18852" spans="1:16" x14ac:dyDescent="0.3">
      <c r="A18852" t="s">
        <v>86017</v>
      </c>
      <c r="B18852">
        <v>74</v>
      </c>
      <c r="C18852" t="s">
        <v>32</v>
      </c>
      <c r="D18852" t="s">
        <v>83</v>
      </c>
      <c r="E18852" t="s">
        <v>76</v>
      </c>
      <c r="F18852" s="1">
        <v>44917</v>
      </c>
      <c r="G18852" t="s">
        <v>23109</v>
      </c>
      <c r="H18852" t="s">
        <v>23110</v>
      </c>
      <c r="I18852" t="s">
        <v>57</v>
      </c>
      <c r="J18852">
        <v>1278.1592667205591</v>
      </c>
      <c r="K18852">
        <v>430</v>
      </c>
      <c r="L18852" t="s">
        <v>29</v>
      </c>
      <c r="M18852" s="1">
        <v>44940</v>
      </c>
      <c r="N18852" t="s">
        <v>67</v>
      </c>
      <c r="O18852" t="s">
        <v>31</v>
      </c>
      <c r="P18852">
        <f>INT(healthcare_dataset[[#This Row],[Age]]/5)*5</f>
        <v>70</v>
      </c>
    </row>
    <row r="18853" spans="1:16" x14ac:dyDescent="0.3">
      <c r="A18853" t="s">
        <v>90211</v>
      </c>
      <c r="B18853">
        <v>77</v>
      </c>
      <c r="C18853" t="s">
        <v>32</v>
      </c>
      <c r="D18853" t="s">
        <v>38</v>
      </c>
      <c r="E18853" t="s">
        <v>48</v>
      </c>
      <c r="F18853" s="1">
        <v>43645</v>
      </c>
      <c r="G18853" t="s">
        <v>27333</v>
      </c>
      <c r="H18853" t="s">
        <v>27334</v>
      </c>
      <c r="I18853" t="s">
        <v>28</v>
      </c>
      <c r="J18853">
        <v>18763.769779221137</v>
      </c>
      <c r="K18853">
        <v>123</v>
      </c>
      <c r="L18853" t="s">
        <v>29</v>
      </c>
      <c r="M18853" s="1">
        <v>43675</v>
      </c>
      <c r="N18853" t="s">
        <v>37</v>
      </c>
      <c r="O18853" t="s">
        <v>31</v>
      </c>
      <c r="P18853">
        <f>INT(healthcare_dataset[[#This Row],[Age]]/5)*5</f>
        <v>75</v>
      </c>
    </row>
    <row r="18854" spans="1:16" x14ac:dyDescent="0.3">
      <c r="A18854" t="s">
        <v>92681</v>
      </c>
      <c r="B18854">
        <v>60</v>
      </c>
      <c r="C18854" t="s">
        <v>32</v>
      </c>
      <c r="D18854" t="s">
        <v>38</v>
      </c>
      <c r="E18854" t="s">
        <v>25</v>
      </c>
      <c r="F18854" s="1">
        <v>43967</v>
      </c>
      <c r="G18854" t="s">
        <v>33823</v>
      </c>
      <c r="H18854" t="s">
        <v>33824</v>
      </c>
      <c r="I18854" t="s">
        <v>51</v>
      </c>
      <c r="J18854">
        <v>44996.249977745319</v>
      </c>
      <c r="K18854">
        <v>113</v>
      </c>
      <c r="L18854" t="s">
        <v>42</v>
      </c>
      <c r="M18854" s="1">
        <v>43972</v>
      </c>
      <c r="N18854" t="s">
        <v>67</v>
      </c>
      <c r="O18854" t="s">
        <v>31</v>
      </c>
      <c r="P18854">
        <f>INT(healthcare_dataset[[#This Row],[Age]]/5)*5</f>
        <v>60</v>
      </c>
    </row>
    <row r="18855" spans="1:16" x14ac:dyDescent="0.3">
      <c r="A18855" t="s">
        <v>92738</v>
      </c>
      <c r="B18855">
        <v>45</v>
      </c>
      <c r="C18855" t="s">
        <v>15</v>
      </c>
      <c r="D18855" t="s">
        <v>16</v>
      </c>
      <c r="E18855" t="s">
        <v>25</v>
      </c>
      <c r="F18855" s="1">
        <v>44999</v>
      </c>
      <c r="G18855" t="s">
        <v>33978</v>
      </c>
      <c r="H18855" t="s">
        <v>33979</v>
      </c>
      <c r="I18855" t="s">
        <v>51</v>
      </c>
      <c r="J18855">
        <v>44396.157588272101</v>
      </c>
      <c r="K18855">
        <v>361</v>
      </c>
      <c r="L18855" t="s">
        <v>42</v>
      </c>
      <c r="M18855" s="1">
        <v>45014</v>
      </c>
      <c r="N18855" t="s">
        <v>30</v>
      </c>
      <c r="O18855" t="s">
        <v>23</v>
      </c>
      <c r="P18855">
        <f>INT(healthcare_dataset[[#This Row],[Age]]/5)*5</f>
        <v>45</v>
      </c>
    </row>
    <row r="18856" spans="1:16" x14ac:dyDescent="0.3">
      <c r="A18856" t="s">
        <v>101093</v>
      </c>
      <c r="B18856">
        <v>33</v>
      </c>
      <c r="C18856" t="s">
        <v>15</v>
      </c>
      <c r="D18856" t="s">
        <v>52</v>
      </c>
      <c r="E18856" t="s">
        <v>64</v>
      </c>
      <c r="F18856" s="1">
        <v>44305</v>
      </c>
      <c r="G18856" t="s">
        <v>55331</v>
      </c>
      <c r="H18856" t="s">
        <v>55332</v>
      </c>
      <c r="I18856" t="s">
        <v>36</v>
      </c>
      <c r="J18856">
        <v>24470.594994567127</v>
      </c>
      <c r="K18856">
        <v>496</v>
      </c>
      <c r="L18856" t="s">
        <v>29</v>
      </c>
      <c r="M18856" s="1">
        <v>44327</v>
      </c>
      <c r="N18856" t="s">
        <v>22</v>
      </c>
      <c r="O18856" t="s">
        <v>23</v>
      </c>
      <c r="P18856">
        <f>INT(healthcare_dataset[[#This Row],[Age]]/5)*5</f>
        <v>30</v>
      </c>
    </row>
    <row r="18857" spans="1:16" x14ac:dyDescent="0.3">
      <c r="A18857" t="s">
        <v>110031</v>
      </c>
      <c r="B18857">
        <v>62</v>
      </c>
      <c r="C18857" t="s">
        <v>15</v>
      </c>
      <c r="D18857" t="s">
        <v>44</v>
      </c>
      <c r="E18857" t="s">
        <v>17</v>
      </c>
      <c r="F18857" s="1">
        <v>44413</v>
      </c>
      <c r="G18857" t="s">
        <v>4456</v>
      </c>
      <c r="H18857" t="s">
        <v>50754</v>
      </c>
      <c r="I18857" t="s">
        <v>51</v>
      </c>
      <c r="J18857">
        <v>37374.747978025094</v>
      </c>
      <c r="K18857">
        <v>348</v>
      </c>
      <c r="L18857" t="s">
        <v>21</v>
      </c>
      <c r="M18857" s="1">
        <v>44423</v>
      </c>
      <c r="N18857" t="s">
        <v>37</v>
      </c>
      <c r="O18857" t="s">
        <v>31</v>
      </c>
      <c r="P18857">
        <f>INT(healthcare_dataset[[#This Row],[Age]]/5)*5</f>
        <v>60</v>
      </c>
    </row>
    <row r="18858" spans="1:16" x14ac:dyDescent="0.3">
      <c r="A18858" t="s">
        <v>109171</v>
      </c>
      <c r="B18858">
        <v>21</v>
      </c>
      <c r="C18858" t="s">
        <v>32</v>
      </c>
      <c r="D18858" t="s">
        <v>98</v>
      </c>
      <c r="E18858" t="s">
        <v>25</v>
      </c>
      <c r="F18858" s="1">
        <v>45036</v>
      </c>
      <c r="G18858" t="s">
        <v>75384</v>
      </c>
      <c r="H18858" t="s">
        <v>75385</v>
      </c>
      <c r="I18858" t="s">
        <v>28</v>
      </c>
      <c r="J18858">
        <v>36329.125490037419</v>
      </c>
      <c r="K18858">
        <v>427</v>
      </c>
      <c r="L18858" t="s">
        <v>21</v>
      </c>
      <c r="M18858" s="1">
        <v>45042</v>
      </c>
      <c r="N18858" t="s">
        <v>47</v>
      </c>
      <c r="O18858" t="s">
        <v>31</v>
      </c>
      <c r="P18858">
        <f>INT(healthcare_dataset[[#This Row],[Age]]/5)*5</f>
        <v>20</v>
      </c>
    </row>
    <row r="18859" spans="1:16" x14ac:dyDescent="0.3">
      <c r="A18859" t="s">
        <v>88362</v>
      </c>
      <c r="B18859">
        <v>47</v>
      </c>
      <c r="C18859" t="s">
        <v>15</v>
      </c>
      <c r="D18859" t="s">
        <v>44</v>
      </c>
      <c r="E18859" t="s">
        <v>25</v>
      </c>
      <c r="F18859" s="1">
        <v>43737</v>
      </c>
      <c r="G18859" t="s">
        <v>22353</v>
      </c>
      <c r="H18859" t="s">
        <v>22354</v>
      </c>
      <c r="I18859" t="s">
        <v>36</v>
      </c>
      <c r="J18859">
        <v>25522.365433260362</v>
      </c>
      <c r="K18859">
        <v>155</v>
      </c>
      <c r="L18859" t="s">
        <v>29</v>
      </c>
      <c r="M18859" s="1">
        <v>43739</v>
      </c>
      <c r="N18859" t="s">
        <v>67</v>
      </c>
      <c r="O18859" t="s">
        <v>23</v>
      </c>
      <c r="P18859">
        <f>INT(healthcare_dataset[[#This Row],[Age]]/5)*5</f>
        <v>45</v>
      </c>
    </row>
    <row r="18860" spans="1:16" x14ac:dyDescent="0.3">
      <c r="A18860" t="s">
        <v>81846</v>
      </c>
      <c r="B18860">
        <v>34</v>
      </c>
      <c r="C18860" t="s">
        <v>15</v>
      </c>
      <c r="D18860" t="s">
        <v>16</v>
      </c>
      <c r="E18860" t="s">
        <v>17</v>
      </c>
      <c r="F18860" s="1">
        <v>44665</v>
      </c>
      <c r="G18860" t="s">
        <v>4583</v>
      </c>
      <c r="H18860" t="s">
        <v>4584</v>
      </c>
      <c r="I18860" t="s">
        <v>57</v>
      </c>
      <c r="J18860">
        <v>39507.855295020745</v>
      </c>
      <c r="K18860">
        <v>179</v>
      </c>
      <c r="L18860" t="s">
        <v>42</v>
      </c>
      <c r="M18860" s="1">
        <v>44678</v>
      </c>
      <c r="N18860" t="s">
        <v>67</v>
      </c>
      <c r="O18860" t="s">
        <v>23</v>
      </c>
      <c r="P18860">
        <f>INT(healthcare_dataset[[#This Row],[Age]]/5)*5</f>
        <v>30</v>
      </c>
    </row>
    <row r="18861" spans="1:16" x14ac:dyDescent="0.3">
      <c r="A18861" t="s">
        <v>40998</v>
      </c>
      <c r="B18861">
        <v>30</v>
      </c>
      <c r="C18861" t="s">
        <v>32</v>
      </c>
      <c r="D18861" t="s">
        <v>52</v>
      </c>
      <c r="E18861" t="s">
        <v>48</v>
      </c>
      <c r="F18861" s="1">
        <v>45376</v>
      </c>
      <c r="G18861" t="s">
        <v>71676</v>
      </c>
      <c r="H18861" t="s">
        <v>71677</v>
      </c>
      <c r="I18861" t="s">
        <v>20</v>
      </c>
      <c r="J18861">
        <v>7579.0352121759724</v>
      </c>
      <c r="K18861">
        <v>355</v>
      </c>
      <c r="L18861" t="s">
        <v>42</v>
      </c>
      <c r="M18861" s="1">
        <v>45377</v>
      </c>
      <c r="N18861" t="s">
        <v>37</v>
      </c>
      <c r="O18861" t="s">
        <v>43</v>
      </c>
      <c r="P18861">
        <f>INT(healthcare_dataset[[#This Row],[Age]]/5)*5</f>
        <v>30</v>
      </c>
    </row>
    <row r="18862" spans="1:16" x14ac:dyDescent="0.3">
      <c r="A18862" t="s">
        <v>84990</v>
      </c>
      <c r="B18862">
        <v>38</v>
      </c>
      <c r="C18862" t="s">
        <v>32</v>
      </c>
      <c r="D18862" t="s">
        <v>33</v>
      </c>
      <c r="E18862" t="s">
        <v>39</v>
      </c>
      <c r="F18862" s="1">
        <v>45278</v>
      </c>
      <c r="G18862" t="s">
        <v>13317</v>
      </c>
      <c r="H18862" t="s">
        <v>13318</v>
      </c>
      <c r="I18862" t="s">
        <v>36</v>
      </c>
      <c r="J18862">
        <v>35216.479396116498</v>
      </c>
      <c r="K18862">
        <v>155</v>
      </c>
      <c r="L18862" t="s">
        <v>42</v>
      </c>
      <c r="M18862" s="1">
        <v>45302</v>
      </c>
      <c r="N18862" t="s">
        <v>67</v>
      </c>
      <c r="O18862" t="s">
        <v>43</v>
      </c>
      <c r="P18862">
        <f>INT(healthcare_dataset[[#This Row],[Age]]/5)*5</f>
        <v>35</v>
      </c>
    </row>
    <row r="18863" spans="1:16" x14ac:dyDescent="0.3">
      <c r="A18863" t="s">
        <v>110281</v>
      </c>
      <c r="B18863">
        <v>59</v>
      </c>
      <c r="C18863" t="s">
        <v>15</v>
      </c>
      <c r="D18863" t="s">
        <v>24</v>
      </c>
      <c r="E18863" t="s">
        <v>17</v>
      </c>
      <c r="F18863" s="1">
        <v>45308</v>
      </c>
      <c r="G18863" t="s">
        <v>78168</v>
      </c>
      <c r="H18863" t="s">
        <v>78169</v>
      </c>
      <c r="I18863" t="s">
        <v>36</v>
      </c>
      <c r="J18863">
        <v>2861.3673316305849</v>
      </c>
      <c r="K18863">
        <v>136</v>
      </c>
      <c r="L18863" t="s">
        <v>29</v>
      </c>
      <c r="M18863" s="1">
        <v>45309</v>
      </c>
      <c r="N18863" t="s">
        <v>37</v>
      </c>
      <c r="O18863" t="s">
        <v>23</v>
      </c>
      <c r="P18863">
        <f>INT(healthcare_dataset[[#This Row],[Age]]/5)*5</f>
        <v>55</v>
      </c>
    </row>
    <row r="18864" spans="1:16" x14ac:dyDescent="0.3">
      <c r="A18864" t="s">
        <v>33140</v>
      </c>
      <c r="B18864">
        <v>59</v>
      </c>
      <c r="C18864" t="s">
        <v>15</v>
      </c>
      <c r="D18864" t="s">
        <v>98</v>
      </c>
      <c r="E18864" t="s">
        <v>25</v>
      </c>
      <c r="F18864" s="1">
        <v>43962</v>
      </c>
      <c r="G18864" t="s">
        <v>26140</v>
      </c>
      <c r="H18864" t="s">
        <v>26141</v>
      </c>
      <c r="I18864" t="s">
        <v>20</v>
      </c>
      <c r="J18864">
        <v>23588.052442205997</v>
      </c>
      <c r="K18864">
        <v>287</v>
      </c>
      <c r="L18864" t="s">
        <v>42</v>
      </c>
      <c r="M18864" s="1">
        <v>43990</v>
      </c>
      <c r="N18864" t="s">
        <v>22</v>
      </c>
      <c r="O18864" t="s">
        <v>31</v>
      </c>
      <c r="P18864">
        <f>INT(healthcare_dataset[[#This Row],[Age]]/5)*5</f>
        <v>55</v>
      </c>
    </row>
    <row r="18865" spans="1:16" x14ac:dyDescent="0.3">
      <c r="A18865" t="s">
        <v>33140</v>
      </c>
      <c r="B18865">
        <v>54</v>
      </c>
      <c r="C18865" t="s">
        <v>15</v>
      </c>
      <c r="D18865" t="s">
        <v>98</v>
      </c>
      <c r="E18865" t="s">
        <v>25</v>
      </c>
      <c r="F18865" s="1">
        <v>43962</v>
      </c>
      <c r="G18865" t="s">
        <v>26140</v>
      </c>
      <c r="H18865" t="s">
        <v>26141</v>
      </c>
      <c r="I18865" t="s">
        <v>20</v>
      </c>
      <c r="J18865">
        <v>23588.052442205997</v>
      </c>
      <c r="K18865">
        <v>287</v>
      </c>
      <c r="L18865" t="s">
        <v>42</v>
      </c>
      <c r="M18865" s="1">
        <v>43990</v>
      </c>
      <c r="N18865" t="s">
        <v>22</v>
      </c>
      <c r="O18865" t="s">
        <v>31</v>
      </c>
      <c r="P18865">
        <f>INT(healthcare_dataset[[#This Row],[Age]]/5)*5</f>
        <v>50</v>
      </c>
    </row>
    <row r="18866" spans="1:16" x14ac:dyDescent="0.3">
      <c r="A18866" t="s">
        <v>105429</v>
      </c>
      <c r="B18866">
        <v>68</v>
      </c>
      <c r="C18866" t="s">
        <v>32</v>
      </c>
      <c r="D18866" t="s">
        <v>44</v>
      </c>
      <c r="E18866" t="s">
        <v>76</v>
      </c>
      <c r="F18866" s="1">
        <v>44378</v>
      </c>
      <c r="G18866" t="s">
        <v>66201</v>
      </c>
      <c r="H18866" t="s">
        <v>66202</v>
      </c>
      <c r="I18866" t="s">
        <v>36</v>
      </c>
      <c r="J18866">
        <v>31506.824086582306</v>
      </c>
      <c r="K18866">
        <v>328</v>
      </c>
      <c r="L18866" t="s">
        <v>21</v>
      </c>
      <c r="M18866" s="1">
        <v>44399</v>
      </c>
      <c r="N18866" t="s">
        <v>30</v>
      </c>
      <c r="O18866" t="s">
        <v>23</v>
      </c>
      <c r="P18866">
        <f>INT(healthcare_dataset[[#This Row],[Age]]/5)*5</f>
        <v>65</v>
      </c>
    </row>
    <row r="18867" spans="1:16" x14ac:dyDescent="0.3">
      <c r="A18867" t="s">
        <v>98535</v>
      </c>
      <c r="B18867">
        <v>82</v>
      </c>
      <c r="C18867" t="s">
        <v>15</v>
      </c>
      <c r="D18867" t="s">
        <v>24</v>
      </c>
      <c r="E18867" t="s">
        <v>64</v>
      </c>
      <c r="F18867" s="1">
        <v>44125</v>
      </c>
      <c r="G18867" t="s">
        <v>48966</v>
      </c>
      <c r="H18867" t="s">
        <v>48967</v>
      </c>
      <c r="I18867" t="s">
        <v>36</v>
      </c>
      <c r="J18867">
        <v>45877.553728626241</v>
      </c>
      <c r="K18867">
        <v>149</v>
      </c>
      <c r="L18867" t="s">
        <v>29</v>
      </c>
      <c r="M18867" s="1">
        <v>44140</v>
      </c>
      <c r="N18867" t="s">
        <v>47</v>
      </c>
      <c r="O18867" t="s">
        <v>31</v>
      </c>
      <c r="P18867">
        <f>INT(healthcare_dataset[[#This Row],[Age]]/5)*5</f>
        <v>80</v>
      </c>
    </row>
    <row r="18868" spans="1:16" x14ac:dyDescent="0.3">
      <c r="A18868" t="s">
        <v>7892</v>
      </c>
      <c r="B18868">
        <v>46</v>
      </c>
      <c r="C18868" t="s">
        <v>15</v>
      </c>
      <c r="D18868" t="s">
        <v>44</v>
      </c>
      <c r="E18868" t="s">
        <v>76</v>
      </c>
      <c r="F18868" s="1">
        <v>43844</v>
      </c>
      <c r="G18868" t="s">
        <v>744</v>
      </c>
      <c r="H18868" t="s">
        <v>745</v>
      </c>
      <c r="I18868" t="s">
        <v>51</v>
      </c>
      <c r="J18868">
        <v>11968.023816835155</v>
      </c>
      <c r="K18868">
        <v>171</v>
      </c>
      <c r="L18868" t="s">
        <v>21</v>
      </c>
      <c r="M18868" s="1">
        <v>43849</v>
      </c>
      <c r="N18868" t="s">
        <v>22</v>
      </c>
      <c r="O18868" t="s">
        <v>31</v>
      </c>
      <c r="P18868">
        <f>INT(healthcare_dataset[[#This Row],[Age]]/5)*5</f>
        <v>45</v>
      </c>
    </row>
    <row r="18869" spans="1:16" x14ac:dyDescent="0.3">
      <c r="A18869" t="s">
        <v>7892</v>
      </c>
      <c r="B18869">
        <v>43</v>
      </c>
      <c r="C18869" t="s">
        <v>15</v>
      </c>
      <c r="D18869" t="s">
        <v>44</v>
      </c>
      <c r="E18869" t="s">
        <v>76</v>
      </c>
      <c r="F18869" s="1">
        <v>43844</v>
      </c>
      <c r="G18869" t="s">
        <v>744</v>
      </c>
      <c r="H18869" t="s">
        <v>745</v>
      </c>
      <c r="I18869" t="s">
        <v>51</v>
      </c>
      <c r="J18869">
        <v>11968.023816835155</v>
      </c>
      <c r="K18869">
        <v>171</v>
      </c>
      <c r="L18869" t="s">
        <v>21</v>
      </c>
      <c r="M18869" s="1">
        <v>43849</v>
      </c>
      <c r="N18869" t="s">
        <v>22</v>
      </c>
      <c r="O18869" t="s">
        <v>31</v>
      </c>
      <c r="P18869">
        <f>INT(healthcare_dataset[[#This Row],[Age]]/5)*5</f>
        <v>40</v>
      </c>
    </row>
    <row r="18870" spans="1:16" x14ac:dyDescent="0.3">
      <c r="A18870" t="s">
        <v>102525</v>
      </c>
      <c r="B18870">
        <v>45</v>
      </c>
      <c r="C18870" t="s">
        <v>15</v>
      </c>
      <c r="D18870" t="s">
        <v>52</v>
      </c>
      <c r="E18870" t="s">
        <v>17</v>
      </c>
      <c r="F18870" s="1">
        <v>44477</v>
      </c>
      <c r="G18870" t="s">
        <v>9855</v>
      </c>
      <c r="H18870" t="s">
        <v>58923</v>
      </c>
      <c r="I18870" t="s">
        <v>57</v>
      </c>
      <c r="J18870">
        <v>38918.670374056732</v>
      </c>
      <c r="K18870">
        <v>235</v>
      </c>
      <c r="L18870" t="s">
        <v>42</v>
      </c>
      <c r="M18870" s="1">
        <v>44504</v>
      </c>
      <c r="N18870" t="s">
        <v>67</v>
      </c>
      <c r="O18870" t="s">
        <v>31</v>
      </c>
      <c r="P18870">
        <f>INT(healthcare_dataset[[#This Row],[Age]]/5)*5</f>
        <v>45</v>
      </c>
    </row>
    <row r="18871" spans="1:16" x14ac:dyDescent="0.3">
      <c r="A18871" t="s">
        <v>110665</v>
      </c>
      <c r="B18871">
        <v>26</v>
      </c>
      <c r="C18871" t="s">
        <v>32</v>
      </c>
      <c r="D18871" t="s">
        <v>16</v>
      </c>
      <c r="E18871" t="s">
        <v>25</v>
      </c>
      <c r="F18871" s="1">
        <v>44392</v>
      </c>
      <c r="G18871" t="s">
        <v>79104</v>
      </c>
      <c r="H18871" t="s">
        <v>79105</v>
      </c>
      <c r="I18871" t="s">
        <v>51</v>
      </c>
      <c r="J18871">
        <v>39702.188546378864</v>
      </c>
      <c r="K18871">
        <v>373</v>
      </c>
      <c r="L18871" t="s">
        <v>21</v>
      </c>
      <c r="M18871" s="1">
        <v>44396</v>
      </c>
      <c r="N18871" t="s">
        <v>47</v>
      </c>
      <c r="O18871" t="s">
        <v>43</v>
      </c>
      <c r="P18871">
        <f>INT(healthcare_dataset[[#This Row],[Age]]/5)*5</f>
        <v>25</v>
      </c>
    </row>
    <row r="18872" spans="1:16" x14ac:dyDescent="0.3">
      <c r="A18872" t="s">
        <v>87813</v>
      </c>
      <c r="B18872">
        <v>77</v>
      </c>
      <c r="C18872" t="s">
        <v>32</v>
      </c>
      <c r="D18872" t="s">
        <v>83</v>
      </c>
      <c r="E18872" t="s">
        <v>76</v>
      </c>
      <c r="F18872" s="1">
        <v>43984</v>
      </c>
      <c r="G18872" t="s">
        <v>20854</v>
      </c>
      <c r="H18872" t="s">
        <v>20855</v>
      </c>
      <c r="I18872" t="s">
        <v>51</v>
      </c>
      <c r="J18872">
        <v>27508.087798544901</v>
      </c>
      <c r="K18872">
        <v>419</v>
      </c>
      <c r="L18872" t="s">
        <v>21</v>
      </c>
      <c r="M18872" s="1">
        <v>44002</v>
      </c>
      <c r="N18872" t="s">
        <v>37</v>
      </c>
      <c r="O18872" t="s">
        <v>23</v>
      </c>
      <c r="P18872">
        <f>INT(healthcare_dataset[[#This Row],[Age]]/5)*5</f>
        <v>75</v>
      </c>
    </row>
    <row r="18873" spans="1:16" x14ac:dyDescent="0.3">
      <c r="A18873" t="s">
        <v>92055</v>
      </c>
      <c r="B18873">
        <v>20</v>
      </c>
      <c r="C18873" t="s">
        <v>15</v>
      </c>
      <c r="D18873" t="s">
        <v>52</v>
      </c>
      <c r="E18873" t="s">
        <v>17</v>
      </c>
      <c r="F18873" s="1">
        <v>44168</v>
      </c>
      <c r="G18873" t="s">
        <v>32209</v>
      </c>
      <c r="H18873" t="s">
        <v>32210</v>
      </c>
      <c r="I18873" t="s">
        <v>28</v>
      </c>
      <c r="J18873">
        <v>25937.104165572964</v>
      </c>
      <c r="K18873">
        <v>265</v>
      </c>
      <c r="L18873" t="s">
        <v>29</v>
      </c>
      <c r="M18873" s="1">
        <v>44190</v>
      </c>
      <c r="N18873" t="s">
        <v>22</v>
      </c>
      <c r="O18873" t="s">
        <v>31</v>
      </c>
      <c r="P18873">
        <f>INT(healthcare_dataset[[#This Row],[Age]]/5)*5</f>
        <v>20</v>
      </c>
    </row>
    <row r="18874" spans="1:16" x14ac:dyDescent="0.3">
      <c r="A18874" t="s">
        <v>86679</v>
      </c>
      <c r="B18874">
        <v>74</v>
      </c>
      <c r="C18874" t="s">
        <v>32</v>
      </c>
      <c r="D18874" t="s">
        <v>33</v>
      </c>
      <c r="E18874" t="s">
        <v>76</v>
      </c>
      <c r="F18874" s="1">
        <v>43754</v>
      </c>
      <c r="G18874" t="s">
        <v>17829</v>
      </c>
      <c r="H18874" t="s">
        <v>17830</v>
      </c>
      <c r="I18874" t="s">
        <v>57</v>
      </c>
      <c r="J18874">
        <v>46975.238379928669</v>
      </c>
      <c r="K18874">
        <v>361</v>
      </c>
      <c r="L18874" t="s">
        <v>29</v>
      </c>
      <c r="M18874" s="1">
        <v>43760</v>
      </c>
      <c r="N18874" t="s">
        <v>47</v>
      </c>
      <c r="O18874" t="s">
        <v>23</v>
      </c>
      <c r="P18874">
        <f>INT(healthcare_dataset[[#This Row],[Age]]/5)*5</f>
        <v>70</v>
      </c>
    </row>
    <row r="18875" spans="1:16" x14ac:dyDescent="0.3">
      <c r="A18875" t="s">
        <v>87346</v>
      </c>
      <c r="B18875">
        <v>86</v>
      </c>
      <c r="C18875" t="s">
        <v>15</v>
      </c>
      <c r="D18875" t="s">
        <v>44</v>
      </c>
      <c r="E18875" t="s">
        <v>39</v>
      </c>
      <c r="F18875" s="1">
        <v>44300</v>
      </c>
      <c r="G18875" t="s">
        <v>19633</v>
      </c>
      <c r="H18875" t="s">
        <v>19634</v>
      </c>
      <c r="I18875" t="s">
        <v>20</v>
      </c>
      <c r="J18875">
        <v>41943.401084271201</v>
      </c>
      <c r="K18875">
        <v>279</v>
      </c>
      <c r="L18875" t="s">
        <v>21</v>
      </c>
      <c r="M18875" s="1">
        <v>44302</v>
      </c>
      <c r="N18875" t="s">
        <v>67</v>
      </c>
      <c r="O18875" t="s">
        <v>31</v>
      </c>
      <c r="P18875">
        <f>INT(healthcare_dataset[[#This Row],[Age]]/5)*5</f>
        <v>85</v>
      </c>
    </row>
    <row r="18876" spans="1:16" x14ac:dyDescent="0.3">
      <c r="A18876" t="s">
        <v>87346</v>
      </c>
      <c r="B18876">
        <v>82</v>
      </c>
      <c r="C18876" t="s">
        <v>15</v>
      </c>
      <c r="D18876" t="s">
        <v>44</v>
      </c>
      <c r="E18876" t="s">
        <v>39</v>
      </c>
      <c r="F18876" s="1">
        <v>44300</v>
      </c>
      <c r="G18876" t="s">
        <v>19633</v>
      </c>
      <c r="H18876" t="s">
        <v>19634</v>
      </c>
      <c r="I18876" t="s">
        <v>20</v>
      </c>
      <c r="J18876">
        <v>41943.401084271201</v>
      </c>
      <c r="K18876">
        <v>279</v>
      </c>
      <c r="L18876" t="s">
        <v>21</v>
      </c>
      <c r="M18876" s="1">
        <v>44302</v>
      </c>
      <c r="N18876" t="s">
        <v>67</v>
      </c>
      <c r="O18876" t="s">
        <v>31</v>
      </c>
      <c r="P18876">
        <f>INT(healthcare_dataset[[#This Row],[Age]]/5)*5</f>
        <v>80</v>
      </c>
    </row>
    <row r="18877" spans="1:16" x14ac:dyDescent="0.3">
      <c r="A18877" t="s">
        <v>109732</v>
      </c>
      <c r="B18877">
        <v>37</v>
      </c>
      <c r="C18877" t="s">
        <v>15</v>
      </c>
      <c r="D18877" t="s">
        <v>38</v>
      </c>
      <c r="E18877" t="s">
        <v>76</v>
      </c>
      <c r="F18877" s="1">
        <v>45229</v>
      </c>
      <c r="G18877" t="s">
        <v>75756</v>
      </c>
      <c r="H18877" t="s">
        <v>76810</v>
      </c>
      <c r="I18877" t="s">
        <v>28</v>
      </c>
      <c r="J18877">
        <v>41672.797231003991</v>
      </c>
      <c r="K18877">
        <v>269</v>
      </c>
      <c r="L18877" t="s">
        <v>21</v>
      </c>
      <c r="M18877" s="1">
        <v>45236</v>
      </c>
      <c r="N18877" t="s">
        <v>37</v>
      </c>
      <c r="O18877" t="s">
        <v>31</v>
      </c>
      <c r="P18877">
        <f>INT(healthcare_dataset[[#This Row],[Age]]/5)*5</f>
        <v>35</v>
      </c>
    </row>
    <row r="18878" spans="1:16" x14ac:dyDescent="0.3">
      <c r="A18878" t="s">
        <v>101562</v>
      </c>
      <c r="B18878">
        <v>54</v>
      </c>
      <c r="C18878" t="s">
        <v>15</v>
      </c>
      <c r="D18878" t="s">
        <v>38</v>
      </c>
      <c r="E18878" t="s">
        <v>25</v>
      </c>
      <c r="F18878" s="1">
        <v>45362</v>
      </c>
      <c r="G18878" t="s">
        <v>56465</v>
      </c>
      <c r="H18878" t="s">
        <v>56466</v>
      </c>
      <c r="I18878" t="s">
        <v>57</v>
      </c>
      <c r="J18878">
        <v>37034.262975123311</v>
      </c>
      <c r="K18878">
        <v>347</v>
      </c>
      <c r="L18878" t="s">
        <v>42</v>
      </c>
      <c r="M18878" s="1">
        <v>45386</v>
      </c>
      <c r="N18878" t="s">
        <v>30</v>
      </c>
      <c r="O18878" t="s">
        <v>31</v>
      </c>
      <c r="P18878">
        <f>INT(healthcare_dataset[[#This Row],[Age]]/5)*5</f>
        <v>50</v>
      </c>
    </row>
    <row r="18879" spans="1:16" x14ac:dyDescent="0.3">
      <c r="A18879" t="s">
        <v>82781</v>
      </c>
      <c r="B18879">
        <v>48</v>
      </c>
      <c r="C18879" t="s">
        <v>32</v>
      </c>
      <c r="D18879" t="s">
        <v>16</v>
      </c>
      <c r="E18879" t="s">
        <v>48</v>
      </c>
      <c r="F18879" s="1">
        <v>44689</v>
      </c>
      <c r="G18879" t="s">
        <v>7251</v>
      </c>
      <c r="H18879" t="s">
        <v>7252</v>
      </c>
      <c r="I18879" t="s">
        <v>57</v>
      </c>
      <c r="J18879">
        <v>35230.319544107042</v>
      </c>
      <c r="K18879">
        <v>479</v>
      </c>
      <c r="L18879" t="s">
        <v>21</v>
      </c>
      <c r="M18879" s="1">
        <v>44709</v>
      </c>
      <c r="N18879" t="s">
        <v>22</v>
      </c>
      <c r="O18879" t="s">
        <v>43</v>
      </c>
      <c r="P18879">
        <f>INT(healthcare_dataset[[#This Row],[Age]]/5)*5</f>
        <v>45</v>
      </c>
    </row>
    <row r="18880" spans="1:16" x14ac:dyDescent="0.3">
      <c r="A18880" t="s">
        <v>90402</v>
      </c>
      <c r="B18880">
        <v>42</v>
      </c>
      <c r="C18880" t="s">
        <v>15</v>
      </c>
      <c r="D18880" t="s">
        <v>98</v>
      </c>
      <c r="E18880" t="s">
        <v>64</v>
      </c>
      <c r="F18880" s="1">
        <v>44246</v>
      </c>
      <c r="G18880" t="s">
        <v>27859</v>
      </c>
      <c r="H18880" t="s">
        <v>27860</v>
      </c>
      <c r="I18880" t="s">
        <v>20</v>
      </c>
      <c r="J18880">
        <v>16601.085570926894</v>
      </c>
      <c r="K18880">
        <v>462</v>
      </c>
      <c r="L18880" t="s">
        <v>29</v>
      </c>
      <c r="M18880" s="1">
        <v>44253</v>
      </c>
      <c r="N18880" t="s">
        <v>47</v>
      </c>
      <c r="O18880" t="s">
        <v>31</v>
      </c>
      <c r="P18880">
        <f>INT(healthcare_dataset[[#This Row],[Age]]/5)*5</f>
        <v>40</v>
      </c>
    </row>
    <row r="18881" spans="1:16" x14ac:dyDescent="0.3">
      <c r="A18881" t="s">
        <v>90402</v>
      </c>
      <c r="B18881">
        <v>41</v>
      </c>
      <c r="C18881" t="s">
        <v>15</v>
      </c>
      <c r="D18881" t="s">
        <v>98</v>
      </c>
      <c r="E18881" t="s">
        <v>64</v>
      </c>
      <c r="F18881" s="1">
        <v>44246</v>
      </c>
      <c r="G18881" t="s">
        <v>27859</v>
      </c>
      <c r="H18881" t="s">
        <v>27860</v>
      </c>
      <c r="I18881" t="s">
        <v>20</v>
      </c>
      <c r="J18881">
        <v>16601.085570926894</v>
      </c>
      <c r="K18881">
        <v>462</v>
      </c>
      <c r="L18881" t="s">
        <v>29</v>
      </c>
      <c r="M18881" s="1">
        <v>44253</v>
      </c>
      <c r="N18881" t="s">
        <v>47</v>
      </c>
      <c r="O18881" t="s">
        <v>31</v>
      </c>
      <c r="P18881">
        <f>INT(healthcare_dataset[[#This Row],[Age]]/5)*5</f>
        <v>40</v>
      </c>
    </row>
    <row r="18882" spans="1:16" x14ac:dyDescent="0.3">
      <c r="A18882" t="s">
        <v>111079</v>
      </c>
      <c r="B18882">
        <v>24</v>
      </c>
      <c r="C18882" t="s">
        <v>15</v>
      </c>
      <c r="D18882" t="s">
        <v>33</v>
      </c>
      <c r="E18882" t="s">
        <v>25</v>
      </c>
      <c r="F18882" s="1">
        <v>44697</v>
      </c>
      <c r="G18882" t="s">
        <v>421</v>
      </c>
      <c r="H18882" t="s">
        <v>80184</v>
      </c>
      <c r="I18882" t="s">
        <v>28</v>
      </c>
      <c r="J18882">
        <v>29110.634348250322</v>
      </c>
      <c r="K18882">
        <v>101</v>
      </c>
      <c r="L18882" t="s">
        <v>21</v>
      </c>
      <c r="M18882" s="1">
        <v>44703</v>
      </c>
      <c r="N18882" t="s">
        <v>37</v>
      </c>
      <c r="O18882" t="s">
        <v>31</v>
      </c>
      <c r="P18882">
        <f>INT(healthcare_dataset[[#This Row],[Age]]/5)*5</f>
        <v>20</v>
      </c>
    </row>
    <row r="18883" spans="1:16" x14ac:dyDescent="0.3">
      <c r="A18883" t="s">
        <v>88057</v>
      </c>
      <c r="B18883">
        <v>81</v>
      </c>
      <c r="C18883" t="s">
        <v>15</v>
      </c>
      <c r="D18883" t="s">
        <v>52</v>
      </c>
      <c r="E18883" t="s">
        <v>17</v>
      </c>
      <c r="F18883" s="1">
        <v>43893</v>
      </c>
      <c r="G18883" t="s">
        <v>21537</v>
      </c>
      <c r="H18883" t="s">
        <v>21538</v>
      </c>
      <c r="I18883" t="s">
        <v>57</v>
      </c>
      <c r="J18883">
        <v>7860.0296457587119</v>
      </c>
      <c r="K18883">
        <v>234</v>
      </c>
      <c r="L18883" t="s">
        <v>21</v>
      </c>
      <c r="M18883" s="1">
        <v>43911</v>
      </c>
      <c r="N18883" t="s">
        <v>37</v>
      </c>
      <c r="O18883" t="s">
        <v>31</v>
      </c>
      <c r="P18883">
        <f>INT(healthcare_dataset[[#This Row],[Age]]/5)*5</f>
        <v>80</v>
      </c>
    </row>
    <row r="18884" spans="1:16" x14ac:dyDescent="0.3">
      <c r="A18884" t="s">
        <v>59344</v>
      </c>
      <c r="B18884">
        <v>21</v>
      </c>
      <c r="C18884" t="s">
        <v>32</v>
      </c>
      <c r="D18884" t="s">
        <v>44</v>
      </c>
      <c r="E18884" t="s">
        <v>64</v>
      </c>
      <c r="F18884" s="1">
        <v>44720</v>
      </c>
      <c r="G18884" t="s">
        <v>62541</v>
      </c>
      <c r="H18884" t="s">
        <v>50759</v>
      </c>
      <c r="I18884" t="s">
        <v>51</v>
      </c>
      <c r="J18884">
        <v>36462.544088352835</v>
      </c>
      <c r="K18884">
        <v>381</v>
      </c>
      <c r="L18884" t="s">
        <v>42</v>
      </c>
      <c r="M18884" s="1">
        <v>44746</v>
      </c>
      <c r="N18884" t="s">
        <v>37</v>
      </c>
      <c r="O18884" t="s">
        <v>23</v>
      </c>
      <c r="P18884">
        <f>INT(healthcare_dataset[[#This Row],[Age]]/5)*5</f>
        <v>20</v>
      </c>
    </row>
    <row r="18885" spans="1:16" x14ac:dyDescent="0.3">
      <c r="A18885" t="s">
        <v>104113</v>
      </c>
      <c r="B18885">
        <v>18</v>
      </c>
      <c r="C18885" t="s">
        <v>15</v>
      </c>
      <c r="D18885" t="s">
        <v>38</v>
      </c>
      <c r="E18885" t="s">
        <v>17</v>
      </c>
      <c r="F18885" s="1">
        <v>44489</v>
      </c>
      <c r="G18885" t="s">
        <v>62987</v>
      </c>
      <c r="H18885" t="s">
        <v>62988</v>
      </c>
      <c r="I18885" t="s">
        <v>20</v>
      </c>
      <c r="J18885">
        <v>22240.961530745553</v>
      </c>
      <c r="K18885">
        <v>206</v>
      </c>
      <c r="L18885" t="s">
        <v>29</v>
      </c>
      <c r="M18885" s="1">
        <v>44490</v>
      </c>
      <c r="N18885" t="s">
        <v>47</v>
      </c>
      <c r="O18885" t="s">
        <v>23</v>
      </c>
      <c r="P18885">
        <f>INT(healthcare_dataset[[#This Row],[Age]]/5)*5</f>
        <v>15</v>
      </c>
    </row>
    <row r="18886" spans="1:16" x14ac:dyDescent="0.3">
      <c r="A18886" t="s">
        <v>41414</v>
      </c>
      <c r="B18886">
        <v>57</v>
      </c>
      <c r="C18886" t="s">
        <v>15</v>
      </c>
      <c r="D18886" t="s">
        <v>24</v>
      </c>
      <c r="E18886" t="s">
        <v>48</v>
      </c>
      <c r="F18886" s="1">
        <v>44693</v>
      </c>
      <c r="G18886" t="s">
        <v>49385</v>
      </c>
      <c r="H18886" t="s">
        <v>49386</v>
      </c>
      <c r="I18886" t="s">
        <v>36</v>
      </c>
      <c r="J18886">
        <v>45659.318705644415</v>
      </c>
      <c r="K18886">
        <v>439</v>
      </c>
      <c r="L18886" t="s">
        <v>42</v>
      </c>
      <c r="M18886" s="1">
        <v>44721</v>
      </c>
      <c r="N18886" t="s">
        <v>22</v>
      </c>
      <c r="O18886" t="s">
        <v>23</v>
      </c>
      <c r="P18886">
        <f>INT(healthcare_dataset[[#This Row],[Age]]/5)*5</f>
        <v>55</v>
      </c>
    </row>
    <row r="18887" spans="1:16" x14ac:dyDescent="0.3">
      <c r="A18887" t="s">
        <v>88520</v>
      </c>
      <c r="B18887">
        <v>52</v>
      </c>
      <c r="C18887" t="s">
        <v>15</v>
      </c>
      <c r="D18887" t="s">
        <v>33</v>
      </c>
      <c r="E18887" t="s">
        <v>64</v>
      </c>
      <c r="F18887" s="1">
        <v>44931</v>
      </c>
      <c r="G18887" t="s">
        <v>22856</v>
      </c>
      <c r="H18887" t="s">
        <v>22857</v>
      </c>
      <c r="I18887" t="s">
        <v>20</v>
      </c>
      <c r="J18887">
        <v>27676.131032230132</v>
      </c>
      <c r="K18887">
        <v>359</v>
      </c>
      <c r="L18887" t="s">
        <v>42</v>
      </c>
      <c r="M18887" s="1">
        <v>44948</v>
      </c>
      <c r="N18887" t="s">
        <v>37</v>
      </c>
      <c r="O18887" t="s">
        <v>43</v>
      </c>
      <c r="P18887">
        <f>INT(healthcare_dataset[[#This Row],[Age]]/5)*5</f>
        <v>50</v>
      </c>
    </row>
    <row r="18888" spans="1:16" x14ac:dyDescent="0.3">
      <c r="A18888" t="s">
        <v>109253</v>
      </c>
      <c r="B18888">
        <v>73</v>
      </c>
      <c r="C18888" t="s">
        <v>15</v>
      </c>
      <c r="D18888" t="s">
        <v>98</v>
      </c>
      <c r="E18888" t="s">
        <v>64</v>
      </c>
      <c r="F18888" s="1">
        <v>44543</v>
      </c>
      <c r="G18888" t="s">
        <v>75595</v>
      </c>
      <c r="H18888" t="s">
        <v>75596</v>
      </c>
      <c r="I18888" t="s">
        <v>36</v>
      </c>
      <c r="J18888">
        <v>41000.638973542911</v>
      </c>
      <c r="K18888">
        <v>317</v>
      </c>
      <c r="L18888" t="s">
        <v>42</v>
      </c>
      <c r="M18888" s="1">
        <v>44551</v>
      </c>
      <c r="N18888" t="s">
        <v>22</v>
      </c>
      <c r="O18888" t="s">
        <v>43</v>
      </c>
      <c r="P18888">
        <f>INT(healthcare_dataset[[#This Row],[Age]]/5)*5</f>
        <v>70</v>
      </c>
    </row>
    <row r="18889" spans="1:16" x14ac:dyDescent="0.3">
      <c r="A18889" t="s">
        <v>103984</v>
      </c>
      <c r="B18889">
        <v>35</v>
      </c>
      <c r="C18889" t="s">
        <v>15</v>
      </c>
      <c r="D18889" t="s">
        <v>38</v>
      </c>
      <c r="E18889" t="s">
        <v>25</v>
      </c>
      <c r="F18889" s="1">
        <v>43683</v>
      </c>
      <c r="G18889" t="s">
        <v>62636</v>
      </c>
      <c r="H18889" t="s">
        <v>62637</v>
      </c>
      <c r="I18889" t="s">
        <v>57</v>
      </c>
      <c r="J18889">
        <v>46016.055719297692</v>
      </c>
      <c r="K18889">
        <v>235</v>
      </c>
      <c r="L18889" t="s">
        <v>29</v>
      </c>
      <c r="M18889" s="1">
        <v>43711</v>
      </c>
      <c r="N18889" t="s">
        <v>37</v>
      </c>
      <c r="O18889" t="s">
        <v>43</v>
      </c>
      <c r="P18889">
        <f>INT(healthcare_dataset[[#This Row],[Age]]/5)*5</f>
        <v>35</v>
      </c>
    </row>
    <row r="18890" spans="1:16" x14ac:dyDescent="0.3">
      <c r="A18890" t="s">
        <v>103984</v>
      </c>
      <c r="B18890">
        <v>33</v>
      </c>
      <c r="C18890" t="s">
        <v>15</v>
      </c>
      <c r="D18890" t="s">
        <v>38</v>
      </c>
      <c r="E18890" t="s">
        <v>25</v>
      </c>
      <c r="F18890" s="1">
        <v>43683</v>
      </c>
      <c r="G18890" t="s">
        <v>62636</v>
      </c>
      <c r="H18890" t="s">
        <v>62637</v>
      </c>
      <c r="I18890" t="s">
        <v>57</v>
      </c>
      <c r="J18890">
        <v>46016.055719297692</v>
      </c>
      <c r="K18890">
        <v>235</v>
      </c>
      <c r="L18890" t="s">
        <v>29</v>
      </c>
      <c r="M18890" s="1">
        <v>43711</v>
      </c>
      <c r="N18890" t="s">
        <v>37</v>
      </c>
      <c r="O18890" t="s">
        <v>43</v>
      </c>
      <c r="P18890">
        <f>INT(healthcare_dataset[[#This Row],[Age]]/5)*5</f>
        <v>30</v>
      </c>
    </row>
    <row r="18891" spans="1:16" x14ac:dyDescent="0.3">
      <c r="A18891" t="s">
        <v>106800</v>
      </c>
      <c r="B18891">
        <v>68</v>
      </c>
      <c r="C18891" t="s">
        <v>32</v>
      </c>
      <c r="D18891" t="s">
        <v>16</v>
      </c>
      <c r="E18891" t="s">
        <v>76</v>
      </c>
      <c r="F18891" s="1">
        <v>45277</v>
      </c>
      <c r="G18891" t="s">
        <v>69543</v>
      </c>
      <c r="H18891" t="s">
        <v>69544</v>
      </c>
      <c r="I18891" t="s">
        <v>20</v>
      </c>
      <c r="J18891">
        <v>15989.557493805163</v>
      </c>
      <c r="K18891">
        <v>193</v>
      </c>
      <c r="L18891" t="s">
        <v>21</v>
      </c>
      <c r="M18891" s="1">
        <v>45297</v>
      </c>
      <c r="N18891" t="s">
        <v>47</v>
      </c>
      <c r="O18891" t="s">
        <v>23</v>
      </c>
      <c r="P18891">
        <f>INT(healthcare_dataset[[#This Row],[Age]]/5)*5</f>
        <v>65</v>
      </c>
    </row>
    <row r="18892" spans="1:16" x14ac:dyDescent="0.3">
      <c r="A18892" t="s">
        <v>104710</v>
      </c>
      <c r="B18892">
        <v>78</v>
      </c>
      <c r="C18892" t="s">
        <v>32</v>
      </c>
      <c r="D18892" t="s">
        <v>33</v>
      </c>
      <c r="E18892" t="s">
        <v>76</v>
      </c>
      <c r="F18892" s="1">
        <v>43764</v>
      </c>
      <c r="G18892" t="s">
        <v>64464</v>
      </c>
      <c r="H18892" t="s">
        <v>22518</v>
      </c>
      <c r="I18892" t="s">
        <v>36</v>
      </c>
      <c r="J18892">
        <v>19399.488328843014</v>
      </c>
      <c r="K18892">
        <v>500</v>
      </c>
      <c r="L18892" t="s">
        <v>42</v>
      </c>
      <c r="M18892" s="1">
        <v>43774</v>
      </c>
      <c r="N18892" t="s">
        <v>37</v>
      </c>
      <c r="O18892" t="s">
        <v>23</v>
      </c>
      <c r="P18892">
        <f>INT(healthcare_dataset[[#This Row],[Age]]/5)*5</f>
        <v>75</v>
      </c>
    </row>
    <row r="18893" spans="1:16" x14ac:dyDescent="0.3">
      <c r="A18893" t="s">
        <v>60714</v>
      </c>
      <c r="B18893">
        <v>52</v>
      </c>
      <c r="C18893" t="s">
        <v>15</v>
      </c>
      <c r="D18893" t="s">
        <v>38</v>
      </c>
      <c r="E18893" t="s">
        <v>48</v>
      </c>
      <c r="F18893" s="1">
        <v>45053</v>
      </c>
      <c r="G18893" t="s">
        <v>45647</v>
      </c>
      <c r="H18893" t="s">
        <v>45648</v>
      </c>
      <c r="I18893" t="s">
        <v>57</v>
      </c>
      <c r="J18893">
        <v>46679.189615834228</v>
      </c>
      <c r="K18893">
        <v>290</v>
      </c>
      <c r="L18893" t="s">
        <v>21</v>
      </c>
      <c r="M18893" s="1">
        <v>45065</v>
      </c>
      <c r="N18893" t="s">
        <v>30</v>
      </c>
      <c r="O18893" t="s">
        <v>23</v>
      </c>
      <c r="P18893">
        <f>INT(healthcare_dataset[[#This Row],[Age]]/5)*5</f>
        <v>50</v>
      </c>
    </row>
    <row r="18894" spans="1:16" x14ac:dyDescent="0.3">
      <c r="A18894" t="s">
        <v>108863</v>
      </c>
      <c r="B18894">
        <v>18</v>
      </c>
      <c r="C18894" t="s">
        <v>32</v>
      </c>
      <c r="D18894" t="s">
        <v>33</v>
      </c>
      <c r="E18894" t="s">
        <v>25</v>
      </c>
      <c r="F18894" s="1">
        <v>43599</v>
      </c>
      <c r="G18894" t="s">
        <v>53196</v>
      </c>
      <c r="H18894" t="s">
        <v>74655</v>
      </c>
      <c r="I18894" t="s">
        <v>28</v>
      </c>
      <c r="J18894">
        <v>27631.518883650831</v>
      </c>
      <c r="K18894">
        <v>146</v>
      </c>
      <c r="L18894" t="s">
        <v>29</v>
      </c>
      <c r="M18894" s="1">
        <v>43607</v>
      </c>
      <c r="N18894" t="s">
        <v>30</v>
      </c>
      <c r="O18894" t="s">
        <v>43</v>
      </c>
      <c r="P18894">
        <f>INT(healthcare_dataset[[#This Row],[Age]]/5)*5</f>
        <v>15</v>
      </c>
    </row>
    <row r="18895" spans="1:16" x14ac:dyDescent="0.3">
      <c r="A18895" t="s">
        <v>84674</v>
      </c>
      <c r="B18895">
        <v>77</v>
      </c>
      <c r="C18895" t="s">
        <v>15</v>
      </c>
      <c r="D18895" t="s">
        <v>33</v>
      </c>
      <c r="E18895" t="s">
        <v>76</v>
      </c>
      <c r="F18895" s="1">
        <v>44076</v>
      </c>
      <c r="G18895" t="s">
        <v>12478</v>
      </c>
      <c r="H18895" t="s">
        <v>12479</v>
      </c>
      <c r="I18895" t="s">
        <v>57</v>
      </c>
      <c r="J18895">
        <v>20147.469343079261</v>
      </c>
      <c r="K18895">
        <v>472</v>
      </c>
      <c r="L18895" t="s">
        <v>21</v>
      </c>
      <c r="M18895" s="1">
        <v>44094</v>
      </c>
      <c r="N18895" t="s">
        <v>30</v>
      </c>
      <c r="O18895" t="s">
        <v>23</v>
      </c>
      <c r="P18895">
        <f>INT(healthcare_dataset[[#This Row],[Age]]/5)*5</f>
        <v>75</v>
      </c>
    </row>
    <row r="18896" spans="1:16" x14ac:dyDescent="0.3">
      <c r="A18896" t="s">
        <v>9851</v>
      </c>
      <c r="B18896">
        <v>32</v>
      </c>
      <c r="C18896" t="s">
        <v>32</v>
      </c>
      <c r="D18896" t="s">
        <v>38</v>
      </c>
      <c r="E18896" t="s">
        <v>64</v>
      </c>
      <c r="F18896" s="1">
        <v>44338</v>
      </c>
      <c r="G18896" t="s">
        <v>10381</v>
      </c>
      <c r="H18896" t="s">
        <v>10382</v>
      </c>
      <c r="I18896" t="s">
        <v>57</v>
      </c>
      <c r="J18896">
        <v>8554.3278883778585</v>
      </c>
      <c r="K18896">
        <v>236</v>
      </c>
      <c r="L18896" t="s">
        <v>29</v>
      </c>
      <c r="M18896" s="1">
        <v>44348</v>
      </c>
      <c r="N18896" t="s">
        <v>47</v>
      </c>
      <c r="O18896" t="s">
        <v>31</v>
      </c>
      <c r="P18896">
        <f>INT(healthcare_dataset[[#This Row],[Age]]/5)*5</f>
        <v>30</v>
      </c>
    </row>
    <row r="18897" spans="1:16" x14ac:dyDescent="0.3">
      <c r="A18897" t="s">
        <v>93974</v>
      </c>
      <c r="B18897">
        <v>34</v>
      </c>
      <c r="C18897" t="s">
        <v>32</v>
      </c>
      <c r="D18897" t="s">
        <v>83</v>
      </c>
      <c r="E18897" t="s">
        <v>39</v>
      </c>
      <c r="F18897" s="1">
        <v>45098</v>
      </c>
      <c r="G18897" t="s">
        <v>37266</v>
      </c>
      <c r="H18897" t="s">
        <v>20630</v>
      </c>
      <c r="I18897" t="s">
        <v>36</v>
      </c>
      <c r="J18897">
        <v>28065.873253551556</v>
      </c>
      <c r="K18897">
        <v>369</v>
      </c>
      <c r="L18897" t="s">
        <v>29</v>
      </c>
      <c r="M18897" s="1">
        <v>45115</v>
      </c>
      <c r="N18897" t="s">
        <v>47</v>
      </c>
      <c r="O18897" t="s">
        <v>43</v>
      </c>
      <c r="P18897">
        <f>INT(healthcare_dataset[[#This Row],[Age]]/5)*5</f>
        <v>30</v>
      </c>
    </row>
    <row r="18898" spans="1:16" x14ac:dyDescent="0.3">
      <c r="A18898" t="s">
        <v>93974</v>
      </c>
      <c r="B18898">
        <v>37</v>
      </c>
      <c r="C18898" t="s">
        <v>32</v>
      </c>
      <c r="D18898" t="s">
        <v>83</v>
      </c>
      <c r="E18898" t="s">
        <v>39</v>
      </c>
      <c r="F18898" s="1">
        <v>45098</v>
      </c>
      <c r="G18898" t="s">
        <v>37266</v>
      </c>
      <c r="H18898" t="s">
        <v>20630</v>
      </c>
      <c r="I18898" t="s">
        <v>36</v>
      </c>
      <c r="J18898">
        <v>28065.873253551556</v>
      </c>
      <c r="K18898">
        <v>369</v>
      </c>
      <c r="L18898" t="s">
        <v>29</v>
      </c>
      <c r="M18898" s="1">
        <v>45115</v>
      </c>
      <c r="N18898" t="s">
        <v>47</v>
      </c>
      <c r="O18898" t="s">
        <v>43</v>
      </c>
      <c r="P18898">
        <f>INT(healthcare_dataset[[#This Row],[Age]]/5)*5</f>
        <v>35</v>
      </c>
    </row>
    <row r="18899" spans="1:16" x14ac:dyDescent="0.3">
      <c r="A18899" t="s">
        <v>99316</v>
      </c>
      <c r="B18899">
        <v>82</v>
      </c>
      <c r="C18899" t="s">
        <v>15</v>
      </c>
      <c r="D18899" t="s">
        <v>83</v>
      </c>
      <c r="E18899" t="s">
        <v>39</v>
      </c>
      <c r="F18899" s="1">
        <v>45123</v>
      </c>
      <c r="G18899" t="s">
        <v>50852</v>
      </c>
      <c r="H18899" t="s">
        <v>13646</v>
      </c>
      <c r="I18899" t="s">
        <v>36</v>
      </c>
      <c r="J18899">
        <v>8039.5009107355763</v>
      </c>
      <c r="K18899">
        <v>142</v>
      </c>
      <c r="L18899" t="s">
        <v>21</v>
      </c>
      <c r="M18899" s="1">
        <v>45136</v>
      </c>
      <c r="N18899" t="s">
        <v>67</v>
      </c>
      <c r="O18899" t="s">
        <v>23</v>
      </c>
      <c r="P18899">
        <f>INT(healthcare_dataset[[#This Row],[Age]]/5)*5</f>
        <v>80</v>
      </c>
    </row>
    <row r="18900" spans="1:16" x14ac:dyDescent="0.3">
      <c r="A18900" t="s">
        <v>82425</v>
      </c>
      <c r="B18900">
        <v>43</v>
      </c>
      <c r="C18900" t="s">
        <v>32</v>
      </c>
      <c r="D18900" t="s">
        <v>98</v>
      </c>
      <c r="E18900" t="s">
        <v>48</v>
      </c>
      <c r="F18900" s="1">
        <v>45409</v>
      </c>
      <c r="G18900" t="s">
        <v>6246</v>
      </c>
      <c r="H18900" t="s">
        <v>87</v>
      </c>
      <c r="I18900" t="s">
        <v>36</v>
      </c>
      <c r="J18900">
        <v>23704.817835057776</v>
      </c>
      <c r="K18900">
        <v>352</v>
      </c>
      <c r="L18900" t="s">
        <v>29</v>
      </c>
      <c r="M18900" s="1">
        <v>45438</v>
      </c>
      <c r="N18900" t="s">
        <v>22</v>
      </c>
      <c r="O18900" t="s">
        <v>43</v>
      </c>
      <c r="P18900">
        <f>INT(healthcare_dataset[[#This Row],[Age]]/5)*5</f>
        <v>40</v>
      </c>
    </row>
    <row r="18901" spans="1:16" x14ac:dyDescent="0.3">
      <c r="A18901" t="s">
        <v>91946</v>
      </c>
      <c r="B18901">
        <v>31</v>
      </c>
      <c r="C18901" t="s">
        <v>15</v>
      </c>
      <c r="D18901" t="s">
        <v>33</v>
      </c>
      <c r="E18901" t="s">
        <v>64</v>
      </c>
      <c r="F18901" s="1">
        <v>45384</v>
      </c>
      <c r="G18901" t="s">
        <v>31912</v>
      </c>
      <c r="H18901" t="s">
        <v>31913</v>
      </c>
      <c r="I18901" t="s">
        <v>28</v>
      </c>
      <c r="J18901">
        <v>9025.6321134807313</v>
      </c>
      <c r="K18901">
        <v>162</v>
      </c>
      <c r="L18901" t="s">
        <v>42</v>
      </c>
      <c r="M18901" s="1">
        <v>45406</v>
      </c>
      <c r="N18901" t="s">
        <v>22</v>
      </c>
      <c r="O18901" t="s">
        <v>23</v>
      </c>
      <c r="P18901">
        <f>INT(healthcare_dataset[[#This Row],[Age]]/5)*5</f>
        <v>30</v>
      </c>
    </row>
    <row r="18902" spans="1:16" x14ac:dyDescent="0.3">
      <c r="A18902" t="s">
        <v>91019</v>
      </c>
      <c r="B18902">
        <v>73</v>
      </c>
      <c r="C18902" t="s">
        <v>32</v>
      </c>
      <c r="D18902" t="s">
        <v>24</v>
      </c>
      <c r="E18902" t="s">
        <v>76</v>
      </c>
      <c r="F18902" s="1">
        <v>45014</v>
      </c>
      <c r="G18902" t="s">
        <v>29502</v>
      </c>
      <c r="H18902" t="s">
        <v>29503</v>
      </c>
      <c r="I18902" t="s">
        <v>20</v>
      </c>
      <c r="J18902">
        <v>10765.771800223278</v>
      </c>
      <c r="K18902">
        <v>282</v>
      </c>
      <c r="L18902" t="s">
        <v>29</v>
      </c>
      <c r="M18902" s="1">
        <v>45044</v>
      </c>
      <c r="N18902" t="s">
        <v>30</v>
      </c>
      <c r="O18902" t="s">
        <v>31</v>
      </c>
      <c r="P18902">
        <f>INT(healthcare_dataset[[#This Row],[Age]]/5)*5</f>
        <v>70</v>
      </c>
    </row>
    <row r="18903" spans="1:16" x14ac:dyDescent="0.3">
      <c r="A18903" t="s">
        <v>87106</v>
      </c>
      <c r="B18903">
        <v>56</v>
      </c>
      <c r="C18903" t="s">
        <v>32</v>
      </c>
      <c r="D18903" t="s">
        <v>24</v>
      </c>
      <c r="E18903" t="s">
        <v>17</v>
      </c>
      <c r="F18903" s="1">
        <v>43773</v>
      </c>
      <c r="G18903" t="s">
        <v>18950</v>
      </c>
      <c r="H18903" t="s">
        <v>18951</v>
      </c>
      <c r="I18903" t="s">
        <v>28</v>
      </c>
      <c r="J18903">
        <v>26217.725858158705</v>
      </c>
      <c r="K18903">
        <v>342</v>
      </c>
      <c r="L18903" t="s">
        <v>29</v>
      </c>
      <c r="M18903" s="1">
        <v>43778</v>
      </c>
      <c r="N18903" t="s">
        <v>67</v>
      </c>
      <c r="O18903" t="s">
        <v>31</v>
      </c>
      <c r="P18903">
        <f>INT(healthcare_dataset[[#This Row],[Age]]/5)*5</f>
        <v>55</v>
      </c>
    </row>
    <row r="18904" spans="1:16" x14ac:dyDescent="0.3">
      <c r="A18904" t="s">
        <v>110573</v>
      </c>
      <c r="B18904">
        <v>21</v>
      </c>
      <c r="C18904" t="s">
        <v>15</v>
      </c>
      <c r="D18904" t="s">
        <v>44</v>
      </c>
      <c r="E18904" t="s">
        <v>76</v>
      </c>
      <c r="F18904" s="1">
        <v>45293</v>
      </c>
      <c r="G18904" t="s">
        <v>78877</v>
      </c>
      <c r="H18904" t="s">
        <v>78878</v>
      </c>
      <c r="I18904" t="s">
        <v>51</v>
      </c>
      <c r="J18904">
        <v>16264.29132767565</v>
      </c>
      <c r="K18904">
        <v>164</v>
      </c>
      <c r="L18904" t="s">
        <v>21</v>
      </c>
      <c r="M18904" s="1">
        <v>45306</v>
      </c>
      <c r="N18904" t="s">
        <v>22</v>
      </c>
      <c r="O18904" t="s">
        <v>31</v>
      </c>
      <c r="P18904">
        <f>INT(healthcare_dataset[[#This Row],[Age]]/5)*5</f>
        <v>20</v>
      </c>
    </row>
    <row r="18905" spans="1:16" x14ac:dyDescent="0.3">
      <c r="A18905" t="s">
        <v>110573</v>
      </c>
      <c r="B18905">
        <v>20</v>
      </c>
      <c r="C18905" t="s">
        <v>15</v>
      </c>
      <c r="D18905" t="s">
        <v>44</v>
      </c>
      <c r="E18905" t="s">
        <v>76</v>
      </c>
      <c r="F18905" s="1">
        <v>45293</v>
      </c>
      <c r="G18905" t="s">
        <v>78877</v>
      </c>
      <c r="H18905" t="s">
        <v>78878</v>
      </c>
      <c r="I18905" t="s">
        <v>51</v>
      </c>
      <c r="J18905">
        <v>16264.29132767565</v>
      </c>
      <c r="K18905">
        <v>164</v>
      </c>
      <c r="L18905" t="s">
        <v>21</v>
      </c>
      <c r="M18905" s="1">
        <v>45306</v>
      </c>
      <c r="N18905" t="s">
        <v>22</v>
      </c>
      <c r="O18905" t="s">
        <v>31</v>
      </c>
      <c r="P18905">
        <f>INT(healthcare_dataset[[#This Row],[Age]]/5)*5</f>
        <v>20</v>
      </c>
    </row>
    <row r="18906" spans="1:16" x14ac:dyDescent="0.3">
      <c r="A18906" t="s">
        <v>103301</v>
      </c>
      <c r="B18906">
        <v>76</v>
      </c>
      <c r="C18906" t="s">
        <v>32</v>
      </c>
      <c r="D18906" t="s">
        <v>33</v>
      </c>
      <c r="E18906" t="s">
        <v>48</v>
      </c>
      <c r="F18906" s="1">
        <v>43761</v>
      </c>
      <c r="G18906" t="s">
        <v>60849</v>
      </c>
      <c r="H18906" t="s">
        <v>60850</v>
      </c>
      <c r="I18906" t="s">
        <v>57</v>
      </c>
      <c r="J18906">
        <v>18633.549683465539</v>
      </c>
      <c r="K18906">
        <v>394</v>
      </c>
      <c r="L18906" t="s">
        <v>21</v>
      </c>
      <c r="M18906" s="1">
        <v>43770</v>
      </c>
      <c r="N18906" t="s">
        <v>47</v>
      </c>
      <c r="O18906" t="s">
        <v>23</v>
      </c>
      <c r="P18906">
        <f>INT(healthcare_dataset[[#This Row],[Age]]/5)*5</f>
        <v>75</v>
      </c>
    </row>
    <row r="18907" spans="1:16" x14ac:dyDescent="0.3">
      <c r="A18907" t="s">
        <v>82707</v>
      </c>
      <c r="B18907">
        <v>26</v>
      </c>
      <c r="C18907" t="s">
        <v>32</v>
      </c>
      <c r="D18907" t="s">
        <v>38</v>
      </c>
      <c r="E18907" t="s">
        <v>64</v>
      </c>
      <c r="F18907" s="1">
        <v>44624</v>
      </c>
      <c r="G18907" t="s">
        <v>7046</v>
      </c>
      <c r="H18907" t="s">
        <v>7047</v>
      </c>
      <c r="I18907" t="s">
        <v>36</v>
      </c>
      <c r="J18907">
        <v>3340.7944601924473</v>
      </c>
      <c r="K18907">
        <v>493</v>
      </c>
      <c r="L18907" t="s">
        <v>29</v>
      </c>
      <c r="M18907" s="1">
        <v>44629</v>
      </c>
      <c r="N18907" t="s">
        <v>67</v>
      </c>
      <c r="O18907" t="s">
        <v>31</v>
      </c>
      <c r="P18907">
        <f>INT(healthcare_dataset[[#This Row],[Age]]/5)*5</f>
        <v>25</v>
      </c>
    </row>
    <row r="18908" spans="1:16" x14ac:dyDescent="0.3">
      <c r="A18908" t="s">
        <v>109049</v>
      </c>
      <c r="B18908">
        <v>43</v>
      </c>
      <c r="C18908" t="s">
        <v>15</v>
      </c>
      <c r="D18908" t="s">
        <v>38</v>
      </c>
      <c r="E18908" t="s">
        <v>25</v>
      </c>
      <c r="F18908" s="1">
        <v>44814</v>
      </c>
      <c r="G18908" t="s">
        <v>75098</v>
      </c>
      <c r="H18908" t="s">
        <v>75099</v>
      </c>
      <c r="I18908" t="s">
        <v>20</v>
      </c>
      <c r="J18908">
        <v>17484.125750500094</v>
      </c>
      <c r="K18908">
        <v>304</v>
      </c>
      <c r="L18908" t="s">
        <v>21</v>
      </c>
      <c r="M18908" s="1">
        <v>44826</v>
      </c>
      <c r="N18908" t="s">
        <v>37</v>
      </c>
      <c r="O18908" t="s">
        <v>31</v>
      </c>
      <c r="P18908">
        <f>INT(healthcare_dataset[[#This Row],[Age]]/5)*5</f>
        <v>40</v>
      </c>
    </row>
    <row r="18909" spans="1:16" x14ac:dyDescent="0.3">
      <c r="A18909" t="s">
        <v>99259</v>
      </c>
      <c r="B18909">
        <v>40</v>
      </c>
      <c r="C18909" t="s">
        <v>32</v>
      </c>
      <c r="D18909" t="s">
        <v>98</v>
      </c>
      <c r="E18909" t="s">
        <v>39</v>
      </c>
      <c r="F18909" s="1">
        <v>44679</v>
      </c>
      <c r="G18909" t="s">
        <v>50701</v>
      </c>
      <c r="H18909" t="s">
        <v>38886</v>
      </c>
      <c r="I18909" t="s">
        <v>36</v>
      </c>
      <c r="J18909">
        <v>46635.307057597318</v>
      </c>
      <c r="K18909">
        <v>442</v>
      </c>
      <c r="L18909" t="s">
        <v>42</v>
      </c>
      <c r="M18909" s="1">
        <v>44707</v>
      </c>
      <c r="N18909" t="s">
        <v>47</v>
      </c>
      <c r="O18909" t="s">
        <v>31</v>
      </c>
      <c r="P18909">
        <f>INT(healthcare_dataset[[#This Row],[Age]]/5)*5</f>
        <v>40</v>
      </c>
    </row>
    <row r="18910" spans="1:16" x14ac:dyDescent="0.3">
      <c r="A18910" t="s">
        <v>91714</v>
      </c>
      <c r="B18910">
        <v>30</v>
      </c>
      <c r="C18910" t="s">
        <v>15</v>
      </c>
      <c r="D18910" t="s">
        <v>83</v>
      </c>
      <c r="E18910" t="s">
        <v>48</v>
      </c>
      <c r="F18910" s="1">
        <v>44786</v>
      </c>
      <c r="G18910" t="s">
        <v>31304</v>
      </c>
      <c r="H18910" t="s">
        <v>31305</v>
      </c>
      <c r="I18910" t="s">
        <v>20</v>
      </c>
      <c r="J18910">
        <v>16226.772489420968</v>
      </c>
      <c r="K18910">
        <v>303</v>
      </c>
      <c r="L18910" t="s">
        <v>42</v>
      </c>
      <c r="M18910" s="1">
        <v>44796</v>
      </c>
      <c r="N18910" t="s">
        <v>67</v>
      </c>
      <c r="O18910" t="s">
        <v>23</v>
      </c>
      <c r="P18910">
        <f>INT(healthcare_dataset[[#This Row],[Age]]/5)*5</f>
        <v>30</v>
      </c>
    </row>
    <row r="18911" spans="1:16" x14ac:dyDescent="0.3">
      <c r="A18911" t="s">
        <v>85478</v>
      </c>
      <c r="B18911">
        <v>42</v>
      </c>
      <c r="C18911" t="s">
        <v>15</v>
      </c>
      <c r="D18911" t="s">
        <v>52</v>
      </c>
      <c r="E18911" t="s">
        <v>76</v>
      </c>
      <c r="F18911" s="1">
        <v>44190</v>
      </c>
      <c r="G18911" t="s">
        <v>14602</v>
      </c>
      <c r="H18911" t="s">
        <v>14603</v>
      </c>
      <c r="I18911" t="s">
        <v>57</v>
      </c>
      <c r="J18911">
        <v>14475.610994538771</v>
      </c>
      <c r="K18911">
        <v>165</v>
      </c>
      <c r="L18911" t="s">
        <v>29</v>
      </c>
      <c r="M18911" s="1">
        <v>44211</v>
      </c>
      <c r="N18911" t="s">
        <v>22</v>
      </c>
      <c r="O18911" t="s">
        <v>23</v>
      </c>
      <c r="P18911">
        <f>INT(healthcare_dataset[[#This Row],[Age]]/5)*5</f>
        <v>40</v>
      </c>
    </row>
    <row r="18912" spans="1:16" x14ac:dyDescent="0.3">
      <c r="A18912" t="s">
        <v>106884</v>
      </c>
      <c r="B18912">
        <v>70</v>
      </c>
      <c r="C18912" t="s">
        <v>15</v>
      </c>
      <c r="D18912" t="s">
        <v>24</v>
      </c>
      <c r="E18912" t="s">
        <v>17</v>
      </c>
      <c r="F18912" s="1">
        <v>43687</v>
      </c>
      <c r="G18912" t="s">
        <v>69780</v>
      </c>
      <c r="H18912" t="s">
        <v>69781</v>
      </c>
      <c r="I18912" t="s">
        <v>20</v>
      </c>
      <c r="J18912">
        <v>44104.365303298349</v>
      </c>
      <c r="K18912">
        <v>396</v>
      </c>
      <c r="L18912" t="s">
        <v>42</v>
      </c>
      <c r="M18912" s="1">
        <v>43704</v>
      </c>
      <c r="N18912" t="s">
        <v>37</v>
      </c>
      <c r="O18912" t="s">
        <v>31</v>
      </c>
      <c r="P18912">
        <f>INT(healthcare_dataset[[#This Row],[Age]]/5)*5</f>
        <v>70</v>
      </c>
    </row>
    <row r="18913" spans="1:16" x14ac:dyDescent="0.3">
      <c r="A18913" t="s">
        <v>93684</v>
      </c>
      <c r="B18913">
        <v>43</v>
      </c>
      <c r="C18913" t="s">
        <v>32</v>
      </c>
      <c r="D18913" t="s">
        <v>38</v>
      </c>
      <c r="E18913" t="s">
        <v>64</v>
      </c>
      <c r="F18913" s="1">
        <v>44413</v>
      </c>
      <c r="G18913" t="s">
        <v>36491</v>
      </c>
      <c r="H18913" t="s">
        <v>36492</v>
      </c>
      <c r="I18913" t="s">
        <v>20</v>
      </c>
      <c r="J18913">
        <v>16948.938873361581</v>
      </c>
      <c r="K18913">
        <v>410</v>
      </c>
      <c r="L18913" t="s">
        <v>42</v>
      </c>
      <c r="M18913" s="1">
        <v>44422</v>
      </c>
      <c r="N18913" t="s">
        <v>67</v>
      </c>
      <c r="O18913" t="s">
        <v>23</v>
      </c>
      <c r="P18913">
        <f>INT(healthcare_dataset[[#This Row],[Age]]/5)*5</f>
        <v>40</v>
      </c>
    </row>
    <row r="18914" spans="1:16" x14ac:dyDescent="0.3">
      <c r="A18914" t="s">
        <v>93684</v>
      </c>
      <c r="B18914">
        <v>45</v>
      </c>
      <c r="C18914" t="s">
        <v>32</v>
      </c>
      <c r="D18914" t="s">
        <v>38</v>
      </c>
      <c r="E18914" t="s">
        <v>64</v>
      </c>
      <c r="F18914" s="1">
        <v>44413</v>
      </c>
      <c r="G18914" t="s">
        <v>36491</v>
      </c>
      <c r="H18914" t="s">
        <v>36492</v>
      </c>
      <c r="I18914" t="s">
        <v>20</v>
      </c>
      <c r="J18914">
        <v>16948.938873361581</v>
      </c>
      <c r="K18914">
        <v>410</v>
      </c>
      <c r="L18914" t="s">
        <v>42</v>
      </c>
      <c r="M18914" s="1">
        <v>44422</v>
      </c>
      <c r="N18914" t="s">
        <v>67</v>
      </c>
      <c r="O18914" t="s">
        <v>23</v>
      </c>
      <c r="P18914">
        <f>INT(healthcare_dataset[[#This Row],[Age]]/5)*5</f>
        <v>45</v>
      </c>
    </row>
    <row r="18915" spans="1:16" x14ac:dyDescent="0.3">
      <c r="A18915" t="s">
        <v>110680</v>
      </c>
      <c r="B18915">
        <v>73</v>
      </c>
      <c r="C18915" t="s">
        <v>32</v>
      </c>
      <c r="D18915" t="s">
        <v>24</v>
      </c>
      <c r="E18915" t="s">
        <v>64</v>
      </c>
      <c r="F18915" s="1">
        <v>45167</v>
      </c>
      <c r="G18915" t="s">
        <v>79146</v>
      </c>
      <c r="H18915" t="s">
        <v>881</v>
      </c>
      <c r="I18915" t="s">
        <v>28</v>
      </c>
      <c r="J18915">
        <v>48146.269036041587</v>
      </c>
      <c r="K18915">
        <v>267</v>
      </c>
      <c r="L18915" t="s">
        <v>29</v>
      </c>
      <c r="M18915" s="1">
        <v>45168</v>
      </c>
      <c r="N18915" t="s">
        <v>67</v>
      </c>
      <c r="O18915" t="s">
        <v>43</v>
      </c>
      <c r="P18915">
        <f>INT(healthcare_dataset[[#This Row],[Age]]/5)*5</f>
        <v>70</v>
      </c>
    </row>
    <row r="18916" spans="1:16" x14ac:dyDescent="0.3">
      <c r="A18916" t="s">
        <v>101590</v>
      </c>
      <c r="B18916">
        <v>18</v>
      </c>
      <c r="C18916" t="s">
        <v>32</v>
      </c>
      <c r="D18916" t="s">
        <v>44</v>
      </c>
      <c r="E18916" t="s">
        <v>64</v>
      </c>
      <c r="F18916" s="1">
        <v>43638</v>
      </c>
      <c r="G18916" t="s">
        <v>17322</v>
      </c>
      <c r="H18916" t="s">
        <v>56540</v>
      </c>
      <c r="I18916" t="s">
        <v>28</v>
      </c>
      <c r="J18916">
        <v>12831.079075641845</v>
      </c>
      <c r="K18916">
        <v>177</v>
      </c>
      <c r="L18916" t="s">
        <v>21</v>
      </c>
      <c r="M18916" s="1">
        <v>43641</v>
      </c>
      <c r="N18916" t="s">
        <v>37</v>
      </c>
      <c r="O18916" t="s">
        <v>23</v>
      </c>
      <c r="P18916">
        <f>INT(healthcare_dataset[[#This Row],[Age]]/5)*5</f>
        <v>15</v>
      </c>
    </row>
    <row r="18917" spans="1:16" x14ac:dyDescent="0.3">
      <c r="A18917" t="s">
        <v>51283</v>
      </c>
      <c r="B18917">
        <v>44</v>
      </c>
      <c r="C18917" t="s">
        <v>15</v>
      </c>
      <c r="D18917" t="s">
        <v>52</v>
      </c>
      <c r="E18917" t="s">
        <v>76</v>
      </c>
      <c r="F18917" s="1">
        <v>43992</v>
      </c>
      <c r="G18917" t="s">
        <v>78580</v>
      </c>
      <c r="H18917" t="s">
        <v>8855</v>
      </c>
      <c r="I18917" t="s">
        <v>57</v>
      </c>
      <c r="J18917">
        <v>49318.586783133345</v>
      </c>
      <c r="K18917">
        <v>292</v>
      </c>
      <c r="L18917" t="s">
        <v>42</v>
      </c>
      <c r="M18917" s="1">
        <v>44019</v>
      </c>
      <c r="N18917" t="s">
        <v>30</v>
      </c>
      <c r="O18917" t="s">
        <v>23</v>
      </c>
      <c r="P18917">
        <f>INT(healthcare_dataset[[#This Row],[Age]]/5)*5</f>
        <v>40</v>
      </c>
    </row>
    <row r="18918" spans="1:16" x14ac:dyDescent="0.3">
      <c r="A18918" t="s">
        <v>51283</v>
      </c>
      <c r="B18918">
        <v>33</v>
      </c>
      <c r="C18918" t="s">
        <v>32</v>
      </c>
      <c r="D18918" t="s">
        <v>24</v>
      </c>
      <c r="E18918" t="s">
        <v>17</v>
      </c>
      <c r="F18918" s="1">
        <v>44206</v>
      </c>
      <c r="G18918" t="s">
        <v>5189</v>
      </c>
      <c r="H18918" t="s">
        <v>50034</v>
      </c>
      <c r="I18918" t="s">
        <v>20</v>
      </c>
      <c r="J18918">
        <v>49653.267629611211</v>
      </c>
      <c r="K18918">
        <v>363</v>
      </c>
      <c r="L18918" t="s">
        <v>21</v>
      </c>
      <c r="M18918" s="1">
        <v>44225</v>
      </c>
      <c r="N18918" t="s">
        <v>67</v>
      </c>
      <c r="O18918" t="s">
        <v>31</v>
      </c>
      <c r="P18918">
        <f>INT(healthcare_dataset[[#This Row],[Age]]/5)*5</f>
        <v>30</v>
      </c>
    </row>
    <row r="18919" spans="1:16" x14ac:dyDescent="0.3">
      <c r="A18919" t="s">
        <v>100098</v>
      </c>
      <c r="B18919">
        <v>66</v>
      </c>
      <c r="C18919" t="s">
        <v>32</v>
      </c>
      <c r="D18919" t="s">
        <v>83</v>
      </c>
      <c r="E18919" t="s">
        <v>64</v>
      </c>
      <c r="F18919" s="1">
        <v>43651</v>
      </c>
      <c r="G18919" t="s">
        <v>52798</v>
      </c>
      <c r="H18919" t="s">
        <v>52799</v>
      </c>
      <c r="I18919" t="s">
        <v>28</v>
      </c>
      <c r="J18919">
        <v>31351.203917616825</v>
      </c>
      <c r="K18919">
        <v>167</v>
      </c>
      <c r="L18919" t="s">
        <v>29</v>
      </c>
      <c r="M18919" s="1">
        <v>43672</v>
      </c>
      <c r="N18919" t="s">
        <v>67</v>
      </c>
      <c r="O18919" t="s">
        <v>31</v>
      </c>
      <c r="P18919">
        <f>INT(healthcare_dataset[[#This Row],[Age]]/5)*5</f>
        <v>65</v>
      </c>
    </row>
    <row r="18920" spans="1:16" x14ac:dyDescent="0.3">
      <c r="A18920" t="s">
        <v>92737</v>
      </c>
      <c r="B18920">
        <v>80</v>
      </c>
      <c r="C18920" t="s">
        <v>15</v>
      </c>
      <c r="D18920" t="s">
        <v>24</v>
      </c>
      <c r="E18920" t="s">
        <v>64</v>
      </c>
      <c r="F18920" s="1">
        <v>45268</v>
      </c>
      <c r="G18920" t="s">
        <v>5263</v>
      </c>
      <c r="H18920" t="s">
        <v>33977</v>
      </c>
      <c r="I18920" t="s">
        <v>57</v>
      </c>
      <c r="J18920">
        <v>20839.850236256265</v>
      </c>
      <c r="K18920">
        <v>451</v>
      </c>
      <c r="L18920" t="s">
        <v>21</v>
      </c>
      <c r="M18920" s="1">
        <v>45297</v>
      </c>
      <c r="N18920" t="s">
        <v>67</v>
      </c>
      <c r="O18920" t="s">
        <v>43</v>
      </c>
      <c r="P18920">
        <f>INT(healthcare_dataset[[#This Row],[Age]]/5)*5</f>
        <v>80</v>
      </c>
    </row>
    <row r="18921" spans="1:16" x14ac:dyDescent="0.3">
      <c r="A18921" t="s">
        <v>94200</v>
      </c>
      <c r="B18921">
        <v>65</v>
      </c>
      <c r="C18921" t="s">
        <v>32</v>
      </c>
      <c r="D18921" t="s">
        <v>52</v>
      </c>
      <c r="E18921" t="s">
        <v>76</v>
      </c>
      <c r="F18921" s="1">
        <v>45332</v>
      </c>
      <c r="G18921" t="s">
        <v>37866</v>
      </c>
      <c r="H18921" t="s">
        <v>11303</v>
      </c>
      <c r="I18921" t="s">
        <v>20</v>
      </c>
      <c r="J18921">
        <v>47313.13830629264</v>
      </c>
      <c r="K18921">
        <v>140</v>
      </c>
      <c r="L18921" t="s">
        <v>21</v>
      </c>
      <c r="M18921" s="1">
        <v>45359</v>
      </c>
      <c r="N18921" t="s">
        <v>22</v>
      </c>
      <c r="O18921" t="s">
        <v>43</v>
      </c>
      <c r="P18921">
        <f>INT(healthcare_dataset[[#This Row],[Age]]/5)*5</f>
        <v>65</v>
      </c>
    </row>
    <row r="18922" spans="1:16" x14ac:dyDescent="0.3">
      <c r="A18922" t="s">
        <v>88427</v>
      </c>
      <c r="B18922">
        <v>52</v>
      </c>
      <c r="C18922" t="s">
        <v>32</v>
      </c>
      <c r="D18922" t="s">
        <v>33</v>
      </c>
      <c r="E18922" t="s">
        <v>64</v>
      </c>
      <c r="F18922" s="1">
        <v>44990</v>
      </c>
      <c r="G18922" t="s">
        <v>22569</v>
      </c>
      <c r="H18922" t="s">
        <v>22570</v>
      </c>
      <c r="I18922" t="s">
        <v>51</v>
      </c>
      <c r="J18922">
        <v>1779.9071597335733</v>
      </c>
      <c r="K18922">
        <v>407</v>
      </c>
      <c r="L18922" t="s">
        <v>42</v>
      </c>
      <c r="M18922" s="1">
        <v>45008</v>
      </c>
      <c r="N18922" t="s">
        <v>37</v>
      </c>
      <c r="O18922" t="s">
        <v>43</v>
      </c>
      <c r="P18922">
        <f>INT(healthcare_dataset[[#This Row],[Age]]/5)*5</f>
        <v>50</v>
      </c>
    </row>
    <row r="18923" spans="1:16" x14ac:dyDescent="0.3">
      <c r="A18923" t="s">
        <v>107550</v>
      </c>
      <c r="B18923">
        <v>57</v>
      </c>
      <c r="C18923" t="s">
        <v>32</v>
      </c>
      <c r="D18923" t="s">
        <v>33</v>
      </c>
      <c r="E18923" t="s">
        <v>76</v>
      </c>
      <c r="F18923" s="1">
        <v>45177</v>
      </c>
      <c r="G18923" t="s">
        <v>71410</v>
      </c>
      <c r="H18923" t="s">
        <v>71411</v>
      </c>
      <c r="I18923" t="s">
        <v>20</v>
      </c>
      <c r="J18923">
        <v>19021.19525660008</v>
      </c>
      <c r="K18923">
        <v>137</v>
      </c>
      <c r="L18923" t="s">
        <v>29</v>
      </c>
      <c r="M18923" s="1">
        <v>45191</v>
      </c>
      <c r="N18923" t="s">
        <v>30</v>
      </c>
      <c r="O18923" t="s">
        <v>23</v>
      </c>
      <c r="P18923">
        <f>INT(healthcare_dataset[[#This Row],[Age]]/5)*5</f>
        <v>55</v>
      </c>
    </row>
    <row r="18924" spans="1:16" x14ac:dyDescent="0.3">
      <c r="A18924" t="s">
        <v>87402</v>
      </c>
      <c r="B18924">
        <v>60</v>
      </c>
      <c r="C18924" t="s">
        <v>32</v>
      </c>
      <c r="D18924" t="s">
        <v>44</v>
      </c>
      <c r="E18924" t="s">
        <v>39</v>
      </c>
      <c r="F18924" s="1">
        <v>44795</v>
      </c>
      <c r="G18924" t="s">
        <v>19771</v>
      </c>
      <c r="H18924" t="s">
        <v>19772</v>
      </c>
      <c r="I18924" t="s">
        <v>51</v>
      </c>
      <c r="J18924">
        <v>12858.240083366054</v>
      </c>
      <c r="K18924">
        <v>251</v>
      </c>
      <c r="L18924" t="s">
        <v>21</v>
      </c>
      <c r="M18924" s="1">
        <v>44816</v>
      </c>
      <c r="N18924" t="s">
        <v>22</v>
      </c>
      <c r="O18924" t="s">
        <v>31</v>
      </c>
      <c r="P18924">
        <f>INT(healthcare_dataset[[#This Row],[Age]]/5)*5</f>
        <v>60</v>
      </c>
    </row>
    <row r="18925" spans="1:16" x14ac:dyDescent="0.3">
      <c r="A18925" t="s">
        <v>91192</v>
      </c>
      <c r="B18925">
        <v>29</v>
      </c>
      <c r="C18925" t="s">
        <v>32</v>
      </c>
      <c r="D18925" t="s">
        <v>16</v>
      </c>
      <c r="E18925" t="s">
        <v>48</v>
      </c>
      <c r="F18925" s="1">
        <v>43750</v>
      </c>
      <c r="G18925" t="s">
        <v>904</v>
      </c>
      <c r="H18925" t="s">
        <v>29961</v>
      </c>
      <c r="I18925" t="s">
        <v>28</v>
      </c>
      <c r="J18925">
        <v>4143.5599641971858</v>
      </c>
      <c r="K18925">
        <v>238</v>
      </c>
      <c r="L18925" t="s">
        <v>42</v>
      </c>
      <c r="M18925" s="1">
        <v>43751</v>
      </c>
      <c r="N18925" t="s">
        <v>37</v>
      </c>
      <c r="O18925" t="s">
        <v>31</v>
      </c>
      <c r="P18925">
        <f>INT(healthcare_dataset[[#This Row],[Age]]/5)*5</f>
        <v>25</v>
      </c>
    </row>
    <row r="18926" spans="1:16" x14ac:dyDescent="0.3">
      <c r="A18926" t="s">
        <v>103562</v>
      </c>
      <c r="B18926">
        <v>41</v>
      </c>
      <c r="C18926" t="s">
        <v>32</v>
      </c>
      <c r="D18926" t="s">
        <v>98</v>
      </c>
      <c r="E18926" t="s">
        <v>39</v>
      </c>
      <c r="F18926" s="1">
        <v>45306</v>
      </c>
      <c r="G18926" t="s">
        <v>61533</v>
      </c>
      <c r="H18926" t="s">
        <v>61534</v>
      </c>
      <c r="I18926" t="s">
        <v>36</v>
      </c>
      <c r="J18926">
        <v>7594.8717509739408</v>
      </c>
      <c r="K18926">
        <v>471</v>
      </c>
      <c r="L18926" t="s">
        <v>29</v>
      </c>
      <c r="M18926" s="1">
        <v>45323</v>
      </c>
      <c r="N18926" t="s">
        <v>37</v>
      </c>
      <c r="O18926" t="s">
        <v>23</v>
      </c>
      <c r="P18926">
        <f>INT(healthcare_dataset[[#This Row],[Age]]/5)*5</f>
        <v>40</v>
      </c>
    </row>
    <row r="18927" spans="1:16" x14ac:dyDescent="0.3">
      <c r="A18927" t="s">
        <v>108876</v>
      </c>
      <c r="B18927">
        <v>57</v>
      </c>
      <c r="C18927" t="s">
        <v>15</v>
      </c>
      <c r="D18927" t="s">
        <v>24</v>
      </c>
      <c r="E18927" t="s">
        <v>76</v>
      </c>
      <c r="F18927" s="1">
        <v>44575</v>
      </c>
      <c r="G18927" t="s">
        <v>2582</v>
      </c>
      <c r="H18927" t="s">
        <v>74697</v>
      </c>
      <c r="I18927" t="s">
        <v>51</v>
      </c>
      <c r="J18927">
        <v>2871.0231089542413</v>
      </c>
      <c r="K18927">
        <v>192</v>
      </c>
      <c r="L18927" t="s">
        <v>29</v>
      </c>
      <c r="M18927" s="1">
        <v>44577</v>
      </c>
      <c r="N18927" t="s">
        <v>67</v>
      </c>
      <c r="O18927" t="s">
        <v>31</v>
      </c>
      <c r="P18927">
        <f>INT(healthcare_dataset[[#This Row],[Age]]/5)*5</f>
        <v>55</v>
      </c>
    </row>
    <row r="18928" spans="1:16" x14ac:dyDescent="0.3">
      <c r="A18928" t="s">
        <v>107695</v>
      </c>
      <c r="B18928">
        <v>76</v>
      </c>
      <c r="C18928" t="s">
        <v>15</v>
      </c>
      <c r="D18928" t="s">
        <v>98</v>
      </c>
      <c r="E18928" t="s">
        <v>76</v>
      </c>
      <c r="F18928" s="1">
        <v>44732</v>
      </c>
      <c r="G18928" t="s">
        <v>28413</v>
      </c>
      <c r="H18928" t="s">
        <v>19780</v>
      </c>
      <c r="I18928" t="s">
        <v>36</v>
      </c>
      <c r="J18928">
        <v>17693.05801100751</v>
      </c>
      <c r="K18928">
        <v>351</v>
      </c>
      <c r="L18928" t="s">
        <v>21</v>
      </c>
      <c r="M18928" s="1">
        <v>44754</v>
      </c>
      <c r="N18928" t="s">
        <v>47</v>
      </c>
      <c r="O18928" t="s">
        <v>23</v>
      </c>
      <c r="P18928">
        <f>INT(healthcare_dataset[[#This Row],[Age]]/5)*5</f>
        <v>75</v>
      </c>
    </row>
    <row r="18929" spans="1:16" x14ac:dyDescent="0.3">
      <c r="A18929" t="s">
        <v>89097</v>
      </c>
      <c r="B18929">
        <v>24</v>
      </c>
      <c r="C18929" t="s">
        <v>15</v>
      </c>
      <c r="D18929" t="s">
        <v>16</v>
      </c>
      <c r="E18929" t="s">
        <v>25</v>
      </c>
      <c r="F18929" s="1">
        <v>44140</v>
      </c>
      <c r="G18929" t="s">
        <v>24424</v>
      </c>
      <c r="H18929" t="s">
        <v>24425</v>
      </c>
      <c r="I18929" t="s">
        <v>36</v>
      </c>
      <c r="J18929">
        <v>38644.300829717882</v>
      </c>
      <c r="K18929">
        <v>405</v>
      </c>
      <c r="L18929" t="s">
        <v>29</v>
      </c>
      <c r="M18929" s="1">
        <v>44149</v>
      </c>
      <c r="N18929" t="s">
        <v>30</v>
      </c>
      <c r="O18929" t="s">
        <v>43</v>
      </c>
      <c r="P18929">
        <f>INT(healthcare_dataset[[#This Row],[Age]]/5)*5</f>
        <v>20</v>
      </c>
    </row>
    <row r="18930" spans="1:16" x14ac:dyDescent="0.3">
      <c r="A18930" t="s">
        <v>105133</v>
      </c>
      <c r="B18930">
        <v>75</v>
      </c>
      <c r="C18930" t="s">
        <v>32</v>
      </c>
      <c r="D18930" t="s">
        <v>98</v>
      </c>
      <c r="E18930" t="s">
        <v>25</v>
      </c>
      <c r="F18930" s="1">
        <v>44612</v>
      </c>
      <c r="G18930" t="s">
        <v>65446</v>
      </c>
      <c r="H18930" t="s">
        <v>65447</v>
      </c>
      <c r="I18930" t="s">
        <v>57</v>
      </c>
      <c r="J18930">
        <v>44322.573662083203</v>
      </c>
      <c r="K18930">
        <v>464</v>
      </c>
      <c r="L18930" t="s">
        <v>42</v>
      </c>
      <c r="M18930" s="1">
        <v>44626</v>
      </c>
      <c r="N18930" t="s">
        <v>47</v>
      </c>
      <c r="O18930" t="s">
        <v>43</v>
      </c>
      <c r="P18930">
        <f>INT(healthcare_dataset[[#This Row],[Age]]/5)*5</f>
        <v>75</v>
      </c>
    </row>
    <row r="18931" spans="1:16" x14ac:dyDescent="0.3">
      <c r="A18931" t="s">
        <v>103808</v>
      </c>
      <c r="B18931">
        <v>70</v>
      </c>
      <c r="C18931" t="s">
        <v>15</v>
      </c>
      <c r="D18931" t="s">
        <v>16</v>
      </c>
      <c r="E18931" t="s">
        <v>48</v>
      </c>
      <c r="F18931" s="1">
        <v>44386</v>
      </c>
      <c r="G18931" t="s">
        <v>62160</v>
      </c>
      <c r="H18931" t="s">
        <v>62161</v>
      </c>
      <c r="I18931" t="s">
        <v>57</v>
      </c>
      <c r="J18931">
        <v>32762.929592333476</v>
      </c>
      <c r="K18931">
        <v>382</v>
      </c>
      <c r="L18931" t="s">
        <v>29</v>
      </c>
      <c r="M18931" s="1">
        <v>44409</v>
      </c>
      <c r="N18931" t="s">
        <v>37</v>
      </c>
      <c r="O18931" t="s">
        <v>31</v>
      </c>
      <c r="P18931">
        <f>INT(healthcare_dataset[[#This Row],[Age]]/5)*5</f>
        <v>70</v>
      </c>
    </row>
    <row r="18932" spans="1:16" x14ac:dyDescent="0.3">
      <c r="A18932" t="s">
        <v>104683</v>
      </c>
      <c r="B18932">
        <v>35</v>
      </c>
      <c r="C18932" t="s">
        <v>15</v>
      </c>
      <c r="D18932" t="s">
        <v>83</v>
      </c>
      <c r="E18932" t="s">
        <v>17</v>
      </c>
      <c r="F18932" s="1">
        <v>44580</v>
      </c>
      <c r="G18932" t="s">
        <v>64411</v>
      </c>
      <c r="H18932" t="s">
        <v>17086</v>
      </c>
      <c r="I18932" t="s">
        <v>57</v>
      </c>
      <c r="J18932">
        <v>29881.110328752635</v>
      </c>
      <c r="K18932">
        <v>235</v>
      </c>
      <c r="L18932" t="s">
        <v>42</v>
      </c>
      <c r="M18932" s="1">
        <v>44589</v>
      </c>
      <c r="N18932" t="s">
        <v>67</v>
      </c>
      <c r="O18932" t="s">
        <v>31</v>
      </c>
      <c r="P18932">
        <f>INT(healthcare_dataset[[#This Row],[Age]]/5)*5</f>
        <v>35</v>
      </c>
    </row>
    <row r="18933" spans="1:16" x14ac:dyDescent="0.3">
      <c r="A18933" t="s">
        <v>89171</v>
      </c>
      <c r="B18933">
        <v>34</v>
      </c>
      <c r="C18933" t="s">
        <v>32</v>
      </c>
      <c r="D18933" t="s">
        <v>83</v>
      </c>
      <c r="E18933" t="s">
        <v>64</v>
      </c>
      <c r="F18933" s="1">
        <v>43945</v>
      </c>
      <c r="G18933" t="s">
        <v>24627</v>
      </c>
      <c r="H18933" t="s">
        <v>24628</v>
      </c>
      <c r="I18933" t="s">
        <v>36</v>
      </c>
      <c r="J18933">
        <v>24409.263302570242</v>
      </c>
      <c r="K18933">
        <v>287</v>
      </c>
      <c r="L18933" t="s">
        <v>29</v>
      </c>
      <c r="M18933" s="1">
        <v>43974</v>
      </c>
      <c r="N18933" t="s">
        <v>47</v>
      </c>
      <c r="O18933" t="s">
        <v>23</v>
      </c>
      <c r="P18933">
        <f>INT(healthcare_dataset[[#This Row],[Age]]/5)*5</f>
        <v>30</v>
      </c>
    </row>
    <row r="18934" spans="1:16" x14ac:dyDescent="0.3">
      <c r="A18934" t="s">
        <v>83310</v>
      </c>
      <c r="B18934">
        <v>68</v>
      </c>
      <c r="C18934" t="s">
        <v>32</v>
      </c>
      <c r="D18934" t="s">
        <v>44</v>
      </c>
      <c r="E18934" t="s">
        <v>76</v>
      </c>
      <c r="F18934" s="1">
        <v>45021</v>
      </c>
      <c r="G18934" t="s">
        <v>8729</v>
      </c>
      <c r="H18934" t="s">
        <v>1506</v>
      </c>
      <c r="I18934" t="s">
        <v>20</v>
      </c>
      <c r="J18934">
        <v>36322.769967217886</v>
      </c>
      <c r="K18934">
        <v>381</v>
      </c>
      <c r="L18934" t="s">
        <v>21</v>
      </c>
      <c r="M18934" s="1">
        <v>45044</v>
      </c>
      <c r="N18934" t="s">
        <v>67</v>
      </c>
      <c r="O18934" t="s">
        <v>31</v>
      </c>
      <c r="P18934">
        <f>INT(healthcare_dataset[[#This Row],[Age]]/5)*5</f>
        <v>65</v>
      </c>
    </row>
    <row r="18935" spans="1:16" x14ac:dyDescent="0.3">
      <c r="A18935" t="s">
        <v>102314</v>
      </c>
      <c r="B18935">
        <v>59</v>
      </c>
      <c r="C18935" t="s">
        <v>15</v>
      </c>
      <c r="D18935" t="s">
        <v>52</v>
      </c>
      <c r="E18935" t="s">
        <v>48</v>
      </c>
      <c r="F18935" s="1">
        <v>44538</v>
      </c>
      <c r="G18935" t="s">
        <v>58379</v>
      </c>
      <c r="H18935" t="s">
        <v>58380</v>
      </c>
      <c r="I18935" t="s">
        <v>36</v>
      </c>
      <c r="J18935">
        <v>36810.367276113764</v>
      </c>
      <c r="K18935">
        <v>178</v>
      </c>
      <c r="L18935" t="s">
        <v>42</v>
      </c>
      <c r="M18935" s="1">
        <v>44543</v>
      </c>
      <c r="N18935" t="s">
        <v>30</v>
      </c>
      <c r="O18935" t="s">
        <v>31</v>
      </c>
      <c r="P18935">
        <f>INT(healthcare_dataset[[#This Row],[Age]]/5)*5</f>
        <v>55</v>
      </c>
    </row>
    <row r="18936" spans="1:16" x14ac:dyDescent="0.3">
      <c r="A18936" t="s">
        <v>101639</v>
      </c>
      <c r="B18936">
        <v>80</v>
      </c>
      <c r="C18936" t="s">
        <v>32</v>
      </c>
      <c r="D18936" t="s">
        <v>44</v>
      </c>
      <c r="E18936" t="s">
        <v>39</v>
      </c>
      <c r="F18936" s="1">
        <v>44328</v>
      </c>
      <c r="G18936" t="s">
        <v>1159</v>
      </c>
      <c r="H18936" t="s">
        <v>56652</v>
      </c>
      <c r="I18936" t="s">
        <v>57</v>
      </c>
      <c r="J18936">
        <v>37135.035949033852</v>
      </c>
      <c r="K18936">
        <v>432</v>
      </c>
      <c r="L18936" t="s">
        <v>42</v>
      </c>
      <c r="M18936" s="1">
        <v>44332</v>
      </c>
      <c r="N18936" t="s">
        <v>67</v>
      </c>
      <c r="O18936" t="s">
        <v>31</v>
      </c>
      <c r="P18936">
        <f>INT(healthcare_dataset[[#This Row],[Age]]/5)*5</f>
        <v>80</v>
      </c>
    </row>
    <row r="18937" spans="1:16" x14ac:dyDescent="0.3">
      <c r="A18937" t="s">
        <v>97483</v>
      </c>
      <c r="B18937">
        <v>76</v>
      </c>
      <c r="C18937" t="s">
        <v>15</v>
      </c>
      <c r="D18937" t="s">
        <v>24</v>
      </c>
      <c r="E18937" t="s">
        <v>76</v>
      </c>
      <c r="F18937" s="1">
        <v>45162</v>
      </c>
      <c r="G18937" t="s">
        <v>46318</v>
      </c>
      <c r="H18937" t="s">
        <v>46319</v>
      </c>
      <c r="I18937" t="s">
        <v>51</v>
      </c>
      <c r="J18937">
        <v>23260.193391614583</v>
      </c>
      <c r="K18937">
        <v>327</v>
      </c>
      <c r="L18937" t="s">
        <v>21</v>
      </c>
      <c r="M18937" s="1">
        <v>45188</v>
      </c>
      <c r="N18937" t="s">
        <v>47</v>
      </c>
      <c r="O18937" t="s">
        <v>31</v>
      </c>
      <c r="P18937">
        <f>INT(healthcare_dataset[[#This Row],[Age]]/5)*5</f>
        <v>75</v>
      </c>
    </row>
    <row r="18938" spans="1:16" x14ac:dyDescent="0.3">
      <c r="A18938" t="s">
        <v>88023</v>
      </c>
      <c r="B18938">
        <v>23</v>
      </c>
      <c r="C18938" t="s">
        <v>15</v>
      </c>
      <c r="D18938" t="s">
        <v>83</v>
      </c>
      <c r="E18938" t="s">
        <v>48</v>
      </c>
      <c r="F18938" s="1">
        <v>44971</v>
      </c>
      <c r="G18938" t="s">
        <v>17117</v>
      </c>
      <c r="H18938" t="s">
        <v>2444</v>
      </c>
      <c r="I18938" t="s">
        <v>51</v>
      </c>
      <c r="J18938">
        <v>49817.112709190005</v>
      </c>
      <c r="K18938">
        <v>422</v>
      </c>
      <c r="L18938" t="s">
        <v>29</v>
      </c>
      <c r="M18938" s="1">
        <v>45000</v>
      </c>
      <c r="N18938" t="s">
        <v>37</v>
      </c>
      <c r="O18938" t="s">
        <v>23</v>
      </c>
      <c r="P18938">
        <f>INT(healthcare_dataset[[#This Row],[Age]]/5)*5</f>
        <v>20</v>
      </c>
    </row>
    <row r="18939" spans="1:16" x14ac:dyDescent="0.3">
      <c r="A18939" t="s">
        <v>102449</v>
      </c>
      <c r="B18939">
        <v>44</v>
      </c>
      <c r="C18939" t="s">
        <v>32</v>
      </c>
      <c r="D18939" t="s">
        <v>98</v>
      </c>
      <c r="E18939" t="s">
        <v>76</v>
      </c>
      <c r="F18939" s="1">
        <v>44724</v>
      </c>
      <c r="G18939" t="s">
        <v>58710</v>
      </c>
      <c r="H18939" t="s">
        <v>58711</v>
      </c>
      <c r="I18939" t="s">
        <v>51</v>
      </c>
      <c r="J18939">
        <v>15118.196871795077</v>
      </c>
      <c r="K18939">
        <v>179</v>
      </c>
      <c r="L18939" t="s">
        <v>42</v>
      </c>
      <c r="M18939" s="1">
        <v>44736</v>
      </c>
      <c r="N18939" t="s">
        <v>67</v>
      </c>
      <c r="O18939" t="s">
        <v>43</v>
      </c>
      <c r="P18939">
        <f>INT(healthcare_dataset[[#This Row],[Age]]/5)*5</f>
        <v>40</v>
      </c>
    </row>
    <row r="18940" spans="1:16" x14ac:dyDescent="0.3">
      <c r="A18940" t="s">
        <v>102449</v>
      </c>
      <c r="B18940">
        <v>46</v>
      </c>
      <c r="C18940" t="s">
        <v>32</v>
      </c>
      <c r="D18940" t="s">
        <v>98</v>
      </c>
      <c r="E18940" t="s">
        <v>76</v>
      </c>
      <c r="F18940" s="1">
        <v>44724</v>
      </c>
      <c r="G18940" t="s">
        <v>58710</v>
      </c>
      <c r="H18940" t="s">
        <v>58711</v>
      </c>
      <c r="I18940" t="s">
        <v>51</v>
      </c>
      <c r="J18940">
        <v>15118.196871795077</v>
      </c>
      <c r="K18940">
        <v>179</v>
      </c>
      <c r="L18940" t="s">
        <v>42</v>
      </c>
      <c r="M18940" s="1">
        <v>44736</v>
      </c>
      <c r="N18940" t="s">
        <v>67</v>
      </c>
      <c r="O18940" t="s">
        <v>43</v>
      </c>
      <c r="P18940">
        <f>INT(healthcare_dataset[[#This Row],[Age]]/5)*5</f>
        <v>45</v>
      </c>
    </row>
    <row r="18941" spans="1:16" x14ac:dyDescent="0.3">
      <c r="A18941" t="s">
        <v>85069</v>
      </c>
      <c r="B18941">
        <v>68</v>
      </c>
      <c r="C18941" t="s">
        <v>32</v>
      </c>
      <c r="D18941" t="s">
        <v>52</v>
      </c>
      <c r="E18941" t="s">
        <v>39</v>
      </c>
      <c r="F18941" s="1">
        <v>43988</v>
      </c>
      <c r="G18941" t="s">
        <v>13516</v>
      </c>
      <c r="H18941" t="s">
        <v>13517</v>
      </c>
      <c r="I18941" t="s">
        <v>20</v>
      </c>
      <c r="J18941">
        <v>43869.200298750766</v>
      </c>
      <c r="K18941">
        <v>291</v>
      </c>
      <c r="L18941" t="s">
        <v>29</v>
      </c>
      <c r="M18941" s="1">
        <v>44000</v>
      </c>
      <c r="N18941" t="s">
        <v>67</v>
      </c>
      <c r="O18941" t="s">
        <v>23</v>
      </c>
      <c r="P18941">
        <f>INT(healthcare_dataset[[#This Row],[Age]]/5)*5</f>
        <v>65</v>
      </c>
    </row>
    <row r="18942" spans="1:16" x14ac:dyDescent="0.3">
      <c r="A18942" t="s">
        <v>101458</v>
      </c>
      <c r="B18942">
        <v>48</v>
      </c>
      <c r="C18942" t="s">
        <v>15</v>
      </c>
      <c r="D18942" t="s">
        <v>44</v>
      </c>
      <c r="E18942" t="s">
        <v>48</v>
      </c>
      <c r="F18942" s="1">
        <v>43743</v>
      </c>
      <c r="G18942" t="s">
        <v>56228</v>
      </c>
      <c r="H18942" t="s">
        <v>56229</v>
      </c>
      <c r="I18942" t="s">
        <v>36</v>
      </c>
      <c r="J18942">
        <v>46055.421348803124</v>
      </c>
      <c r="K18942">
        <v>367</v>
      </c>
      <c r="L18942" t="s">
        <v>21</v>
      </c>
      <c r="M18942" s="1">
        <v>43758</v>
      </c>
      <c r="N18942" t="s">
        <v>37</v>
      </c>
      <c r="O18942" t="s">
        <v>23</v>
      </c>
      <c r="P18942">
        <f>INT(healthcare_dataset[[#This Row],[Age]]/5)*5</f>
        <v>45</v>
      </c>
    </row>
    <row r="18943" spans="1:16" x14ac:dyDescent="0.3">
      <c r="A18943" t="s">
        <v>106158</v>
      </c>
      <c r="B18943">
        <v>57</v>
      </c>
      <c r="C18943" t="s">
        <v>15</v>
      </c>
      <c r="D18943" t="s">
        <v>83</v>
      </c>
      <c r="E18943" t="s">
        <v>39</v>
      </c>
      <c r="F18943" s="1">
        <v>44921</v>
      </c>
      <c r="G18943" t="s">
        <v>18607</v>
      </c>
      <c r="H18943" t="s">
        <v>67958</v>
      </c>
      <c r="I18943" t="s">
        <v>57</v>
      </c>
      <c r="J18943">
        <v>27643.013270628908</v>
      </c>
      <c r="K18943">
        <v>486</v>
      </c>
      <c r="L18943" t="s">
        <v>42</v>
      </c>
      <c r="M18943" s="1">
        <v>44940</v>
      </c>
      <c r="N18943" t="s">
        <v>22</v>
      </c>
      <c r="O18943" t="s">
        <v>23</v>
      </c>
      <c r="P18943">
        <f>INT(healthcare_dataset[[#This Row],[Age]]/5)*5</f>
        <v>55</v>
      </c>
    </row>
    <row r="18944" spans="1:16" x14ac:dyDescent="0.3">
      <c r="A18944" t="s">
        <v>84678</v>
      </c>
      <c r="B18944">
        <v>21</v>
      </c>
      <c r="C18944" t="s">
        <v>15</v>
      </c>
      <c r="D18944" t="s">
        <v>16</v>
      </c>
      <c r="E18944" t="s">
        <v>64</v>
      </c>
      <c r="F18944" s="1">
        <v>45038</v>
      </c>
      <c r="G18944" t="s">
        <v>12485</v>
      </c>
      <c r="H18944" t="s">
        <v>12486</v>
      </c>
      <c r="I18944" t="s">
        <v>57</v>
      </c>
      <c r="J18944">
        <v>16415.774249742659</v>
      </c>
      <c r="K18944">
        <v>297</v>
      </c>
      <c r="L18944" t="s">
        <v>42</v>
      </c>
      <c r="M18944" s="1">
        <v>45044</v>
      </c>
      <c r="N18944" t="s">
        <v>67</v>
      </c>
      <c r="O18944" t="s">
        <v>31</v>
      </c>
      <c r="P18944">
        <f>INT(healthcare_dataset[[#This Row],[Age]]/5)*5</f>
        <v>20</v>
      </c>
    </row>
    <row r="18945" spans="1:16" x14ac:dyDescent="0.3">
      <c r="A18945" t="s">
        <v>98405</v>
      </c>
      <c r="B18945">
        <v>33</v>
      </c>
      <c r="C18945" t="s">
        <v>32</v>
      </c>
      <c r="D18945" t="s">
        <v>38</v>
      </c>
      <c r="E18945" t="s">
        <v>76</v>
      </c>
      <c r="F18945" s="1">
        <v>44429</v>
      </c>
      <c r="G18945" t="s">
        <v>48642</v>
      </c>
      <c r="H18945" t="s">
        <v>48643</v>
      </c>
      <c r="I18945" t="s">
        <v>36</v>
      </c>
      <c r="J18945">
        <v>10118.773806719288</v>
      </c>
      <c r="K18945">
        <v>347</v>
      </c>
      <c r="L18945" t="s">
        <v>29</v>
      </c>
      <c r="M18945" s="1">
        <v>44439</v>
      </c>
      <c r="N18945" t="s">
        <v>30</v>
      </c>
      <c r="O18945" t="s">
        <v>43</v>
      </c>
      <c r="P18945">
        <f>INT(healthcare_dataset[[#This Row],[Age]]/5)*5</f>
        <v>30</v>
      </c>
    </row>
    <row r="18946" spans="1:16" x14ac:dyDescent="0.3">
      <c r="A18946" t="s">
        <v>100779</v>
      </c>
      <c r="B18946">
        <v>68</v>
      </c>
      <c r="C18946" t="s">
        <v>15</v>
      </c>
      <c r="D18946" t="s">
        <v>33</v>
      </c>
      <c r="E18946" t="s">
        <v>64</v>
      </c>
      <c r="F18946" s="1">
        <v>44094</v>
      </c>
      <c r="G18946" t="s">
        <v>54574</v>
      </c>
      <c r="H18946" t="s">
        <v>54575</v>
      </c>
      <c r="I18946" t="s">
        <v>36</v>
      </c>
      <c r="J18946">
        <v>5224.4321401402194</v>
      </c>
      <c r="K18946">
        <v>355</v>
      </c>
      <c r="L18946" t="s">
        <v>42</v>
      </c>
      <c r="M18946" s="1">
        <v>44113</v>
      </c>
      <c r="N18946" t="s">
        <v>47</v>
      </c>
      <c r="O18946" t="s">
        <v>23</v>
      </c>
      <c r="P18946">
        <f>INT(healthcare_dataset[[#This Row],[Age]]/5)*5</f>
        <v>65</v>
      </c>
    </row>
    <row r="18947" spans="1:16" x14ac:dyDescent="0.3">
      <c r="A18947" t="s">
        <v>95390</v>
      </c>
      <c r="B18947">
        <v>28</v>
      </c>
      <c r="C18947" t="s">
        <v>15</v>
      </c>
      <c r="D18947" t="s">
        <v>83</v>
      </c>
      <c r="E18947" t="s">
        <v>17</v>
      </c>
      <c r="F18947" s="1">
        <v>44370</v>
      </c>
      <c r="G18947" t="s">
        <v>41002</v>
      </c>
      <c r="H18947" t="s">
        <v>41003</v>
      </c>
      <c r="I18947" t="s">
        <v>20</v>
      </c>
      <c r="J18947">
        <v>32235.4831643404</v>
      </c>
      <c r="K18947">
        <v>404</v>
      </c>
      <c r="L18947" t="s">
        <v>29</v>
      </c>
      <c r="M18947" s="1">
        <v>44391</v>
      </c>
      <c r="N18947" t="s">
        <v>67</v>
      </c>
      <c r="O18947" t="s">
        <v>23</v>
      </c>
      <c r="P18947">
        <f>INT(healthcare_dataset[[#This Row],[Age]]/5)*5</f>
        <v>25</v>
      </c>
    </row>
    <row r="18948" spans="1:16" x14ac:dyDescent="0.3">
      <c r="A18948" t="s">
        <v>95390</v>
      </c>
      <c r="B18948">
        <v>31</v>
      </c>
      <c r="C18948" t="s">
        <v>15</v>
      </c>
      <c r="D18948" t="s">
        <v>83</v>
      </c>
      <c r="E18948" t="s">
        <v>17</v>
      </c>
      <c r="F18948" s="1">
        <v>44370</v>
      </c>
      <c r="G18948" t="s">
        <v>41002</v>
      </c>
      <c r="H18948" t="s">
        <v>41003</v>
      </c>
      <c r="I18948" t="s">
        <v>20</v>
      </c>
      <c r="J18948">
        <v>32235.4831643404</v>
      </c>
      <c r="K18948">
        <v>404</v>
      </c>
      <c r="L18948" t="s">
        <v>29</v>
      </c>
      <c r="M18948" s="1">
        <v>44391</v>
      </c>
      <c r="N18948" t="s">
        <v>67</v>
      </c>
      <c r="O18948" t="s">
        <v>23</v>
      </c>
      <c r="P18948">
        <f>INT(healthcare_dataset[[#This Row],[Age]]/5)*5</f>
        <v>30</v>
      </c>
    </row>
    <row r="18949" spans="1:16" x14ac:dyDescent="0.3">
      <c r="A18949" t="s">
        <v>98007</v>
      </c>
      <c r="B18949">
        <v>32</v>
      </c>
      <c r="C18949" t="s">
        <v>32</v>
      </c>
      <c r="D18949" t="s">
        <v>33</v>
      </c>
      <c r="E18949" t="s">
        <v>64</v>
      </c>
      <c r="F18949" s="1">
        <v>45034</v>
      </c>
      <c r="G18949" t="s">
        <v>325</v>
      </c>
      <c r="H18949" t="s">
        <v>47641</v>
      </c>
      <c r="I18949" t="s">
        <v>57</v>
      </c>
      <c r="J18949">
        <v>20320.826620152427</v>
      </c>
      <c r="K18949">
        <v>111</v>
      </c>
      <c r="L18949" t="s">
        <v>29</v>
      </c>
      <c r="M18949" s="1">
        <v>45045</v>
      </c>
      <c r="N18949" t="s">
        <v>47</v>
      </c>
      <c r="O18949" t="s">
        <v>43</v>
      </c>
      <c r="P18949">
        <f>INT(healthcare_dataset[[#This Row],[Age]]/5)*5</f>
        <v>30</v>
      </c>
    </row>
    <row r="18950" spans="1:16" x14ac:dyDescent="0.3">
      <c r="A18950" t="s">
        <v>98007</v>
      </c>
      <c r="B18950">
        <v>29</v>
      </c>
      <c r="C18950" t="s">
        <v>32</v>
      </c>
      <c r="D18950" t="s">
        <v>33</v>
      </c>
      <c r="E18950" t="s">
        <v>64</v>
      </c>
      <c r="F18950" s="1">
        <v>45034</v>
      </c>
      <c r="G18950" t="s">
        <v>325</v>
      </c>
      <c r="H18950" t="s">
        <v>47641</v>
      </c>
      <c r="I18950" t="s">
        <v>57</v>
      </c>
      <c r="J18950">
        <v>20320.826620152427</v>
      </c>
      <c r="K18950">
        <v>111</v>
      </c>
      <c r="L18950" t="s">
        <v>29</v>
      </c>
      <c r="M18950" s="1">
        <v>45045</v>
      </c>
      <c r="N18950" t="s">
        <v>47</v>
      </c>
      <c r="O18950" t="s">
        <v>43</v>
      </c>
      <c r="P18950">
        <f>INT(healthcare_dataset[[#This Row],[Age]]/5)*5</f>
        <v>25</v>
      </c>
    </row>
    <row r="18951" spans="1:16" x14ac:dyDescent="0.3">
      <c r="A18951" t="s">
        <v>85304</v>
      </c>
      <c r="B18951">
        <v>75</v>
      </c>
      <c r="C18951" t="s">
        <v>32</v>
      </c>
      <c r="D18951" t="s">
        <v>16</v>
      </c>
      <c r="E18951" t="s">
        <v>48</v>
      </c>
      <c r="F18951" s="1">
        <v>44926</v>
      </c>
      <c r="G18951" t="s">
        <v>4057</v>
      </c>
      <c r="H18951" t="s">
        <v>14152</v>
      </c>
      <c r="I18951" t="s">
        <v>20</v>
      </c>
      <c r="J18951">
        <v>7761.1667956455267</v>
      </c>
      <c r="K18951">
        <v>433</v>
      </c>
      <c r="L18951" t="s">
        <v>29</v>
      </c>
      <c r="M18951" s="1">
        <v>44948</v>
      </c>
      <c r="N18951" t="s">
        <v>22</v>
      </c>
      <c r="O18951" t="s">
        <v>43</v>
      </c>
      <c r="P18951">
        <f>INT(healthcare_dataset[[#This Row],[Age]]/5)*5</f>
        <v>75</v>
      </c>
    </row>
    <row r="18952" spans="1:16" x14ac:dyDescent="0.3">
      <c r="A18952" t="s">
        <v>94916</v>
      </c>
      <c r="B18952">
        <v>69</v>
      </c>
      <c r="C18952" t="s">
        <v>32</v>
      </c>
      <c r="D18952" t="s">
        <v>24</v>
      </c>
      <c r="E18952" t="s">
        <v>48</v>
      </c>
      <c r="F18952" s="1">
        <v>44783</v>
      </c>
      <c r="G18952" t="s">
        <v>25235</v>
      </c>
      <c r="H18952" t="s">
        <v>39767</v>
      </c>
      <c r="I18952" t="s">
        <v>57</v>
      </c>
      <c r="J18952">
        <v>1837.6220539858978</v>
      </c>
      <c r="K18952">
        <v>320</v>
      </c>
      <c r="L18952" t="s">
        <v>21</v>
      </c>
      <c r="M18952" s="1">
        <v>44813</v>
      </c>
      <c r="N18952" t="s">
        <v>30</v>
      </c>
      <c r="O18952" t="s">
        <v>43</v>
      </c>
      <c r="P18952">
        <f>INT(healthcare_dataset[[#This Row],[Age]]/5)*5</f>
        <v>65</v>
      </c>
    </row>
    <row r="18953" spans="1:16" x14ac:dyDescent="0.3">
      <c r="A18953" t="s">
        <v>96749</v>
      </c>
      <c r="B18953">
        <v>41</v>
      </c>
      <c r="C18953" t="s">
        <v>32</v>
      </c>
      <c r="D18953" t="s">
        <v>16</v>
      </c>
      <c r="E18953" t="s">
        <v>39</v>
      </c>
      <c r="F18953" s="1">
        <v>45048</v>
      </c>
      <c r="G18953" t="s">
        <v>44449</v>
      </c>
      <c r="H18953" t="s">
        <v>44450</v>
      </c>
      <c r="I18953" t="s">
        <v>57</v>
      </c>
      <c r="J18953">
        <v>48913.350660843484</v>
      </c>
      <c r="K18953">
        <v>425</v>
      </c>
      <c r="L18953" t="s">
        <v>29</v>
      </c>
      <c r="M18953" s="1">
        <v>45049</v>
      </c>
      <c r="N18953" t="s">
        <v>37</v>
      </c>
      <c r="O18953" t="s">
        <v>31</v>
      </c>
      <c r="P18953">
        <f>INT(healthcare_dataset[[#This Row],[Age]]/5)*5</f>
        <v>40</v>
      </c>
    </row>
    <row r="18954" spans="1:16" x14ac:dyDescent="0.3">
      <c r="A18954" t="s">
        <v>89080</v>
      </c>
      <c r="B18954">
        <v>83</v>
      </c>
      <c r="C18954" t="s">
        <v>15</v>
      </c>
      <c r="D18954" t="s">
        <v>44</v>
      </c>
      <c r="E18954" t="s">
        <v>48</v>
      </c>
      <c r="F18954" s="1">
        <v>44614</v>
      </c>
      <c r="G18954" t="s">
        <v>24391</v>
      </c>
      <c r="H18954" t="s">
        <v>24392</v>
      </c>
      <c r="I18954" t="s">
        <v>20</v>
      </c>
      <c r="J18954">
        <v>9848.6680807750508</v>
      </c>
      <c r="K18954">
        <v>168</v>
      </c>
      <c r="L18954" t="s">
        <v>29</v>
      </c>
      <c r="M18954" s="1">
        <v>44639</v>
      </c>
      <c r="N18954" t="s">
        <v>67</v>
      </c>
      <c r="O18954" t="s">
        <v>31</v>
      </c>
      <c r="P18954">
        <f>INT(healthcare_dataset[[#This Row],[Age]]/5)*5</f>
        <v>80</v>
      </c>
    </row>
    <row r="18955" spans="1:16" x14ac:dyDescent="0.3">
      <c r="A18955" t="s">
        <v>87185</v>
      </c>
      <c r="B18955">
        <v>77</v>
      </c>
      <c r="C18955" t="s">
        <v>32</v>
      </c>
      <c r="D18955" t="s">
        <v>24</v>
      </c>
      <c r="E18955" t="s">
        <v>48</v>
      </c>
      <c r="F18955" s="1">
        <v>44128</v>
      </c>
      <c r="G18955" t="s">
        <v>19184</v>
      </c>
      <c r="H18955" t="s">
        <v>19185</v>
      </c>
      <c r="I18955" t="s">
        <v>57</v>
      </c>
      <c r="J18955">
        <v>21503.59820571437</v>
      </c>
      <c r="K18955">
        <v>410</v>
      </c>
      <c r="L18955" t="s">
        <v>29</v>
      </c>
      <c r="M18955" s="1">
        <v>44132</v>
      </c>
      <c r="N18955" t="s">
        <v>67</v>
      </c>
      <c r="O18955" t="s">
        <v>31</v>
      </c>
      <c r="P18955">
        <f>INT(healthcare_dataset[[#This Row],[Age]]/5)*5</f>
        <v>75</v>
      </c>
    </row>
    <row r="18956" spans="1:16" x14ac:dyDescent="0.3">
      <c r="A18956" t="s">
        <v>97621</v>
      </c>
      <c r="B18956">
        <v>62</v>
      </c>
      <c r="C18956" t="s">
        <v>15</v>
      </c>
      <c r="D18956" t="s">
        <v>33</v>
      </c>
      <c r="E18956" t="s">
        <v>64</v>
      </c>
      <c r="F18956" s="1">
        <v>44201</v>
      </c>
      <c r="G18956" t="s">
        <v>17924</v>
      </c>
      <c r="H18956" t="s">
        <v>46665</v>
      </c>
      <c r="I18956" t="s">
        <v>36</v>
      </c>
      <c r="J18956">
        <v>36307.346147809985</v>
      </c>
      <c r="K18956">
        <v>449</v>
      </c>
      <c r="L18956" t="s">
        <v>29</v>
      </c>
      <c r="M18956" s="1">
        <v>44211</v>
      </c>
      <c r="N18956" t="s">
        <v>67</v>
      </c>
      <c r="O18956" t="s">
        <v>23</v>
      </c>
      <c r="P18956">
        <f>INT(healthcare_dataset[[#This Row],[Age]]/5)*5</f>
        <v>60</v>
      </c>
    </row>
    <row r="18957" spans="1:16" x14ac:dyDescent="0.3">
      <c r="A18957" t="s">
        <v>97621</v>
      </c>
      <c r="B18957">
        <v>61</v>
      </c>
      <c r="C18957" t="s">
        <v>15</v>
      </c>
      <c r="D18957" t="s">
        <v>33</v>
      </c>
      <c r="E18957" t="s">
        <v>64</v>
      </c>
      <c r="F18957" s="1">
        <v>44201</v>
      </c>
      <c r="G18957" t="s">
        <v>17924</v>
      </c>
      <c r="H18957" t="s">
        <v>46665</v>
      </c>
      <c r="I18957" t="s">
        <v>36</v>
      </c>
      <c r="J18957">
        <v>36307.346147809985</v>
      </c>
      <c r="K18957">
        <v>449</v>
      </c>
      <c r="L18957" t="s">
        <v>29</v>
      </c>
      <c r="M18957" s="1">
        <v>44211</v>
      </c>
      <c r="N18957" t="s">
        <v>67</v>
      </c>
      <c r="O18957" t="s">
        <v>23</v>
      </c>
      <c r="P18957">
        <f>INT(healthcare_dataset[[#This Row],[Age]]/5)*5</f>
        <v>60</v>
      </c>
    </row>
    <row r="18958" spans="1:16" x14ac:dyDescent="0.3">
      <c r="A18958" t="s">
        <v>83965</v>
      </c>
      <c r="B18958">
        <v>58</v>
      </c>
      <c r="C18958" t="s">
        <v>15</v>
      </c>
      <c r="D18958" t="s">
        <v>83</v>
      </c>
      <c r="E18958" t="s">
        <v>48</v>
      </c>
      <c r="F18958" s="1">
        <v>44216</v>
      </c>
      <c r="G18958" t="s">
        <v>10489</v>
      </c>
      <c r="H18958" t="s">
        <v>10490</v>
      </c>
      <c r="I18958" t="s">
        <v>20</v>
      </c>
      <c r="J18958">
        <v>11795.877066606066</v>
      </c>
      <c r="K18958">
        <v>274</v>
      </c>
      <c r="L18958" t="s">
        <v>21</v>
      </c>
      <c r="M18958" s="1">
        <v>44230</v>
      </c>
      <c r="N18958" t="s">
        <v>37</v>
      </c>
      <c r="O18958" t="s">
        <v>43</v>
      </c>
      <c r="P18958">
        <f>INT(healthcare_dataset[[#This Row],[Age]]/5)*5</f>
        <v>55</v>
      </c>
    </row>
    <row r="18959" spans="1:16" x14ac:dyDescent="0.3">
      <c r="A18959" t="s">
        <v>111037</v>
      </c>
      <c r="B18959">
        <v>79</v>
      </c>
      <c r="C18959" t="s">
        <v>32</v>
      </c>
      <c r="D18959" t="s">
        <v>38</v>
      </c>
      <c r="E18959" t="s">
        <v>76</v>
      </c>
      <c r="F18959" s="1">
        <v>44385</v>
      </c>
      <c r="G18959" t="s">
        <v>80076</v>
      </c>
      <c r="H18959" t="s">
        <v>80077</v>
      </c>
      <c r="I18959" t="s">
        <v>51</v>
      </c>
      <c r="J18959">
        <v>4167.1711886429566</v>
      </c>
      <c r="K18959">
        <v>271</v>
      </c>
      <c r="L18959" t="s">
        <v>29</v>
      </c>
      <c r="M18959" s="1">
        <v>44398</v>
      </c>
      <c r="N18959" t="s">
        <v>67</v>
      </c>
      <c r="O18959" t="s">
        <v>31</v>
      </c>
      <c r="P18959">
        <f>INT(healthcare_dataset[[#This Row],[Age]]/5)*5</f>
        <v>75</v>
      </c>
    </row>
    <row r="18960" spans="1:16" x14ac:dyDescent="0.3">
      <c r="A18960" t="s">
        <v>82626</v>
      </c>
      <c r="B18960">
        <v>81</v>
      </c>
      <c r="C18960" t="s">
        <v>15</v>
      </c>
      <c r="D18960" t="s">
        <v>33</v>
      </c>
      <c r="E18960" t="s">
        <v>25</v>
      </c>
      <c r="F18960" s="1">
        <v>44184</v>
      </c>
      <c r="G18960" t="s">
        <v>6817</v>
      </c>
      <c r="H18960" t="s">
        <v>6818</v>
      </c>
      <c r="I18960" t="s">
        <v>51</v>
      </c>
      <c r="J18960">
        <v>15453.667115151173</v>
      </c>
      <c r="K18960">
        <v>317</v>
      </c>
      <c r="L18960" t="s">
        <v>29</v>
      </c>
      <c r="M18960" s="1">
        <v>44206</v>
      </c>
      <c r="N18960" t="s">
        <v>37</v>
      </c>
      <c r="O18960" t="s">
        <v>23</v>
      </c>
      <c r="P18960">
        <f>INT(healthcare_dataset[[#This Row],[Age]]/5)*5</f>
        <v>80</v>
      </c>
    </row>
    <row r="18961" spans="1:16" x14ac:dyDescent="0.3">
      <c r="A18961" t="s">
        <v>96459</v>
      </c>
      <c r="B18961">
        <v>53</v>
      </c>
      <c r="C18961" t="s">
        <v>32</v>
      </c>
      <c r="D18961" t="s">
        <v>83</v>
      </c>
      <c r="E18961" t="s">
        <v>48</v>
      </c>
      <c r="F18961" s="1">
        <v>44227</v>
      </c>
      <c r="G18961" t="s">
        <v>13237</v>
      </c>
      <c r="H18961" t="s">
        <v>43755</v>
      </c>
      <c r="I18961" t="s">
        <v>51</v>
      </c>
      <c r="J18961">
        <v>18732.916647570182</v>
      </c>
      <c r="K18961">
        <v>355</v>
      </c>
      <c r="L18961" t="s">
        <v>29</v>
      </c>
      <c r="M18961" s="1">
        <v>44241</v>
      </c>
      <c r="N18961" t="s">
        <v>30</v>
      </c>
      <c r="O18961" t="s">
        <v>31</v>
      </c>
      <c r="P18961">
        <f>INT(healthcare_dataset[[#This Row],[Age]]/5)*5</f>
        <v>50</v>
      </c>
    </row>
    <row r="18962" spans="1:16" x14ac:dyDescent="0.3">
      <c r="A18962" t="s">
        <v>79569</v>
      </c>
      <c r="B18962">
        <v>26</v>
      </c>
      <c r="C18962" t="s">
        <v>15</v>
      </c>
      <c r="D18962" t="s">
        <v>83</v>
      </c>
      <c r="E18962" t="s">
        <v>25</v>
      </c>
      <c r="F18962" s="1">
        <v>44160</v>
      </c>
      <c r="G18962" t="s">
        <v>73713</v>
      </c>
      <c r="H18962" t="s">
        <v>73714</v>
      </c>
      <c r="I18962" t="s">
        <v>20</v>
      </c>
      <c r="J18962">
        <v>28005.883949300194</v>
      </c>
      <c r="K18962">
        <v>487</v>
      </c>
      <c r="L18962" t="s">
        <v>21</v>
      </c>
      <c r="M18962" s="1">
        <v>44189</v>
      </c>
      <c r="N18962" t="s">
        <v>30</v>
      </c>
      <c r="O18962" t="s">
        <v>23</v>
      </c>
      <c r="P18962">
        <f>INT(healthcare_dataset[[#This Row],[Age]]/5)*5</f>
        <v>25</v>
      </c>
    </row>
    <row r="18963" spans="1:16" x14ac:dyDescent="0.3">
      <c r="A18963" t="s">
        <v>98013</v>
      </c>
      <c r="B18963">
        <v>36</v>
      </c>
      <c r="C18963" t="s">
        <v>15</v>
      </c>
      <c r="D18963" t="s">
        <v>44</v>
      </c>
      <c r="E18963" t="s">
        <v>39</v>
      </c>
      <c r="F18963" s="1">
        <v>43716</v>
      </c>
      <c r="G18963" t="s">
        <v>47659</v>
      </c>
      <c r="H18963" t="s">
        <v>18415</v>
      </c>
      <c r="I18963" t="s">
        <v>20</v>
      </c>
      <c r="J18963">
        <v>17035.357389628145</v>
      </c>
      <c r="K18963">
        <v>300</v>
      </c>
      <c r="L18963" t="s">
        <v>29</v>
      </c>
      <c r="M18963" s="1">
        <v>43734</v>
      </c>
      <c r="N18963" t="s">
        <v>22</v>
      </c>
      <c r="O18963" t="s">
        <v>43</v>
      </c>
      <c r="P18963">
        <f>INT(healthcare_dataset[[#This Row],[Age]]/5)*5</f>
        <v>35</v>
      </c>
    </row>
    <row r="18964" spans="1:16" x14ac:dyDescent="0.3">
      <c r="A18964" t="s">
        <v>100936</v>
      </c>
      <c r="B18964">
        <v>33</v>
      </c>
      <c r="C18964" t="s">
        <v>32</v>
      </c>
      <c r="D18964" t="s">
        <v>16</v>
      </c>
      <c r="E18964" t="s">
        <v>76</v>
      </c>
      <c r="F18964" s="1">
        <v>44341</v>
      </c>
      <c r="G18964" t="s">
        <v>54936</v>
      </c>
      <c r="H18964" t="s">
        <v>54937</v>
      </c>
      <c r="I18964" t="s">
        <v>28</v>
      </c>
      <c r="J18964">
        <v>45310.630922085569</v>
      </c>
      <c r="K18964">
        <v>388</v>
      </c>
      <c r="L18964" t="s">
        <v>29</v>
      </c>
      <c r="M18964" s="1">
        <v>44364</v>
      </c>
      <c r="N18964" t="s">
        <v>30</v>
      </c>
      <c r="O18964" t="s">
        <v>23</v>
      </c>
      <c r="P18964">
        <f>INT(healthcare_dataset[[#This Row],[Age]]/5)*5</f>
        <v>30</v>
      </c>
    </row>
    <row r="18965" spans="1:16" x14ac:dyDescent="0.3">
      <c r="A18965" t="s">
        <v>100936</v>
      </c>
      <c r="B18965">
        <v>29</v>
      </c>
      <c r="C18965" t="s">
        <v>32</v>
      </c>
      <c r="D18965" t="s">
        <v>16</v>
      </c>
      <c r="E18965" t="s">
        <v>76</v>
      </c>
      <c r="F18965" s="1">
        <v>44341</v>
      </c>
      <c r="G18965" t="s">
        <v>54936</v>
      </c>
      <c r="H18965" t="s">
        <v>54937</v>
      </c>
      <c r="I18965" t="s">
        <v>28</v>
      </c>
      <c r="J18965">
        <v>45310.630922085569</v>
      </c>
      <c r="K18965">
        <v>388</v>
      </c>
      <c r="L18965" t="s">
        <v>29</v>
      </c>
      <c r="M18965" s="1">
        <v>44364</v>
      </c>
      <c r="N18965" t="s">
        <v>30</v>
      </c>
      <c r="O18965" t="s">
        <v>23</v>
      </c>
      <c r="P18965">
        <f>INT(healthcare_dataset[[#This Row],[Age]]/5)*5</f>
        <v>25</v>
      </c>
    </row>
    <row r="18966" spans="1:16" x14ac:dyDescent="0.3">
      <c r="A18966" t="s">
        <v>105150</v>
      </c>
      <c r="B18966">
        <v>21</v>
      </c>
      <c r="C18966" t="s">
        <v>15</v>
      </c>
      <c r="D18966" t="s">
        <v>83</v>
      </c>
      <c r="E18966" t="s">
        <v>76</v>
      </c>
      <c r="F18966" s="1">
        <v>43892</v>
      </c>
      <c r="G18966" t="s">
        <v>65479</v>
      </c>
      <c r="H18966" t="s">
        <v>65480</v>
      </c>
      <c r="I18966" t="s">
        <v>20</v>
      </c>
      <c r="J18966">
        <v>22828.148112683772</v>
      </c>
      <c r="K18966">
        <v>387</v>
      </c>
      <c r="L18966" t="s">
        <v>29</v>
      </c>
      <c r="M18966" s="1">
        <v>43907</v>
      </c>
      <c r="N18966" t="s">
        <v>67</v>
      </c>
      <c r="O18966" t="s">
        <v>43</v>
      </c>
      <c r="P18966">
        <f>INT(healthcare_dataset[[#This Row],[Age]]/5)*5</f>
        <v>20</v>
      </c>
    </row>
    <row r="18967" spans="1:16" x14ac:dyDescent="0.3">
      <c r="A18967" t="s">
        <v>105404</v>
      </c>
      <c r="B18967">
        <v>60</v>
      </c>
      <c r="C18967" t="s">
        <v>32</v>
      </c>
      <c r="D18967" t="s">
        <v>83</v>
      </c>
      <c r="E18967" t="s">
        <v>25</v>
      </c>
      <c r="F18967" s="1">
        <v>43656</v>
      </c>
      <c r="G18967" t="s">
        <v>66122</v>
      </c>
      <c r="H18967" t="s">
        <v>3901</v>
      </c>
      <c r="I18967" t="s">
        <v>28</v>
      </c>
      <c r="J18967">
        <v>20560.964662905877</v>
      </c>
      <c r="K18967">
        <v>394</v>
      </c>
      <c r="L18967" t="s">
        <v>29</v>
      </c>
      <c r="M18967" s="1">
        <v>43658</v>
      </c>
      <c r="N18967" t="s">
        <v>30</v>
      </c>
      <c r="O18967" t="s">
        <v>31</v>
      </c>
      <c r="P18967">
        <f>INT(healthcare_dataset[[#This Row],[Age]]/5)*5</f>
        <v>60</v>
      </c>
    </row>
    <row r="18968" spans="1:16" x14ac:dyDescent="0.3">
      <c r="A18968" t="s">
        <v>89896</v>
      </c>
      <c r="B18968">
        <v>64</v>
      </c>
      <c r="C18968" t="s">
        <v>32</v>
      </c>
      <c r="D18968" t="s">
        <v>83</v>
      </c>
      <c r="E18968" t="s">
        <v>48</v>
      </c>
      <c r="F18968" s="1">
        <v>44584</v>
      </c>
      <c r="G18968" t="s">
        <v>26502</v>
      </c>
      <c r="H18968" t="s">
        <v>26503</v>
      </c>
      <c r="I18968" t="s">
        <v>36</v>
      </c>
      <c r="J18968">
        <v>38768.597964979512</v>
      </c>
      <c r="K18968">
        <v>259</v>
      </c>
      <c r="L18968" t="s">
        <v>29</v>
      </c>
      <c r="M18968" s="1">
        <v>44600</v>
      </c>
      <c r="N18968" t="s">
        <v>67</v>
      </c>
      <c r="O18968" t="s">
        <v>43</v>
      </c>
      <c r="P18968">
        <f>INT(healthcare_dataset[[#This Row],[Age]]/5)*5</f>
        <v>60</v>
      </c>
    </row>
    <row r="18969" spans="1:16" x14ac:dyDescent="0.3">
      <c r="A18969" t="s">
        <v>91538</v>
      </c>
      <c r="B18969">
        <v>59</v>
      </c>
      <c r="C18969" t="s">
        <v>32</v>
      </c>
      <c r="D18969" t="s">
        <v>38</v>
      </c>
      <c r="E18969" t="s">
        <v>25</v>
      </c>
      <c r="F18969" s="1">
        <v>44810</v>
      </c>
      <c r="G18969" t="s">
        <v>21738</v>
      </c>
      <c r="H18969" t="s">
        <v>30852</v>
      </c>
      <c r="I18969" t="s">
        <v>36</v>
      </c>
      <c r="J18969">
        <v>32099.128386865519</v>
      </c>
      <c r="K18969">
        <v>191</v>
      </c>
      <c r="L18969" t="s">
        <v>42</v>
      </c>
      <c r="M18969" s="1">
        <v>44840</v>
      </c>
      <c r="N18969" t="s">
        <v>22</v>
      </c>
      <c r="O18969" t="s">
        <v>43</v>
      </c>
      <c r="P18969">
        <f>INT(healthcare_dataset[[#This Row],[Age]]/5)*5</f>
        <v>55</v>
      </c>
    </row>
    <row r="18970" spans="1:16" x14ac:dyDescent="0.3">
      <c r="A18970" t="s">
        <v>90195</v>
      </c>
      <c r="B18970">
        <v>59</v>
      </c>
      <c r="C18970" t="s">
        <v>32</v>
      </c>
      <c r="D18970" t="s">
        <v>44</v>
      </c>
      <c r="E18970" t="s">
        <v>25</v>
      </c>
      <c r="F18970" s="1">
        <v>45204</v>
      </c>
      <c r="G18970" t="s">
        <v>13884</v>
      </c>
      <c r="H18970" t="s">
        <v>27283</v>
      </c>
      <c r="I18970" t="s">
        <v>36</v>
      </c>
      <c r="J18970">
        <v>30467.953855554711</v>
      </c>
      <c r="K18970">
        <v>301</v>
      </c>
      <c r="L18970" t="s">
        <v>42</v>
      </c>
      <c r="M18970" s="1">
        <v>45220</v>
      </c>
      <c r="N18970" t="s">
        <v>47</v>
      </c>
      <c r="O18970" t="s">
        <v>23</v>
      </c>
      <c r="P18970">
        <f>INT(healthcare_dataset[[#This Row],[Age]]/5)*5</f>
        <v>55</v>
      </c>
    </row>
    <row r="18971" spans="1:16" x14ac:dyDescent="0.3">
      <c r="A18971" t="s">
        <v>90195</v>
      </c>
      <c r="B18971">
        <v>57</v>
      </c>
      <c r="C18971" t="s">
        <v>32</v>
      </c>
      <c r="D18971" t="s">
        <v>44</v>
      </c>
      <c r="E18971" t="s">
        <v>25</v>
      </c>
      <c r="F18971" s="1">
        <v>45204</v>
      </c>
      <c r="G18971" t="s">
        <v>13884</v>
      </c>
      <c r="H18971" t="s">
        <v>27283</v>
      </c>
      <c r="I18971" t="s">
        <v>36</v>
      </c>
      <c r="J18971">
        <v>30467.953855554711</v>
      </c>
      <c r="K18971">
        <v>301</v>
      </c>
      <c r="L18971" t="s">
        <v>42</v>
      </c>
      <c r="M18971" s="1">
        <v>45220</v>
      </c>
      <c r="N18971" t="s">
        <v>47</v>
      </c>
      <c r="O18971" t="s">
        <v>23</v>
      </c>
      <c r="P18971">
        <f>INT(healthcare_dataset[[#This Row],[Age]]/5)*5</f>
        <v>55</v>
      </c>
    </row>
    <row r="18972" spans="1:16" x14ac:dyDescent="0.3">
      <c r="A18972" t="s">
        <v>103592</v>
      </c>
      <c r="B18972">
        <v>52</v>
      </c>
      <c r="C18972" t="s">
        <v>15</v>
      </c>
      <c r="D18972" t="s">
        <v>52</v>
      </c>
      <c r="E18972" t="s">
        <v>64</v>
      </c>
      <c r="F18972" s="1">
        <v>45128</v>
      </c>
      <c r="G18972" t="s">
        <v>28156</v>
      </c>
      <c r="H18972" t="s">
        <v>61613</v>
      </c>
      <c r="I18972" t="s">
        <v>57</v>
      </c>
      <c r="J18972">
        <v>10362.358247086238</v>
      </c>
      <c r="K18972">
        <v>244</v>
      </c>
      <c r="L18972" t="s">
        <v>42</v>
      </c>
      <c r="M18972" s="1">
        <v>45146</v>
      </c>
      <c r="N18972" t="s">
        <v>22</v>
      </c>
      <c r="O18972" t="s">
        <v>23</v>
      </c>
      <c r="P18972">
        <f>INT(healthcare_dataset[[#This Row],[Age]]/5)*5</f>
        <v>50</v>
      </c>
    </row>
    <row r="18973" spans="1:16" x14ac:dyDescent="0.3">
      <c r="A18973" t="s">
        <v>47452</v>
      </c>
      <c r="B18973">
        <v>78</v>
      </c>
      <c r="C18973" t="s">
        <v>15</v>
      </c>
      <c r="D18973" t="s">
        <v>24</v>
      </c>
      <c r="E18973" t="s">
        <v>64</v>
      </c>
      <c r="F18973" s="1">
        <v>44944</v>
      </c>
      <c r="G18973" t="s">
        <v>28843</v>
      </c>
      <c r="H18973" t="s">
        <v>38019</v>
      </c>
      <c r="I18973" t="s">
        <v>57</v>
      </c>
      <c r="J18973">
        <v>31629.902364938625</v>
      </c>
      <c r="K18973">
        <v>142</v>
      </c>
      <c r="L18973" t="s">
        <v>29</v>
      </c>
      <c r="M18973" s="1">
        <v>44968</v>
      </c>
      <c r="N18973" t="s">
        <v>22</v>
      </c>
      <c r="O18973" t="s">
        <v>23</v>
      </c>
      <c r="P18973">
        <f>INT(healthcare_dataset[[#This Row],[Age]]/5)*5</f>
        <v>75</v>
      </c>
    </row>
    <row r="18974" spans="1:16" x14ac:dyDescent="0.3">
      <c r="A18974" t="s">
        <v>47452</v>
      </c>
      <c r="B18974">
        <v>30</v>
      </c>
      <c r="C18974" t="s">
        <v>32</v>
      </c>
      <c r="D18974" t="s">
        <v>83</v>
      </c>
      <c r="E18974" t="s">
        <v>17</v>
      </c>
      <c r="F18974" s="1">
        <v>43776</v>
      </c>
      <c r="G18974" t="s">
        <v>72316</v>
      </c>
      <c r="H18974" t="s">
        <v>72317</v>
      </c>
      <c r="I18974" t="s">
        <v>57</v>
      </c>
      <c r="J18974">
        <v>20007.365245698427</v>
      </c>
      <c r="K18974">
        <v>421</v>
      </c>
      <c r="L18974" t="s">
        <v>21</v>
      </c>
      <c r="M18974" s="1">
        <v>43793</v>
      </c>
      <c r="N18974" t="s">
        <v>37</v>
      </c>
      <c r="O18974" t="s">
        <v>43</v>
      </c>
      <c r="P18974">
        <f>INT(healthcare_dataset[[#This Row],[Age]]/5)*5</f>
        <v>30</v>
      </c>
    </row>
    <row r="18975" spans="1:16" x14ac:dyDescent="0.3">
      <c r="A18975" t="s">
        <v>96391</v>
      </c>
      <c r="B18975">
        <v>68</v>
      </c>
      <c r="C18975" t="s">
        <v>32</v>
      </c>
      <c r="D18975" t="s">
        <v>52</v>
      </c>
      <c r="E18975" t="s">
        <v>76</v>
      </c>
      <c r="F18975" s="1">
        <v>45251</v>
      </c>
      <c r="G18975" t="s">
        <v>43583</v>
      </c>
      <c r="H18975" t="s">
        <v>3760</v>
      </c>
      <c r="I18975" t="s">
        <v>20</v>
      </c>
      <c r="J18975">
        <v>5228.8485812862064</v>
      </c>
      <c r="K18975">
        <v>438</v>
      </c>
      <c r="L18975" t="s">
        <v>29</v>
      </c>
      <c r="M18975" s="1">
        <v>45262</v>
      </c>
      <c r="N18975" t="s">
        <v>37</v>
      </c>
      <c r="O18975" t="s">
        <v>31</v>
      </c>
      <c r="P18975">
        <f>INT(healthcare_dataset[[#This Row],[Age]]/5)*5</f>
        <v>65</v>
      </c>
    </row>
    <row r="18976" spans="1:16" x14ac:dyDescent="0.3">
      <c r="A18976" t="s">
        <v>90650</v>
      </c>
      <c r="B18976">
        <v>63</v>
      </c>
      <c r="C18976" t="s">
        <v>15</v>
      </c>
      <c r="D18976" t="s">
        <v>24</v>
      </c>
      <c r="E18976" t="s">
        <v>39</v>
      </c>
      <c r="F18976" s="1">
        <v>43748</v>
      </c>
      <c r="G18976" t="s">
        <v>28511</v>
      </c>
      <c r="H18976" t="s">
        <v>28512</v>
      </c>
      <c r="I18976" t="s">
        <v>57</v>
      </c>
      <c r="J18976">
        <v>30447.251779018727</v>
      </c>
      <c r="K18976">
        <v>144</v>
      </c>
      <c r="L18976" t="s">
        <v>29</v>
      </c>
      <c r="M18976" s="1">
        <v>43759</v>
      </c>
      <c r="N18976" t="s">
        <v>47</v>
      </c>
      <c r="O18976" t="s">
        <v>31</v>
      </c>
      <c r="P18976">
        <f>INT(healthcare_dataset[[#This Row],[Age]]/5)*5</f>
        <v>60</v>
      </c>
    </row>
    <row r="18977" spans="1:16" x14ac:dyDescent="0.3">
      <c r="A18977" t="s">
        <v>98667</v>
      </c>
      <c r="B18977">
        <v>23</v>
      </c>
      <c r="C18977" t="s">
        <v>15</v>
      </c>
      <c r="D18977" t="s">
        <v>44</v>
      </c>
      <c r="E18977" t="s">
        <v>76</v>
      </c>
      <c r="F18977" s="1">
        <v>45408</v>
      </c>
      <c r="G18977" t="s">
        <v>49289</v>
      </c>
      <c r="H18977" t="s">
        <v>49290</v>
      </c>
      <c r="I18977" t="s">
        <v>51</v>
      </c>
      <c r="J18977">
        <v>9450.4578010233363</v>
      </c>
      <c r="K18977">
        <v>106</v>
      </c>
      <c r="L18977" t="s">
        <v>21</v>
      </c>
      <c r="M18977" s="1">
        <v>45436</v>
      </c>
      <c r="N18977" t="s">
        <v>22</v>
      </c>
      <c r="O18977" t="s">
        <v>43</v>
      </c>
      <c r="P18977">
        <f>INT(healthcare_dataset[[#This Row],[Age]]/5)*5</f>
        <v>20</v>
      </c>
    </row>
    <row r="18978" spans="1:16" x14ac:dyDescent="0.3">
      <c r="A18978" t="s">
        <v>80812</v>
      </c>
      <c r="B18978">
        <v>51</v>
      </c>
      <c r="C18978" t="s">
        <v>15</v>
      </c>
      <c r="D18978" t="s">
        <v>33</v>
      </c>
      <c r="E18978" t="s">
        <v>17</v>
      </c>
      <c r="F18978" s="1">
        <v>44049</v>
      </c>
      <c r="G18978" t="s">
        <v>1562</v>
      </c>
      <c r="H18978" t="s">
        <v>1563</v>
      </c>
      <c r="I18978" t="s">
        <v>51</v>
      </c>
      <c r="J18978">
        <v>25152.293887858701</v>
      </c>
      <c r="K18978">
        <v>103</v>
      </c>
      <c r="L18978" t="s">
        <v>29</v>
      </c>
      <c r="M18978" s="1">
        <v>44069</v>
      </c>
      <c r="N18978" t="s">
        <v>67</v>
      </c>
      <c r="O18978" t="s">
        <v>43</v>
      </c>
      <c r="P18978">
        <f>INT(healthcare_dataset[[#This Row],[Age]]/5)*5</f>
        <v>50</v>
      </c>
    </row>
    <row r="18979" spans="1:16" x14ac:dyDescent="0.3">
      <c r="A18979" t="s">
        <v>107235</v>
      </c>
      <c r="B18979">
        <v>34</v>
      </c>
      <c r="C18979" t="s">
        <v>32</v>
      </c>
      <c r="D18979" t="s">
        <v>44</v>
      </c>
      <c r="E18979" t="s">
        <v>25</v>
      </c>
      <c r="F18979" s="1">
        <v>44174</v>
      </c>
      <c r="G18979" t="s">
        <v>74015</v>
      </c>
      <c r="H18979" t="s">
        <v>18606</v>
      </c>
      <c r="I18979" t="s">
        <v>51</v>
      </c>
      <c r="J18979">
        <v>23314.427101246722</v>
      </c>
      <c r="K18979">
        <v>470</v>
      </c>
      <c r="L18979" t="s">
        <v>21</v>
      </c>
      <c r="M18979" s="1">
        <v>44179</v>
      </c>
      <c r="N18979" t="s">
        <v>47</v>
      </c>
      <c r="O18979" t="s">
        <v>23</v>
      </c>
      <c r="P18979">
        <f>INT(healthcare_dataset[[#This Row],[Age]]/5)*5</f>
        <v>30</v>
      </c>
    </row>
    <row r="18980" spans="1:16" x14ac:dyDescent="0.3">
      <c r="A18980" t="s">
        <v>107235</v>
      </c>
      <c r="B18980">
        <v>22</v>
      </c>
      <c r="C18980" t="s">
        <v>15</v>
      </c>
      <c r="D18980" t="s">
        <v>98</v>
      </c>
      <c r="E18980" t="s">
        <v>39</v>
      </c>
      <c r="F18980" s="1">
        <v>45041</v>
      </c>
      <c r="G18980" t="s">
        <v>70639</v>
      </c>
      <c r="H18980" t="s">
        <v>15484</v>
      </c>
      <c r="I18980" t="s">
        <v>57</v>
      </c>
      <c r="J18980">
        <v>44827.026584932617</v>
      </c>
      <c r="K18980">
        <v>316</v>
      </c>
      <c r="L18980" t="s">
        <v>42</v>
      </c>
      <c r="M18980" s="1">
        <v>45044</v>
      </c>
      <c r="N18980" t="s">
        <v>22</v>
      </c>
      <c r="O18980" t="s">
        <v>43</v>
      </c>
      <c r="P18980">
        <f>INT(healthcare_dataset[[#This Row],[Age]]/5)*5</f>
        <v>20</v>
      </c>
    </row>
    <row r="18981" spans="1:16" x14ac:dyDescent="0.3">
      <c r="A18981" t="s">
        <v>91270</v>
      </c>
      <c r="B18981">
        <v>31</v>
      </c>
      <c r="C18981" t="s">
        <v>32</v>
      </c>
      <c r="D18981" t="s">
        <v>44</v>
      </c>
      <c r="E18981" t="s">
        <v>48</v>
      </c>
      <c r="F18981" s="1">
        <v>43865</v>
      </c>
      <c r="G18981" t="s">
        <v>30168</v>
      </c>
      <c r="H18981" t="s">
        <v>30169</v>
      </c>
      <c r="I18981" t="s">
        <v>51</v>
      </c>
      <c r="J18981">
        <v>28232.455611102065</v>
      </c>
      <c r="K18981">
        <v>208</v>
      </c>
      <c r="L18981" t="s">
        <v>42</v>
      </c>
      <c r="M18981" s="1">
        <v>43875</v>
      </c>
      <c r="N18981" t="s">
        <v>67</v>
      </c>
      <c r="O18981" t="s">
        <v>43</v>
      </c>
      <c r="P18981">
        <f>INT(healthcare_dataset[[#This Row],[Age]]/5)*5</f>
        <v>30</v>
      </c>
    </row>
    <row r="18982" spans="1:16" x14ac:dyDescent="0.3">
      <c r="A18982" t="s">
        <v>81241</v>
      </c>
      <c r="B18982">
        <v>72</v>
      </c>
      <c r="C18982" t="s">
        <v>32</v>
      </c>
      <c r="D18982" t="s">
        <v>24</v>
      </c>
      <c r="E18982" t="s">
        <v>64</v>
      </c>
      <c r="F18982" s="1">
        <v>45109</v>
      </c>
      <c r="G18982" t="s">
        <v>2821</v>
      </c>
      <c r="H18982" t="s">
        <v>2822</v>
      </c>
      <c r="I18982" t="s">
        <v>57</v>
      </c>
      <c r="J18982">
        <v>19950.755474496658</v>
      </c>
      <c r="K18982">
        <v>332</v>
      </c>
      <c r="L18982" t="s">
        <v>29</v>
      </c>
      <c r="M18982" s="1">
        <v>45124</v>
      </c>
      <c r="N18982" t="s">
        <v>67</v>
      </c>
      <c r="O18982" t="s">
        <v>31</v>
      </c>
      <c r="P18982">
        <f>INT(healthcare_dataset[[#This Row],[Age]]/5)*5</f>
        <v>70</v>
      </c>
    </row>
    <row r="18983" spans="1:16" x14ac:dyDescent="0.3">
      <c r="A18983" t="s">
        <v>104137</v>
      </c>
      <c r="B18983">
        <v>71</v>
      </c>
      <c r="C18983" t="s">
        <v>15</v>
      </c>
      <c r="D18983" t="s">
        <v>33</v>
      </c>
      <c r="E18983" t="s">
        <v>64</v>
      </c>
      <c r="F18983" s="1">
        <v>43950</v>
      </c>
      <c r="G18983" t="s">
        <v>63052</v>
      </c>
      <c r="H18983" t="s">
        <v>63053</v>
      </c>
      <c r="I18983" t="s">
        <v>28</v>
      </c>
      <c r="J18983">
        <v>31861.974934822811</v>
      </c>
      <c r="K18983">
        <v>412</v>
      </c>
      <c r="L18983" t="s">
        <v>42</v>
      </c>
      <c r="M18983" s="1">
        <v>43957</v>
      </c>
      <c r="N18983" t="s">
        <v>30</v>
      </c>
      <c r="O18983" t="s">
        <v>43</v>
      </c>
      <c r="P18983">
        <f>INT(healthcare_dataset[[#This Row],[Age]]/5)*5</f>
        <v>70</v>
      </c>
    </row>
    <row r="18984" spans="1:16" x14ac:dyDescent="0.3">
      <c r="A18984" t="s">
        <v>86653</v>
      </c>
      <c r="B18984">
        <v>40</v>
      </c>
      <c r="C18984" t="s">
        <v>15</v>
      </c>
      <c r="D18984" t="s">
        <v>83</v>
      </c>
      <c r="E18984" t="s">
        <v>17</v>
      </c>
      <c r="F18984" s="1">
        <v>45300</v>
      </c>
      <c r="G18984" t="s">
        <v>17765</v>
      </c>
      <c r="H18984" t="s">
        <v>17766</v>
      </c>
      <c r="I18984" t="s">
        <v>28</v>
      </c>
      <c r="J18984">
        <v>45752.523120872109</v>
      </c>
      <c r="K18984">
        <v>217</v>
      </c>
      <c r="L18984" t="s">
        <v>42</v>
      </c>
      <c r="M18984" s="1">
        <v>45314</v>
      </c>
      <c r="N18984" t="s">
        <v>22</v>
      </c>
      <c r="O18984" t="s">
        <v>23</v>
      </c>
      <c r="P18984">
        <f>INT(healthcare_dataset[[#This Row],[Age]]/5)*5</f>
        <v>40</v>
      </c>
    </row>
    <row r="18985" spans="1:16" x14ac:dyDescent="0.3">
      <c r="A18985" t="s">
        <v>34077</v>
      </c>
      <c r="B18985">
        <v>77</v>
      </c>
      <c r="C18985" t="s">
        <v>15</v>
      </c>
      <c r="D18985" t="s">
        <v>98</v>
      </c>
      <c r="E18985" t="s">
        <v>39</v>
      </c>
      <c r="F18985" s="1">
        <v>43766</v>
      </c>
      <c r="G18985" t="s">
        <v>11020</v>
      </c>
      <c r="H18985" t="s">
        <v>11021</v>
      </c>
      <c r="I18985" t="s">
        <v>28</v>
      </c>
      <c r="J18985">
        <v>4933.2625408948488</v>
      </c>
      <c r="K18985">
        <v>411</v>
      </c>
      <c r="L18985" t="s">
        <v>21</v>
      </c>
      <c r="M18985" s="1">
        <v>43796</v>
      </c>
      <c r="N18985" t="s">
        <v>37</v>
      </c>
      <c r="O18985" t="s">
        <v>31</v>
      </c>
      <c r="P18985">
        <f>INT(healthcare_dataset[[#This Row],[Age]]/5)*5</f>
        <v>75</v>
      </c>
    </row>
    <row r="18986" spans="1:16" x14ac:dyDescent="0.3">
      <c r="A18986" t="s">
        <v>92386</v>
      </c>
      <c r="B18986">
        <v>23</v>
      </c>
      <c r="C18986" t="s">
        <v>15</v>
      </c>
      <c r="D18986" t="s">
        <v>52</v>
      </c>
      <c r="E18986" t="s">
        <v>39</v>
      </c>
      <c r="F18986" s="1">
        <v>45347</v>
      </c>
      <c r="G18986" t="s">
        <v>33053</v>
      </c>
      <c r="H18986" t="s">
        <v>33054</v>
      </c>
      <c r="I18986" t="s">
        <v>20</v>
      </c>
      <c r="J18986">
        <v>26020.838452338256</v>
      </c>
      <c r="K18986">
        <v>112</v>
      </c>
      <c r="L18986" t="s">
        <v>29</v>
      </c>
      <c r="M18986" s="1">
        <v>45351</v>
      </c>
      <c r="N18986" t="s">
        <v>30</v>
      </c>
      <c r="O18986" t="s">
        <v>43</v>
      </c>
      <c r="P18986">
        <f>INT(healthcare_dataset[[#This Row],[Age]]/5)*5</f>
        <v>20</v>
      </c>
    </row>
    <row r="18987" spans="1:16" x14ac:dyDescent="0.3">
      <c r="A18987" t="s">
        <v>106202</v>
      </c>
      <c r="B18987">
        <v>45</v>
      </c>
      <c r="C18987" t="s">
        <v>15</v>
      </c>
      <c r="D18987" t="s">
        <v>98</v>
      </c>
      <c r="E18987" t="s">
        <v>76</v>
      </c>
      <c r="F18987" s="1">
        <v>44736</v>
      </c>
      <c r="G18987" t="s">
        <v>68068</v>
      </c>
      <c r="H18987" t="s">
        <v>68069</v>
      </c>
      <c r="I18987" t="s">
        <v>28</v>
      </c>
      <c r="J18987">
        <v>50691.170711903535</v>
      </c>
      <c r="K18987">
        <v>446</v>
      </c>
      <c r="L18987" t="s">
        <v>21</v>
      </c>
      <c r="M18987" s="1">
        <v>44762</v>
      </c>
      <c r="N18987" t="s">
        <v>67</v>
      </c>
      <c r="O18987" t="s">
        <v>31</v>
      </c>
      <c r="P18987">
        <f>INT(healthcare_dataset[[#This Row],[Age]]/5)*5</f>
        <v>45</v>
      </c>
    </row>
    <row r="18988" spans="1:16" x14ac:dyDescent="0.3">
      <c r="A18988" t="s">
        <v>101251</v>
      </c>
      <c r="B18988">
        <v>53</v>
      </c>
      <c r="C18988" t="s">
        <v>32</v>
      </c>
      <c r="D18988" t="s">
        <v>16</v>
      </c>
      <c r="E18988" t="s">
        <v>76</v>
      </c>
      <c r="F18988" s="1">
        <v>44765</v>
      </c>
      <c r="G18988" t="s">
        <v>55724</v>
      </c>
      <c r="H18988" t="s">
        <v>6775</v>
      </c>
      <c r="I18988" t="s">
        <v>28</v>
      </c>
      <c r="J18988">
        <v>3954.8537643747854</v>
      </c>
      <c r="K18988">
        <v>463</v>
      </c>
      <c r="L18988" t="s">
        <v>29</v>
      </c>
      <c r="M18988" s="1">
        <v>44791</v>
      </c>
      <c r="N18988" t="s">
        <v>37</v>
      </c>
      <c r="O18988" t="s">
        <v>43</v>
      </c>
      <c r="P18988">
        <f>INT(healthcare_dataset[[#This Row],[Age]]/5)*5</f>
        <v>50</v>
      </c>
    </row>
    <row r="18989" spans="1:16" x14ac:dyDescent="0.3">
      <c r="A18989" t="s">
        <v>101251</v>
      </c>
      <c r="B18989">
        <v>57</v>
      </c>
      <c r="C18989" t="s">
        <v>32</v>
      </c>
      <c r="D18989" t="s">
        <v>16</v>
      </c>
      <c r="E18989" t="s">
        <v>76</v>
      </c>
      <c r="F18989" s="1">
        <v>44765</v>
      </c>
      <c r="G18989" t="s">
        <v>55724</v>
      </c>
      <c r="H18989" t="s">
        <v>6775</v>
      </c>
      <c r="I18989" t="s">
        <v>28</v>
      </c>
      <c r="J18989">
        <v>3954.8537643747854</v>
      </c>
      <c r="K18989">
        <v>463</v>
      </c>
      <c r="L18989" t="s">
        <v>29</v>
      </c>
      <c r="M18989" s="1">
        <v>44791</v>
      </c>
      <c r="N18989" t="s">
        <v>37</v>
      </c>
      <c r="O18989" t="s">
        <v>43</v>
      </c>
      <c r="P18989">
        <f>INT(healthcare_dataset[[#This Row],[Age]]/5)*5</f>
        <v>55</v>
      </c>
    </row>
    <row r="18990" spans="1:16" x14ac:dyDescent="0.3">
      <c r="A18990" t="s">
        <v>87899</v>
      </c>
      <c r="B18990">
        <v>59</v>
      </c>
      <c r="C18990" t="s">
        <v>32</v>
      </c>
      <c r="D18990" t="s">
        <v>44</v>
      </c>
      <c r="E18990" t="s">
        <v>64</v>
      </c>
      <c r="F18990" s="1">
        <v>44808</v>
      </c>
      <c r="G18990" t="s">
        <v>21104</v>
      </c>
      <c r="H18990" t="s">
        <v>21105</v>
      </c>
      <c r="I18990" t="s">
        <v>20</v>
      </c>
      <c r="J18990">
        <v>2988.1829559276603</v>
      </c>
      <c r="K18990">
        <v>310</v>
      </c>
      <c r="L18990" t="s">
        <v>29</v>
      </c>
      <c r="M18990" s="1">
        <v>44815</v>
      </c>
      <c r="N18990" t="s">
        <v>37</v>
      </c>
      <c r="O18990" t="s">
        <v>43</v>
      </c>
      <c r="P18990">
        <f>INT(healthcare_dataset[[#This Row],[Age]]/5)*5</f>
        <v>55</v>
      </c>
    </row>
    <row r="18991" spans="1:16" x14ac:dyDescent="0.3">
      <c r="A18991" t="s">
        <v>102554</v>
      </c>
      <c r="B18991">
        <v>46</v>
      </c>
      <c r="C18991" t="s">
        <v>32</v>
      </c>
      <c r="D18991" t="s">
        <v>83</v>
      </c>
      <c r="E18991" t="s">
        <v>39</v>
      </c>
      <c r="F18991" s="1">
        <v>44120</v>
      </c>
      <c r="G18991" t="s">
        <v>58987</v>
      </c>
      <c r="H18991" t="s">
        <v>58988</v>
      </c>
      <c r="I18991" t="s">
        <v>51</v>
      </c>
      <c r="J18991">
        <v>23291.350417656948</v>
      </c>
      <c r="K18991">
        <v>381</v>
      </c>
      <c r="L18991" t="s">
        <v>21</v>
      </c>
      <c r="M18991" s="1">
        <v>44121</v>
      </c>
      <c r="N18991" t="s">
        <v>22</v>
      </c>
      <c r="O18991" t="s">
        <v>43</v>
      </c>
      <c r="P18991">
        <f>INT(healthcare_dataset[[#This Row],[Age]]/5)*5</f>
        <v>45</v>
      </c>
    </row>
    <row r="18992" spans="1:16" x14ac:dyDescent="0.3">
      <c r="A18992" t="s">
        <v>16101</v>
      </c>
      <c r="B18992">
        <v>58</v>
      </c>
      <c r="C18992" t="s">
        <v>32</v>
      </c>
      <c r="D18992" t="s">
        <v>33</v>
      </c>
      <c r="E18992" t="s">
        <v>48</v>
      </c>
      <c r="F18992" s="1">
        <v>43689</v>
      </c>
      <c r="G18992" t="s">
        <v>10732</v>
      </c>
      <c r="H18992" t="s">
        <v>40568</v>
      </c>
      <c r="I18992" t="s">
        <v>20</v>
      </c>
      <c r="J18992">
        <v>19408.272075606044</v>
      </c>
      <c r="K18992">
        <v>304</v>
      </c>
      <c r="L18992" t="s">
        <v>29</v>
      </c>
      <c r="M18992" s="1">
        <v>43691</v>
      </c>
      <c r="N18992" t="s">
        <v>30</v>
      </c>
      <c r="O18992" t="s">
        <v>31</v>
      </c>
      <c r="P18992">
        <f>INT(healthcare_dataset[[#This Row],[Age]]/5)*5</f>
        <v>55</v>
      </c>
    </row>
    <row r="18993" spans="1:16" x14ac:dyDescent="0.3">
      <c r="A18993" t="s">
        <v>86160</v>
      </c>
      <c r="B18993">
        <v>23</v>
      </c>
      <c r="C18993" t="s">
        <v>32</v>
      </c>
      <c r="D18993" t="s">
        <v>33</v>
      </c>
      <c r="E18993" t="s">
        <v>17</v>
      </c>
      <c r="F18993" s="1">
        <v>45032</v>
      </c>
      <c r="G18993" t="s">
        <v>16445</v>
      </c>
      <c r="H18993" t="s">
        <v>16446</v>
      </c>
      <c r="I18993" t="s">
        <v>28</v>
      </c>
      <c r="J18993">
        <v>8765.8904330651312</v>
      </c>
      <c r="K18993">
        <v>150</v>
      </c>
      <c r="L18993" t="s">
        <v>29</v>
      </c>
      <c r="M18993" s="1">
        <v>45043</v>
      </c>
      <c r="N18993" t="s">
        <v>67</v>
      </c>
      <c r="O18993" t="s">
        <v>23</v>
      </c>
      <c r="P18993">
        <f>INT(healthcare_dataset[[#This Row],[Age]]/5)*5</f>
        <v>20</v>
      </c>
    </row>
    <row r="18994" spans="1:16" x14ac:dyDescent="0.3">
      <c r="A18994" t="s">
        <v>106601</v>
      </c>
      <c r="B18994">
        <v>85</v>
      </c>
      <c r="C18994" t="s">
        <v>32</v>
      </c>
      <c r="D18994" t="s">
        <v>52</v>
      </c>
      <c r="E18994" t="s">
        <v>76</v>
      </c>
      <c r="F18994" s="1">
        <v>44920</v>
      </c>
      <c r="G18994" t="s">
        <v>9463</v>
      </c>
      <c r="H18994" t="s">
        <v>4999</v>
      </c>
      <c r="I18994" t="s">
        <v>20</v>
      </c>
      <c r="J18994">
        <v>21495.284412821791</v>
      </c>
      <c r="K18994">
        <v>135</v>
      </c>
      <c r="L18994" t="s">
        <v>21</v>
      </c>
      <c r="M18994" s="1">
        <v>44948</v>
      </c>
      <c r="N18994" t="s">
        <v>67</v>
      </c>
      <c r="O18994" t="s">
        <v>43</v>
      </c>
      <c r="P18994">
        <f>INT(healthcare_dataset[[#This Row],[Age]]/5)*5</f>
        <v>85</v>
      </c>
    </row>
    <row r="18995" spans="1:16" x14ac:dyDescent="0.3">
      <c r="A18995" t="s">
        <v>91634</v>
      </c>
      <c r="B18995">
        <v>48</v>
      </c>
      <c r="C18995" t="s">
        <v>32</v>
      </c>
      <c r="D18995" t="s">
        <v>83</v>
      </c>
      <c r="E18995" t="s">
        <v>25</v>
      </c>
      <c r="F18995" s="1">
        <v>44100</v>
      </c>
      <c r="G18995" t="s">
        <v>31104</v>
      </c>
      <c r="H18995" t="s">
        <v>31105</v>
      </c>
      <c r="I18995" t="s">
        <v>57</v>
      </c>
      <c r="J18995">
        <v>48902.858829947021</v>
      </c>
      <c r="K18995">
        <v>381</v>
      </c>
      <c r="L18995" t="s">
        <v>42</v>
      </c>
      <c r="M18995" s="1">
        <v>44105</v>
      </c>
      <c r="N18995" t="s">
        <v>47</v>
      </c>
      <c r="O18995" t="s">
        <v>31</v>
      </c>
      <c r="P18995">
        <f>INT(healthcare_dataset[[#This Row],[Age]]/5)*5</f>
        <v>45</v>
      </c>
    </row>
    <row r="18996" spans="1:16" x14ac:dyDescent="0.3">
      <c r="A18996" t="s">
        <v>88290</v>
      </c>
      <c r="B18996">
        <v>74</v>
      </c>
      <c r="C18996" t="s">
        <v>32</v>
      </c>
      <c r="D18996" t="s">
        <v>24</v>
      </c>
      <c r="E18996" t="s">
        <v>64</v>
      </c>
      <c r="F18996" s="1">
        <v>45098</v>
      </c>
      <c r="G18996" t="s">
        <v>22150</v>
      </c>
      <c r="H18996" t="s">
        <v>22151</v>
      </c>
      <c r="I18996" t="s">
        <v>20</v>
      </c>
      <c r="J18996">
        <v>31272.341269334931</v>
      </c>
      <c r="K18996">
        <v>354</v>
      </c>
      <c r="L18996" t="s">
        <v>42</v>
      </c>
      <c r="M18996" s="1">
        <v>45118</v>
      </c>
      <c r="N18996" t="s">
        <v>22</v>
      </c>
      <c r="O18996" t="s">
        <v>31</v>
      </c>
      <c r="P18996">
        <f>INT(healthcare_dataset[[#This Row],[Age]]/5)*5</f>
        <v>70</v>
      </c>
    </row>
    <row r="18997" spans="1:16" x14ac:dyDescent="0.3">
      <c r="A18997" t="s">
        <v>91938</v>
      </c>
      <c r="B18997">
        <v>63</v>
      </c>
      <c r="C18997" t="s">
        <v>32</v>
      </c>
      <c r="D18997" t="s">
        <v>52</v>
      </c>
      <c r="E18997" t="s">
        <v>39</v>
      </c>
      <c r="F18997" s="1">
        <v>44103</v>
      </c>
      <c r="G18997" t="s">
        <v>31894</v>
      </c>
      <c r="H18997" t="s">
        <v>31895</v>
      </c>
      <c r="I18997" t="s">
        <v>28</v>
      </c>
      <c r="J18997">
        <v>6828.2329293797993</v>
      </c>
      <c r="K18997">
        <v>299</v>
      </c>
      <c r="L18997" t="s">
        <v>29</v>
      </c>
      <c r="M18997" s="1">
        <v>44128</v>
      </c>
      <c r="N18997" t="s">
        <v>22</v>
      </c>
      <c r="O18997" t="s">
        <v>23</v>
      </c>
      <c r="P18997">
        <f>INT(healthcare_dataset[[#This Row],[Age]]/5)*5</f>
        <v>60</v>
      </c>
    </row>
    <row r="18998" spans="1:16" x14ac:dyDescent="0.3">
      <c r="A18998" t="s">
        <v>91938</v>
      </c>
      <c r="B18998">
        <v>65</v>
      </c>
      <c r="C18998" t="s">
        <v>32</v>
      </c>
      <c r="D18998" t="s">
        <v>52</v>
      </c>
      <c r="E18998" t="s">
        <v>39</v>
      </c>
      <c r="F18998" s="1">
        <v>44103</v>
      </c>
      <c r="G18998" t="s">
        <v>31894</v>
      </c>
      <c r="H18998" t="s">
        <v>31895</v>
      </c>
      <c r="I18998" t="s">
        <v>28</v>
      </c>
      <c r="J18998">
        <v>6828.2329293797993</v>
      </c>
      <c r="K18998">
        <v>299</v>
      </c>
      <c r="L18998" t="s">
        <v>29</v>
      </c>
      <c r="M18998" s="1">
        <v>44128</v>
      </c>
      <c r="N18998" t="s">
        <v>22</v>
      </c>
      <c r="O18998" t="s">
        <v>23</v>
      </c>
      <c r="P18998">
        <f>INT(healthcare_dataset[[#This Row],[Age]]/5)*5</f>
        <v>65</v>
      </c>
    </row>
    <row r="18999" spans="1:16" x14ac:dyDescent="0.3">
      <c r="A18999" t="s">
        <v>101467</v>
      </c>
      <c r="B18999">
        <v>27</v>
      </c>
      <c r="C18999" t="s">
        <v>32</v>
      </c>
      <c r="D18999" t="s">
        <v>83</v>
      </c>
      <c r="E18999" t="s">
        <v>64</v>
      </c>
      <c r="F18999" s="1">
        <v>43730</v>
      </c>
      <c r="G18999" t="s">
        <v>56255</v>
      </c>
      <c r="H18999" t="s">
        <v>56256</v>
      </c>
      <c r="I18999" t="s">
        <v>20</v>
      </c>
      <c r="J18999">
        <v>44447.445883095439</v>
      </c>
      <c r="K18999">
        <v>387</v>
      </c>
      <c r="L18999" t="s">
        <v>21</v>
      </c>
      <c r="M18999" s="1">
        <v>43738</v>
      </c>
      <c r="N18999" t="s">
        <v>67</v>
      </c>
      <c r="O18999" t="s">
        <v>43</v>
      </c>
      <c r="P18999">
        <f>INT(healthcare_dataset[[#This Row],[Age]]/5)*5</f>
        <v>25</v>
      </c>
    </row>
    <row r="19000" spans="1:16" x14ac:dyDescent="0.3">
      <c r="A19000" t="s">
        <v>85447</v>
      </c>
      <c r="B19000">
        <v>26</v>
      </c>
      <c r="C19000" t="s">
        <v>32</v>
      </c>
      <c r="D19000" t="s">
        <v>52</v>
      </c>
      <c r="E19000" t="s">
        <v>76</v>
      </c>
      <c r="F19000" s="1">
        <v>44665</v>
      </c>
      <c r="G19000" t="s">
        <v>14531</v>
      </c>
      <c r="H19000" t="s">
        <v>14532</v>
      </c>
      <c r="I19000" t="s">
        <v>36</v>
      </c>
      <c r="J19000">
        <v>21959.198250223777</v>
      </c>
      <c r="K19000">
        <v>299</v>
      </c>
      <c r="L19000" t="s">
        <v>21</v>
      </c>
      <c r="M19000" s="1">
        <v>44681</v>
      </c>
      <c r="N19000" t="s">
        <v>22</v>
      </c>
      <c r="O19000" t="s">
        <v>43</v>
      </c>
      <c r="P19000">
        <f>INT(healthcare_dataset[[#This Row],[Age]]/5)*5</f>
        <v>25</v>
      </c>
    </row>
    <row r="19001" spans="1:16" x14ac:dyDescent="0.3">
      <c r="A19001" t="s">
        <v>85447</v>
      </c>
      <c r="B19001">
        <v>24</v>
      </c>
      <c r="C19001" t="s">
        <v>32</v>
      </c>
      <c r="D19001" t="s">
        <v>52</v>
      </c>
      <c r="E19001" t="s">
        <v>76</v>
      </c>
      <c r="F19001" s="1">
        <v>44665</v>
      </c>
      <c r="G19001" t="s">
        <v>14531</v>
      </c>
      <c r="H19001" t="s">
        <v>14532</v>
      </c>
      <c r="I19001" t="s">
        <v>36</v>
      </c>
      <c r="J19001">
        <v>21959.198250223777</v>
      </c>
      <c r="K19001">
        <v>299</v>
      </c>
      <c r="L19001" t="s">
        <v>21</v>
      </c>
      <c r="M19001" s="1">
        <v>44681</v>
      </c>
      <c r="N19001" t="s">
        <v>22</v>
      </c>
      <c r="O19001" t="s">
        <v>43</v>
      </c>
      <c r="P19001">
        <f>INT(healthcare_dataset[[#This Row],[Age]]/5)*5</f>
        <v>20</v>
      </c>
    </row>
    <row r="19002" spans="1:16" x14ac:dyDescent="0.3">
      <c r="A19002" t="s">
        <v>97599</v>
      </c>
      <c r="B19002">
        <v>31</v>
      </c>
      <c r="C19002" t="s">
        <v>15</v>
      </c>
      <c r="D19002" t="s">
        <v>44</v>
      </c>
      <c r="E19002" t="s">
        <v>17</v>
      </c>
      <c r="F19002" s="1">
        <v>44073</v>
      </c>
      <c r="G19002" t="s">
        <v>46618</v>
      </c>
      <c r="H19002" t="s">
        <v>46619</v>
      </c>
      <c r="I19002" t="s">
        <v>28</v>
      </c>
      <c r="J19002">
        <v>41093.382415192791</v>
      </c>
      <c r="K19002">
        <v>372</v>
      </c>
      <c r="L19002" t="s">
        <v>29</v>
      </c>
      <c r="M19002" s="1">
        <v>44078</v>
      </c>
      <c r="N19002" t="s">
        <v>37</v>
      </c>
      <c r="O19002" t="s">
        <v>23</v>
      </c>
      <c r="P19002">
        <f>INT(healthcare_dataset[[#This Row],[Age]]/5)*5</f>
        <v>30</v>
      </c>
    </row>
    <row r="19003" spans="1:16" x14ac:dyDescent="0.3">
      <c r="A19003" t="s">
        <v>90366</v>
      </c>
      <c r="B19003">
        <v>19</v>
      </c>
      <c r="C19003" t="s">
        <v>15</v>
      </c>
      <c r="D19003" t="s">
        <v>83</v>
      </c>
      <c r="E19003" t="s">
        <v>64</v>
      </c>
      <c r="F19003" s="1">
        <v>44593</v>
      </c>
      <c r="G19003" t="s">
        <v>27762</v>
      </c>
      <c r="H19003" t="s">
        <v>27763</v>
      </c>
      <c r="I19003" t="s">
        <v>51</v>
      </c>
      <c r="J19003">
        <v>2189.4697278221533</v>
      </c>
      <c r="K19003">
        <v>494</v>
      </c>
      <c r="L19003" t="s">
        <v>21</v>
      </c>
      <c r="M19003" s="1">
        <v>44609</v>
      </c>
      <c r="N19003" t="s">
        <v>67</v>
      </c>
      <c r="O19003" t="s">
        <v>31</v>
      </c>
      <c r="P19003">
        <f>INT(healthcare_dataset[[#This Row],[Age]]/5)*5</f>
        <v>15</v>
      </c>
    </row>
    <row r="19004" spans="1:16" x14ac:dyDescent="0.3">
      <c r="A19004" t="s">
        <v>91818</v>
      </c>
      <c r="B19004">
        <v>49</v>
      </c>
      <c r="C19004" t="s">
        <v>15</v>
      </c>
      <c r="D19004" t="s">
        <v>52</v>
      </c>
      <c r="E19004" t="s">
        <v>25</v>
      </c>
      <c r="F19004" s="1">
        <v>43947</v>
      </c>
      <c r="G19004" t="s">
        <v>31568</v>
      </c>
      <c r="H19004" t="s">
        <v>31569</v>
      </c>
      <c r="I19004" t="s">
        <v>57</v>
      </c>
      <c r="J19004">
        <v>8838.567155652614</v>
      </c>
      <c r="K19004">
        <v>336</v>
      </c>
      <c r="L19004" t="s">
        <v>42</v>
      </c>
      <c r="M19004" s="1">
        <v>43973</v>
      </c>
      <c r="N19004" t="s">
        <v>67</v>
      </c>
      <c r="O19004" t="s">
        <v>31</v>
      </c>
      <c r="P19004">
        <f>INT(healthcare_dataset[[#This Row],[Age]]/5)*5</f>
        <v>45</v>
      </c>
    </row>
    <row r="19005" spans="1:16" x14ac:dyDescent="0.3">
      <c r="A19005" t="s">
        <v>98445</v>
      </c>
      <c r="B19005">
        <v>40</v>
      </c>
      <c r="C19005" t="s">
        <v>15</v>
      </c>
      <c r="D19005" t="s">
        <v>52</v>
      </c>
      <c r="E19005" t="s">
        <v>76</v>
      </c>
      <c r="F19005" s="1">
        <v>43616</v>
      </c>
      <c r="G19005" t="s">
        <v>48736</v>
      </c>
      <c r="H19005" t="s">
        <v>48737</v>
      </c>
      <c r="I19005" t="s">
        <v>36</v>
      </c>
      <c r="J19005">
        <v>7846.421522948096</v>
      </c>
      <c r="K19005">
        <v>182</v>
      </c>
      <c r="L19005" t="s">
        <v>29</v>
      </c>
      <c r="M19005" s="1">
        <v>43626</v>
      </c>
      <c r="N19005" t="s">
        <v>30</v>
      </c>
      <c r="O19005" t="s">
        <v>23</v>
      </c>
      <c r="P19005">
        <f>INT(healthcare_dataset[[#This Row],[Age]]/5)*5</f>
        <v>40</v>
      </c>
    </row>
    <row r="19006" spans="1:16" x14ac:dyDescent="0.3">
      <c r="A19006" t="s">
        <v>105070</v>
      </c>
      <c r="B19006">
        <v>31</v>
      </c>
      <c r="C19006" t="s">
        <v>32</v>
      </c>
      <c r="D19006" t="s">
        <v>16</v>
      </c>
      <c r="E19006" t="s">
        <v>25</v>
      </c>
      <c r="F19006" s="1">
        <v>45049</v>
      </c>
      <c r="G19006" t="s">
        <v>65309</v>
      </c>
      <c r="H19006" t="s">
        <v>65310</v>
      </c>
      <c r="I19006" t="s">
        <v>51</v>
      </c>
      <c r="J19006">
        <v>47174.807477753966</v>
      </c>
      <c r="K19006">
        <v>159</v>
      </c>
      <c r="L19006" t="s">
        <v>29</v>
      </c>
      <c r="M19006" s="1">
        <v>45075</v>
      </c>
      <c r="N19006" t="s">
        <v>30</v>
      </c>
      <c r="O19006" t="s">
        <v>31</v>
      </c>
      <c r="P19006">
        <f>INT(healthcare_dataset[[#This Row],[Age]]/5)*5</f>
        <v>30</v>
      </c>
    </row>
    <row r="19007" spans="1:16" x14ac:dyDescent="0.3">
      <c r="A19007" t="s">
        <v>92486</v>
      </c>
      <c r="B19007">
        <v>46</v>
      </c>
      <c r="C19007" t="s">
        <v>15</v>
      </c>
      <c r="D19007" t="s">
        <v>52</v>
      </c>
      <c r="E19007" t="s">
        <v>76</v>
      </c>
      <c r="F19007" s="1">
        <v>44597</v>
      </c>
      <c r="G19007" t="s">
        <v>33282</v>
      </c>
      <c r="H19007" t="s">
        <v>33283</v>
      </c>
      <c r="I19007" t="s">
        <v>57</v>
      </c>
      <c r="J19007">
        <v>42424.039653659042</v>
      </c>
      <c r="K19007">
        <v>424</v>
      </c>
      <c r="L19007" t="s">
        <v>42</v>
      </c>
      <c r="M19007" s="1">
        <v>44624</v>
      </c>
      <c r="N19007" t="s">
        <v>37</v>
      </c>
      <c r="O19007" t="s">
        <v>43</v>
      </c>
      <c r="P19007">
        <f>INT(healthcare_dataset[[#This Row],[Age]]/5)*5</f>
        <v>45</v>
      </c>
    </row>
    <row r="19008" spans="1:16" x14ac:dyDescent="0.3">
      <c r="A19008" t="s">
        <v>93168</v>
      </c>
      <c r="B19008">
        <v>47</v>
      </c>
      <c r="C19008" t="s">
        <v>15</v>
      </c>
      <c r="D19008" t="s">
        <v>83</v>
      </c>
      <c r="E19008" t="s">
        <v>25</v>
      </c>
      <c r="F19008" s="1">
        <v>44066</v>
      </c>
      <c r="G19008" t="s">
        <v>35104</v>
      </c>
      <c r="H19008" t="s">
        <v>35105</v>
      </c>
      <c r="I19008" t="s">
        <v>57</v>
      </c>
      <c r="J19008">
        <v>7551.159436211703</v>
      </c>
      <c r="K19008">
        <v>456</v>
      </c>
      <c r="L19008" t="s">
        <v>21</v>
      </c>
      <c r="M19008" s="1">
        <v>44072</v>
      </c>
      <c r="N19008" t="s">
        <v>37</v>
      </c>
      <c r="O19008" t="s">
        <v>31</v>
      </c>
      <c r="P19008">
        <f>INT(healthcare_dataset[[#This Row],[Age]]/5)*5</f>
        <v>45</v>
      </c>
    </row>
    <row r="19009" spans="1:16" x14ac:dyDescent="0.3">
      <c r="A19009" t="s">
        <v>94973</v>
      </c>
      <c r="B19009">
        <v>21</v>
      </c>
      <c r="C19009" t="s">
        <v>15</v>
      </c>
      <c r="D19009" t="s">
        <v>98</v>
      </c>
      <c r="E19009" t="s">
        <v>17</v>
      </c>
      <c r="F19009" s="1">
        <v>44256</v>
      </c>
      <c r="G19009" t="s">
        <v>39908</v>
      </c>
      <c r="H19009" t="s">
        <v>11642</v>
      </c>
      <c r="I19009" t="s">
        <v>57</v>
      </c>
      <c r="J19009">
        <v>29574.629891143628</v>
      </c>
      <c r="K19009">
        <v>449</v>
      </c>
      <c r="L19009" t="s">
        <v>21</v>
      </c>
      <c r="M19009" s="1">
        <v>44273</v>
      </c>
      <c r="N19009" t="s">
        <v>67</v>
      </c>
      <c r="O19009" t="s">
        <v>31</v>
      </c>
      <c r="P19009">
        <f>INT(healthcare_dataset[[#This Row],[Age]]/5)*5</f>
        <v>20</v>
      </c>
    </row>
    <row r="19010" spans="1:16" x14ac:dyDescent="0.3">
      <c r="A19010" t="s">
        <v>98259</v>
      </c>
      <c r="B19010">
        <v>67</v>
      </c>
      <c r="C19010" t="s">
        <v>32</v>
      </c>
      <c r="D19010" t="s">
        <v>83</v>
      </c>
      <c r="E19010" t="s">
        <v>39</v>
      </c>
      <c r="F19010" s="1">
        <v>44642</v>
      </c>
      <c r="G19010" t="s">
        <v>34879</v>
      </c>
      <c r="H19010" t="s">
        <v>1440</v>
      </c>
      <c r="I19010" t="s">
        <v>57</v>
      </c>
      <c r="J19010">
        <v>34546.462136439593</v>
      </c>
      <c r="K19010">
        <v>207</v>
      </c>
      <c r="L19010" t="s">
        <v>29</v>
      </c>
      <c r="M19010" s="1">
        <v>44651</v>
      </c>
      <c r="N19010" t="s">
        <v>37</v>
      </c>
      <c r="O19010" t="s">
        <v>23</v>
      </c>
      <c r="P19010">
        <f>INT(healthcare_dataset[[#This Row],[Age]]/5)*5</f>
        <v>65</v>
      </c>
    </row>
    <row r="19011" spans="1:16" x14ac:dyDescent="0.3">
      <c r="A19011" t="s">
        <v>85450</v>
      </c>
      <c r="B19011">
        <v>77</v>
      </c>
      <c r="C19011" t="s">
        <v>15</v>
      </c>
      <c r="D19011" t="s">
        <v>38</v>
      </c>
      <c r="E19011" t="s">
        <v>25</v>
      </c>
      <c r="F19011" s="1">
        <v>44870</v>
      </c>
      <c r="G19011" t="s">
        <v>14539</v>
      </c>
      <c r="H19011" t="s">
        <v>14540</v>
      </c>
      <c r="I19011" t="s">
        <v>28</v>
      </c>
      <c r="J19011">
        <v>26349.188824453358</v>
      </c>
      <c r="K19011">
        <v>277</v>
      </c>
      <c r="L19011" t="s">
        <v>29</v>
      </c>
      <c r="M19011" s="1">
        <v>44880</v>
      </c>
      <c r="N19011" t="s">
        <v>37</v>
      </c>
      <c r="O19011" t="s">
        <v>43</v>
      </c>
      <c r="P19011">
        <f>INT(healthcare_dataset[[#This Row],[Age]]/5)*5</f>
        <v>75</v>
      </c>
    </row>
    <row r="19012" spans="1:16" x14ac:dyDescent="0.3">
      <c r="A19012" t="s">
        <v>81153</v>
      </c>
      <c r="B19012">
        <v>28</v>
      </c>
      <c r="C19012" t="s">
        <v>32</v>
      </c>
      <c r="D19012" t="s">
        <v>38</v>
      </c>
      <c r="E19012" t="s">
        <v>48</v>
      </c>
      <c r="F19012" s="1">
        <v>45407</v>
      </c>
      <c r="G19012" t="s">
        <v>2558</v>
      </c>
      <c r="H19012" t="s">
        <v>2559</v>
      </c>
      <c r="I19012" t="s">
        <v>28</v>
      </c>
      <c r="J19012">
        <v>25702.299610204038</v>
      </c>
      <c r="K19012">
        <v>376</v>
      </c>
      <c r="L19012" t="s">
        <v>42</v>
      </c>
      <c r="M19012" s="1">
        <v>45437</v>
      </c>
      <c r="N19012" t="s">
        <v>37</v>
      </c>
      <c r="O19012" t="s">
        <v>43</v>
      </c>
      <c r="P19012">
        <f>INT(healthcare_dataset[[#This Row],[Age]]/5)*5</f>
        <v>25</v>
      </c>
    </row>
    <row r="19013" spans="1:16" x14ac:dyDescent="0.3">
      <c r="A19013" t="s">
        <v>96356</v>
      </c>
      <c r="B19013">
        <v>65</v>
      </c>
      <c r="C19013" t="s">
        <v>15</v>
      </c>
      <c r="D19013" t="s">
        <v>44</v>
      </c>
      <c r="E19013" t="s">
        <v>25</v>
      </c>
      <c r="F19013" s="1">
        <v>44108</v>
      </c>
      <c r="G19013" t="s">
        <v>43482</v>
      </c>
      <c r="H19013" t="s">
        <v>43483</v>
      </c>
      <c r="I19013" t="s">
        <v>28</v>
      </c>
      <c r="J19013">
        <v>40170.007567740242</v>
      </c>
      <c r="K19013">
        <v>413</v>
      </c>
      <c r="L19013" t="s">
        <v>21</v>
      </c>
      <c r="M19013" s="1">
        <v>44118</v>
      </c>
      <c r="N19013" t="s">
        <v>30</v>
      </c>
      <c r="O19013" t="s">
        <v>23</v>
      </c>
      <c r="P19013">
        <f>INT(healthcare_dataset[[#This Row],[Age]]/5)*5</f>
        <v>65</v>
      </c>
    </row>
    <row r="19014" spans="1:16" x14ac:dyDescent="0.3">
      <c r="A19014" t="s">
        <v>82864</v>
      </c>
      <c r="B19014">
        <v>65</v>
      </c>
      <c r="C19014" t="s">
        <v>32</v>
      </c>
      <c r="D19014" t="s">
        <v>16</v>
      </c>
      <c r="E19014" t="s">
        <v>76</v>
      </c>
      <c r="F19014" s="1">
        <v>44567</v>
      </c>
      <c r="G19014" t="s">
        <v>7464</v>
      </c>
      <c r="H19014" t="s">
        <v>7465</v>
      </c>
      <c r="I19014" t="s">
        <v>28</v>
      </c>
      <c r="J19014">
        <v>44663.032689322121</v>
      </c>
      <c r="K19014">
        <v>243</v>
      </c>
      <c r="L19014" t="s">
        <v>29</v>
      </c>
      <c r="M19014" s="1">
        <v>44583</v>
      </c>
      <c r="N19014" t="s">
        <v>37</v>
      </c>
      <c r="O19014" t="s">
        <v>31</v>
      </c>
      <c r="P19014">
        <f>INT(healthcare_dataset[[#This Row],[Age]]/5)*5</f>
        <v>65</v>
      </c>
    </row>
    <row r="19015" spans="1:16" x14ac:dyDescent="0.3">
      <c r="A19015" t="s">
        <v>83696</v>
      </c>
      <c r="B19015">
        <v>72</v>
      </c>
      <c r="C19015" t="s">
        <v>32</v>
      </c>
      <c r="D19015" t="s">
        <v>33</v>
      </c>
      <c r="E19015" t="s">
        <v>64</v>
      </c>
      <c r="F19015" s="1">
        <v>43707</v>
      </c>
      <c r="G19015" t="s">
        <v>9764</v>
      </c>
      <c r="H19015" t="s">
        <v>9765</v>
      </c>
      <c r="I19015" t="s">
        <v>36</v>
      </c>
      <c r="J19015">
        <v>37168.837578423983</v>
      </c>
      <c r="K19015">
        <v>173</v>
      </c>
      <c r="L19015" t="s">
        <v>21</v>
      </c>
      <c r="M19015" s="1">
        <v>43715</v>
      </c>
      <c r="N19015" t="s">
        <v>37</v>
      </c>
      <c r="O19015" t="s">
        <v>31</v>
      </c>
      <c r="P19015">
        <f>INT(healthcare_dataset[[#This Row],[Age]]/5)*5</f>
        <v>70</v>
      </c>
    </row>
    <row r="19016" spans="1:16" x14ac:dyDescent="0.3">
      <c r="A19016" t="s">
        <v>80554</v>
      </c>
      <c r="B19016">
        <v>43</v>
      </c>
      <c r="C19016" t="s">
        <v>15</v>
      </c>
      <c r="D19016" t="s">
        <v>98</v>
      </c>
      <c r="E19016" t="s">
        <v>25</v>
      </c>
      <c r="F19016" s="1">
        <v>45144</v>
      </c>
      <c r="G19016" t="s">
        <v>811</v>
      </c>
      <c r="H19016" t="s">
        <v>812</v>
      </c>
      <c r="I19016" t="s">
        <v>20</v>
      </c>
      <c r="J19016">
        <v>3601.6816793720545</v>
      </c>
      <c r="K19016">
        <v>409</v>
      </c>
      <c r="L19016" t="s">
        <v>21</v>
      </c>
      <c r="M19016" s="1">
        <v>45151</v>
      </c>
      <c r="N19016" t="s">
        <v>67</v>
      </c>
      <c r="O19016" t="s">
        <v>31</v>
      </c>
      <c r="P19016">
        <f>INT(healthcare_dataset[[#This Row],[Age]]/5)*5</f>
        <v>40</v>
      </c>
    </row>
    <row r="19017" spans="1:16" x14ac:dyDescent="0.3">
      <c r="A19017" t="s">
        <v>103485</v>
      </c>
      <c r="B19017">
        <v>77</v>
      </c>
      <c r="C19017" t="s">
        <v>32</v>
      </c>
      <c r="D19017" t="s">
        <v>24</v>
      </c>
      <c r="E19017" t="s">
        <v>64</v>
      </c>
      <c r="F19017" s="1">
        <v>44728</v>
      </c>
      <c r="G19017" t="s">
        <v>61333</v>
      </c>
      <c r="H19017" t="s">
        <v>643</v>
      </c>
      <c r="I19017" t="s">
        <v>20</v>
      </c>
      <c r="J19017">
        <v>25257.578309485983</v>
      </c>
      <c r="K19017">
        <v>259</v>
      </c>
      <c r="L19017" t="s">
        <v>21</v>
      </c>
      <c r="M19017" s="1">
        <v>44755</v>
      </c>
      <c r="N19017" t="s">
        <v>30</v>
      </c>
      <c r="O19017" t="s">
        <v>23</v>
      </c>
      <c r="P19017">
        <f>INT(healthcare_dataset[[#This Row],[Age]]/5)*5</f>
        <v>75</v>
      </c>
    </row>
    <row r="19018" spans="1:16" x14ac:dyDescent="0.3">
      <c r="A19018" t="s">
        <v>89003</v>
      </c>
      <c r="B19018">
        <v>53</v>
      </c>
      <c r="C19018" t="s">
        <v>32</v>
      </c>
      <c r="D19018" t="s">
        <v>83</v>
      </c>
      <c r="E19018" t="s">
        <v>17</v>
      </c>
      <c r="F19018" s="1">
        <v>43773</v>
      </c>
      <c r="G19018" t="s">
        <v>24206</v>
      </c>
      <c r="H19018" t="s">
        <v>15529</v>
      </c>
      <c r="I19018" t="s">
        <v>36</v>
      </c>
      <c r="J19018">
        <v>17143.316663116224</v>
      </c>
      <c r="K19018">
        <v>153</v>
      </c>
      <c r="L19018" t="s">
        <v>42</v>
      </c>
      <c r="M19018" s="1">
        <v>43799</v>
      </c>
      <c r="N19018" t="s">
        <v>67</v>
      </c>
      <c r="O19018" t="s">
        <v>31</v>
      </c>
      <c r="P19018">
        <f>INT(healthcare_dataset[[#This Row],[Age]]/5)*5</f>
        <v>50</v>
      </c>
    </row>
    <row r="19019" spans="1:16" x14ac:dyDescent="0.3">
      <c r="A19019" t="s">
        <v>98039</v>
      </c>
      <c r="B19019">
        <v>81</v>
      </c>
      <c r="C19019" t="s">
        <v>32</v>
      </c>
      <c r="D19019" t="s">
        <v>38</v>
      </c>
      <c r="E19019" t="s">
        <v>17</v>
      </c>
      <c r="F19019" s="1">
        <v>44930</v>
      </c>
      <c r="G19019" t="s">
        <v>42247</v>
      </c>
      <c r="H19019" t="s">
        <v>26421</v>
      </c>
      <c r="I19019" t="s">
        <v>57</v>
      </c>
      <c r="J19019">
        <v>11419.103011757519</v>
      </c>
      <c r="K19019">
        <v>223</v>
      </c>
      <c r="L19019" t="s">
        <v>42</v>
      </c>
      <c r="M19019" s="1">
        <v>44939</v>
      </c>
      <c r="N19019" t="s">
        <v>67</v>
      </c>
      <c r="O19019" t="s">
        <v>31</v>
      </c>
      <c r="P19019">
        <f>INT(healthcare_dataset[[#This Row],[Age]]/5)*5</f>
        <v>80</v>
      </c>
    </row>
    <row r="19020" spans="1:16" x14ac:dyDescent="0.3">
      <c r="A19020" t="s">
        <v>58940</v>
      </c>
      <c r="B19020">
        <v>85</v>
      </c>
      <c r="C19020" t="s">
        <v>32</v>
      </c>
      <c r="D19020" t="s">
        <v>16</v>
      </c>
      <c r="E19020" t="s">
        <v>64</v>
      </c>
      <c r="F19020" s="1">
        <v>44583</v>
      </c>
      <c r="G19020" t="s">
        <v>77226</v>
      </c>
      <c r="H19020" t="s">
        <v>72992</v>
      </c>
      <c r="I19020" t="s">
        <v>20</v>
      </c>
      <c r="J19020">
        <v>24018.958714063203</v>
      </c>
      <c r="K19020">
        <v>368</v>
      </c>
      <c r="L19020" t="s">
        <v>29</v>
      </c>
      <c r="M19020" s="1">
        <v>44588</v>
      </c>
      <c r="N19020" t="s">
        <v>67</v>
      </c>
      <c r="O19020" t="s">
        <v>43</v>
      </c>
      <c r="P19020">
        <f>INT(healthcare_dataset[[#This Row],[Age]]/5)*5</f>
        <v>85</v>
      </c>
    </row>
    <row r="19021" spans="1:16" x14ac:dyDescent="0.3">
      <c r="A19021" t="s">
        <v>97664</v>
      </c>
      <c r="B19021">
        <v>35</v>
      </c>
      <c r="C19021" t="s">
        <v>15</v>
      </c>
      <c r="D19021" t="s">
        <v>52</v>
      </c>
      <c r="E19021" t="s">
        <v>39</v>
      </c>
      <c r="F19021" s="1">
        <v>44934</v>
      </c>
      <c r="G19021" t="s">
        <v>46786</v>
      </c>
      <c r="H19021" t="s">
        <v>46787</v>
      </c>
      <c r="I19021" t="s">
        <v>28</v>
      </c>
      <c r="J19021">
        <v>15851.27449446547</v>
      </c>
      <c r="K19021">
        <v>267</v>
      </c>
      <c r="L19021" t="s">
        <v>42</v>
      </c>
      <c r="M19021" s="1">
        <v>44948</v>
      </c>
      <c r="N19021" t="s">
        <v>67</v>
      </c>
      <c r="O19021" t="s">
        <v>43</v>
      </c>
      <c r="P19021">
        <f>INT(healthcare_dataset[[#This Row],[Age]]/5)*5</f>
        <v>35</v>
      </c>
    </row>
    <row r="19022" spans="1:16" x14ac:dyDescent="0.3">
      <c r="A19022" t="s">
        <v>84915</v>
      </c>
      <c r="B19022">
        <v>43</v>
      </c>
      <c r="C19022" t="s">
        <v>32</v>
      </c>
      <c r="D19022" t="s">
        <v>38</v>
      </c>
      <c r="E19022" t="s">
        <v>64</v>
      </c>
      <c r="F19022" s="1">
        <v>45166</v>
      </c>
      <c r="G19022" t="s">
        <v>13096</v>
      </c>
      <c r="H19022" t="s">
        <v>13097</v>
      </c>
      <c r="I19022" t="s">
        <v>51</v>
      </c>
      <c r="J19022">
        <v>41738.707429359223</v>
      </c>
      <c r="K19022">
        <v>498</v>
      </c>
      <c r="L19022" t="s">
        <v>29</v>
      </c>
      <c r="M19022" s="1">
        <v>45187</v>
      </c>
      <c r="N19022" t="s">
        <v>30</v>
      </c>
      <c r="O19022" t="s">
        <v>43</v>
      </c>
      <c r="P19022">
        <f>INT(healthcare_dataset[[#This Row],[Age]]/5)*5</f>
        <v>40</v>
      </c>
    </row>
    <row r="19023" spans="1:16" x14ac:dyDescent="0.3">
      <c r="A19023" t="s">
        <v>99471</v>
      </c>
      <c r="B19023">
        <v>68</v>
      </c>
      <c r="C19023" t="s">
        <v>15</v>
      </c>
      <c r="D19023" t="s">
        <v>44</v>
      </c>
      <c r="E19023" t="s">
        <v>25</v>
      </c>
      <c r="F19023" s="1">
        <v>45060</v>
      </c>
      <c r="G19023" t="s">
        <v>51250</v>
      </c>
      <c r="H19023" t="s">
        <v>51251</v>
      </c>
      <c r="I19023" t="s">
        <v>36</v>
      </c>
      <c r="J19023">
        <v>25649.472387403046</v>
      </c>
      <c r="K19023">
        <v>179</v>
      </c>
      <c r="L19023" t="s">
        <v>21</v>
      </c>
      <c r="M19023" s="1">
        <v>45068</v>
      </c>
      <c r="N19023" t="s">
        <v>37</v>
      </c>
      <c r="O19023" t="s">
        <v>31</v>
      </c>
      <c r="P19023">
        <f>INT(healthcare_dataset[[#This Row],[Age]]/5)*5</f>
        <v>65</v>
      </c>
    </row>
    <row r="19024" spans="1:16" x14ac:dyDescent="0.3">
      <c r="A19024" t="s">
        <v>111069</v>
      </c>
      <c r="B19024">
        <v>31</v>
      </c>
      <c r="C19024" t="s">
        <v>15</v>
      </c>
      <c r="D19024" t="s">
        <v>38</v>
      </c>
      <c r="E19024" t="s">
        <v>64</v>
      </c>
      <c r="F19024" s="1">
        <v>44197</v>
      </c>
      <c r="G19024" t="s">
        <v>43575</v>
      </c>
      <c r="H19024" t="s">
        <v>16898</v>
      </c>
      <c r="I19024" t="s">
        <v>57</v>
      </c>
      <c r="J19024">
        <v>41673.886197103027</v>
      </c>
      <c r="K19024">
        <v>259</v>
      </c>
      <c r="L19024" t="s">
        <v>29</v>
      </c>
      <c r="M19024" s="1">
        <v>44209</v>
      </c>
      <c r="N19024" t="s">
        <v>47</v>
      </c>
      <c r="O19024" t="s">
        <v>43</v>
      </c>
      <c r="P19024">
        <f>INT(healthcare_dataset[[#This Row],[Age]]/5)*5</f>
        <v>30</v>
      </c>
    </row>
    <row r="19025" spans="1:16" x14ac:dyDescent="0.3">
      <c r="A19025" t="s">
        <v>94117</v>
      </c>
      <c r="B19025">
        <v>26</v>
      </c>
      <c r="C19025" t="s">
        <v>32</v>
      </c>
      <c r="D19025" t="s">
        <v>83</v>
      </c>
      <c r="E19025" t="s">
        <v>39</v>
      </c>
      <c r="F19025" s="1">
        <v>45080</v>
      </c>
      <c r="G19025" t="s">
        <v>37621</v>
      </c>
      <c r="H19025" t="s">
        <v>8066</v>
      </c>
      <c r="I19025" t="s">
        <v>51</v>
      </c>
      <c r="J19025">
        <v>38814.783734766148</v>
      </c>
      <c r="K19025">
        <v>389</v>
      </c>
      <c r="L19025" t="s">
        <v>29</v>
      </c>
      <c r="M19025" s="1">
        <v>45088</v>
      </c>
      <c r="N19025" t="s">
        <v>37</v>
      </c>
      <c r="O19025" t="s">
        <v>31</v>
      </c>
      <c r="P19025">
        <f>INT(healthcare_dataset[[#This Row],[Age]]/5)*5</f>
        <v>25</v>
      </c>
    </row>
    <row r="19026" spans="1:16" x14ac:dyDescent="0.3">
      <c r="A19026" t="s">
        <v>83148</v>
      </c>
      <c r="B19026">
        <v>19</v>
      </c>
      <c r="C19026" t="s">
        <v>15</v>
      </c>
      <c r="D19026" t="s">
        <v>44</v>
      </c>
      <c r="E19026" t="s">
        <v>39</v>
      </c>
      <c r="F19026" s="1">
        <v>44601</v>
      </c>
      <c r="G19026" t="s">
        <v>8249</v>
      </c>
      <c r="H19026" t="s">
        <v>8250</v>
      </c>
      <c r="I19026" t="s">
        <v>51</v>
      </c>
      <c r="J19026">
        <v>19343.471734249993</v>
      </c>
      <c r="K19026">
        <v>366</v>
      </c>
      <c r="L19026" t="s">
        <v>21</v>
      </c>
      <c r="M19026" s="1">
        <v>44624</v>
      </c>
      <c r="N19026" t="s">
        <v>22</v>
      </c>
      <c r="O19026" t="s">
        <v>23</v>
      </c>
      <c r="P19026">
        <f>INT(healthcare_dataset[[#This Row],[Age]]/5)*5</f>
        <v>15</v>
      </c>
    </row>
    <row r="19027" spans="1:16" x14ac:dyDescent="0.3">
      <c r="A19027" t="s">
        <v>88267</v>
      </c>
      <c r="B19027">
        <v>25</v>
      </c>
      <c r="C19027" t="s">
        <v>15</v>
      </c>
      <c r="D19027" t="s">
        <v>33</v>
      </c>
      <c r="E19027" t="s">
        <v>17</v>
      </c>
      <c r="F19027" s="1">
        <v>44196</v>
      </c>
      <c r="G19027" t="s">
        <v>22084</v>
      </c>
      <c r="H19027" t="s">
        <v>11949</v>
      </c>
      <c r="I19027" t="s">
        <v>36</v>
      </c>
      <c r="J19027">
        <v>24271.41774888253</v>
      </c>
      <c r="K19027">
        <v>337</v>
      </c>
      <c r="L19027" t="s">
        <v>42</v>
      </c>
      <c r="M19027" s="1">
        <v>44205</v>
      </c>
      <c r="N19027" t="s">
        <v>37</v>
      </c>
      <c r="O19027" t="s">
        <v>31</v>
      </c>
      <c r="P19027">
        <f>INT(healthcare_dataset[[#This Row],[Age]]/5)*5</f>
        <v>25</v>
      </c>
    </row>
    <row r="19028" spans="1:16" x14ac:dyDescent="0.3">
      <c r="A19028" t="s">
        <v>35913</v>
      </c>
      <c r="B19028">
        <v>29</v>
      </c>
      <c r="C19028" t="s">
        <v>15</v>
      </c>
      <c r="D19028" t="s">
        <v>44</v>
      </c>
      <c r="E19028" t="s">
        <v>48</v>
      </c>
      <c r="F19028" s="1">
        <v>43888</v>
      </c>
      <c r="G19028" t="s">
        <v>79860</v>
      </c>
      <c r="H19028" t="s">
        <v>79861</v>
      </c>
      <c r="I19028" t="s">
        <v>36</v>
      </c>
      <c r="J19028">
        <v>14385.167817448319</v>
      </c>
      <c r="K19028">
        <v>251</v>
      </c>
      <c r="L19028" t="s">
        <v>29</v>
      </c>
      <c r="M19028" s="1">
        <v>43892</v>
      </c>
      <c r="N19028" t="s">
        <v>30</v>
      </c>
      <c r="O19028" t="s">
        <v>43</v>
      </c>
      <c r="P19028">
        <f>INT(healthcare_dataset[[#This Row],[Age]]/5)*5</f>
        <v>25</v>
      </c>
    </row>
    <row r="19029" spans="1:16" x14ac:dyDescent="0.3">
      <c r="A19029" t="s">
        <v>94077</v>
      </c>
      <c r="B19029">
        <v>41</v>
      </c>
      <c r="C19029" t="s">
        <v>15</v>
      </c>
      <c r="D19029" t="s">
        <v>44</v>
      </c>
      <c r="E19029" t="s">
        <v>76</v>
      </c>
      <c r="F19029" s="1">
        <v>44543</v>
      </c>
      <c r="G19029" t="s">
        <v>37516</v>
      </c>
      <c r="H19029" t="s">
        <v>2052</v>
      </c>
      <c r="I19029" t="s">
        <v>28</v>
      </c>
      <c r="J19029">
        <v>15666.442123470008</v>
      </c>
      <c r="K19029">
        <v>336</v>
      </c>
      <c r="L19029" t="s">
        <v>21</v>
      </c>
      <c r="M19029" s="1">
        <v>44569</v>
      </c>
      <c r="N19029" t="s">
        <v>37</v>
      </c>
      <c r="O19029" t="s">
        <v>31</v>
      </c>
      <c r="P19029">
        <f>INT(healthcare_dataset[[#This Row],[Age]]/5)*5</f>
        <v>40</v>
      </c>
    </row>
    <row r="19030" spans="1:16" x14ac:dyDescent="0.3">
      <c r="A19030" t="s">
        <v>81261</v>
      </c>
      <c r="B19030">
        <v>34</v>
      </c>
      <c r="C19030" t="s">
        <v>32</v>
      </c>
      <c r="D19030" t="s">
        <v>38</v>
      </c>
      <c r="E19030" t="s">
        <v>64</v>
      </c>
      <c r="F19030" s="1">
        <v>44692</v>
      </c>
      <c r="G19030" t="s">
        <v>2882</v>
      </c>
      <c r="H19030" t="s">
        <v>2883</v>
      </c>
      <c r="I19030" t="s">
        <v>28</v>
      </c>
      <c r="J19030">
        <v>2851.5154457648864</v>
      </c>
      <c r="K19030">
        <v>237</v>
      </c>
      <c r="L19030" t="s">
        <v>42</v>
      </c>
      <c r="M19030" s="1">
        <v>44710</v>
      </c>
      <c r="N19030" t="s">
        <v>22</v>
      </c>
      <c r="O19030" t="s">
        <v>23</v>
      </c>
      <c r="P19030">
        <f>INT(healthcare_dataset[[#This Row],[Age]]/5)*5</f>
        <v>30</v>
      </c>
    </row>
    <row r="19031" spans="1:16" x14ac:dyDescent="0.3">
      <c r="A19031" t="s">
        <v>103568</v>
      </c>
      <c r="B19031">
        <v>39</v>
      </c>
      <c r="C19031" t="s">
        <v>32</v>
      </c>
      <c r="D19031" t="s">
        <v>44</v>
      </c>
      <c r="E19031" t="s">
        <v>76</v>
      </c>
      <c r="F19031" s="1">
        <v>44130</v>
      </c>
      <c r="G19031" t="s">
        <v>61550</v>
      </c>
      <c r="H19031" t="s">
        <v>61551</v>
      </c>
      <c r="I19031" t="s">
        <v>57</v>
      </c>
      <c r="J19031">
        <v>25005.344090628056</v>
      </c>
      <c r="K19031">
        <v>362</v>
      </c>
      <c r="L19031" t="s">
        <v>42</v>
      </c>
      <c r="M19031" s="1">
        <v>44158</v>
      </c>
      <c r="N19031" t="s">
        <v>37</v>
      </c>
      <c r="O19031" t="s">
        <v>43</v>
      </c>
      <c r="P19031">
        <f>INT(healthcare_dataset[[#This Row],[Age]]/5)*5</f>
        <v>35</v>
      </c>
    </row>
    <row r="19032" spans="1:16" x14ac:dyDescent="0.3">
      <c r="A19032" t="s">
        <v>101832</v>
      </c>
      <c r="B19032">
        <v>28</v>
      </c>
      <c r="C19032" t="s">
        <v>32</v>
      </c>
      <c r="D19032" t="s">
        <v>98</v>
      </c>
      <c r="E19032" t="s">
        <v>25</v>
      </c>
      <c r="F19032" s="1">
        <v>44658</v>
      </c>
      <c r="G19032" t="s">
        <v>57166</v>
      </c>
      <c r="H19032" t="s">
        <v>57167</v>
      </c>
      <c r="I19032" t="s">
        <v>51</v>
      </c>
      <c r="J19032">
        <v>42863.316101488228</v>
      </c>
      <c r="K19032">
        <v>441</v>
      </c>
      <c r="L19032" t="s">
        <v>29</v>
      </c>
      <c r="M19032" s="1">
        <v>44669</v>
      </c>
      <c r="N19032" t="s">
        <v>47</v>
      </c>
      <c r="O19032" t="s">
        <v>23</v>
      </c>
      <c r="P19032">
        <f>INT(healthcare_dataset[[#This Row],[Age]]/5)*5</f>
        <v>25</v>
      </c>
    </row>
    <row r="19033" spans="1:16" x14ac:dyDescent="0.3">
      <c r="A19033" t="s">
        <v>101827</v>
      </c>
      <c r="B19033">
        <v>61</v>
      </c>
      <c r="C19033" t="s">
        <v>32</v>
      </c>
      <c r="D19033" t="s">
        <v>44</v>
      </c>
      <c r="E19033" t="s">
        <v>48</v>
      </c>
      <c r="F19033" s="1">
        <v>43955</v>
      </c>
      <c r="G19033" t="s">
        <v>57150</v>
      </c>
      <c r="H19033" t="s">
        <v>57151</v>
      </c>
      <c r="I19033" t="s">
        <v>51</v>
      </c>
      <c r="J19033">
        <v>11754.248978805761</v>
      </c>
      <c r="K19033">
        <v>456</v>
      </c>
      <c r="L19033" t="s">
        <v>29</v>
      </c>
      <c r="M19033" s="1">
        <v>43984</v>
      </c>
      <c r="N19033" t="s">
        <v>22</v>
      </c>
      <c r="O19033" t="s">
        <v>31</v>
      </c>
      <c r="P19033">
        <f>INT(healthcare_dataset[[#This Row],[Age]]/5)*5</f>
        <v>60</v>
      </c>
    </row>
    <row r="19034" spans="1:16" x14ac:dyDescent="0.3">
      <c r="A19034" t="s">
        <v>83552</v>
      </c>
      <c r="B19034">
        <v>24</v>
      </c>
      <c r="C19034" t="s">
        <v>15</v>
      </c>
      <c r="D19034" t="s">
        <v>33</v>
      </c>
      <c r="E19034" t="s">
        <v>64</v>
      </c>
      <c r="F19034" s="1">
        <v>44618</v>
      </c>
      <c r="G19034" t="s">
        <v>9343</v>
      </c>
      <c r="H19034" t="s">
        <v>9344</v>
      </c>
      <c r="I19034" t="s">
        <v>36</v>
      </c>
      <c r="J19034">
        <v>14066.706359764885</v>
      </c>
      <c r="K19034">
        <v>366</v>
      </c>
      <c r="L19034" t="s">
        <v>29</v>
      </c>
      <c r="M19034" s="1">
        <v>44641</v>
      </c>
      <c r="N19034" t="s">
        <v>22</v>
      </c>
      <c r="O19034" t="s">
        <v>31</v>
      </c>
      <c r="P19034">
        <f>INT(healthcare_dataset[[#This Row],[Age]]/5)*5</f>
        <v>20</v>
      </c>
    </row>
    <row r="19035" spans="1:16" x14ac:dyDescent="0.3">
      <c r="A19035" t="s">
        <v>83552</v>
      </c>
      <c r="B19035">
        <v>20</v>
      </c>
      <c r="C19035" t="s">
        <v>15</v>
      </c>
      <c r="D19035" t="s">
        <v>33</v>
      </c>
      <c r="E19035" t="s">
        <v>64</v>
      </c>
      <c r="F19035" s="1">
        <v>44618</v>
      </c>
      <c r="G19035" t="s">
        <v>9343</v>
      </c>
      <c r="H19035" t="s">
        <v>9344</v>
      </c>
      <c r="I19035" t="s">
        <v>36</v>
      </c>
      <c r="J19035">
        <v>14066.706359764885</v>
      </c>
      <c r="K19035">
        <v>366</v>
      </c>
      <c r="L19035" t="s">
        <v>29</v>
      </c>
      <c r="M19035" s="1">
        <v>44641</v>
      </c>
      <c r="N19035" t="s">
        <v>22</v>
      </c>
      <c r="O19035" t="s">
        <v>31</v>
      </c>
      <c r="P19035">
        <f>INT(healthcare_dataset[[#This Row],[Age]]/5)*5</f>
        <v>20</v>
      </c>
    </row>
    <row r="19036" spans="1:16" x14ac:dyDescent="0.3">
      <c r="A19036" t="s">
        <v>82756</v>
      </c>
      <c r="B19036">
        <v>47</v>
      </c>
      <c r="C19036" t="s">
        <v>32</v>
      </c>
      <c r="D19036" t="s">
        <v>83</v>
      </c>
      <c r="E19036" t="s">
        <v>39</v>
      </c>
      <c r="F19036" s="1">
        <v>44476</v>
      </c>
      <c r="G19036" t="s">
        <v>7183</v>
      </c>
      <c r="H19036" t="s">
        <v>4548</v>
      </c>
      <c r="I19036" t="s">
        <v>28</v>
      </c>
      <c r="J19036">
        <v>26489.573558170385</v>
      </c>
      <c r="K19036">
        <v>403</v>
      </c>
      <c r="L19036" t="s">
        <v>29</v>
      </c>
      <c r="M19036" s="1">
        <v>44506</v>
      </c>
      <c r="N19036" t="s">
        <v>30</v>
      </c>
      <c r="O19036" t="s">
        <v>23</v>
      </c>
      <c r="P19036">
        <f>INT(healthcare_dataset[[#This Row],[Age]]/5)*5</f>
        <v>45</v>
      </c>
    </row>
    <row r="19037" spans="1:16" x14ac:dyDescent="0.3">
      <c r="A19037" t="s">
        <v>89715</v>
      </c>
      <c r="B19037">
        <v>22</v>
      </c>
      <c r="C19037" t="s">
        <v>32</v>
      </c>
      <c r="D19037" t="s">
        <v>38</v>
      </c>
      <c r="E19037" t="s">
        <v>64</v>
      </c>
      <c r="F19037" s="1">
        <v>44840</v>
      </c>
      <c r="G19037" t="s">
        <v>19563</v>
      </c>
      <c r="H19037" t="s">
        <v>26067</v>
      </c>
      <c r="I19037" t="s">
        <v>51</v>
      </c>
      <c r="J19037">
        <v>29730.288386424458</v>
      </c>
      <c r="K19037">
        <v>281</v>
      </c>
      <c r="L19037" t="s">
        <v>42</v>
      </c>
      <c r="M19037" s="1">
        <v>44869</v>
      </c>
      <c r="N19037" t="s">
        <v>67</v>
      </c>
      <c r="O19037" t="s">
        <v>31</v>
      </c>
      <c r="P19037">
        <f>INT(healthcare_dataset[[#This Row],[Age]]/5)*5</f>
        <v>20</v>
      </c>
    </row>
    <row r="19038" spans="1:16" x14ac:dyDescent="0.3">
      <c r="A19038" t="s">
        <v>89715</v>
      </c>
      <c r="B19038">
        <v>48</v>
      </c>
      <c r="C19038" t="s">
        <v>32</v>
      </c>
      <c r="D19038" t="s">
        <v>83</v>
      </c>
      <c r="E19038" t="s">
        <v>64</v>
      </c>
      <c r="F19038" s="1">
        <v>44114</v>
      </c>
      <c r="G19038" t="s">
        <v>29226</v>
      </c>
      <c r="H19038" t="s">
        <v>29227</v>
      </c>
      <c r="I19038" t="s">
        <v>57</v>
      </c>
      <c r="J19038">
        <v>43172.446215353426</v>
      </c>
      <c r="K19038">
        <v>414</v>
      </c>
      <c r="L19038" t="s">
        <v>21</v>
      </c>
      <c r="M19038" s="1">
        <v>44121</v>
      </c>
      <c r="N19038" t="s">
        <v>22</v>
      </c>
      <c r="O19038" t="s">
        <v>43</v>
      </c>
      <c r="P19038">
        <f>INT(healthcare_dataset[[#This Row],[Age]]/5)*5</f>
        <v>45</v>
      </c>
    </row>
    <row r="19039" spans="1:16" x14ac:dyDescent="0.3">
      <c r="A19039" t="s">
        <v>89696</v>
      </c>
      <c r="B19039">
        <v>74</v>
      </c>
      <c r="C19039" t="s">
        <v>15</v>
      </c>
      <c r="D19039" t="s">
        <v>52</v>
      </c>
      <c r="E19039" t="s">
        <v>64</v>
      </c>
      <c r="F19039" s="1">
        <v>44478</v>
      </c>
      <c r="G19039" t="s">
        <v>26031</v>
      </c>
      <c r="H19039" t="s">
        <v>4956</v>
      </c>
      <c r="I19039" t="s">
        <v>28</v>
      </c>
      <c r="J19039">
        <v>14107.539249599089</v>
      </c>
      <c r="K19039">
        <v>331</v>
      </c>
      <c r="L19039" t="s">
        <v>29</v>
      </c>
      <c r="M19039" s="1">
        <v>44498</v>
      </c>
      <c r="N19039" t="s">
        <v>22</v>
      </c>
      <c r="O19039" t="s">
        <v>23</v>
      </c>
      <c r="P19039">
        <f>INT(healthcare_dataset[[#This Row],[Age]]/5)*5</f>
        <v>70</v>
      </c>
    </row>
    <row r="19040" spans="1:16" x14ac:dyDescent="0.3">
      <c r="A19040" t="s">
        <v>110695</v>
      </c>
      <c r="B19040">
        <v>41</v>
      </c>
      <c r="C19040" t="s">
        <v>15</v>
      </c>
      <c r="D19040" t="s">
        <v>24</v>
      </c>
      <c r="E19040" t="s">
        <v>76</v>
      </c>
      <c r="F19040" s="1">
        <v>45199</v>
      </c>
      <c r="G19040" t="s">
        <v>79176</v>
      </c>
      <c r="H19040" t="s">
        <v>5650</v>
      </c>
      <c r="I19040" t="s">
        <v>51</v>
      </c>
      <c r="J19040">
        <v>39318.135331853999</v>
      </c>
      <c r="K19040">
        <v>195</v>
      </c>
      <c r="L19040" t="s">
        <v>29</v>
      </c>
      <c r="M19040" s="1">
        <v>45228</v>
      </c>
      <c r="N19040" t="s">
        <v>47</v>
      </c>
      <c r="O19040" t="s">
        <v>31</v>
      </c>
      <c r="P19040">
        <f>INT(healthcare_dataset[[#This Row],[Age]]/5)*5</f>
        <v>40</v>
      </c>
    </row>
    <row r="19041" spans="1:16" x14ac:dyDescent="0.3">
      <c r="A19041" t="s">
        <v>94680</v>
      </c>
      <c r="B19041">
        <v>81</v>
      </c>
      <c r="C19041" t="s">
        <v>32</v>
      </c>
      <c r="D19041" t="s">
        <v>83</v>
      </c>
      <c r="E19041" t="s">
        <v>64</v>
      </c>
      <c r="F19041" s="1">
        <v>44461</v>
      </c>
      <c r="G19041" t="s">
        <v>39176</v>
      </c>
      <c r="H19041" t="s">
        <v>39177</v>
      </c>
      <c r="I19041" t="s">
        <v>51</v>
      </c>
      <c r="J19041">
        <v>24529.292659165971</v>
      </c>
      <c r="K19041">
        <v>320</v>
      </c>
      <c r="L19041" t="s">
        <v>21</v>
      </c>
      <c r="M19041" s="1">
        <v>44490</v>
      </c>
      <c r="N19041" t="s">
        <v>37</v>
      </c>
      <c r="O19041" t="s">
        <v>31</v>
      </c>
      <c r="P19041">
        <f>INT(healthcare_dataset[[#This Row],[Age]]/5)*5</f>
        <v>80</v>
      </c>
    </row>
    <row r="19042" spans="1:16" x14ac:dyDescent="0.3">
      <c r="A19042" t="s">
        <v>32995</v>
      </c>
      <c r="B19042">
        <v>32</v>
      </c>
      <c r="C19042" t="s">
        <v>32</v>
      </c>
      <c r="D19042" t="s">
        <v>98</v>
      </c>
      <c r="E19042" t="s">
        <v>17</v>
      </c>
      <c r="F19042" s="1">
        <v>44942</v>
      </c>
      <c r="G19042" t="s">
        <v>66852</v>
      </c>
      <c r="H19042" t="s">
        <v>66853</v>
      </c>
      <c r="I19042" t="s">
        <v>57</v>
      </c>
      <c r="J19042">
        <v>28948.858265230774</v>
      </c>
      <c r="K19042">
        <v>179</v>
      </c>
      <c r="L19042" t="s">
        <v>42</v>
      </c>
      <c r="M19042" s="1">
        <v>44961</v>
      </c>
      <c r="N19042" t="s">
        <v>37</v>
      </c>
      <c r="O19042" t="s">
        <v>23</v>
      </c>
      <c r="P19042">
        <f>INT(healthcare_dataset[[#This Row],[Age]]/5)*5</f>
        <v>30</v>
      </c>
    </row>
    <row r="19043" spans="1:16" x14ac:dyDescent="0.3">
      <c r="A19043" t="s">
        <v>32995</v>
      </c>
      <c r="B19043">
        <v>35</v>
      </c>
      <c r="C19043" t="s">
        <v>32</v>
      </c>
      <c r="D19043" t="s">
        <v>98</v>
      </c>
      <c r="E19043" t="s">
        <v>17</v>
      </c>
      <c r="F19043" s="1">
        <v>44942</v>
      </c>
      <c r="G19043" t="s">
        <v>66852</v>
      </c>
      <c r="H19043" t="s">
        <v>66853</v>
      </c>
      <c r="I19043" t="s">
        <v>57</v>
      </c>
      <c r="J19043">
        <v>28948.858265230774</v>
      </c>
      <c r="K19043">
        <v>179</v>
      </c>
      <c r="L19043" t="s">
        <v>42</v>
      </c>
      <c r="M19043" s="1">
        <v>44961</v>
      </c>
      <c r="N19043" t="s">
        <v>37</v>
      </c>
      <c r="O19043" t="s">
        <v>23</v>
      </c>
      <c r="P19043">
        <f>INT(healthcare_dataset[[#This Row],[Age]]/5)*5</f>
        <v>35</v>
      </c>
    </row>
    <row r="19044" spans="1:16" x14ac:dyDescent="0.3">
      <c r="A19044" t="s">
        <v>81950</v>
      </c>
      <c r="B19044">
        <v>36</v>
      </c>
      <c r="C19044" t="s">
        <v>32</v>
      </c>
      <c r="D19044" t="s">
        <v>16</v>
      </c>
      <c r="E19044" t="s">
        <v>76</v>
      </c>
      <c r="F19044" s="1">
        <v>45379</v>
      </c>
      <c r="G19044" t="s">
        <v>4885</v>
      </c>
      <c r="H19044" t="s">
        <v>4886</v>
      </c>
      <c r="I19044" t="s">
        <v>20</v>
      </c>
      <c r="J19044">
        <v>30735.4786052856</v>
      </c>
      <c r="K19044">
        <v>166</v>
      </c>
      <c r="L19044" t="s">
        <v>42</v>
      </c>
      <c r="M19044" s="1">
        <v>45408</v>
      </c>
      <c r="N19044" t="s">
        <v>47</v>
      </c>
      <c r="O19044" t="s">
        <v>23</v>
      </c>
      <c r="P19044">
        <f>INT(healthcare_dataset[[#This Row],[Age]]/5)*5</f>
        <v>35</v>
      </c>
    </row>
    <row r="19045" spans="1:16" x14ac:dyDescent="0.3">
      <c r="A19045" t="s">
        <v>104237</v>
      </c>
      <c r="B19045">
        <v>21</v>
      </c>
      <c r="C19045" t="s">
        <v>32</v>
      </c>
      <c r="D19045" t="s">
        <v>16</v>
      </c>
      <c r="E19045" t="s">
        <v>17</v>
      </c>
      <c r="F19045" s="1">
        <v>44755</v>
      </c>
      <c r="G19045" t="s">
        <v>63301</v>
      </c>
      <c r="H19045" t="s">
        <v>3546</v>
      </c>
      <c r="I19045" t="s">
        <v>51</v>
      </c>
      <c r="J19045">
        <v>5643.5214749505085</v>
      </c>
      <c r="K19045">
        <v>445</v>
      </c>
      <c r="L19045" t="s">
        <v>21</v>
      </c>
      <c r="M19045" s="1">
        <v>44756</v>
      </c>
      <c r="N19045" t="s">
        <v>22</v>
      </c>
      <c r="O19045" t="s">
        <v>43</v>
      </c>
      <c r="P19045">
        <f>INT(healthcare_dataset[[#This Row],[Age]]/5)*5</f>
        <v>20</v>
      </c>
    </row>
    <row r="19046" spans="1:16" x14ac:dyDescent="0.3">
      <c r="A19046" t="s">
        <v>95315</v>
      </c>
      <c r="B19046">
        <v>43</v>
      </c>
      <c r="C19046" t="s">
        <v>15</v>
      </c>
      <c r="D19046" t="s">
        <v>24</v>
      </c>
      <c r="E19046" t="s">
        <v>64</v>
      </c>
      <c r="F19046" s="1">
        <v>44297</v>
      </c>
      <c r="G19046" t="s">
        <v>40798</v>
      </c>
      <c r="H19046" t="s">
        <v>40799</v>
      </c>
      <c r="I19046" t="s">
        <v>51</v>
      </c>
      <c r="J19046">
        <v>35801.697336680532</v>
      </c>
      <c r="K19046">
        <v>372</v>
      </c>
      <c r="L19046" t="s">
        <v>29</v>
      </c>
      <c r="M19046" s="1">
        <v>44304</v>
      </c>
      <c r="N19046" t="s">
        <v>47</v>
      </c>
      <c r="O19046" t="s">
        <v>31</v>
      </c>
      <c r="P19046">
        <f>INT(healthcare_dataset[[#This Row],[Age]]/5)*5</f>
        <v>40</v>
      </c>
    </row>
    <row r="19047" spans="1:16" x14ac:dyDescent="0.3">
      <c r="A19047" t="s">
        <v>91116</v>
      </c>
      <c r="B19047">
        <v>53</v>
      </c>
      <c r="C19047" t="s">
        <v>32</v>
      </c>
      <c r="D19047" t="s">
        <v>44</v>
      </c>
      <c r="E19047" t="s">
        <v>76</v>
      </c>
      <c r="F19047" s="1">
        <v>44430</v>
      </c>
      <c r="G19047" t="s">
        <v>29764</v>
      </c>
      <c r="H19047" t="s">
        <v>29765</v>
      </c>
      <c r="I19047" t="s">
        <v>51</v>
      </c>
      <c r="J19047">
        <v>47954.499748593647</v>
      </c>
      <c r="K19047">
        <v>490</v>
      </c>
      <c r="L19047" t="s">
        <v>29</v>
      </c>
      <c r="M19047" s="1">
        <v>44454</v>
      </c>
      <c r="N19047" t="s">
        <v>47</v>
      </c>
      <c r="O19047" t="s">
        <v>31</v>
      </c>
      <c r="P19047">
        <f>INT(healthcare_dataset[[#This Row],[Age]]/5)*5</f>
        <v>50</v>
      </c>
    </row>
    <row r="19048" spans="1:16" x14ac:dyDescent="0.3">
      <c r="A19048" t="s">
        <v>95190</v>
      </c>
      <c r="B19048">
        <v>51</v>
      </c>
      <c r="C19048" t="s">
        <v>32</v>
      </c>
      <c r="D19048" t="s">
        <v>33</v>
      </c>
      <c r="E19048" t="s">
        <v>64</v>
      </c>
      <c r="F19048" s="1">
        <v>43977</v>
      </c>
      <c r="G19048" t="s">
        <v>40491</v>
      </c>
      <c r="H19048" t="s">
        <v>40492</v>
      </c>
      <c r="I19048" t="s">
        <v>28</v>
      </c>
      <c r="J19048">
        <v>26436.389815323389</v>
      </c>
      <c r="K19048">
        <v>474</v>
      </c>
      <c r="L19048" t="s">
        <v>21</v>
      </c>
      <c r="M19048" s="1">
        <v>44000</v>
      </c>
      <c r="N19048" t="s">
        <v>67</v>
      </c>
      <c r="O19048" t="s">
        <v>31</v>
      </c>
      <c r="P19048">
        <f>INT(healthcare_dataset[[#This Row],[Age]]/5)*5</f>
        <v>50</v>
      </c>
    </row>
    <row r="19049" spans="1:16" x14ac:dyDescent="0.3">
      <c r="A19049" t="s">
        <v>93654</v>
      </c>
      <c r="B19049">
        <v>53</v>
      </c>
      <c r="C19049" t="s">
        <v>32</v>
      </c>
      <c r="D19049" t="s">
        <v>33</v>
      </c>
      <c r="E19049" t="s">
        <v>39</v>
      </c>
      <c r="F19049" s="1">
        <v>45100</v>
      </c>
      <c r="G19049" t="s">
        <v>26202</v>
      </c>
      <c r="H19049" t="s">
        <v>36417</v>
      </c>
      <c r="I19049" t="s">
        <v>28</v>
      </c>
      <c r="J19049">
        <v>16470.954635526294</v>
      </c>
      <c r="K19049">
        <v>232</v>
      </c>
      <c r="L19049" t="s">
        <v>21</v>
      </c>
      <c r="M19049" s="1">
        <v>45105</v>
      </c>
      <c r="N19049" t="s">
        <v>30</v>
      </c>
      <c r="O19049" t="s">
        <v>43</v>
      </c>
      <c r="P19049">
        <f>INT(healthcare_dataset[[#This Row],[Age]]/5)*5</f>
        <v>50</v>
      </c>
    </row>
    <row r="19050" spans="1:16" x14ac:dyDescent="0.3">
      <c r="A19050" t="s">
        <v>80426</v>
      </c>
      <c r="B19050">
        <v>29</v>
      </c>
      <c r="C19050" t="s">
        <v>15</v>
      </c>
      <c r="D19050" t="s">
        <v>38</v>
      </c>
      <c r="E19050" t="s">
        <v>17</v>
      </c>
      <c r="F19050" s="1">
        <v>43667</v>
      </c>
      <c r="G19050" t="s">
        <v>471</v>
      </c>
      <c r="H19050" t="s">
        <v>472</v>
      </c>
      <c r="I19050" t="s">
        <v>28</v>
      </c>
      <c r="J19050">
        <v>40190.202918017581</v>
      </c>
      <c r="K19050">
        <v>315</v>
      </c>
      <c r="L19050" t="s">
        <v>42</v>
      </c>
      <c r="M19050" s="1">
        <v>43682</v>
      </c>
      <c r="N19050" t="s">
        <v>47</v>
      </c>
      <c r="O19050" t="s">
        <v>43</v>
      </c>
      <c r="P19050">
        <f>INT(healthcare_dataset[[#This Row],[Age]]/5)*5</f>
        <v>25</v>
      </c>
    </row>
    <row r="19051" spans="1:16" x14ac:dyDescent="0.3">
      <c r="A19051" t="s">
        <v>80426</v>
      </c>
      <c r="B19051">
        <v>26</v>
      </c>
      <c r="C19051" t="s">
        <v>15</v>
      </c>
      <c r="D19051" t="s">
        <v>38</v>
      </c>
      <c r="E19051" t="s">
        <v>17</v>
      </c>
      <c r="F19051" s="1">
        <v>43667</v>
      </c>
      <c r="G19051" t="s">
        <v>471</v>
      </c>
      <c r="H19051" t="s">
        <v>472</v>
      </c>
      <c r="I19051" t="s">
        <v>28</v>
      </c>
      <c r="J19051">
        <v>40190.202918017581</v>
      </c>
      <c r="K19051">
        <v>315</v>
      </c>
      <c r="L19051" t="s">
        <v>42</v>
      </c>
      <c r="M19051" s="1">
        <v>43682</v>
      </c>
      <c r="N19051" t="s">
        <v>47</v>
      </c>
      <c r="O19051" t="s">
        <v>43</v>
      </c>
      <c r="P19051">
        <f>INT(healthcare_dataset[[#This Row],[Age]]/5)*5</f>
        <v>25</v>
      </c>
    </row>
    <row r="19052" spans="1:16" x14ac:dyDescent="0.3">
      <c r="A19052" t="s">
        <v>96014</v>
      </c>
      <c r="B19052">
        <v>50</v>
      </c>
      <c r="C19052" t="s">
        <v>15</v>
      </c>
      <c r="D19052" t="s">
        <v>16</v>
      </c>
      <c r="E19052" t="s">
        <v>17</v>
      </c>
      <c r="F19052" s="1">
        <v>44377</v>
      </c>
      <c r="G19052" t="s">
        <v>42566</v>
      </c>
      <c r="H19052" t="s">
        <v>42567</v>
      </c>
      <c r="I19052" t="s">
        <v>20</v>
      </c>
      <c r="J19052">
        <v>44641.819606669444</v>
      </c>
      <c r="K19052">
        <v>214</v>
      </c>
      <c r="L19052" t="s">
        <v>42</v>
      </c>
      <c r="M19052" s="1">
        <v>44396</v>
      </c>
      <c r="N19052" t="s">
        <v>67</v>
      </c>
      <c r="O19052" t="s">
        <v>31</v>
      </c>
      <c r="P19052">
        <f>INT(healthcare_dataset[[#This Row],[Age]]/5)*5</f>
        <v>50</v>
      </c>
    </row>
    <row r="19053" spans="1:16" x14ac:dyDescent="0.3">
      <c r="A19053" t="s">
        <v>96014</v>
      </c>
      <c r="B19053">
        <v>50</v>
      </c>
      <c r="C19053" t="s">
        <v>15</v>
      </c>
      <c r="D19053" t="s">
        <v>16</v>
      </c>
      <c r="E19053" t="s">
        <v>17</v>
      </c>
      <c r="F19053" s="1">
        <v>44377</v>
      </c>
      <c r="G19053" t="s">
        <v>42566</v>
      </c>
      <c r="H19053" t="s">
        <v>42567</v>
      </c>
      <c r="I19053" t="s">
        <v>20</v>
      </c>
      <c r="J19053">
        <v>44641.819606669444</v>
      </c>
      <c r="K19053">
        <v>214</v>
      </c>
      <c r="L19053" t="s">
        <v>42</v>
      </c>
      <c r="M19053" s="1">
        <v>44396</v>
      </c>
      <c r="N19053" t="s">
        <v>67</v>
      </c>
      <c r="O19053" t="s">
        <v>31</v>
      </c>
      <c r="P19053">
        <f>INT(healthcare_dataset[[#This Row],[Age]]/5)*5</f>
        <v>50</v>
      </c>
    </row>
    <row r="19054" spans="1:16" x14ac:dyDescent="0.3">
      <c r="A19054" t="s">
        <v>97283</v>
      </c>
      <c r="B19054">
        <v>30</v>
      </c>
      <c r="C19054" t="s">
        <v>32</v>
      </c>
      <c r="D19054" t="s">
        <v>83</v>
      </c>
      <c r="E19054" t="s">
        <v>17</v>
      </c>
      <c r="F19054" s="1">
        <v>43601</v>
      </c>
      <c r="G19054" t="s">
        <v>45776</v>
      </c>
      <c r="H19054" t="s">
        <v>45777</v>
      </c>
      <c r="I19054" t="s">
        <v>57</v>
      </c>
      <c r="J19054">
        <v>12276.61435655796</v>
      </c>
      <c r="K19054">
        <v>443</v>
      </c>
      <c r="L19054" t="s">
        <v>21</v>
      </c>
      <c r="M19054" s="1">
        <v>43620</v>
      </c>
      <c r="N19054" t="s">
        <v>37</v>
      </c>
      <c r="O19054" t="s">
        <v>23</v>
      </c>
      <c r="P19054">
        <f>INT(healthcare_dataset[[#This Row],[Age]]/5)*5</f>
        <v>30</v>
      </c>
    </row>
    <row r="19055" spans="1:16" x14ac:dyDescent="0.3">
      <c r="A19055" t="s">
        <v>109566</v>
      </c>
      <c r="B19055">
        <v>41</v>
      </c>
      <c r="C19055" t="s">
        <v>32</v>
      </c>
      <c r="D19055" t="s">
        <v>24</v>
      </c>
      <c r="E19055" t="s">
        <v>39</v>
      </c>
      <c r="F19055" s="1">
        <v>44767</v>
      </c>
      <c r="G19055" t="s">
        <v>76382</v>
      </c>
      <c r="H19055" t="s">
        <v>5088</v>
      </c>
      <c r="I19055" t="s">
        <v>57</v>
      </c>
      <c r="J19055">
        <v>47574.220990970563</v>
      </c>
      <c r="K19055">
        <v>163</v>
      </c>
      <c r="L19055" t="s">
        <v>21</v>
      </c>
      <c r="M19055" s="1">
        <v>44796</v>
      </c>
      <c r="N19055" t="s">
        <v>47</v>
      </c>
      <c r="O19055" t="s">
        <v>43</v>
      </c>
      <c r="P19055">
        <f>INT(healthcare_dataset[[#This Row],[Age]]/5)*5</f>
        <v>40</v>
      </c>
    </row>
    <row r="19056" spans="1:16" x14ac:dyDescent="0.3">
      <c r="A19056" t="s">
        <v>105958</v>
      </c>
      <c r="B19056">
        <v>58</v>
      </c>
      <c r="C19056" t="s">
        <v>15</v>
      </c>
      <c r="D19056" t="s">
        <v>98</v>
      </c>
      <c r="E19056" t="s">
        <v>25</v>
      </c>
      <c r="F19056" s="1">
        <v>44120</v>
      </c>
      <c r="G19056" t="s">
        <v>67504</v>
      </c>
      <c r="H19056" t="s">
        <v>6274</v>
      </c>
      <c r="I19056" t="s">
        <v>28</v>
      </c>
      <c r="J19056">
        <v>843.99121934396044</v>
      </c>
      <c r="K19056">
        <v>236</v>
      </c>
      <c r="L19056" t="s">
        <v>21</v>
      </c>
      <c r="M19056" s="1">
        <v>44144</v>
      </c>
      <c r="N19056" t="s">
        <v>47</v>
      </c>
      <c r="O19056" t="s">
        <v>43</v>
      </c>
      <c r="P19056">
        <f>INT(healthcare_dataset[[#This Row],[Age]]/5)*5</f>
        <v>55</v>
      </c>
    </row>
    <row r="19057" spans="1:16" x14ac:dyDescent="0.3">
      <c r="A19057" t="s">
        <v>108922</v>
      </c>
      <c r="B19057">
        <v>42</v>
      </c>
      <c r="C19057" t="s">
        <v>32</v>
      </c>
      <c r="D19057" t="s">
        <v>52</v>
      </c>
      <c r="E19057" t="s">
        <v>64</v>
      </c>
      <c r="F19057" s="1">
        <v>45307</v>
      </c>
      <c r="G19057" t="s">
        <v>56851</v>
      </c>
      <c r="H19057" t="s">
        <v>74810</v>
      </c>
      <c r="I19057" t="s">
        <v>51</v>
      </c>
      <c r="J19057">
        <v>41325.496782596623</v>
      </c>
      <c r="K19057">
        <v>353</v>
      </c>
      <c r="L19057" t="s">
        <v>21</v>
      </c>
      <c r="M19057" s="1">
        <v>45310</v>
      </c>
      <c r="N19057" t="s">
        <v>37</v>
      </c>
      <c r="O19057" t="s">
        <v>43</v>
      </c>
      <c r="P19057">
        <f>INT(healthcare_dataset[[#This Row],[Age]]/5)*5</f>
        <v>40</v>
      </c>
    </row>
    <row r="19058" spans="1:16" x14ac:dyDescent="0.3">
      <c r="A19058" t="s">
        <v>103708</v>
      </c>
      <c r="B19058">
        <v>74</v>
      </c>
      <c r="C19058" t="s">
        <v>32</v>
      </c>
      <c r="D19058" t="s">
        <v>33</v>
      </c>
      <c r="E19058" t="s">
        <v>64</v>
      </c>
      <c r="F19058" s="1">
        <v>43721</v>
      </c>
      <c r="G19058" t="s">
        <v>61891</v>
      </c>
      <c r="H19058" t="s">
        <v>61892</v>
      </c>
      <c r="I19058" t="s">
        <v>28</v>
      </c>
      <c r="J19058">
        <v>10301.365665207168</v>
      </c>
      <c r="K19058">
        <v>459</v>
      </c>
      <c r="L19058" t="s">
        <v>42</v>
      </c>
      <c r="M19058" s="1">
        <v>43734</v>
      </c>
      <c r="N19058" t="s">
        <v>47</v>
      </c>
      <c r="O19058" t="s">
        <v>43</v>
      </c>
      <c r="P19058">
        <f>INT(healthcare_dataset[[#This Row],[Age]]/5)*5</f>
        <v>70</v>
      </c>
    </row>
    <row r="19059" spans="1:16" x14ac:dyDescent="0.3">
      <c r="A19059" t="s">
        <v>99831</v>
      </c>
      <c r="B19059">
        <v>67</v>
      </c>
      <c r="C19059" t="s">
        <v>15</v>
      </c>
      <c r="D19059" t="s">
        <v>16</v>
      </c>
      <c r="E19059" t="s">
        <v>39</v>
      </c>
      <c r="F19059" s="1">
        <v>44465</v>
      </c>
      <c r="G19059" t="s">
        <v>52144</v>
      </c>
      <c r="H19059" t="s">
        <v>16898</v>
      </c>
      <c r="I19059" t="s">
        <v>57</v>
      </c>
      <c r="J19059">
        <v>16097.163523416375</v>
      </c>
      <c r="K19059">
        <v>483</v>
      </c>
      <c r="L19059" t="s">
        <v>29</v>
      </c>
      <c r="M19059" s="1">
        <v>44481</v>
      </c>
      <c r="N19059" t="s">
        <v>22</v>
      </c>
      <c r="O19059" t="s">
        <v>43</v>
      </c>
      <c r="P19059">
        <f>INT(healthcare_dataset[[#This Row],[Age]]/5)*5</f>
        <v>65</v>
      </c>
    </row>
    <row r="19060" spans="1:16" x14ac:dyDescent="0.3">
      <c r="A19060" t="s">
        <v>99831</v>
      </c>
      <c r="B19060">
        <v>67</v>
      </c>
      <c r="C19060" t="s">
        <v>15</v>
      </c>
      <c r="D19060" t="s">
        <v>16</v>
      </c>
      <c r="E19060" t="s">
        <v>39</v>
      </c>
      <c r="F19060" s="1">
        <v>44465</v>
      </c>
      <c r="G19060" t="s">
        <v>52144</v>
      </c>
      <c r="H19060" t="s">
        <v>16898</v>
      </c>
      <c r="I19060" t="s">
        <v>57</v>
      </c>
      <c r="J19060">
        <v>16097.163523416375</v>
      </c>
      <c r="K19060">
        <v>483</v>
      </c>
      <c r="L19060" t="s">
        <v>29</v>
      </c>
      <c r="M19060" s="1">
        <v>44481</v>
      </c>
      <c r="N19060" t="s">
        <v>22</v>
      </c>
      <c r="O19060" t="s">
        <v>43</v>
      </c>
      <c r="P19060">
        <f>INT(healthcare_dataset[[#This Row],[Age]]/5)*5</f>
        <v>65</v>
      </c>
    </row>
    <row r="19061" spans="1:16" x14ac:dyDescent="0.3">
      <c r="A19061" t="s">
        <v>57159</v>
      </c>
      <c r="B19061">
        <v>37</v>
      </c>
      <c r="C19061" t="s">
        <v>15</v>
      </c>
      <c r="D19061" t="s">
        <v>52</v>
      </c>
      <c r="E19061" t="s">
        <v>48</v>
      </c>
      <c r="F19061" s="1">
        <v>45419</v>
      </c>
      <c r="G19061" t="s">
        <v>16277</v>
      </c>
      <c r="H19061" t="s">
        <v>16278</v>
      </c>
      <c r="I19061" t="s">
        <v>57</v>
      </c>
      <c r="J19061">
        <v>1244.2401925011</v>
      </c>
      <c r="K19061">
        <v>405</v>
      </c>
      <c r="L19061" t="s">
        <v>21</v>
      </c>
      <c r="M19061" s="1">
        <v>45431</v>
      </c>
      <c r="N19061" t="s">
        <v>37</v>
      </c>
      <c r="O19061" t="s">
        <v>43</v>
      </c>
      <c r="P19061">
        <f>INT(healthcare_dataset[[#This Row],[Age]]/5)*5</f>
        <v>35</v>
      </c>
    </row>
    <row r="19062" spans="1:16" x14ac:dyDescent="0.3">
      <c r="A19062" t="s">
        <v>87373</v>
      </c>
      <c r="B19062">
        <v>69</v>
      </c>
      <c r="C19062" t="s">
        <v>15</v>
      </c>
      <c r="D19062" t="s">
        <v>83</v>
      </c>
      <c r="E19062" t="s">
        <v>64</v>
      </c>
      <c r="F19062" s="1">
        <v>44635</v>
      </c>
      <c r="G19062" t="s">
        <v>19699</v>
      </c>
      <c r="H19062" t="s">
        <v>19700</v>
      </c>
      <c r="I19062" t="s">
        <v>20</v>
      </c>
      <c r="J19062">
        <v>12405.559276905997</v>
      </c>
      <c r="K19062">
        <v>384</v>
      </c>
      <c r="L19062" t="s">
        <v>42</v>
      </c>
      <c r="M19062" s="1">
        <v>44660</v>
      </c>
      <c r="N19062" t="s">
        <v>47</v>
      </c>
      <c r="O19062" t="s">
        <v>31</v>
      </c>
      <c r="P19062">
        <f>INT(healthcare_dataset[[#This Row],[Age]]/5)*5</f>
        <v>65</v>
      </c>
    </row>
    <row r="19063" spans="1:16" x14ac:dyDescent="0.3">
      <c r="A19063" t="s">
        <v>108299</v>
      </c>
      <c r="B19063">
        <v>63</v>
      </c>
      <c r="C19063" t="s">
        <v>32</v>
      </c>
      <c r="D19063" t="s">
        <v>38</v>
      </c>
      <c r="E19063" t="s">
        <v>64</v>
      </c>
      <c r="F19063" s="1">
        <v>44311</v>
      </c>
      <c r="G19063" t="s">
        <v>73294</v>
      </c>
      <c r="H19063" t="s">
        <v>73295</v>
      </c>
      <c r="I19063" t="s">
        <v>28</v>
      </c>
      <c r="J19063">
        <v>48982.686179799297</v>
      </c>
      <c r="K19063">
        <v>208</v>
      </c>
      <c r="L19063" t="s">
        <v>42</v>
      </c>
      <c r="M19063" s="1">
        <v>44331</v>
      </c>
      <c r="N19063" t="s">
        <v>30</v>
      </c>
      <c r="O19063" t="s">
        <v>23</v>
      </c>
      <c r="P19063">
        <f>INT(healthcare_dataset[[#This Row],[Age]]/5)*5</f>
        <v>60</v>
      </c>
    </row>
    <row r="19064" spans="1:16" x14ac:dyDescent="0.3">
      <c r="A19064" t="s">
        <v>28469</v>
      </c>
      <c r="B19064">
        <v>21</v>
      </c>
      <c r="C19064" t="s">
        <v>32</v>
      </c>
      <c r="D19064" t="s">
        <v>44</v>
      </c>
      <c r="E19064" t="s">
        <v>17</v>
      </c>
      <c r="F19064" s="1">
        <v>44147</v>
      </c>
      <c r="G19064" t="s">
        <v>60122</v>
      </c>
      <c r="H19064" t="s">
        <v>60123</v>
      </c>
      <c r="I19064" t="s">
        <v>20</v>
      </c>
      <c r="J19064">
        <v>3147.9286203186189</v>
      </c>
      <c r="K19064">
        <v>401</v>
      </c>
      <c r="L19064" t="s">
        <v>29</v>
      </c>
      <c r="M19064" s="1">
        <v>44159</v>
      </c>
      <c r="N19064" t="s">
        <v>22</v>
      </c>
      <c r="O19064" t="s">
        <v>23</v>
      </c>
      <c r="P19064">
        <f>INT(healthcare_dataset[[#This Row],[Age]]/5)*5</f>
        <v>20</v>
      </c>
    </row>
    <row r="19065" spans="1:16" x14ac:dyDescent="0.3">
      <c r="A19065" t="s">
        <v>101652</v>
      </c>
      <c r="B19065">
        <v>45</v>
      </c>
      <c r="C19065" t="s">
        <v>32</v>
      </c>
      <c r="D19065" t="s">
        <v>16</v>
      </c>
      <c r="E19065" t="s">
        <v>76</v>
      </c>
      <c r="F19065" s="1">
        <v>45226</v>
      </c>
      <c r="G19065" t="s">
        <v>9440</v>
      </c>
      <c r="H19065" t="s">
        <v>4405</v>
      </c>
      <c r="I19065" t="s">
        <v>51</v>
      </c>
      <c r="J19065">
        <v>26830.678262961625</v>
      </c>
      <c r="K19065">
        <v>104</v>
      </c>
      <c r="L19065" t="s">
        <v>21</v>
      </c>
      <c r="M19065" s="1">
        <v>45254</v>
      </c>
      <c r="N19065" t="s">
        <v>67</v>
      </c>
      <c r="O19065" t="s">
        <v>43</v>
      </c>
      <c r="P19065">
        <f>INT(healthcare_dataset[[#This Row],[Age]]/5)*5</f>
        <v>45</v>
      </c>
    </row>
    <row r="19066" spans="1:16" x14ac:dyDescent="0.3">
      <c r="A19066" t="s">
        <v>84621</v>
      </c>
      <c r="B19066">
        <v>30</v>
      </c>
      <c r="C19066" t="s">
        <v>15</v>
      </c>
      <c r="D19066" t="s">
        <v>38</v>
      </c>
      <c r="E19066" t="s">
        <v>48</v>
      </c>
      <c r="F19066" s="1">
        <v>44332</v>
      </c>
      <c r="G19066" t="s">
        <v>12348</v>
      </c>
      <c r="H19066" t="s">
        <v>12349</v>
      </c>
      <c r="I19066" t="s">
        <v>57</v>
      </c>
      <c r="J19066">
        <v>21383.871791366979</v>
      </c>
      <c r="K19066">
        <v>117</v>
      </c>
      <c r="L19066" t="s">
        <v>42</v>
      </c>
      <c r="M19066" s="1">
        <v>44334</v>
      </c>
      <c r="N19066" t="s">
        <v>67</v>
      </c>
      <c r="O19066" t="s">
        <v>43</v>
      </c>
      <c r="P19066">
        <f>INT(healthcare_dataset[[#This Row],[Age]]/5)*5</f>
        <v>30</v>
      </c>
    </row>
    <row r="19067" spans="1:16" x14ac:dyDescent="0.3">
      <c r="A19067" t="s">
        <v>109747</v>
      </c>
      <c r="B19067">
        <v>42</v>
      </c>
      <c r="C19067" t="s">
        <v>32</v>
      </c>
      <c r="D19067" t="s">
        <v>83</v>
      </c>
      <c r="E19067" t="s">
        <v>48</v>
      </c>
      <c r="F19067" s="1">
        <v>44079</v>
      </c>
      <c r="G19067" t="s">
        <v>76842</v>
      </c>
      <c r="H19067" t="s">
        <v>76843</v>
      </c>
      <c r="I19067" t="s">
        <v>20</v>
      </c>
      <c r="J19067">
        <v>36170.866696644036</v>
      </c>
      <c r="K19067">
        <v>292</v>
      </c>
      <c r="L19067" t="s">
        <v>42</v>
      </c>
      <c r="M19067" s="1">
        <v>44104</v>
      </c>
      <c r="N19067" t="s">
        <v>67</v>
      </c>
      <c r="O19067" t="s">
        <v>23</v>
      </c>
      <c r="P19067">
        <f>INT(healthcare_dataset[[#This Row],[Age]]/5)*5</f>
        <v>40</v>
      </c>
    </row>
    <row r="19068" spans="1:16" x14ac:dyDescent="0.3">
      <c r="A19068" t="s">
        <v>108208</v>
      </c>
      <c r="B19068">
        <v>41</v>
      </c>
      <c r="C19068" t="s">
        <v>15</v>
      </c>
      <c r="D19068" t="s">
        <v>83</v>
      </c>
      <c r="E19068" t="s">
        <v>17</v>
      </c>
      <c r="F19068" s="1">
        <v>44817</v>
      </c>
      <c r="G19068" t="s">
        <v>73077</v>
      </c>
      <c r="H19068" t="s">
        <v>73078</v>
      </c>
      <c r="I19068" t="s">
        <v>28</v>
      </c>
      <c r="J19068">
        <v>22390.611637518512</v>
      </c>
      <c r="K19068">
        <v>285</v>
      </c>
      <c r="L19068" t="s">
        <v>42</v>
      </c>
      <c r="M19068" s="1">
        <v>44833</v>
      </c>
      <c r="N19068" t="s">
        <v>30</v>
      </c>
      <c r="O19068" t="s">
        <v>31</v>
      </c>
      <c r="P19068">
        <f>INT(healthcare_dataset[[#This Row],[Age]]/5)*5</f>
        <v>40</v>
      </c>
    </row>
    <row r="19069" spans="1:16" x14ac:dyDescent="0.3">
      <c r="A19069" t="s">
        <v>81085</v>
      </c>
      <c r="B19069">
        <v>17</v>
      </c>
      <c r="C19069" t="s">
        <v>32</v>
      </c>
      <c r="D19069" t="s">
        <v>83</v>
      </c>
      <c r="E19069" t="s">
        <v>39</v>
      </c>
      <c r="F19069" s="1">
        <v>45281</v>
      </c>
      <c r="G19069" t="s">
        <v>2364</v>
      </c>
      <c r="H19069" t="s">
        <v>2365</v>
      </c>
      <c r="I19069" t="s">
        <v>51</v>
      </c>
      <c r="J19069">
        <v>22757.587181993487</v>
      </c>
      <c r="K19069">
        <v>407</v>
      </c>
      <c r="L19069" t="s">
        <v>29</v>
      </c>
      <c r="M19069" s="1">
        <v>45302</v>
      </c>
      <c r="N19069" t="s">
        <v>30</v>
      </c>
      <c r="O19069" t="s">
        <v>43</v>
      </c>
      <c r="P19069">
        <f>INT(healthcare_dataset[[#This Row],[Age]]/5)*5</f>
        <v>15</v>
      </c>
    </row>
    <row r="19070" spans="1:16" x14ac:dyDescent="0.3">
      <c r="A19070" t="s">
        <v>81085</v>
      </c>
      <c r="B19070">
        <v>21</v>
      </c>
      <c r="C19070" t="s">
        <v>32</v>
      </c>
      <c r="D19070" t="s">
        <v>83</v>
      </c>
      <c r="E19070" t="s">
        <v>39</v>
      </c>
      <c r="F19070" s="1">
        <v>45281</v>
      </c>
      <c r="G19070" t="s">
        <v>2364</v>
      </c>
      <c r="H19070" t="s">
        <v>2365</v>
      </c>
      <c r="I19070" t="s">
        <v>51</v>
      </c>
      <c r="J19070">
        <v>22757.587181993487</v>
      </c>
      <c r="K19070">
        <v>407</v>
      </c>
      <c r="L19070" t="s">
        <v>29</v>
      </c>
      <c r="M19070" s="1">
        <v>45302</v>
      </c>
      <c r="N19070" t="s">
        <v>30</v>
      </c>
      <c r="O19070" t="s">
        <v>43</v>
      </c>
      <c r="P19070">
        <f>INT(healthcare_dataset[[#This Row],[Age]]/5)*5</f>
        <v>20</v>
      </c>
    </row>
    <row r="19071" spans="1:16" x14ac:dyDescent="0.3">
      <c r="A19071" t="s">
        <v>110914</v>
      </c>
      <c r="B19071">
        <v>40</v>
      </c>
      <c r="C19071" t="s">
        <v>15</v>
      </c>
      <c r="D19071" t="s">
        <v>24</v>
      </c>
      <c r="E19071" t="s">
        <v>76</v>
      </c>
      <c r="F19071" s="1">
        <v>44189</v>
      </c>
      <c r="G19071" t="s">
        <v>79761</v>
      </c>
      <c r="H19071" t="s">
        <v>79762</v>
      </c>
      <c r="I19071" t="s">
        <v>28</v>
      </c>
      <c r="J19071">
        <v>39586.285602079792</v>
      </c>
      <c r="K19071">
        <v>146</v>
      </c>
      <c r="L19071" t="s">
        <v>42</v>
      </c>
      <c r="M19071" s="1">
        <v>44212</v>
      </c>
      <c r="N19071" t="s">
        <v>47</v>
      </c>
      <c r="O19071" t="s">
        <v>31</v>
      </c>
      <c r="P19071">
        <f>INT(healthcare_dataset[[#This Row],[Age]]/5)*5</f>
        <v>40</v>
      </c>
    </row>
    <row r="19072" spans="1:16" x14ac:dyDescent="0.3">
      <c r="A19072" t="s">
        <v>84054</v>
      </c>
      <c r="B19072">
        <v>64</v>
      </c>
      <c r="C19072" t="s">
        <v>15</v>
      </c>
      <c r="D19072" t="s">
        <v>16</v>
      </c>
      <c r="E19072" t="s">
        <v>76</v>
      </c>
      <c r="F19072" s="1">
        <v>43991</v>
      </c>
      <c r="G19072" t="s">
        <v>10767</v>
      </c>
      <c r="H19072" t="s">
        <v>6533</v>
      </c>
      <c r="I19072" t="s">
        <v>36</v>
      </c>
      <c r="J19072">
        <v>20224.072859323664</v>
      </c>
      <c r="K19072">
        <v>478</v>
      </c>
      <c r="L19072" t="s">
        <v>29</v>
      </c>
      <c r="M19072" s="1">
        <v>43997</v>
      </c>
      <c r="N19072" t="s">
        <v>22</v>
      </c>
      <c r="O19072" t="s">
        <v>43</v>
      </c>
      <c r="P19072">
        <f>INT(healthcare_dataset[[#This Row],[Age]]/5)*5</f>
        <v>60</v>
      </c>
    </row>
    <row r="19073" spans="1:16" x14ac:dyDescent="0.3">
      <c r="A19073" t="s">
        <v>87017</v>
      </c>
      <c r="B19073">
        <v>38</v>
      </c>
      <c r="C19073" t="s">
        <v>15</v>
      </c>
      <c r="D19073" t="s">
        <v>52</v>
      </c>
      <c r="E19073" t="s">
        <v>76</v>
      </c>
      <c r="F19073" s="1">
        <v>44536</v>
      </c>
      <c r="G19073" t="s">
        <v>18718</v>
      </c>
      <c r="H19073" t="s">
        <v>18719</v>
      </c>
      <c r="I19073" t="s">
        <v>57</v>
      </c>
      <c r="J19073">
        <v>34214.409733026012</v>
      </c>
      <c r="K19073">
        <v>301</v>
      </c>
      <c r="L19073" t="s">
        <v>29</v>
      </c>
      <c r="M19073" s="1">
        <v>44554</v>
      </c>
      <c r="N19073" t="s">
        <v>22</v>
      </c>
      <c r="O19073" t="s">
        <v>23</v>
      </c>
      <c r="P19073">
        <f>INT(healthcare_dataset[[#This Row],[Age]]/5)*5</f>
        <v>35</v>
      </c>
    </row>
    <row r="19074" spans="1:16" x14ac:dyDescent="0.3">
      <c r="A19074" t="s">
        <v>87017</v>
      </c>
      <c r="B19074">
        <v>34</v>
      </c>
      <c r="C19074" t="s">
        <v>15</v>
      </c>
      <c r="D19074" t="s">
        <v>52</v>
      </c>
      <c r="E19074" t="s">
        <v>76</v>
      </c>
      <c r="F19074" s="1">
        <v>44536</v>
      </c>
      <c r="G19074" t="s">
        <v>18718</v>
      </c>
      <c r="H19074" t="s">
        <v>18719</v>
      </c>
      <c r="I19074" t="s">
        <v>57</v>
      </c>
      <c r="J19074">
        <v>34214.409733026012</v>
      </c>
      <c r="K19074">
        <v>301</v>
      </c>
      <c r="L19074" t="s">
        <v>29</v>
      </c>
      <c r="M19074" s="1">
        <v>44554</v>
      </c>
      <c r="N19074" t="s">
        <v>22</v>
      </c>
      <c r="O19074" t="s">
        <v>23</v>
      </c>
      <c r="P19074">
        <f>INT(healthcare_dataset[[#This Row],[Age]]/5)*5</f>
        <v>30</v>
      </c>
    </row>
    <row r="19075" spans="1:16" x14ac:dyDescent="0.3">
      <c r="A19075" t="s">
        <v>84886</v>
      </c>
      <c r="B19075">
        <v>49</v>
      </c>
      <c r="C19075" t="s">
        <v>15</v>
      </c>
      <c r="D19075" t="s">
        <v>38</v>
      </c>
      <c r="E19075" t="s">
        <v>48</v>
      </c>
      <c r="F19075" s="1">
        <v>43819</v>
      </c>
      <c r="G19075" t="s">
        <v>13002</v>
      </c>
      <c r="H19075" t="s">
        <v>13003</v>
      </c>
      <c r="I19075" t="s">
        <v>28</v>
      </c>
      <c r="J19075">
        <v>35006.190070042132</v>
      </c>
      <c r="K19075">
        <v>127</v>
      </c>
      <c r="L19075" t="s">
        <v>42</v>
      </c>
      <c r="M19075" s="1">
        <v>43831</v>
      </c>
      <c r="N19075" t="s">
        <v>37</v>
      </c>
      <c r="O19075" t="s">
        <v>43</v>
      </c>
      <c r="P19075">
        <f>INT(healthcare_dataset[[#This Row],[Age]]/5)*5</f>
        <v>45</v>
      </c>
    </row>
    <row r="19076" spans="1:16" x14ac:dyDescent="0.3">
      <c r="A19076" t="s">
        <v>86015</v>
      </c>
      <c r="B19076">
        <v>51</v>
      </c>
      <c r="C19076" t="s">
        <v>15</v>
      </c>
      <c r="D19076" t="s">
        <v>98</v>
      </c>
      <c r="E19076" t="s">
        <v>39</v>
      </c>
      <c r="F19076" s="1">
        <v>44714</v>
      </c>
      <c r="G19076" t="s">
        <v>11935</v>
      </c>
      <c r="H19076" t="s">
        <v>5857</v>
      </c>
      <c r="I19076" t="s">
        <v>51</v>
      </c>
      <c r="J19076">
        <v>47784.219289159002</v>
      </c>
      <c r="K19076">
        <v>238</v>
      </c>
      <c r="L19076" t="s">
        <v>42</v>
      </c>
      <c r="M19076" s="1">
        <v>44736</v>
      </c>
      <c r="N19076" t="s">
        <v>30</v>
      </c>
      <c r="O19076" t="s">
        <v>43</v>
      </c>
      <c r="P19076">
        <f>INT(healthcare_dataset[[#This Row],[Age]]/5)*5</f>
        <v>50</v>
      </c>
    </row>
    <row r="19077" spans="1:16" x14ac:dyDescent="0.3">
      <c r="A19077" t="s">
        <v>100369</v>
      </c>
      <c r="B19077">
        <v>58</v>
      </c>
      <c r="C19077" t="s">
        <v>32</v>
      </c>
      <c r="D19077" t="s">
        <v>83</v>
      </c>
      <c r="E19077" t="s">
        <v>25</v>
      </c>
      <c r="F19077" s="1">
        <v>44550</v>
      </c>
      <c r="G19077" t="s">
        <v>53516</v>
      </c>
      <c r="H19077" t="s">
        <v>53517</v>
      </c>
      <c r="I19077" t="s">
        <v>20</v>
      </c>
      <c r="J19077">
        <v>20179.416452513273</v>
      </c>
      <c r="K19077">
        <v>248</v>
      </c>
      <c r="L19077" t="s">
        <v>21</v>
      </c>
      <c r="M19077" s="1">
        <v>44555</v>
      </c>
      <c r="N19077" t="s">
        <v>37</v>
      </c>
      <c r="O19077" t="s">
        <v>31</v>
      </c>
      <c r="P19077">
        <f>INT(healthcare_dataset[[#This Row],[Age]]/5)*5</f>
        <v>55</v>
      </c>
    </row>
    <row r="19078" spans="1:16" x14ac:dyDescent="0.3">
      <c r="A19078" t="s">
        <v>88167</v>
      </c>
      <c r="B19078">
        <v>36</v>
      </c>
      <c r="C19078" t="s">
        <v>32</v>
      </c>
      <c r="D19078" t="s">
        <v>38</v>
      </c>
      <c r="E19078" t="s">
        <v>64</v>
      </c>
      <c r="F19078" s="1">
        <v>44576</v>
      </c>
      <c r="G19078" t="s">
        <v>21812</v>
      </c>
      <c r="H19078" t="s">
        <v>21813</v>
      </c>
      <c r="I19078" t="s">
        <v>57</v>
      </c>
      <c r="J19078">
        <v>15403.413469366764</v>
      </c>
      <c r="K19078">
        <v>347</v>
      </c>
      <c r="L19078" t="s">
        <v>21</v>
      </c>
      <c r="M19078" s="1">
        <v>44594</v>
      </c>
      <c r="N19078" t="s">
        <v>37</v>
      </c>
      <c r="O19078" t="s">
        <v>31</v>
      </c>
      <c r="P19078">
        <f>INT(healthcare_dataset[[#This Row],[Age]]/5)*5</f>
        <v>35</v>
      </c>
    </row>
    <row r="19079" spans="1:16" x14ac:dyDescent="0.3">
      <c r="A19079" t="s">
        <v>99149</v>
      </c>
      <c r="B19079">
        <v>58</v>
      </c>
      <c r="C19079" t="s">
        <v>32</v>
      </c>
      <c r="D19079" t="s">
        <v>24</v>
      </c>
      <c r="E19079" t="s">
        <v>25</v>
      </c>
      <c r="F19079" s="1">
        <v>43650</v>
      </c>
      <c r="G19079" t="s">
        <v>35165</v>
      </c>
      <c r="H19079" t="s">
        <v>25897</v>
      </c>
      <c r="I19079" t="s">
        <v>57</v>
      </c>
      <c r="J19079">
        <v>30894.696595081237</v>
      </c>
      <c r="K19079">
        <v>317</v>
      </c>
      <c r="L19079" t="s">
        <v>21</v>
      </c>
      <c r="M19079" s="1">
        <v>43675</v>
      </c>
      <c r="N19079" t="s">
        <v>22</v>
      </c>
      <c r="O19079" t="s">
        <v>23</v>
      </c>
      <c r="P19079">
        <f>INT(healthcare_dataset[[#This Row],[Age]]/5)*5</f>
        <v>55</v>
      </c>
    </row>
    <row r="19080" spans="1:16" x14ac:dyDescent="0.3">
      <c r="A19080" t="s">
        <v>100882</v>
      </c>
      <c r="B19080">
        <v>53</v>
      </c>
      <c r="C19080" t="s">
        <v>32</v>
      </c>
      <c r="D19080" t="s">
        <v>24</v>
      </c>
      <c r="E19080" t="s">
        <v>64</v>
      </c>
      <c r="F19080" s="1">
        <v>44955</v>
      </c>
      <c r="G19080" t="s">
        <v>54816</v>
      </c>
      <c r="H19080" t="s">
        <v>54817</v>
      </c>
      <c r="I19080" t="s">
        <v>51</v>
      </c>
      <c r="J19080">
        <v>835.47350572934306</v>
      </c>
      <c r="K19080">
        <v>469</v>
      </c>
      <c r="L19080" t="s">
        <v>42</v>
      </c>
      <c r="M19080" s="1">
        <v>44981</v>
      </c>
      <c r="N19080" t="s">
        <v>67</v>
      </c>
      <c r="O19080" t="s">
        <v>43</v>
      </c>
      <c r="P19080">
        <f>INT(healthcare_dataset[[#This Row],[Age]]/5)*5</f>
        <v>50</v>
      </c>
    </row>
    <row r="19081" spans="1:16" x14ac:dyDescent="0.3">
      <c r="A19081" t="s">
        <v>52675</v>
      </c>
      <c r="B19081">
        <v>82</v>
      </c>
      <c r="C19081" t="s">
        <v>15</v>
      </c>
      <c r="D19081" t="s">
        <v>44</v>
      </c>
      <c r="E19081" t="s">
        <v>17</v>
      </c>
      <c r="F19081" s="1">
        <v>43904</v>
      </c>
      <c r="G19081" t="s">
        <v>1823</v>
      </c>
      <c r="H19081" t="s">
        <v>1824</v>
      </c>
      <c r="I19081" t="s">
        <v>20</v>
      </c>
      <c r="J19081">
        <v>12099.793100234194</v>
      </c>
      <c r="K19081">
        <v>440</v>
      </c>
      <c r="L19081" t="s">
        <v>21</v>
      </c>
      <c r="M19081" s="1">
        <v>43922</v>
      </c>
      <c r="N19081" t="s">
        <v>47</v>
      </c>
      <c r="O19081" t="s">
        <v>23</v>
      </c>
      <c r="P19081">
        <f>INT(healthcare_dataset[[#This Row],[Age]]/5)*5</f>
        <v>80</v>
      </c>
    </row>
    <row r="19082" spans="1:16" x14ac:dyDescent="0.3">
      <c r="A19082" t="s">
        <v>75330</v>
      </c>
      <c r="B19082">
        <v>55</v>
      </c>
      <c r="C19082" t="s">
        <v>32</v>
      </c>
      <c r="D19082" t="s">
        <v>24</v>
      </c>
      <c r="E19082" t="s">
        <v>25</v>
      </c>
      <c r="F19082" s="1">
        <v>43929</v>
      </c>
      <c r="G19082" t="s">
        <v>41414</v>
      </c>
      <c r="H19082" t="s">
        <v>41415</v>
      </c>
      <c r="I19082" t="s">
        <v>36</v>
      </c>
      <c r="J19082">
        <v>9244.484095882679</v>
      </c>
      <c r="K19082">
        <v>420</v>
      </c>
      <c r="L19082" t="s">
        <v>21</v>
      </c>
      <c r="M19082" s="1">
        <v>43953</v>
      </c>
      <c r="N19082" t="s">
        <v>47</v>
      </c>
      <c r="O19082" t="s">
        <v>31</v>
      </c>
      <c r="P19082">
        <f>INT(healthcare_dataset[[#This Row],[Age]]/5)*5</f>
        <v>55</v>
      </c>
    </row>
    <row r="19083" spans="1:16" x14ac:dyDescent="0.3">
      <c r="A19083" t="s">
        <v>70411</v>
      </c>
      <c r="B19083">
        <v>79</v>
      </c>
      <c r="C19083" t="s">
        <v>32</v>
      </c>
      <c r="D19083" t="s">
        <v>38</v>
      </c>
      <c r="E19083" t="s">
        <v>17</v>
      </c>
      <c r="F19083" s="1">
        <v>44401</v>
      </c>
      <c r="G19083" t="s">
        <v>2980</v>
      </c>
      <c r="H19083" t="s">
        <v>29519</v>
      </c>
      <c r="I19083" t="s">
        <v>36</v>
      </c>
      <c r="J19083">
        <v>25787.034115798775</v>
      </c>
      <c r="K19083">
        <v>216</v>
      </c>
      <c r="L19083" t="s">
        <v>42</v>
      </c>
      <c r="M19083" s="1">
        <v>44402</v>
      </c>
      <c r="N19083" t="s">
        <v>67</v>
      </c>
      <c r="O19083" t="s">
        <v>23</v>
      </c>
      <c r="P19083">
        <f>INT(healthcare_dataset[[#This Row],[Age]]/5)*5</f>
        <v>75</v>
      </c>
    </row>
    <row r="19084" spans="1:16" x14ac:dyDescent="0.3">
      <c r="A19084" t="s">
        <v>93116</v>
      </c>
      <c r="B19084">
        <v>50</v>
      </c>
      <c r="C19084" t="s">
        <v>15</v>
      </c>
      <c r="D19084" t="s">
        <v>44</v>
      </c>
      <c r="E19084" t="s">
        <v>64</v>
      </c>
      <c r="F19084" s="1">
        <v>44158</v>
      </c>
      <c r="G19084" t="s">
        <v>34970</v>
      </c>
      <c r="H19084" t="s">
        <v>34971</v>
      </c>
      <c r="I19084" t="s">
        <v>36</v>
      </c>
      <c r="J19084">
        <v>13551.904484550832</v>
      </c>
      <c r="K19084">
        <v>362</v>
      </c>
      <c r="L19084" t="s">
        <v>42</v>
      </c>
      <c r="M19084" s="1">
        <v>44187</v>
      </c>
      <c r="N19084" t="s">
        <v>30</v>
      </c>
      <c r="O19084" t="s">
        <v>31</v>
      </c>
      <c r="P19084">
        <f>INT(healthcare_dataset[[#This Row],[Age]]/5)*5</f>
        <v>50</v>
      </c>
    </row>
    <row r="19085" spans="1:16" x14ac:dyDescent="0.3">
      <c r="A19085" t="s">
        <v>93116</v>
      </c>
      <c r="B19085">
        <v>45</v>
      </c>
      <c r="C19085" t="s">
        <v>15</v>
      </c>
      <c r="D19085" t="s">
        <v>44</v>
      </c>
      <c r="E19085" t="s">
        <v>64</v>
      </c>
      <c r="F19085" s="1">
        <v>44158</v>
      </c>
      <c r="G19085" t="s">
        <v>34970</v>
      </c>
      <c r="H19085" t="s">
        <v>34971</v>
      </c>
      <c r="I19085" t="s">
        <v>36</v>
      </c>
      <c r="J19085">
        <v>13551.904484550832</v>
      </c>
      <c r="K19085">
        <v>362</v>
      </c>
      <c r="L19085" t="s">
        <v>42</v>
      </c>
      <c r="M19085" s="1">
        <v>44187</v>
      </c>
      <c r="N19085" t="s">
        <v>30</v>
      </c>
      <c r="O19085" t="s">
        <v>31</v>
      </c>
      <c r="P19085">
        <f>INT(healthcare_dataset[[#This Row],[Age]]/5)*5</f>
        <v>45</v>
      </c>
    </row>
    <row r="19086" spans="1:16" x14ac:dyDescent="0.3">
      <c r="A19086" t="s">
        <v>99554</v>
      </c>
      <c r="B19086">
        <v>58</v>
      </c>
      <c r="C19086" t="s">
        <v>32</v>
      </c>
      <c r="D19086" t="s">
        <v>38</v>
      </c>
      <c r="E19086" t="s">
        <v>39</v>
      </c>
      <c r="F19086" s="1">
        <v>43772</v>
      </c>
      <c r="G19086" t="s">
        <v>15448</v>
      </c>
      <c r="H19086" t="s">
        <v>51443</v>
      </c>
      <c r="I19086" t="s">
        <v>28</v>
      </c>
      <c r="J19086">
        <v>36681.607087342658</v>
      </c>
      <c r="K19086">
        <v>370</v>
      </c>
      <c r="L19086" t="s">
        <v>21</v>
      </c>
      <c r="M19086" s="1">
        <v>43775</v>
      </c>
      <c r="N19086" t="s">
        <v>67</v>
      </c>
      <c r="O19086" t="s">
        <v>23</v>
      </c>
      <c r="P19086">
        <f>INT(healthcare_dataset[[#This Row],[Age]]/5)*5</f>
        <v>55</v>
      </c>
    </row>
    <row r="19087" spans="1:16" x14ac:dyDescent="0.3">
      <c r="A19087" t="s">
        <v>99554</v>
      </c>
      <c r="B19087">
        <v>22</v>
      </c>
      <c r="C19087" t="s">
        <v>15</v>
      </c>
      <c r="D19087" t="s">
        <v>33</v>
      </c>
      <c r="E19087" t="s">
        <v>17</v>
      </c>
      <c r="F19087" s="1">
        <v>44281</v>
      </c>
      <c r="G19087" t="s">
        <v>62874</v>
      </c>
      <c r="H19087" t="s">
        <v>62875</v>
      </c>
      <c r="I19087" t="s">
        <v>57</v>
      </c>
      <c r="J19087">
        <v>50327.749700525892</v>
      </c>
      <c r="K19087">
        <v>173</v>
      </c>
      <c r="L19087" t="s">
        <v>29</v>
      </c>
      <c r="M19087" s="1">
        <v>44308</v>
      </c>
      <c r="N19087" t="s">
        <v>37</v>
      </c>
      <c r="O19087" t="s">
        <v>31</v>
      </c>
      <c r="P19087">
        <f>INT(healthcare_dataset[[#This Row],[Age]]/5)*5</f>
        <v>20</v>
      </c>
    </row>
    <row r="19088" spans="1:16" x14ac:dyDescent="0.3">
      <c r="A19088" t="s">
        <v>18108</v>
      </c>
      <c r="B19088">
        <v>58</v>
      </c>
      <c r="C19088" t="s">
        <v>32</v>
      </c>
      <c r="D19088" t="s">
        <v>16</v>
      </c>
      <c r="E19088" t="s">
        <v>39</v>
      </c>
      <c r="F19088" s="1">
        <v>45325</v>
      </c>
      <c r="G19088" t="s">
        <v>79446</v>
      </c>
      <c r="H19088" t="s">
        <v>79447</v>
      </c>
      <c r="I19088" t="s">
        <v>36</v>
      </c>
      <c r="J19088">
        <v>32074.628918999078</v>
      </c>
      <c r="K19088">
        <v>367</v>
      </c>
      <c r="L19088" t="s">
        <v>42</v>
      </c>
      <c r="M19088" s="1">
        <v>45354</v>
      </c>
      <c r="N19088" t="s">
        <v>22</v>
      </c>
      <c r="O19088" t="s">
        <v>23</v>
      </c>
      <c r="P19088">
        <f>INT(healthcare_dataset[[#This Row],[Age]]/5)*5</f>
        <v>55</v>
      </c>
    </row>
    <row r="19089" spans="1:16" x14ac:dyDescent="0.3">
      <c r="A19089" t="s">
        <v>18108</v>
      </c>
      <c r="B19089">
        <v>49</v>
      </c>
      <c r="C19089" t="s">
        <v>32</v>
      </c>
      <c r="D19089" t="s">
        <v>16</v>
      </c>
      <c r="E19089" t="s">
        <v>17</v>
      </c>
      <c r="F19089" s="1">
        <v>44106</v>
      </c>
      <c r="G19089" t="s">
        <v>31661</v>
      </c>
      <c r="H19089" t="s">
        <v>31662</v>
      </c>
      <c r="I19089" t="s">
        <v>36</v>
      </c>
      <c r="J19089">
        <v>36836.307491595609</v>
      </c>
      <c r="K19089">
        <v>215</v>
      </c>
      <c r="L19089" t="s">
        <v>21</v>
      </c>
      <c r="M19089" s="1">
        <v>44115</v>
      </c>
      <c r="N19089" t="s">
        <v>30</v>
      </c>
      <c r="O19089" t="s">
        <v>31</v>
      </c>
      <c r="P19089">
        <f>INT(healthcare_dataset[[#This Row],[Age]]/5)*5</f>
        <v>45</v>
      </c>
    </row>
    <row r="19090" spans="1:16" x14ac:dyDescent="0.3">
      <c r="A19090" t="s">
        <v>18108</v>
      </c>
      <c r="B19090">
        <v>85</v>
      </c>
      <c r="C19090" t="s">
        <v>32</v>
      </c>
      <c r="D19090" t="s">
        <v>16</v>
      </c>
      <c r="E19090" t="s">
        <v>25</v>
      </c>
      <c r="F19090" s="1">
        <v>44522</v>
      </c>
      <c r="G19090" t="s">
        <v>7451</v>
      </c>
      <c r="H19090" t="s">
        <v>6527</v>
      </c>
      <c r="I19090" t="s">
        <v>36</v>
      </c>
      <c r="J19090">
        <v>28401.272141663903</v>
      </c>
      <c r="K19090">
        <v>329</v>
      </c>
      <c r="L19090" t="s">
        <v>21</v>
      </c>
      <c r="M19090" s="1">
        <v>44530</v>
      </c>
      <c r="N19090" t="s">
        <v>47</v>
      </c>
      <c r="O19090" t="s">
        <v>31</v>
      </c>
      <c r="P19090">
        <f>INT(healthcare_dataset[[#This Row],[Age]]/5)*5</f>
        <v>85</v>
      </c>
    </row>
    <row r="19091" spans="1:16" x14ac:dyDescent="0.3">
      <c r="A19091" t="s">
        <v>18108</v>
      </c>
      <c r="B19091">
        <v>55</v>
      </c>
      <c r="C19091" t="s">
        <v>32</v>
      </c>
      <c r="D19091" t="s">
        <v>16</v>
      </c>
      <c r="E19091" t="s">
        <v>39</v>
      </c>
      <c r="F19091" s="1">
        <v>45325</v>
      </c>
      <c r="G19091" t="s">
        <v>79446</v>
      </c>
      <c r="H19091" t="s">
        <v>79447</v>
      </c>
      <c r="I19091" t="s">
        <v>36</v>
      </c>
      <c r="J19091">
        <v>32074.628918999078</v>
      </c>
      <c r="K19091">
        <v>367</v>
      </c>
      <c r="L19091" t="s">
        <v>42</v>
      </c>
      <c r="M19091" s="1">
        <v>45354</v>
      </c>
      <c r="N19091" t="s">
        <v>22</v>
      </c>
      <c r="O19091" t="s">
        <v>23</v>
      </c>
      <c r="P19091">
        <f>INT(healthcare_dataset[[#This Row],[Age]]/5)*5</f>
        <v>55</v>
      </c>
    </row>
    <row r="19092" spans="1:16" x14ac:dyDescent="0.3">
      <c r="A19092" t="s">
        <v>55220</v>
      </c>
      <c r="B19092">
        <v>36</v>
      </c>
      <c r="C19092" t="s">
        <v>15</v>
      </c>
      <c r="D19092" t="s">
        <v>44</v>
      </c>
      <c r="E19092" t="s">
        <v>64</v>
      </c>
      <c r="F19092" s="1">
        <v>44569</v>
      </c>
      <c r="G19092" t="s">
        <v>47729</v>
      </c>
      <c r="H19092" t="s">
        <v>47730</v>
      </c>
      <c r="I19092" t="s">
        <v>57</v>
      </c>
      <c r="J19092">
        <v>28488.869714162647</v>
      </c>
      <c r="K19092">
        <v>423</v>
      </c>
      <c r="L19092" t="s">
        <v>21</v>
      </c>
      <c r="M19092" s="1">
        <v>44590</v>
      </c>
      <c r="N19092" t="s">
        <v>30</v>
      </c>
      <c r="O19092" t="s">
        <v>23</v>
      </c>
      <c r="P19092">
        <f>INT(healthcare_dataset[[#This Row],[Age]]/5)*5</f>
        <v>35</v>
      </c>
    </row>
    <row r="19093" spans="1:16" x14ac:dyDescent="0.3">
      <c r="A19093" t="s">
        <v>83562</v>
      </c>
      <c r="B19093">
        <v>69</v>
      </c>
      <c r="C19093" t="s">
        <v>32</v>
      </c>
      <c r="D19093" t="s">
        <v>33</v>
      </c>
      <c r="E19093" t="s">
        <v>48</v>
      </c>
      <c r="F19093" s="1">
        <v>45224</v>
      </c>
      <c r="G19093" t="s">
        <v>9378</v>
      </c>
      <c r="H19093" t="s">
        <v>9379</v>
      </c>
      <c r="I19093" t="s">
        <v>36</v>
      </c>
      <c r="J19093">
        <v>14306.792284127241</v>
      </c>
      <c r="K19093">
        <v>384</v>
      </c>
      <c r="L19093" t="s">
        <v>21</v>
      </c>
      <c r="M19093" s="1">
        <v>45239</v>
      </c>
      <c r="N19093" t="s">
        <v>30</v>
      </c>
      <c r="O19093" t="s">
        <v>31</v>
      </c>
      <c r="P19093">
        <f>INT(healthcare_dataset[[#This Row],[Age]]/5)*5</f>
        <v>65</v>
      </c>
    </row>
    <row r="19094" spans="1:16" x14ac:dyDescent="0.3">
      <c r="A19094" t="s">
        <v>102058</v>
      </c>
      <c r="B19094">
        <v>31</v>
      </c>
      <c r="C19094" t="s">
        <v>32</v>
      </c>
      <c r="D19094" t="s">
        <v>38</v>
      </c>
      <c r="E19094" t="s">
        <v>17</v>
      </c>
      <c r="F19094" s="1">
        <v>44711</v>
      </c>
      <c r="G19094" t="s">
        <v>57726</v>
      </c>
      <c r="H19094" t="s">
        <v>57727</v>
      </c>
      <c r="I19094" t="s">
        <v>20</v>
      </c>
      <c r="J19094">
        <v>2837.4499962189752</v>
      </c>
      <c r="K19094">
        <v>213</v>
      </c>
      <c r="L19094" t="s">
        <v>42</v>
      </c>
      <c r="M19094" s="1">
        <v>44716</v>
      </c>
      <c r="N19094" t="s">
        <v>37</v>
      </c>
      <c r="O19094" t="s">
        <v>31</v>
      </c>
      <c r="P19094">
        <f>INT(healthcare_dataset[[#This Row],[Age]]/5)*5</f>
        <v>30</v>
      </c>
    </row>
    <row r="19095" spans="1:16" x14ac:dyDescent="0.3">
      <c r="A19095" t="s">
        <v>101247</v>
      </c>
      <c r="B19095">
        <v>28</v>
      </c>
      <c r="C19095" t="s">
        <v>32</v>
      </c>
      <c r="D19095" t="s">
        <v>24</v>
      </c>
      <c r="E19095" t="s">
        <v>25</v>
      </c>
      <c r="F19095" s="1">
        <v>44308</v>
      </c>
      <c r="G19095" t="s">
        <v>55711</v>
      </c>
      <c r="H19095" t="s">
        <v>55712</v>
      </c>
      <c r="I19095" t="s">
        <v>57</v>
      </c>
      <c r="J19095">
        <v>12411.263034630481</v>
      </c>
      <c r="K19095">
        <v>377</v>
      </c>
      <c r="L19095" t="s">
        <v>42</v>
      </c>
      <c r="M19095" s="1">
        <v>44313</v>
      </c>
      <c r="N19095" t="s">
        <v>37</v>
      </c>
      <c r="O19095" t="s">
        <v>43</v>
      </c>
      <c r="P19095">
        <f>INT(healthcare_dataset[[#This Row],[Age]]/5)*5</f>
        <v>25</v>
      </c>
    </row>
    <row r="19096" spans="1:16" x14ac:dyDescent="0.3">
      <c r="A19096" t="s">
        <v>87532</v>
      </c>
      <c r="B19096">
        <v>85</v>
      </c>
      <c r="C19096" t="s">
        <v>32</v>
      </c>
      <c r="D19096" t="s">
        <v>16</v>
      </c>
      <c r="E19096" t="s">
        <v>76</v>
      </c>
      <c r="F19096" s="1">
        <v>45119</v>
      </c>
      <c r="G19096" t="s">
        <v>20127</v>
      </c>
      <c r="H19096" t="s">
        <v>13975</v>
      </c>
      <c r="I19096" t="s">
        <v>36</v>
      </c>
      <c r="J19096">
        <v>8545.6668400562958</v>
      </c>
      <c r="K19096">
        <v>363</v>
      </c>
      <c r="L19096" t="s">
        <v>42</v>
      </c>
      <c r="M19096" s="1">
        <v>45132</v>
      </c>
      <c r="N19096" t="s">
        <v>22</v>
      </c>
      <c r="O19096" t="s">
        <v>43</v>
      </c>
      <c r="P19096">
        <f>INT(healthcare_dataset[[#This Row],[Age]]/5)*5</f>
        <v>85</v>
      </c>
    </row>
    <row r="19097" spans="1:16" x14ac:dyDescent="0.3">
      <c r="A19097" t="s">
        <v>87532</v>
      </c>
      <c r="B19097">
        <v>82</v>
      </c>
      <c r="C19097" t="s">
        <v>32</v>
      </c>
      <c r="D19097" t="s">
        <v>16</v>
      </c>
      <c r="E19097" t="s">
        <v>76</v>
      </c>
      <c r="F19097" s="1">
        <v>45119</v>
      </c>
      <c r="G19097" t="s">
        <v>20127</v>
      </c>
      <c r="H19097" t="s">
        <v>13975</v>
      </c>
      <c r="I19097" t="s">
        <v>36</v>
      </c>
      <c r="J19097">
        <v>8545.6668400562958</v>
      </c>
      <c r="K19097">
        <v>363</v>
      </c>
      <c r="L19097" t="s">
        <v>42</v>
      </c>
      <c r="M19097" s="1">
        <v>45132</v>
      </c>
      <c r="N19097" t="s">
        <v>22</v>
      </c>
      <c r="O19097" t="s">
        <v>43</v>
      </c>
      <c r="P19097">
        <f>INT(healthcare_dataset[[#This Row],[Age]]/5)*5</f>
        <v>80</v>
      </c>
    </row>
    <row r="19098" spans="1:16" x14ac:dyDescent="0.3">
      <c r="A19098" t="s">
        <v>90370</v>
      </c>
      <c r="B19098">
        <v>57</v>
      </c>
      <c r="C19098" t="s">
        <v>32</v>
      </c>
      <c r="D19098" t="s">
        <v>44</v>
      </c>
      <c r="E19098" t="s">
        <v>64</v>
      </c>
      <c r="F19098" s="1">
        <v>44297</v>
      </c>
      <c r="G19098" t="s">
        <v>9484</v>
      </c>
      <c r="H19098" t="s">
        <v>26329</v>
      </c>
      <c r="I19098" t="s">
        <v>36</v>
      </c>
      <c r="J19098">
        <v>6342.0614336348817</v>
      </c>
      <c r="K19098">
        <v>484</v>
      </c>
      <c r="L19098" t="s">
        <v>42</v>
      </c>
      <c r="M19098" s="1">
        <v>44318</v>
      </c>
      <c r="N19098" t="s">
        <v>67</v>
      </c>
      <c r="O19098" t="s">
        <v>23</v>
      </c>
      <c r="P19098">
        <f>INT(healthcare_dataset[[#This Row],[Age]]/5)*5</f>
        <v>55</v>
      </c>
    </row>
    <row r="19099" spans="1:16" x14ac:dyDescent="0.3">
      <c r="A19099" t="s">
        <v>83988</v>
      </c>
      <c r="B19099">
        <v>79</v>
      </c>
      <c r="C19099" t="s">
        <v>15</v>
      </c>
      <c r="D19099" t="s">
        <v>52</v>
      </c>
      <c r="E19099" t="s">
        <v>48</v>
      </c>
      <c r="F19099" s="1">
        <v>43709</v>
      </c>
      <c r="G19099" t="s">
        <v>10572</v>
      </c>
      <c r="H19099" t="s">
        <v>10573</v>
      </c>
      <c r="I19099" t="s">
        <v>57</v>
      </c>
      <c r="J19099">
        <v>39901.674669792345</v>
      </c>
      <c r="K19099">
        <v>152</v>
      </c>
      <c r="L19099" t="s">
        <v>21</v>
      </c>
      <c r="M19099" s="1">
        <v>43715</v>
      </c>
      <c r="N19099" t="s">
        <v>47</v>
      </c>
      <c r="O19099" t="s">
        <v>23</v>
      </c>
      <c r="P19099">
        <f>INT(healthcare_dataset[[#This Row],[Age]]/5)*5</f>
        <v>75</v>
      </c>
    </row>
    <row r="19100" spans="1:16" x14ac:dyDescent="0.3">
      <c r="A19100" t="s">
        <v>83988</v>
      </c>
      <c r="B19100">
        <v>46</v>
      </c>
      <c r="C19100" t="s">
        <v>32</v>
      </c>
      <c r="D19100" t="s">
        <v>24</v>
      </c>
      <c r="E19100" t="s">
        <v>48</v>
      </c>
      <c r="F19100" s="1">
        <v>44547</v>
      </c>
      <c r="G19100" t="s">
        <v>43045</v>
      </c>
      <c r="H19100" t="s">
        <v>43046</v>
      </c>
      <c r="I19100" t="s">
        <v>51</v>
      </c>
      <c r="J19100">
        <v>26725.300747533052</v>
      </c>
      <c r="K19100">
        <v>484</v>
      </c>
      <c r="L19100" t="s">
        <v>42</v>
      </c>
      <c r="M19100" s="1">
        <v>44553</v>
      </c>
      <c r="N19100" t="s">
        <v>30</v>
      </c>
      <c r="O19100" t="s">
        <v>31</v>
      </c>
      <c r="P19100">
        <f>INT(healthcare_dataset[[#This Row],[Age]]/5)*5</f>
        <v>45</v>
      </c>
    </row>
    <row r="19101" spans="1:16" x14ac:dyDescent="0.3">
      <c r="A19101" t="s">
        <v>81907</v>
      </c>
      <c r="B19101">
        <v>67</v>
      </c>
      <c r="C19101" t="s">
        <v>15</v>
      </c>
      <c r="D19101" t="s">
        <v>44</v>
      </c>
      <c r="E19101" t="s">
        <v>76</v>
      </c>
      <c r="F19101" s="1">
        <v>45025</v>
      </c>
      <c r="G19101" t="s">
        <v>80190</v>
      </c>
      <c r="H19101" t="s">
        <v>17514</v>
      </c>
      <c r="I19101" t="s">
        <v>28</v>
      </c>
      <c r="J19101">
        <v>22067.264140529118</v>
      </c>
      <c r="K19101">
        <v>256</v>
      </c>
      <c r="L19101" t="s">
        <v>42</v>
      </c>
      <c r="M19101" s="1">
        <v>45030</v>
      </c>
      <c r="N19101" t="s">
        <v>30</v>
      </c>
      <c r="O19101" t="s">
        <v>31</v>
      </c>
      <c r="P19101">
        <f>INT(healthcare_dataset[[#This Row],[Age]]/5)*5</f>
        <v>65</v>
      </c>
    </row>
    <row r="19102" spans="1:16" x14ac:dyDescent="0.3">
      <c r="A19102" t="s">
        <v>81907</v>
      </c>
      <c r="B19102">
        <v>24</v>
      </c>
      <c r="C19102" t="s">
        <v>15</v>
      </c>
      <c r="D19102" t="s">
        <v>83</v>
      </c>
      <c r="E19102" t="s">
        <v>48</v>
      </c>
      <c r="F19102" s="1">
        <v>44977</v>
      </c>
      <c r="G19102" t="s">
        <v>4764</v>
      </c>
      <c r="H19102" t="s">
        <v>4765</v>
      </c>
      <c r="I19102" t="s">
        <v>20</v>
      </c>
      <c r="J19102">
        <v>11829.924323883699</v>
      </c>
      <c r="K19102">
        <v>401</v>
      </c>
      <c r="L19102" t="s">
        <v>29</v>
      </c>
      <c r="M19102" s="1">
        <v>44989</v>
      </c>
      <c r="N19102" t="s">
        <v>22</v>
      </c>
      <c r="O19102" t="s">
        <v>43</v>
      </c>
      <c r="P19102">
        <f>INT(healthcare_dataset[[#This Row],[Age]]/5)*5</f>
        <v>20</v>
      </c>
    </row>
    <row r="19103" spans="1:16" x14ac:dyDescent="0.3">
      <c r="A19103" t="s">
        <v>81907</v>
      </c>
      <c r="B19103">
        <v>76</v>
      </c>
      <c r="C19103" t="s">
        <v>32</v>
      </c>
      <c r="D19103" t="s">
        <v>52</v>
      </c>
      <c r="E19103" t="s">
        <v>17</v>
      </c>
      <c r="F19103" s="1">
        <v>44893</v>
      </c>
      <c r="G19103" t="s">
        <v>29583</v>
      </c>
      <c r="H19103" t="s">
        <v>29584</v>
      </c>
      <c r="I19103" t="s">
        <v>20</v>
      </c>
      <c r="J19103">
        <v>13882.196673395418</v>
      </c>
      <c r="K19103">
        <v>302</v>
      </c>
      <c r="L19103" t="s">
        <v>42</v>
      </c>
      <c r="M19103" s="1">
        <v>44908</v>
      </c>
      <c r="N19103" t="s">
        <v>22</v>
      </c>
      <c r="O19103" t="s">
        <v>43</v>
      </c>
      <c r="P19103">
        <f>INT(healthcare_dataset[[#This Row],[Age]]/5)*5</f>
        <v>75</v>
      </c>
    </row>
    <row r="19104" spans="1:16" x14ac:dyDescent="0.3">
      <c r="A19104" t="s">
        <v>81907</v>
      </c>
      <c r="B19104">
        <v>21</v>
      </c>
      <c r="C19104" t="s">
        <v>15</v>
      </c>
      <c r="D19104" t="s">
        <v>98</v>
      </c>
      <c r="E19104" t="s">
        <v>39</v>
      </c>
      <c r="F19104" s="1">
        <v>45182</v>
      </c>
      <c r="G19104" t="s">
        <v>25300</v>
      </c>
      <c r="H19104" t="s">
        <v>25301</v>
      </c>
      <c r="I19104" t="s">
        <v>57</v>
      </c>
      <c r="J19104">
        <v>3873.8181351346052</v>
      </c>
      <c r="K19104">
        <v>331</v>
      </c>
      <c r="L19104" t="s">
        <v>29</v>
      </c>
      <c r="M19104" s="1">
        <v>45200</v>
      </c>
      <c r="N19104" t="s">
        <v>67</v>
      </c>
      <c r="O19104" t="s">
        <v>23</v>
      </c>
      <c r="P19104">
        <f>INT(healthcare_dataset[[#This Row],[Age]]/5)*5</f>
        <v>20</v>
      </c>
    </row>
    <row r="19105" spans="1:16" x14ac:dyDescent="0.3">
      <c r="A19105" t="s">
        <v>82191</v>
      </c>
      <c r="B19105">
        <v>30</v>
      </c>
      <c r="C19105" t="s">
        <v>15</v>
      </c>
      <c r="D19105" t="s">
        <v>38</v>
      </c>
      <c r="E19105" t="s">
        <v>76</v>
      </c>
      <c r="F19105" s="1">
        <v>43970</v>
      </c>
      <c r="G19105" t="s">
        <v>5585</v>
      </c>
      <c r="H19105" t="s">
        <v>5586</v>
      </c>
      <c r="I19105" t="s">
        <v>20</v>
      </c>
      <c r="J19105">
        <v>15941.353617978197</v>
      </c>
      <c r="K19105">
        <v>236</v>
      </c>
      <c r="L19105" t="s">
        <v>42</v>
      </c>
      <c r="M19105" s="1">
        <v>43994</v>
      </c>
      <c r="N19105" t="s">
        <v>30</v>
      </c>
      <c r="O19105" t="s">
        <v>31</v>
      </c>
      <c r="P19105">
        <f>INT(healthcare_dataset[[#This Row],[Age]]/5)*5</f>
        <v>30</v>
      </c>
    </row>
    <row r="19106" spans="1:16" x14ac:dyDescent="0.3">
      <c r="A19106" t="s">
        <v>90629</v>
      </c>
      <c r="B19106">
        <v>79</v>
      </c>
      <c r="C19106" t="s">
        <v>15</v>
      </c>
      <c r="D19106" t="s">
        <v>98</v>
      </c>
      <c r="E19106" t="s">
        <v>25</v>
      </c>
      <c r="F19106" s="1">
        <v>43600</v>
      </c>
      <c r="G19106" t="s">
        <v>28462</v>
      </c>
      <c r="H19106" t="s">
        <v>26442</v>
      </c>
      <c r="I19106" t="s">
        <v>36</v>
      </c>
      <c r="J19106">
        <v>10740.347615345665</v>
      </c>
      <c r="K19106">
        <v>464</v>
      </c>
      <c r="L19106" t="s">
        <v>42</v>
      </c>
      <c r="M19106" s="1">
        <v>43629</v>
      </c>
      <c r="N19106" t="s">
        <v>37</v>
      </c>
      <c r="O19106" t="s">
        <v>23</v>
      </c>
      <c r="P19106">
        <f>INT(healthcare_dataset[[#This Row],[Age]]/5)*5</f>
        <v>75</v>
      </c>
    </row>
    <row r="19107" spans="1:16" x14ac:dyDescent="0.3">
      <c r="A19107" t="s">
        <v>107314</v>
      </c>
      <c r="B19107">
        <v>29</v>
      </c>
      <c r="C19107" t="s">
        <v>32</v>
      </c>
      <c r="D19107" t="s">
        <v>44</v>
      </c>
      <c r="E19107" t="s">
        <v>64</v>
      </c>
      <c r="F19107" s="1">
        <v>45393</v>
      </c>
      <c r="G19107" t="s">
        <v>70820</v>
      </c>
      <c r="H19107" t="s">
        <v>70821</v>
      </c>
      <c r="I19107" t="s">
        <v>36</v>
      </c>
      <c r="J19107">
        <v>23905.28161177451</v>
      </c>
      <c r="K19107">
        <v>110</v>
      </c>
      <c r="L19107" t="s">
        <v>42</v>
      </c>
      <c r="M19107" s="1">
        <v>45407</v>
      </c>
      <c r="N19107" t="s">
        <v>67</v>
      </c>
      <c r="O19107" t="s">
        <v>31</v>
      </c>
      <c r="P19107">
        <f>INT(healthcare_dataset[[#This Row],[Age]]/5)*5</f>
        <v>25</v>
      </c>
    </row>
    <row r="19108" spans="1:16" x14ac:dyDescent="0.3">
      <c r="A19108" t="s">
        <v>83961</v>
      </c>
      <c r="B19108">
        <v>33</v>
      </c>
      <c r="C19108" t="s">
        <v>32</v>
      </c>
      <c r="D19108" t="s">
        <v>38</v>
      </c>
      <c r="E19108" t="s">
        <v>76</v>
      </c>
      <c r="F19108" s="1">
        <v>44560</v>
      </c>
      <c r="G19108" t="s">
        <v>10477</v>
      </c>
      <c r="H19108" t="s">
        <v>10478</v>
      </c>
      <c r="I19108" t="s">
        <v>36</v>
      </c>
      <c r="J19108">
        <v>37820.565864632437</v>
      </c>
      <c r="K19108">
        <v>177</v>
      </c>
      <c r="L19108" t="s">
        <v>21</v>
      </c>
      <c r="M19108" s="1">
        <v>44590</v>
      </c>
      <c r="N19108" t="s">
        <v>37</v>
      </c>
      <c r="O19108" t="s">
        <v>23</v>
      </c>
      <c r="P19108">
        <f>INT(healthcare_dataset[[#This Row],[Age]]/5)*5</f>
        <v>30</v>
      </c>
    </row>
    <row r="19109" spans="1:16" x14ac:dyDescent="0.3">
      <c r="A19109" t="s">
        <v>99787</v>
      </c>
      <c r="B19109">
        <v>84</v>
      </c>
      <c r="C19109" t="s">
        <v>32</v>
      </c>
      <c r="D19109" t="s">
        <v>38</v>
      </c>
      <c r="E19109" t="s">
        <v>48</v>
      </c>
      <c r="F19109" s="1">
        <v>44579</v>
      </c>
      <c r="G19109" t="s">
        <v>27871</v>
      </c>
      <c r="H19109" t="s">
        <v>52054</v>
      </c>
      <c r="I19109" t="s">
        <v>20</v>
      </c>
      <c r="J19109">
        <v>2629.0191173553872</v>
      </c>
      <c r="K19109">
        <v>224</v>
      </c>
      <c r="L19109" t="s">
        <v>42</v>
      </c>
      <c r="M19109" s="1">
        <v>44602</v>
      </c>
      <c r="N19109" t="s">
        <v>37</v>
      </c>
      <c r="O19109" t="s">
        <v>43</v>
      </c>
      <c r="P19109">
        <f>INT(healthcare_dataset[[#This Row],[Age]]/5)*5</f>
        <v>80</v>
      </c>
    </row>
    <row r="19110" spans="1:16" x14ac:dyDescent="0.3">
      <c r="A19110" t="s">
        <v>80696</v>
      </c>
      <c r="B19110">
        <v>70</v>
      </c>
      <c r="C19110" t="s">
        <v>32</v>
      </c>
      <c r="D19110" t="s">
        <v>24</v>
      </c>
      <c r="E19110" t="s">
        <v>39</v>
      </c>
      <c r="F19110" s="1">
        <v>43941</v>
      </c>
      <c r="G19110" t="s">
        <v>1249</v>
      </c>
      <c r="H19110" t="s">
        <v>1250</v>
      </c>
      <c r="I19110" t="s">
        <v>28</v>
      </c>
      <c r="J19110">
        <v>7422.7252599488238</v>
      </c>
      <c r="K19110">
        <v>496</v>
      </c>
      <c r="L19110" t="s">
        <v>42</v>
      </c>
      <c r="M19110" s="1">
        <v>43944</v>
      </c>
      <c r="N19110" t="s">
        <v>67</v>
      </c>
      <c r="O19110" t="s">
        <v>43</v>
      </c>
      <c r="P19110">
        <f>INT(healthcare_dataset[[#This Row],[Age]]/5)*5</f>
        <v>70</v>
      </c>
    </row>
    <row r="19111" spans="1:16" x14ac:dyDescent="0.3">
      <c r="A19111" t="s">
        <v>89368</v>
      </c>
      <c r="B19111">
        <v>33</v>
      </c>
      <c r="C19111" t="s">
        <v>32</v>
      </c>
      <c r="D19111" t="s">
        <v>44</v>
      </c>
      <c r="E19111" t="s">
        <v>76</v>
      </c>
      <c r="F19111" s="1">
        <v>43978</v>
      </c>
      <c r="G19111" t="s">
        <v>6240</v>
      </c>
      <c r="H19111" t="s">
        <v>25147</v>
      </c>
      <c r="I19111" t="s">
        <v>28</v>
      </c>
      <c r="J19111">
        <v>25911.74863834084</v>
      </c>
      <c r="K19111">
        <v>443</v>
      </c>
      <c r="L19111" t="s">
        <v>21</v>
      </c>
      <c r="M19111" s="1">
        <v>43995</v>
      </c>
      <c r="N19111" t="s">
        <v>47</v>
      </c>
      <c r="O19111" t="s">
        <v>31</v>
      </c>
      <c r="P19111">
        <f>INT(healthcare_dataset[[#This Row],[Age]]/5)*5</f>
        <v>30</v>
      </c>
    </row>
    <row r="19112" spans="1:16" x14ac:dyDescent="0.3">
      <c r="A19112" t="s">
        <v>89368</v>
      </c>
      <c r="B19112">
        <v>33</v>
      </c>
      <c r="C19112" t="s">
        <v>32</v>
      </c>
      <c r="D19112" t="s">
        <v>44</v>
      </c>
      <c r="E19112" t="s">
        <v>76</v>
      </c>
      <c r="F19112" s="1">
        <v>43978</v>
      </c>
      <c r="G19112" t="s">
        <v>6240</v>
      </c>
      <c r="H19112" t="s">
        <v>25147</v>
      </c>
      <c r="I19112" t="s">
        <v>28</v>
      </c>
      <c r="J19112">
        <v>25911.74863834084</v>
      </c>
      <c r="K19112">
        <v>443</v>
      </c>
      <c r="L19112" t="s">
        <v>21</v>
      </c>
      <c r="M19112" s="1">
        <v>43995</v>
      </c>
      <c r="N19112" t="s">
        <v>47</v>
      </c>
      <c r="O19112" t="s">
        <v>31</v>
      </c>
      <c r="P19112">
        <f>INT(healthcare_dataset[[#This Row],[Age]]/5)*5</f>
        <v>30</v>
      </c>
    </row>
    <row r="19113" spans="1:16" x14ac:dyDescent="0.3">
      <c r="A19113" t="s">
        <v>91710</v>
      </c>
      <c r="B19113">
        <v>46</v>
      </c>
      <c r="C19113" t="s">
        <v>32</v>
      </c>
      <c r="D19113" t="s">
        <v>24</v>
      </c>
      <c r="E19113" t="s">
        <v>39</v>
      </c>
      <c r="F19113" s="1">
        <v>45075</v>
      </c>
      <c r="G19113" t="s">
        <v>31288</v>
      </c>
      <c r="H19113" t="s">
        <v>31289</v>
      </c>
      <c r="I19113" t="s">
        <v>57</v>
      </c>
      <c r="J19113">
        <v>30630.316470417176</v>
      </c>
      <c r="K19113">
        <v>182</v>
      </c>
      <c r="L19113" t="s">
        <v>21</v>
      </c>
      <c r="M19113" s="1">
        <v>45101</v>
      </c>
      <c r="N19113" t="s">
        <v>37</v>
      </c>
      <c r="O19113" t="s">
        <v>43</v>
      </c>
      <c r="P19113">
        <f>INT(healthcare_dataset[[#This Row],[Age]]/5)*5</f>
        <v>45</v>
      </c>
    </row>
    <row r="19114" spans="1:16" x14ac:dyDescent="0.3">
      <c r="A19114" t="s">
        <v>95989</v>
      </c>
      <c r="B19114">
        <v>38</v>
      </c>
      <c r="C19114" t="s">
        <v>32</v>
      </c>
      <c r="D19114" t="s">
        <v>83</v>
      </c>
      <c r="E19114" t="s">
        <v>64</v>
      </c>
      <c r="F19114" s="1">
        <v>44362</v>
      </c>
      <c r="G19114" t="s">
        <v>7380</v>
      </c>
      <c r="H19114" t="s">
        <v>42507</v>
      </c>
      <c r="I19114" t="s">
        <v>57</v>
      </c>
      <c r="J19114">
        <v>17849.970871590576</v>
      </c>
      <c r="K19114">
        <v>207</v>
      </c>
      <c r="L19114" t="s">
        <v>29</v>
      </c>
      <c r="M19114" s="1">
        <v>44386</v>
      </c>
      <c r="N19114" t="s">
        <v>22</v>
      </c>
      <c r="O19114" t="s">
        <v>31</v>
      </c>
      <c r="P19114">
        <f>INT(healthcare_dataset[[#This Row],[Age]]/5)*5</f>
        <v>35</v>
      </c>
    </row>
    <row r="19115" spans="1:16" x14ac:dyDescent="0.3">
      <c r="A19115" t="s">
        <v>107911</v>
      </c>
      <c r="B19115">
        <v>47</v>
      </c>
      <c r="C19115" t="s">
        <v>15</v>
      </c>
      <c r="D19115" t="s">
        <v>24</v>
      </c>
      <c r="E19115" t="s">
        <v>25</v>
      </c>
      <c r="F19115" s="1">
        <v>44592</v>
      </c>
      <c r="G19115" t="s">
        <v>14279</v>
      </c>
      <c r="H19115" t="s">
        <v>72328</v>
      </c>
      <c r="I19115" t="s">
        <v>20</v>
      </c>
      <c r="J19115">
        <v>16395.390407530867</v>
      </c>
      <c r="K19115">
        <v>227</v>
      </c>
      <c r="L19115" t="s">
        <v>29</v>
      </c>
      <c r="M19115" s="1">
        <v>44612</v>
      </c>
      <c r="N19115" t="s">
        <v>22</v>
      </c>
      <c r="O19115" t="s">
        <v>31</v>
      </c>
      <c r="P19115">
        <f>INT(healthcare_dataset[[#This Row],[Age]]/5)*5</f>
        <v>45</v>
      </c>
    </row>
    <row r="19116" spans="1:16" x14ac:dyDescent="0.3">
      <c r="A19116" t="s">
        <v>82433</v>
      </c>
      <c r="B19116">
        <v>40</v>
      </c>
      <c r="C19116" t="s">
        <v>15</v>
      </c>
      <c r="D19116" t="s">
        <v>83</v>
      </c>
      <c r="E19116" t="s">
        <v>39</v>
      </c>
      <c r="F19116" s="1">
        <v>44561</v>
      </c>
      <c r="G19116" t="s">
        <v>6261</v>
      </c>
      <c r="H19116" t="s">
        <v>6262</v>
      </c>
      <c r="I19116" t="s">
        <v>51</v>
      </c>
      <c r="J19116">
        <v>17563.407910990507</v>
      </c>
      <c r="K19116">
        <v>122</v>
      </c>
      <c r="L19116" t="s">
        <v>42</v>
      </c>
      <c r="M19116" s="1">
        <v>44562</v>
      </c>
      <c r="N19116" t="s">
        <v>37</v>
      </c>
      <c r="O19116" t="s">
        <v>23</v>
      </c>
      <c r="P19116">
        <f>INT(healthcare_dataset[[#This Row],[Age]]/5)*5</f>
        <v>40</v>
      </c>
    </row>
    <row r="19117" spans="1:16" x14ac:dyDescent="0.3">
      <c r="A19117" t="s">
        <v>45079</v>
      </c>
      <c r="B19117">
        <v>26</v>
      </c>
      <c r="C19117" t="s">
        <v>32</v>
      </c>
      <c r="D19117" t="s">
        <v>98</v>
      </c>
      <c r="E19117" t="s">
        <v>39</v>
      </c>
      <c r="F19117" s="1">
        <v>45075</v>
      </c>
      <c r="G19117" t="s">
        <v>58083</v>
      </c>
      <c r="H19117" t="s">
        <v>58084</v>
      </c>
      <c r="I19117" t="s">
        <v>36</v>
      </c>
      <c r="J19117">
        <v>46897.130338240066</v>
      </c>
      <c r="K19117">
        <v>158</v>
      </c>
      <c r="L19117" t="s">
        <v>29</v>
      </c>
      <c r="M19117" s="1">
        <v>45100</v>
      </c>
      <c r="N19117" t="s">
        <v>47</v>
      </c>
      <c r="O19117" t="s">
        <v>43</v>
      </c>
      <c r="P19117">
        <f>INT(healthcare_dataset[[#This Row],[Age]]/5)*5</f>
        <v>25</v>
      </c>
    </row>
    <row r="19118" spans="1:16" x14ac:dyDescent="0.3">
      <c r="A19118" t="s">
        <v>33091</v>
      </c>
      <c r="B19118">
        <v>82</v>
      </c>
      <c r="C19118" t="s">
        <v>32</v>
      </c>
      <c r="D19118" t="s">
        <v>38</v>
      </c>
      <c r="E19118" t="s">
        <v>39</v>
      </c>
      <c r="F19118" s="1">
        <v>45408</v>
      </c>
      <c r="G19118" t="s">
        <v>53944</v>
      </c>
      <c r="H19118" t="s">
        <v>53945</v>
      </c>
      <c r="I19118" t="s">
        <v>57</v>
      </c>
      <c r="J19118">
        <v>5127.5939643410147</v>
      </c>
      <c r="K19118">
        <v>357</v>
      </c>
      <c r="L19118" t="s">
        <v>21</v>
      </c>
      <c r="M19118" s="1">
        <v>45415</v>
      </c>
      <c r="N19118" t="s">
        <v>67</v>
      </c>
      <c r="O19118" t="s">
        <v>23</v>
      </c>
      <c r="P19118">
        <f>INT(healthcare_dataset[[#This Row],[Age]]/5)*5</f>
        <v>80</v>
      </c>
    </row>
    <row r="19119" spans="1:16" x14ac:dyDescent="0.3">
      <c r="A19119" t="s">
        <v>105859</v>
      </c>
      <c r="B19119">
        <v>57</v>
      </c>
      <c r="C19119" t="s">
        <v>32</v>
      </c>
      <c r="D19119" t="s">
        <v>44</v>
      </c>
      <c r="E19119" t="s">
        <v>25</v>
      </c>
      <c r="F19119" s="1">
        <v>44032</v>
      </c>
      <c r="G19119" t="s">
        <v>67254</v>
      </c>
      <c r="H19119" t="s">
        <v>67255</v>
      </c>
      <c r="I19119" t="s">
        <v>28</v>
      </c>
      <c r="J19119">
        <v>22775.255962861116</v>
      </c>
      <c r="K19119">
        <v>224</v>
      </c>
      <c r="L19119" t="s">
        <v>42</v>
      </c>
      <c r="M19119" s="1">
        <v>44033</v>
      </c>
      <c r="N19119" t="s">
        <v>67</v>
      </c>
      <c r="O19119" t="s">
        <v>43</v>
      </c>
      <c r="P19119">
        <f>INT(healthcare_dataset[[#This Row],[Age]]/5)*5</f>
        <v>55</v>
      </c>
    </row>
    <row r="19120" spans="1:16" x14ac:dyDescent="0.3">
      <c r="A19120" t="s">
        <v>105859</v>
      </c>
      <c r="B19120">
        <v>54</v>
      </c>
      <c r="C19120" t="s">
        <v>32</v>
      </c>
      <c r="D19120" t="s">
        <v>44</v>
      </c>
      <c r="E19120" t="s">
        <v>25</v>
      </c>
      <c r="F19120" s="1">
        <v>44032</v>
      </c>
      <c r="G19120" t="s">
        <v>67254</v>
      </c>
      <c r="H19120" t="s">
        <v>67255</v>
      </c>
      <c r="I19120" t="s">
        <v>28</v>
      </c>
      <c r="J19120">
        <v>22775.255962861116</v>
      </c>
      <c r="K19120">
        <v>224</v>
      </c>
      <c r="L19120" t="s">
        <v>42</v>
      </c>
      <c r="M19120" s="1">
        <v>44033</v>
      </c>
      <c r="N19120" t="s">
        <v>67</v>
      </c>
      <c r="O19120" t="s">
        <v>43</v>
      </c>
      <c r="P19120">
        <f>INT(healthcare_dataset[[#This Row],[Age]]/5)*5</f>
        <v>50</v>
      </c>
    </row>
    <row r="19121" spans="1:16" x14ac:dyDescent="0.3">
      <c r="A19121" t="s">
        <v>92396</v>
      </c>
      <c r="B19121">
        <v>45</v>
      </c>
      <c r="C19121" t="s">
        <v>32</v>
      </c>
      <c r="D19121" t="s">
        <v>83</v>
      </c>
      <c r="E19121" t="s">
        <v>48</v>
      </c>
      <c r="F19121" s="1">
        <v>44882</v>
      </c>
      <c r="G19121" t="s">
        <v>33074</v>
      </c>
      <c r="H19121" t="s">
        <v>33075</v>
      </c>
      <c r="I19121" t="s">
        <v>57</v>
      </c>
      <c r="J19121">
        <v>1476.630619040161</v>
      </c>
      <c r="K19121">
        <v>403</v>
      </c>
      <c r="L19121" t="s">
        <v>29</v>
      </c>
      <c r="M19121" s="1">
        <v>44892</v>
      </c>
      <c r="N19121" t="s">
        <v>67</v>
      </c>
      <c r="O19121" t="s">
        <v>31</v>
      </c>
      <c r="P19121">
        <f>INT(healthcare_dataset[[#This Row],[Age]]/5)*5</f>
        <v>45</v>
      </c>
    </row>
    <row r="19122" spans="1:16" x14ac:dyDescent="0.3">
      <c r="A19122" t="s">
        <v>110709</v>
      </c>
      <c r="B19122">
        <v>49</v>
      </c>
      <c r="C19122" t="s">
        <v>32</v>
      </c>
      <c r="D19122" t="s">
        <v>83</v>
      </c>
      <c r="E19122" t="s">
        <v>25</v>
      </c>
      <c r="F19122" s="1">
        <v>44665</v>
      </c>
      <c r="G19122" t="s">
        <v>67755</v>
      </c>
      <c r="H19122" t="s">
        <v>79220</v>
      </c>
      <c r="I19122" t="s">
        <v>57</v>
      </c>
      <c r="J19122">
        <v>4170.4147904731381</v>
      </c>
      <c r="K19122">
        <v>280</v>
      </c>
      <c r="L19122" t="s">
        <v>29</v>
      </c>
      <c r="M19122" s="1">
        <v>44688</v>
      </c>
      <c r="N19122" t="s">
        <v>22</v>
      </c>
      <c r="O19122" t="s">
        <v>23</v>
      </c>
      <c r="P19122">
        <f>INT(healthcare_dataset[[#This Row],[Age]]/5)*5</f>
        <v>45</v>
      </c>
    </row>
    <row r="19123" spans="1:16" x14ac:dyDescent="0.3">
      <c r="A19123" t="s">
        <v>94758</v>
      </c>
      <c r="B19123">
        <v>21</v>
      </c>
      <c r="C19123" t="s">
        <v>15</v>
      </c>
      <c r="D19123" t="s">
        <v>24</v>
      </c>
      <c r="E19123" t="s">
        <v>48</v>
      </c>
      <c r="F19123" s="1">
        <v>45132</v>
      </c>
      <c r="G19123" t="s">
        <v>68779</v>
      </c>
      <c r="H19123" t="s">
        <v>68780</v>
      </c>
      <c r="I19123" t="s">
        <v>28</v>
      </c>
      <c r="J19123">
        <v>18437.655012256404</v>
      </c>
      <c r="K19123">
        <v>241</v>
      </c>
      <c r="L19123" t="s">
        <v>42</v>
      </c>
      <c r="M19123" s="1">
        <v>45148</v>
      </c>
      <c r="N19123" t="s">
        <v>67</v>
      </c>
      <c r="O19123" t="s">
        <v>43</v>
      </c>
      <c r="P19123">
        <f>INT(healthcare_dataset[[#This Row],[Age]]/5)*5</f>
        <v>20</v>
      </c>
    </row>
    <row r="19124" spans="1:16" x14ac:dyDescent="0.3">
      <c r="A19124" t="s">
        <v>94758</v>
      </c>
      <c r="B19124">
        <v>81</v>
      </c>
      <c r="C19124" t="s">
        <v>15</v>
      </c>
      <c r="D19124" t="s">
        <v>24</v>
      </c>
      <c r="E19124" t="s">
        <v>76</v>
      </c>
      <c r="F19124" s="1">
        <v>43704</v>
      </c>
      <c r="G19124" t="s">
        <v>66763</v>
      </c>
      <c r="H19124" t="s">
        <v>66764</v>
      </c>
      <c r="I19124" t="s">
        <v>51</v>
      </c>
      <c r="J19124">
        <v>40670.122281257427</v>
      </c>
      <c r="K19124">
        <v>297</v>
      </c>
      <c r="L19124" t="s">
        <v>29</v>
      </c>
      <c r="M19124" s="1">
        <v>43709</v>
      </c>
      <c r="N19124" t="s">
        <v>22</v>
      </c>
      <c r="O19124" t="s">
        <v>43</v>
      </c>
      <c r="P19124">
        <f>INT(healthcare_dataset[[#This Row],[Age]]/5)*5</f>
        <v>80</v>
      </c>
    </row>
    <row r="19125" spans="1:16" x14ac:dyDescent="0.3">
      <c r="A19125" t="s">
        <v>94758</v>
      </c>
      <c r="B19125">
        <v>32</v>
      </c>
      <c r="C19125" t="s">
        <v>15</v>
      </c>
      <c r="D19125" t="s">
        <v>44</v>
      </c>
      <c r="E19125" t="s">
        <v>39</v>
      </c>
      <c r="F19125" s="1">
        <v>44620</v>
      </c>
      <c r="G19125" t="s">
        <v>39382</v>
      </c>
      <c r="H19125" t="s">
        <v>39383</v>
      </c>
      <c r="I19125" t="s">
        <v>57</v>
      </c>
      <c r="J19125">
        <v>41762.506457249081</v>
      </c>
      <c r="K19125">
        <v>471</v>
      </c>
      <c r="L19125" t="s">
        <v>29</v>
      </c>
      <c r="M19125" s="1">
        <v>44626</v>
      </c>
      <c r="N19125" t="s">
        <v>22</v>
      </c>
      <c r="O19125" t="s">
        <v>23</v>
      </c>
      <c r="P19125">
        <f>INT(healthcare_dataset[[#This Row],[Age]]/5)*5</f>
        <v>30</v>
      </c>
    </row>
    <row r="19126" spans="1:16" x14ac:dyDescent="0.3">
      <c r="A19126" t="s">
        <v>94202</v>
      </c>
      <c r="B19126">
        <v>21</v>
      </c>
      <c r="C19126" t="s">
        <v>15</v>
      </c>
      <c r="D19126" t="s">
        <v>98</v>
      </c>
      <c r="E19126" t="s">
        <v>25</v>
      </c>
      <c r="F19126" s="1">
        <v>43943</v>
      </c>
      <c r="G19126" t="s">
        <v>37871</v>
      </c>
      <c r="H19126" t="s">
        <v>37872</v>
      </c>
      <c r="I19126" t="s">
        <v>57</v>
      </c>
      <c r="J19126">
        <v>45086.932846532633</v>
      </c>
      <c r="K19126">
        <v>456</v>
      </c>
      <c r="L19126" t="s">
        <v>21</v>
      </c>
      <c r="M19126" s="1">
        <v>43947</v>
      </c>
      <c r="N19126" t="s">
        <v>47</v>
      </c>
      <c r="O19126" t="s">
        <v>43</v>
      </c>
      <c r="P19126">
        <f>INT(healthcare_dataset[[#This Row],[Age]]/5)*5</f>
        <v>20</v>
      </c>
    </row>
    <row r="19127" spans="1:16" x14ac:dyDescent="0.3">
      <c r="A19127" t="s">
        <v>88270</v>
      </c>
      <c r="B19127">
        <v>18</v>
      </c>
      <c r="C19127" t="s">
        <v>32</v>
      </c>
      <c r="D19127" t="s">
        <v>38</v>
      </c>
      <c r="E19127" t="s">
        <v>76</v>
      </c>
      <c r="F19127" s="1">
        <v>45034</v>
      </c>
      <c r="G19127" t="s">
        <v>22087</v>
      </c>
      <c r="H19127" t="s">
        <v>15236</v>
      </c>
      <c r="I19127" t="s">
        <v>36</v>
      </c>
      <c r="J19127">
        <v>28305.20654498478</v>
      </c>
      <c r="K19127">
        <v>413</v>
      </c>
      <c r="L19127" t="s">
        <v>42</v>
      </c>
      <c r="M19127" s="1">
        <v>45054</v>
      </c>
      <c r="N19127" t="s">
        <v>47</v>
      </c>
      <c r="O19127" t="s">
        <v>31</v>
      </c>
      <c r="P19127">
        <f>INT(healthcare_dataset[[#This Row],[Age]]/5)*5</f>
        <v>15</v>
      </c>
    </row>
    <row r="19128" spans="1:16" x14ac:dyDescent="0.3">
      <c r="A19128" t="s">
        <v>101197</v>
      </c>
      <c r="B19128">
        <v>33</v>
      </c>
      <c r="C19128" t="s">
        <v>32</v>
      </c>
      <c r="D19128" t="s">
        <v>52</v>
      </c>
      <c r="E19128" t="s">
        <v>17</v>
      </c>
      <c r="F19128" s="1">
        <v>44360</v>
      </c>
      <c r="G19128" t="s">
        <v>55601</v>
      </c>
      <c r="H19128" t="s">
        <v>55602</v>
      </c>
      <c r="I19128" t="s">
        <v>20</v>
      </c>
      <c r="J19128">
        <v>9611.7092585252212</v>
      </c>
      <c r="K19128">
        <v>424</v>
      </c>
      <c r="L19128" t="s">
        <v>29</v>
      </c>
      <c r="M19128" s="1">
        <v>44387</v>
      </c>
      <c r="N19128" t="s">
        <v>47</v>
      </c>
      <c r="O19128" t="s">
        <v>23</v>
      </c>
      <c r="P19128">
        <f>INT(healthcare_dataset[[#This Row],[Age]]/5)*5</f>
        <v>30</v>
      </c>
    </row>
    <row r="19129" spans="1:16" x14ac:dyDescent="0.3">
      <c r="A19129" t="s">
        <v>101197</v>
      </c>
      <c r="B19129">
        <v>62</v>
      </c>
      <c r="C19129" t="s">
        <v>32</v>
      </c>
      <c r="D19129" t="s">
        <v>52</v>
      </c>
      <c r="E19129" t="s">
        <v>25</v>
      </c>
      <c r="F19129" s="1">
        <v>44210</v>
      </c>
      <c r="G19129" t="s">
        <v>60724</v>
      </c>
      <c r="H19129" t="s">
        <v>60725</v>
      </c>
      <c r="I19129" t="s">
        <v>57</v>
      </c>
      <c r="J19129">
        <v>8406.9080188488897</v>
      </c>
      <c r="K19129">
        <v>102</v>
      </c>
      <c r="L19129" t="s">
        <v>21</v>
      </c>
      <c r="M19129" s="1">
        <v>44224</v>
      </c>
      <c r="N19129" t="s">
        <v>30</v>
      </c>
      <c r="O19129" t="s">
        <v>31</v>
      </c>
      <c r="P19129">
        <f>INT(healthcare_dataset[[#This Row],[Age]]/5)*5</f>
        <v>60</v>
      </c>
    </row>
    <row r="19130" spans="1:16" x14ac:dyDescent="0.3">
      <c r="A19130" t="s">
        <v>99525</v>
      </c>
      <c r="B19130">
        <v>60</v>
      </c>
      <c r="C19130" t="s">
        <v>15</v>
      </c>
      <c r="D19130" t="s">
        <v>52</v>
      </c>
      <c r="E19130" t="s">
        <v>76</v>
      </c>
      <c r="F19130" s="1">
        <v>45177</v>
      </c>
      <c r="G19130" t="s">
        <v>51382</v>
      </c>
      <c r="H19130" t="s">
        <v>51383</v>
      </c>
      <c r="I19130" t="s">
        <v>57</v>
      </c>
      <c r="J19130">
        <v>64.479360062194928</v>
      </c>
      <c r="K19130">
        <v>108</v>
      </c>
      <c r="L19130" t="s">
        <v>21</v>
      </c>
      <c r="M19130" s="1">
        <v>45178</v>
      </c>
      <c r="N19130" t="s">
        <v>47</v>
      </c>
      <c r="O19130" t="s">
        <v>43</v>
      </c>
      <c r="P19130">
        <f>INT(healthcare_dataset[[#This Row],[Age]]/5)*5</f>
        <v>60</v>
      </c>
    </row>
    <row r="19131" spans="1:16" x14ac:dyDescent="0.3">
      <c r="A19131" t="s">
        <v>21602</v>
      </c>
      <c r="B19131">
        <v>45</v>
      </c>
      <c r="C19131" t="s">
        <v>32</v>
      </c>
      <c r="D19131" t="s">
        <v>98</v>
      </c>
      <c r="E19131" t="s">
        <v>39</v>
      </c>
      <c r="F19131" s="1">
        <v>44714</v>
      </c>
      <c r="G19131" t="s">
        <v>22004</v>
      </c>
      <c r="H19131" t="s">
        <v>22005</v>
      </c>
      <c r="I19131" t="s">
        <v>28</v>
      </c>
      <c r="J19131">
        <v>40056.928821155911</v>
      </c>
      <c r="K19131">
        <v>494</v>
      </c>
      <c r="L19131" t="s">
        <v>29</v>
      </c>
      <c r="M19131" s="1">
        <v>44719</v>
      </c>
      <c r="N19131" t="s">
        <v>37</v>
      </c>
      <c r="O19131" t="s">
        <v>43</v>
      </c>
      <c r="P19131">
        <f>INT(healthcare_dataset[[#This Row],[Age]]/5)*5</f>
        <v>45</v>
      </c>
    </row>
    <row r="19132" spans="1:16" x14ac:dyDescent="0.3">
      <c r="A19132" t="s">
        <v>85679</v>
      </c>
      <c r="B19132">
        <v>20</v>
      </c>
      <c r="C19132" t="s">
        <v>15</v>
      </c>
      <c r="D19132" t="s">
        <v>83</v>
      </c>
      <c r="E19132" t="s">
        <v>76</v>
      </c>
      <c r="F19132" s="1">
        <v>45342</v>
      </c>
      <c r="G19132" t="s">
        <v>15152</v>
      </c>
      <c r="H19132" t="s">
        <v>15153</v>
      </c>
      <c r="I19132" t="s">
        <v>28</v>
      </c>
      <c r="J19132">
        <v>5808.4036020390131</v>
      </c>
      <c r="K19132">
        <v>189</v>
      </c>
      <c r="L19132" t="s">
        <v>21</v>
      </c>
      <c r="M19132" s="1">
        <v>45343</v>
      </c>
      <c r="N19132" t="s">
        <v>30</v>
      </c>
      <c r="O19132" t="s">
        <v>31</v>
      </c>
      <c r="P19132">
        <f>INT(healthcare_dataset[[#This Row],[Age]]/5)*5</f>
        <v>20</v>
      </c>
    </row>
    <row r="19133" spans="1:16" x14ac:dyDescent="0.3">
      <c r="A19133" t="s">
        <v>97754</v>
      </c>
      <c r="B19133">
        <v>45</v>
      </c>
      <c r="C19133" t="s">
        <v>32</v>
      </c>
      <c r="D19133" t="s">
        <v>38</v>
      </c>
      <c r="E19133" t="s">
        <v>76</v>
      </c>
      <c r="F19133" s="1">
        <v>44154</v>
      </c>
      <c r="G19133" t="s">
        <v>47011</v>
      </c>
      <c r="H19133" t="s">
        <v>47012</v>
      </c>
      <c r="I19133" t="s">
        <v>36</v>
      </c>
      <c r="J19133">
        <v>45586.521656252808</v>
      </c>
      <c r="K19133">
        <v>110</v>
      </c>
      <c r="L19133" t="s">
        <v>42</v>
      </c>
      <c r="M19133" s="1">
        <v>44157</v>
      </c>
      <c r="N19133" t="s">
        <v>22</v>
      </c>
      <c r="O19133" t="s">
        <v>23</v>
      </c>
      <c r="P19133">
        <f>INT(healthcare_dataset[[#This Row],[Age]]/5)*5</f>
        <v>45</v>
      </c>
    </row>
    <row r="19134" spans="1:16" x14ac:dyDescent="0.3">
      <c r="A19134" t="s">
        <v>94687</v>
      </c>
      <c r="B19134">
        <v>35</v>
      </c>
      <c r="C19134" t="s">
        <v>15</v>
      </c>
      <c r="D19134" t="s">
        <v>83</v>
      </c>
      <c r="E19134" t="s">
        <v>39</v>
      </c>
      <c r="F19134" s="1">
        <v>44680</v>
      </c>
      <c r="G19134" t="s">
        <v>39185</v>
      </c>
      <c r="H19134" t="s">
        <v>39186</v>
      </c>
      <c r="I19134" t="s">
        <v>20</v>
      </c>
      <c r="J19134">
        <v>30612.618349469471</v>
      </c>
      <c r="K19134">
        <v>158</v>
      </c>
      <c r="L19134" t="s">
        <v>29</v>
      </c>
      <c r="M19134" s="1">
        <v>44696</v>
      </c>
      <c r="N19134" t="s">
        <v>30</v>
      </c>
      <c r="O19134" t="s">
        <v>31</v>
      </c>
      <c r="P19134">
        <f>INT(healthcare_dataset[[#This Row],[Age]]/5)*5</f>
        <v>35</v>
      </c>
    </row>
    <row r="19135" spans="1:16" x14ac:dyDescent="0.3">
      <c r="A19135" t="s">
        <v>101394</v>
      </c>
      <c r="B19135">
        <v>20</v>
      </c>
      <c r="C19135" t="s">
        <v>32</v>
      </c>
      <c r="D19135" t="s">
        <v>44</v>
      </c>
      <c r="E19135" t="s">
        <v>76</v>
      </c>
      <c r="F19135" s="1">
        <v>44168</v>
      </c>
      <c r="G19135" t="s">
        <v>56076</v>
      </c>
      <c r="H19135" t="s">
        <v>56077</v>
      </c>
      <c r="I19135" t="s">
        <v>57</v>
      </c>
      <c r="J19135">
        <v>2963.5580699376219</v>
      </c>
      <c r="K19135">
        <v>444</v>
      </c>
      <c r="L19135" t="s">
        <v>29</v>
      </c>
      <c r="M19135" s="1">
        <v>44171</v>
      </c>
      <c r="N19135" t="s">
        <v>47</v>
      </c>
      <c r="O19135" t="s">
        <v>31</v>
      </c>
      <c r="P19135">
        <f>INT(healthcare_dataset[[#This Row],[Age]]/5)*5</f>
        <v>20</v>
      </c>
    </row>
    <row r="19136" spans="1:16" x14ac:dyDescent="0.3">
      <c r="A19136" t="s">
        <v>56071</v>
      </c>
      <c r="B19136">
        <v>47</v>
      </c>
      <c r="C19136" t="s">
        <v>15</v>
      </c>
      <c r="D19136" t="s">
        <v>33</v>
      </c>
      <c r="E19136" t="s">
        <v>17</v>
      </c>
      <c r="F19136" s="1">
        <v>44642</v>
      </c>
      <c r="G19136" t="s">
        <v>57327</v>
      </c>
      <c r="H19136" t="s">
        <v>57328</v>
      </c>
      <c r="I19136" t="s">
        <v>20</v>
      </c>
      <c r="J19136">
        <v>30875.982413267695</v>
      </c>
      <c r="K19136">
        <v>334</v>
      </c>
      <c r="L19136" t="s">
        <v>21</v>
      </c>
      <c r="M19136" s="1">
        <v>44660</v>
      </c>
      <c r="N19136" t="s">
        <v>67</v>
      </c>
      <c r="O19136" t="s">
        <v>43</v>
      </c>
      <c r="P19136">
        <f>INT(healthcare_dataset[[#This Row],[Age]]/5)*5</f>
        <v>45</v>
      </c>
    </row>
    <row r="19137" spans="1:16" x14ac:dyDescent="0.3">
      <c r="A19137" t="s">
        <v>107623</v>
      </c>
      <c r="B19137">
        <v>47</v>
      </c>
      <c r="C19137" t="s">
        <v>15</v>
      </c>
      <c r="D19137" t="s">
        <v>33</v>
      </c>
      <c r="E19137" t="s">
        <v>48</v>
      </c>
      <c r="F19137" s="1">
        <v>44282</v>
      </c>
      <c r="G19137" t="s">
        <v>71618</v>
      </c>
      <c r="H19137" t="s">
        <v>13414</v>
      </c>
      <c r="I19137" t="s">
        <v>57</v>
      </c>
      <c r="J19137">
        <v>2487.9448234187912</v>
      </c>
      <c r="K19137">
        <v>161</v>
      </c>
      <c r="L19137" t="s">
        <v>42</v>
      </c>
      <c r="M19137" s="1">
        <v>44296</v>
      </c>
      <c r="N19137" t="s">
        <v>47</v>
      </c>
      <c r="O19137" t="s">
        <v>43</v>
      </c>
      <c r="P19137">
        <f>INT(healthcare_dataset[[#This Row],[Age]]/5)*5</f>
        <v>45</v>
      </c>
    </row>
    <row r="19138" spans="1:16" x14ac:dyDescent="0.3">
      <c r="A19138" t="s">
        <v>18650</v>
      </c>
      <c r="B19138">
        <v>45</v>
      </c>
      <c r="C19138" t="s">
        <v>15</v>
      </c>
      <c r="D19138" t="s">
        <v>98</v>
      </c>
      <c r="E19138" t="s">
        <v>25</v>
      </c>
      <c r="F19138" s="1">
        <v>44318</v>
      </c>
      <c r="G19138" t="s">
        <v>76464</v>
      </c>
      <c r="H19138" t="s">
        <v>76465</v>
      </c>
      <c r="I19138" t="s">
        <v>36</v>
      </c>
      <c r="J19138">
        <v>12925.595070399297</v>
      </c>
      <c r="K19138">
        <v>413</v>
      </c>
      <c r="L19138" t="s">
        <v>42</v>
      </c>
      <c r="M19138" s="1">
        <v>44331</v>
      </c>
      <c r="N19138" t="s">
        <v>47</v>
      </c>
      <c r="O19138" t="s">
        <v>31</v>
      </c>
      <c r="P19138">
        <f>INT(healthcare_dataset[[#This Row],[Age]]/5)*5</f>
        <v>45</v>
      </c>
    </row>
    <row r="19139" spans="1:16" x14ac:dyDescent="0.3">
      <c r="A19139" t="s">
        <v>70333</v>
      </c>
      <c r="B19139">
        <v>20</v>
      </c>
      <c r="C19139" t="s">
        <v>15</v>
      </c>
      <c r="D19139" t="s">
        <v>38</v>
      </c>
      <c r="E19139" t="s">
        <v>25</v>
      </c>
      <c r="F19139" s="1">
        <v>44629</v>
      </c>
      <c r="G19139" t="s">
        <v>24455</v>
      </c>
      <c r="H19139" t="s">
        <v>28274</v>
      </c>
      <c r="I19139" t="s">
        <v>57</v>
      </c>
      <c r="J19139">
        <v>19520.966210052622</v>
      </c>
      <c r="K19139">
        <v>335</v>
      </c>
      <c r="L19139" t="s">
        <v>21</v>
      </c>
      <c r="M19139" s="1">
        <v>44644</v>
      </c>
      <c r="N19139" t="s">
        <v>22</v>
      </c>
      <c r="O19139" t="s">
        <v>23</v>
      </c>
      <c r="P19139">
        <f>INT(healthcare_dataset[[#This Row],[Age]]/5)*5</f>
        <v>20</v>
      </c>
    </row>
    <row r="19140" spans="1:16" x14ac:dyDescent="0.3">
      <c r="A19140" t="s">
        <v>43997</v>
      </c>
      <c r="B19140">
        <v>66</v>
      </c>
      <c r="C19140" t="s">
        <v>15</v>
      </c>
      <c r="D19140" t="s">
        <v>24</v>
      </c>
      <c r="E19140" t="s">
        <v>76</v>
      </c>
      <c r="F19140" s="1">
        <v>44221</v>
      </c>
      <c r="G19140" t="s">
        <v>6470</v>
      </c>
      <c r="H19140" t="s">
        <v>4395</v>
      </c>
      <c r="I19140" t="s">
        <v>51</v>
      </c>
      <c r="J19140">
        <v>16600.475302737839</v>
      </c>
      <c r="K19140">
        <v>180</v>
      </c>
      <c r="L19140" t="s">
        <v>21</v>
      </c>
      <c r="M19140" s="1">
        <v>44239</v>
      </c>
      <c r="N19140" t="s">
        <v>47</v>
      </c>
      <c r="O19140" t="s">
        <v>43</v>
      </c>
      <c r="P19140">
        <f>INT(healthcare_dataset[[#This Row],[Age]]/5)*5</f>
        <v>65</v>
      </c>
    </row>
    <row r="19141" spans="1:16" x14ac:dyDescent="0.3">
      <c r="A19141" t="s">
        <v>86688</v>
      </c>
      <c r="B19141">
        <v>80</v>
      </c>
      <c r="C19141" t="s">
        <v>32</v>
      </c>
      <c r="D19141" t="s">
        <v>24</v>
      </c>
      <c r="E19141" t="s">
        <v>64</v>
      </c>
      <c r="F19141" s="1">
        <v>45316</v>
      </c>
      <c r="G19141" t="s">
        <v>63017</v>
      </c>
      <c r="H19141" t="s">
        <v>3311</v>
      </c>
      <c r="I19141" t="s">
        <v>57</v>
      </c>
      <c r="J19141">
        <v>49148.658617809735</v>
      </c>
      <c r="K19141">
        <v>272</v>
      </c>
      <c r="L19141" t="s">
        <v>21</v>
      </c>
      <c r="M19141" s="1">
        <v>45339</v>
      </c>
      <c r="N19141" t="s">
        <v>37</v>
      </c>
      <c r="O19141" t="s">
        <v>43</v>
      </c>
      <c r="P19141">
        <f>INT(healthcare_dataset[[#This Row],[Age]]/5)*5</f>
        <v>80</v>
      </c>
    </row>
    <row r="19142" spans="1:16" x14ac:dyDescent="0.3">
      <c r="A19142" t="s">
        <v>86688</v>
      </c>
      <c r="B19142">
        <v>52</v>
      </c>
      <c r="C19142" t="s">
        <v>15</v>
      </c>
      <c r="D19142" t="s">
        <v>33</v>
      </c>
      <c r="E19142" t="s">
        <v>76</v>
      </c>
      <c r="F19142" s="1">
        <v>44648</v>
      </c>
      <c r="G19142" t="s">
        <v>79372</v>
      </c>
      <c r="H19142" t="s">
        <v>79373</v>
      </c>
      <c r="I19142" t="s">
        <v>28</v>
      </c>
      <c r="J19142">
        <v>38830.232256621835</v>
      </c>
      <c r="K19142">
        <v>147</v>
      </c>
      <c r="L19142" t="s">
        <v>42</v>
      </c>
      <c r="M19142" s="1">
        <v>44675</v>
      </c>
      <c r="N19142" t="s">
        <v>30</v>
      </c>
      <c r="O19142" t="s">
        <v>23</v>
      </c>
      <c r="P19142">
        <f>INT(healthcare_dataset[[#This Row],[Age]]/5)*5</f>
        <v>50</v>
      </c>
    </row>
    <row r="19143" spans="1:16" x14ac:dyDescent="0.3">
      <c r="A19143" t="s">
        <v>86688</v>
      </c>
      <c r="B19143">
        <v>56</v>
      </c>
      <c r="C19143" t="s">
        <v>15</v>
      </c>
      <c r="D19143" t="s">
        <v>38</v>
      </c>
      <c r="E19143" t="s">
        <v>64</v>
      </c>
      <c r="F19143" s="1">
        <v>44283</v>
      </c>
      <c r="G19143" t="s">
        <v>58830</v>
      </c>
      <c r="H19143" t="s">
        <v>58831</v>
      </c>
      <c r="I19143" t="s">
        <v>28</v>
      </c>
      <c r="J19143">
        <v>23774.779464861374</v>
      </c>
      <c r="K19143">
        <v>352</v>
      </c>
      <c r="L19143" t="s">
        <v>29</v>
      </c>
      <c r="M19143" s="1">
        <v>44308</v>
      </c>
      <c r="N19143" t="s">
        <v>30</v>
      </c>
      <c r="O19143" t="s">
        <v>43</v>
      </c>
      <c r="P19143">
        <f>INT(healthcare_dataset[[#This Row],[Age]]/5)*5</f>
        <v>55</v>
      </c>
    </row>
    <row r="19144" spans="1:16" x14ac:dyDescent="0.3">
      <c r="A19144" t="s">
        <v>86688</v>
      </c>
      <c r="B19144">
        <v>64</v>
      </c>
      <c r="C19144" t="s">
        <v>15</v>
      </c>
      <c r="D19144" t="s">
        <v>44</v>
      </c>
      <c r="E19144" t="s">
        <v>25</v>
      </c>
      <c r="F19144" s="1">
        <v>45383</v>
      </c>
      <c r="G19144" t="s">
        <v>17856</v>
      </c>
      <c r="H19144" t="s">
        <v>17857</v>
      </c>
      <c r="I19144" t="s">
        <v>36</v>
      </c>
      <c r="J19144">
        <v>40714.633448004577</v>
      </c>
      <c r="K19144">
        <v>239</v>
      </c>
      <c r="L19144" t="s">
        <v>29</v>
      </c>
      <c r="M19144" s="1">
        <v>45406</v>
      </c>
      <c r="N19144" t="s">
        <v>47</v>
      </c>
      <c r="O19144" t="s">
        <v>43</v>
      </c>
      <c r="P19144">
        <f>INT(healthcare_dataset[[#This Row],[Age]]/5)*5</f>
        <v>60</v>
      </c>
    </row>
    <row r="19145" spans="1:16" x14ac:dyDescent="0.3">
      <c r="A19145" t="s">
        <v>108761</v>
      </c>
      <c r="B19145">
        <v>62</v>
      </c>
      <c r="C19145" t="s">
        <v>15</v>
      </c>
      <c r="D19145" t="s">
        <v>24</v>
      </c>
      <c r="E19145" t="s">
        <v>39</v>
      </c>
      <c r="F19145" s="1">
        <v>43873</v>
      </c>
      <c r="G19145" t="s">
        <v>4993</v>
      </c>
      <c r="H19145" t="s">
        <v>14311</v>
      </c>
      <c r="I19145" t="s">
        <v>51</v>
      </c>
      <c r="J19145">
        <v>9969.3647311543591</v>
      </c>
      <c r="K19145">
        <v>478</v>
      </c>
      <c r="L19145" t="s">
        <v>42</v>
      </c>
      <c r="M19145" s="1">
        <v>43877</v>
      </c>
      <c r="N19145" t="s">
        <v>37</v>
      </c>
      <c r="O19145" t="s">
        <v>31</v>
      </c>
      <c r="P19145">
        <f>INT(healthcare_dataset[[#This Row],[Age]]/5)*5</f>
        <v>60</v>
      </c>
    </row>
    <row r="19146" spans="1:16" x14ac:dyDescent="0.3">
      <c r="A19146" t="s">
        <v>108761</v>
      </c>
      <c r="B19146">
        <v>57</v>
      </c>
      <c r="C19146" t="s">
        <v>15</v>
      </c>
      <c r="D19146" t="s">
        <v>24</v>
      </c>
      <c r="E19146" t="s">
        <v>39</v>
      </c>
      <c r="F19146" s="1">
        <v>43873</v>
      </c>
      <c r="G19146" t="s">
        <v>4993</v>
      </c>
      <c r="H19146" t="s">
        <v>14311</v>
      </c>
      <c r="I19146" t="s">
        <v>51</v>
      </c>
      <c r="J19146">
        <v>9969.3647311543591</v>
      </c>
      <c r="K19146">
        <v>478</v>
      </c>
      <c r="L19146" t="s">
        <v>42</v>
      </c>
      <c r="M19146" s="1">
        <v>43877</v>
      </c>
      <c r="N19146" t="s">
        <v>37</v>
      </c>
      <c r="O19146" t="s">
        <v>31</v>
      </c>
      <c r="P19146">
        <f>INT(healthcare_dataset[[#This Row],[Age]]/5)*5</f>
        <v>55</v>
      </c>
    </row>
    <row r="19147" spans="1:16" x14ac:dyDescent="0.3">
      <c r="A19147" t="s">
        <v>91780</v>
      </c>
      <c r="B19147">
        <v>40</v>
      </c>
      <c r="C19147" t="s">
        <v>15</v>
      </c>
      <c r="D19147" t="s">
        <v>38</v>
      </c>
      <c r="E19147" t="s">
        <v>39</v>
      </c>
      <c r="F19147" s="1">
        <v>44616</v>
      </c>
      <c r="G19147" t="s">
        <v>31476</v>
      </c>
      <c r="H19147" t="s">
        <v>31477</v>
      </c>
      <c r="I19147" t="s">
        <v>28</v>
      </c>
      <c r="J19147">
        <v>38683.845309548429</v>
      </c>
      <c r="K19147">
        <v>265</v>
      </c>
      <c r="L19147" t="s">
        <v>21</v>
      </c>
      <c r="M19147" s="1">
        <v>44625</v>
      </c>
      <c r="N19147" t="s">
        <v>67</v>
      </c>
      <c r="O19147" t="s">
        <v>31</v>
      </c>
      <c r="P19147">
        <f>INT(healthcare_dataset[[#This Row],[Age]]/5)*5</f>
        <v>40</v>
      </c>
    </row>
    <row r="19148" spans="1:16" x14ac:dyDescent="0.3">
      <c r="A19148" t="s">
        <v>91780</v>
      </c>
      <c r="B19148">
        <v>41</v>
      </c>
      <c r="C19148" t="s">
        <v>15</v>
      </c>
      <c r="D19148" t="s">
        <v>38</v>
      </c>
      <c r="E19148" t="s">
        <v>39</v>
      </c>
      <c r="F19148" s="1">
        <v>44616</v>
      </c>
      <c r="G19148" t="s">
        <v>31476</v>
      </c>
      <c r="H19148" t="s">
        <v>31477</v>
      </c>
      <c r="I19148" t="s">
        <v>28</v>
      </c>
      <c r="J19148">
        <v>38683.845309548429</v>
      </c>
      <c r="K19148">
        <v>265</v>
      </c>
      <c r="L19148" t="s">
        <v>21</v>
      </c>
      <c r="M19148" s="1">
        <v>44625</v>
      </c>
      <c r="N19148" t="s">
        <v>67</v>
      </c>
      <c r="O19148" t="s">
        <v>31</v>
      </c>
      <c r="P19148">
        <f>INT(healthcare_dataset[[#This Row],[Age]]/5)*5</f>
        <v>40</v>
      </c>
    </row>
    <row r="19149" spans="1:16" x14ac:dyDescent="0.3">
      <c r="A19149" t="s">
        <v>96470</v>
      </c>
      <c r="B19149">
        <v>80</v>
      </c>
      <c r="C19149" t="s">
        <v>32</v>
      </c>
      <c r="D19149" t="s">
        <v>83</v>
      </c>
      <c r="E19149" t="s">
        <v>76</v>
      </c>
      <c r="F19149" s="1">
        <v>43597</v>
      </c>
      <c r="G19149" t="s">
        <v>43776</v>
      </c>
      <c r="H19149" t="s">
        <v>43777</v>
      </c>
      <c r="I19149" t="s">
        <v>20</v>
      </c>
      <c r="J19149">
        <v>34479.826445676896</v>
      </c>
      <c r="K19149">
        <v>295</v>
      </c>
      <c r="L19149" t="s">
        <v>42</v>
      </c>
      <c r="M19149" s="1">
        <v>43608</v>
      </c>
      <c r="N19149" t="s">
        <v>47</v>
      </c>
      <c r="O19149" t="s">
        <v>43</v>
      </c>
      <c r="P19149">
        <f>INT(healthcare_dataset[[#This Row],[Age]]/5)*5</f>
        <v>80</v>
      </c>
    </row>
    <row r="19150" spans="1:16" x14ac:dyDescent="0.3">
      <c r="A19150" t="s">
        <v>61641</v>
      </c>
      <c r="B19150">
        <v>85</v>
      </c>
      <c r="C19150" t="s">
        <v>32</v>
      </c>
      <c r="D19150" t="s">
        <v>44</v>
      </c>
      <c r="E19150" t="s">
        <v>64</v>
      </c>
      <c r="F19150" s="1">
        <v>43801</v>
      </c>
      <c r="G19150" t="s">
        <v>4840</v>
      </c>
      <c r="H19150" t="s">
        <v>4841</v>
      </c>
      <c r="I19150" t="s">
        <v>20</v>
      </c>
      <c r="J19150">
        <v>18088.964078313886</v>
      </c>
      <c r="K19150">
        <v>210</v>
      </c>
      <c r="L19150" t="s">
        <v>42</v>
      </c>
      <c r="M19150" s="1">
        <v>43810</v>
      </c>
      <c r="N19150" t="s">
        <v>22</v>
      </c>
      <c r="O19150" t="s">
        <v>31</v>
      </c>
      <c r="P19150">
        <f>INT(healthcare_dataset[[#This Row],[Age]]/5)*5</f>
        <v>85</v>
      </c>
    </row>
    <row r="19151" spans="1:16" x14ac:dyDescent="0.3">
      <c r="A19151" t="s">
        <v>61641</v>
      </c>
      <c r="B19151">
        <v>88</v>
      </c>
      <c r="C19151" t="s">
        <v>32</v>
      </c>
      <c r="D19151" t="s">
        <v>44</v>
      </c>
      <c r="E19151" t="s">
        <v>64</v>
      </c>
      <c r="F19151" s="1">
        <v>43801</v>
      </c>
      <c r="G19151" t="s">
        <v>4840</v>
      </c>
      <c r="H19151" t="s">
        <v>4841</v>
      </c>
      <c r="I19151" t="s">
        <v>20</v>
      </c>
      <c r="J19151">
        <v>18088.964078313886</v>
      </c>
      <c r="K19151">
        <v>210</v>
      </c>
      <c r="L19151" t="s">
        <v>42</v>
      </c>
      <c r="M19151" s="1">
        <v>43810</v>
      </c>
      <c r="N19151" t="s">
        <v>22</v>
      </c>
      <c r="O19151" t="s">
        <v>31</v>
      </c>
      <c r="P19151">
        <f>INT(healthcare_dataset[[#This Row],[Age]]/5)*5</f>
        <v>85</v>
      </c>
    </row>
    <row r="19152" spans="1:16" x14ac:dyDescent="0.3">
      <c r="A19152" t="s">
        <v>110105</v>
      </c>
      <c r="B19152">
        <v>46</v>
      </c>
      <c r="C19152" t="s">
        <v>32</v>
      </c>
      <c r="D19152" t="s">
        <v>24</v>
      </c>
      <c r="E19152" t="s">
        <v>25</v>
      </c>
      <c r="F19152" s="1">
        <v>44111</v>
      </c>
      <c r="G19152" t="s">
        <v>45109</v>
      </c>
      <c r="H19152" t="s">
        <v>50858</v>
      </c>
      <c r="I19152" t="s">
        <v>28</v>
      </c>
      <c r="J19152">
        <v>24010.715931360795</v>
      </c>
      <c r="K19152">
        <v>107</v>
      </c>
      <c r="L19152" t="s">
        <v>42</v>
      </c>
      <c r="M19152" s="1">
        <v>44138</v>
      </c>
      <c r="N19152" t="s">
        <v>47</v>
      </c>
      <c r="O19152" t="s">
        <v>43</v>
      </c>
      <c r="P19152">
        <f>INT(healthcare_dataset[[#This Row],[Age]]/5)*5</f>
        <v>45</v>
      </c>
    </row>
    <row r="19153" spans="1:16" x14ac:dyDescent="0.3">
      <c r="A19153" t="s">
        <v>102616</v>
      </c>
      <c r="B19153">
        <v>28</v>
      </c>
      <c r="C19153" t="s">
        <v>15</v>
      </c>
      <c r="D19153" t="s">
        <v>44</v>
      </c>
      <c r="E19153" t="s">
        <v>39</v>
      </c>
      <c r="F19153" s="1">
        <v>45129</v>
      </c>
      <c r="G19153" t="s">
        <v>37335</v>
      </c>
      <c r="H19153" t="s">
        <v>8644</v>
      </c>
      <c r="I19153" t="s">
        <v>51</v>
      </c>
      <c r="J19153">
        <v>2094.4107525580066</v>
      </c>
      <c r="K19153">
        <v>313</v>
      </c>
      <c r="L19153" t="s">
        <v>21</v>
      </c>
      <c r="M19153" s="1">
        <v>45155</v>
      </c>
      <c r="N19153" t="s">
        <v>47</v>
      </c>
      <c r="O19153" t="s">
        <v>43</v>
      </c>
      <c r="P19153">
        <f>INT(healthcare_dataset[[#This Row],[Age]]/5)*5</f>
        <v>25</v>
      </c>
    </row>
    <row r="19154" spans="1:16" x14ac:dyDescent="0.3">
      <c r="A19154" t="s">
        <v>102616</v>
      </c>
      <c r="B19154">
        <v>30</v>
      </c>
      <c r="C19154" t="s">
        <v>15</v>
      </c>
      <c r="D19154" t="s">
        <v>44</v>
      </c>
      <c r="E19154" t="s">
        <v>39</v>
      </c>
      <c r="F19154" s="1">
        <v>45129</v>
      </c>
      <c r="G19154" t="s">
        <v>37335</v>
      </c>
      <c r="H19154" t="s">
        <v>8644</v>
      </c>
      <c r="I19154" t="s">
        <v>51</v>
      </c>
      <c r="J19154">
        <v>2094.4107525580066</v>
      </c>
      <c r="K19154">
        <v>313</v>
      </c>
      <c r="L19154" t="s">
        <v>21</v>
      </c>
      <c r="M19154" s="1">
        <v>45155</v>
      </c>
      <c r="N19154" t="s">
        <v>47</v>
      </c>
      <c r="O19154" t="s">
        <v>43</v>
      </c>
      <c r="P19154">
        <f>INT(healthcare_dataset[[#This Row],[Age]]/5)*5</f>
        <v>30</v>
      </c>
    </row>
    <row r="19155" spans="1:16" x14ac:dyDescent="0.3">
      <c r="A19155" t="s">
        <v>43382</v>
      </c>
      <c r="B19155">
        <v>50</v>
      </c>
      <c r="C19155" t="s">
        <v>32</v>
      </c>
      <c r="D19155" t="s">
        <v>33</v>
      </c>
      <c r="E19155" t="s">
        <v>39</v>
      </c>
      <c r="F19155" s="1">
        <v>44679</v>
      </c>
      <c r="G19155" t="s">
        <v>6631</v>
      </c>
      <c r="H19155" t="s">
        <v>2953</v>
      </c>
      <c r="I19155" t="s">
        <v>28</v>
      </c>
      <c r="J19155">
        <v>9962.9247735365479</v>
      </c>
      <c r="K19155">
        <v>406</v>
      </c>
      <c r="L19155" t="s">
        <v>29</v>
      </c>
      <c r="M19155" s="1">
        <v>44687</v>
      </c>
      <c r="N19155" t="s">
        <v>22</v>
      </c>
      <c r="O19155" t="s">
        <v>43</v>
      </c>
      <c r="P19155">
        <f>INT(healthcare_dataset[[#This Row],[Age]]/5)*5</f>
        <v>50</v>
      </c>
    </row>
    <row r="19156" spans="1:16" x14ac:dyDescent="0.3">
      <c r="A19156" t="s">
        <v>108309</v>
      </c>
      <c r="B19156">
        <v>26</v>
      </c>
      <c r="C19156" t="s">
        <v>15</v>
      </c>
      <c r="D19156" t="s">
        <v>16</v>
      </c>
      <c r="E19156" t="s">
        <v>64</v>
      </c>
      <c r="F19156" s="1">
        <v>44790</v>
      </c>
      <c r="G19156" t="s">
        <v>73314</v>
      </c>
      <c r="H19156" t="s">
        <v>27159</v>
      </c>
      <c r="I19156" t="s">
        <v>28</v>
      </c>
      <c r="J19156">
        <v>12658.696245921101</v>
      </c>
      <c r="K19156">
        <v>372</v>
      </c>
      <c r="L19156" t="s">
        <v>42</v>
      </c>
      <c r="M19156" s="1">
        <v>44796</v>
      </c>
      <c r="N19156" t="s">
        <v>67</v>
      </c>
      <c r="O19156" t="s">
        <v>23</v>
      </c>
      <c r="P19156">
        <f>INT(healthcare_dataset[[#This Row],[Age]]/5)*5</f>
        <v>25</v>
      </c>
    </row>
    <row r="19157" spans="1:16" x14ac:dyDescent="0.3">
      <c r="A19157" t="s">
        <v>96667</v>
      </c>
      <c r="B19157">
        <v>47</v>
      </c>
      <c r="C19157" t="s">
        <v>32</v>
      </c>
      <c r="D19157" t="s">
        <v>44</v>
      </c>
      <c r="E19157" t="s">
        <v>64</v>
      </c>
      <c r="F19157" s="1">
        <v>45133</v>
      </c>
      <c r="G19157" t="s">
        <v>44235</v>
      </c>
      <c r="H19157" t="s">
        <v>44236</v>
      </c>
      <c r="I19157" t="s">
        <v>36</v>
      </c>
      <c r="J19157">
        <v>21768.632575330583</v>
      </c>
      <c r="K19157">
        <v>439</v>
      </c>
      <c r="L19157" t="s">
        <v>29</v>
      </c>
      <c r="M19157" s="1">
        <v>45158</v>
      </c>
      <c r="N19157" t="s">
        <v>37</v>
      </c>
      <c r="O19157" t="s">
        <v>23</v>
      </c>
      <c r="P19157">
        <f>INT(healthcare_dataset[[#This Row],[Age]]/5)*5</f>
        <v>45</v>
      </c>
    </row>
    <row r="19158" spans="1:16" x14ac:dyDescent="0.3">
      <c r="A19158" t="s">
        <v>96667</v>
      </c>
      <c r="B19158">
        <v>46</v>
      </c>
      <c r="C19158" t="s">
        <v>32</v>
      </c>
      <c r="D19158" t="s">
        <v>44</v>
      </c>
      <c r="E19158" t="s">
        <v>64</v>
      </c>
      <c r="F19158" s="1">
        <v>45133</v>
      </c>
      <c r="G19158" t="s">
        <v>44235</v>
      </c>
      <c r="H19158" t="s">
        <v>44236</v>
      </c>
      <c r="I19158" t="s">
        <v>36</v>
      </c>
      <c r="J19158">
        <v>21768.632575330583</v>
      </c>
      <c r="K19158">
        <v>439</v>
      </c>
      <c r="L19158" t="s">
        <v>29</v>
      </c>
      <c r="M19158" s="1">
        <v>45158</v>
      </c>
      <c r="N19158" t="s">
        <v>37</v>
      </c>
      <c r="O19158" t="s">
        <v>23</v>
      </c>
      <c r="P19158">
        <f>INT(healthcare_dataset[[#This Row],[Age]]/5)*5</f>
        <v>45</v>
      </c>
    </row>
    <row r="19159" spans="1:16" x14ac:dyDescent="0.3">
      <c r="A19159" t="s">
        <v>105765</v>
      </c>
      <c r="B19159">
        <v>40</v>
      </c>
      <c r="C19159" t="s">
        <v>15</v>
      </c>
      <c r="D19159" t="s">
        <v>33</v>
      </c>
      <c r="E19159" t="s">
        <v>76</v>
      </c>
      <c r="F19159" s="1">
        <v>44978</v>
      </c>
      <c r="G19159" t="s">
        <v>67042</v>
      </c>
      <c r="H19159" t="s">
        <v>67043</v>
      </c>
      <c r="I19159" t="s">
        <v>20</v>
      </c>
      <c r="J19159">
        <v>47972.208823936504</v>
      </c>
      <c r="K19159">
        <v>121</v>
      </c>
      <c r="L19159" t="s">
        <v>42</v>
      </c>
      <c r="M19159" s="1">
        <v>44990</v>
      </c>
      <c r="N19159" t="s">
        <v>37</v>
      </c>
      <c r="O19159" t="s">
        <v>23</v>
      </c>
      <c r="P19159">
        <f>INT(healthcare_dataset[[#This Row],[Age]]/5)*5</f>
        <v>40</v>
      </c>
    </row>
    <row r="19160" spans="1:16" x14ac:dyDescent="0.3">
      <c r="A19160" t="s">
        <v>95985</v>
      </c>
      <c r="B19160">
        <v>69</v>
      </c>
      <c r="C19160" t="s">
        <v>15</v>
      </c>
      <c r="D19160" t="s">
        <v>33</v>
      </c>
      <c r="E19160" t="s">
        <v>39</v>
      </c>
      <c r="F19160" s="1">
        <v>43660</v>
      </c>
      <c r="G19160" t="s">
        <v>36274</v>
      </c>
      <c r="H19160" t="s">
        <v>36460</v>
      </c>
      <c r="I19160" t="s">
        <v>20</v>
      </c>
      <c r="J19160">
        <v>40498.93643846106</v>
      </c>
      <c r="K19160">
        <v>149</v>
      </c>
      <c r="L19160" t="s">
        <v>42</v>
      </c>
      <c r="M19160" s="1">
        <v>43664</v>
      </c>
      <c r="N19160" t="s">
        <v>47</v>
      </c>
      <c r="O19160" t="s">
        <v>23</v>
      </c>
      <c r="P19160">
        <f>INT(healthcare_dataset[[#This Row],[Age]]/5)*5</f>
        <v>65</v>
      </c>
    </row>
    <row r="19161" spans="1:16" x14ac:dyDescent="0.3">
      <c r="A19161" t="s">
        <v>104522</v>
      </c>
      <c r="B19161">
        <v>59</v>
      </c>
      <c r="C19161" t="s">
        <v>32</v>
      </c>
      <c r="D19161" t="s">
        <v>98</v>
      </c>
      <c r="E19161" t="s">
        <v>17</v>
      </c>
      <c r="F19161" s="1">
        <v>44188</v>
      </c>
      <c r="G19161" t="s">
        <v>17931</v>
      </c>
      <c r="H19161" t="s">
        <v>63979</v>
      </c>
      <c r="I19161" t="s">
        <v>28</v>
      </c>
      <c r="J19161">
        <v>21037.374044969474</v>
      </c>
      <c r="K19161">
        <v>352</v>
      </c>
      <c r="L19161" t="s">
        <v>29</v>
      </c>
      <c r="M19161" s="1">
        <v>44198</v>
      </c>
      <c r="N19161" t="s">
        <v>22</v>
      </c>
      <c r="O19161" t="s">
        <v>23</v>
      </c>
      <c r="P19161">
        <f>INT(healthcare_dataset[[#This Row],[Age]]/5)*5</f>
        <v>55</v>
      </c>
    </row>
    <row r="19162" spans="1:16" x14ac:dyDescent="0.3">
      <c r="A19162" t="s">
        <v>102995</v>
      </c>
      <c r="B19162">
        <v>65</v>
      </c>
      <c r="C19162" t="s">
        <v>15</v>
      </c>
      <c r="D19162" t="s">
        <v>16</v>
      </c>
      <c r="E19162" t="s">
        <v>25</v>
      </c>
      <c r="F19162" s="1">
        <v>44918</v>
      </c>
      <c r="G19162" t="s">
        <v>45346</v>
      </c>
      <c r="H19162" t="s">
        <v>60085</v>
      </c>
      <c r="I19162" t="s">
        <v>51</v>
      </c>
      <c r="J19162">
        <v>48008.567875054578</v>
      </c>
      <c r="K19162">
        <v>389</v>
      </c>
      <c r="L19162" t="s">
        <v>21</v>
      </c>
      <c r="M19162" s="1">
        <v>44924</v>
      </c>
      <c r="N19162" t="s">
        <v>22</v>
      </c>
      <c r="O19162" t="s">
        <v>31</v>
      </c>
      <c r="P19162">
        <f>INT(healthcare_dataset[[#This Row],[Age]]/5)*5</f>
        <v>65</v>
      </c>
    </row>
    <row r="19163" spans="1:16" x14ac:dyDescent="0.3">
      <c r="A19163" t="s">
        <v>102995</v>
      </c>
      <c r="B19163">
        <v>65</v>
      </c>
      <c r="C19163" t="s">
        <v>15</v>
      </c>
      <c r="D19163" t="s">
        <v>16</v>
      </c>
      <c r="E19163" t="s">
        <v>25</v>
      </c>
      <c r="F19163" s="1">
        <v>44918</v>
      </c>
      <c r="G19163" t="s">
        <v>45346</v>
      </c>
      <c r="H19163" t="s">
        <v>60085</v>
      </c>
      <c r="I19163" t="s">
        <v>51</v>
      </c>
      <c r="J19163">
        <v>48008.567875054578</v>
      </c>
      <c r="K19163">
        <v>389</v>
      </c>
      <c r="L19163" t="s">
        <v>21</v>
      </c>
      <c r="M19163" s="1">
        <v>44924</v>
      </c>
      <c r="N19163" t="s">
        <v>22</v>
      </c>
      <c r="O19163" t="s">
        <v>31</v>
      </c>
      <c r="P19163">
        <f>INT(healthcare_dataset[[#This Row],[Age]]/5)*5</f>
        <v>65</v>
      </c>
    </row>
    <row r="19164" spans="1:16" x14ac:dyDescent="0.3">
      <c r="A19164" t="s">
        <v>85905</v>
      </c>
      <c r="B19164">
        <v>24</v>
      </c>
      <c r="C19164" t="s">
        <v>15</v>
      </c>
      <c r="D19164" t="s">
        <v>16</v>
      </c>
      <c r="E19164" t="s">
        <v>25</v>
      </c>
      <c r="F19164" s="1">
        <v>44917</v>
      </c>
      <c r="G19164" t="s">
        <v>15778</v>
      </c>
      <c r="H19164" t="s">
        <v>15779</v>
      </c>
      <c r="I19164" t="s">
        <v>57</v>
      </c>
      <c r="J19164">
        <v>34487.338463015716</v>
      </c>
      <c r="K19164">
        <v>272</v>
      </c>
      <c r="L19164" t="s">
        <v>21</v>
      </c>
      <c r="M19164" s="1">
        <v>44940</v>
      </c>
      <c r="N19164" t="s">
        <v>47</v>
      </c>
      <c r="O19164" t="s">
        <v>23</v>
      </c>
      <c r="P19164">
        <f>INT(healthcare_dataset[[#This Row],[Age]]/5)*5</f>
        <v>20</v>
      </c>
    </row>
    <row r="19165" spans="1:16" x14ac:dyDescent="0.3">
      <c r="A19165" t="s">
        <v>85905</v>
      </c>
      <c r="B19165">
        <v>34</v>
      </c>
      <c r="C19165" t="s">
        <v>32</v>
      </c>
      <c r="D19165" t="s">
        <v>83</v>
      </c>
      <c r="E19165" t="s">
        <v>76</v>
      </c>
      <c r="F19165" s="1">
        <v>43871</v>
      </c>
      <c r="G19165" t="s">
        <v>30059</v>
      </c>
      <c r="H19165" t="s">
        <v>30060</v>
      </c>
      <c r="I19165" t="s">
        <v>57</v>
      </c>
      <c r="J19165">
        <v>26255.462960605142</v>
      </c>
      <c r="K19165">
        <v>377</v>
      </c>
      <c r="L19165" t="s">
        <v>29</v>
      </c>
      <c r="M19165" s="1">
        <v>43882</v>
      </c>
      <c r="N19165" t="s">
        <v>67</v>
      </c>
      <c r="O19165" t="s">
        <v>31</v>
      </c>
      <c r="P19165">
        <f>INT(healthcare_dataset[[#This Row],[Age]]/5)*5</f>
        <v>30</v>
      </c>
    </row>
    <row r="19166" spans="1:16" x14ac:dyDescent="0.3">
      <c r="A19166" t="s">
        <v>96045</v>
      </c>
      <c r="B19166">
        <v>31</v>
      </c>
      <c r="C19166" t="s">
        <v>15</v>
      </c>
      <c r="D19166" t="s">
        <v>38</v>
      </c>
      <c r="E19166" t="s">
        <v>39</v>
      </c>
      <c r="F19166" s="1">
        <v>44974</v>
      </c>
      <c r="G19166" t="s">
        <v>42647</v>
      </c>
      <c r="H19166" t="s">
        <v>42648</v>
      </c>
      <c r="I19166" t="s">
        <v>51</v>
      </c>
      <c r="J19166">
        <v>38677.726463695872</v>
      </c>
      <c r="K19166">
        <v>403</v>
      </c>
      <c r="L19166" t="s">
        <v>42</v>
      </c>
      <c r="M19166" s="1">
        <v>44979</v>
      </c>
      <c r="N19166" t="s">
        <v>67</v>
      </c>
      <c r="O19166" t="s">
        <v>43</v>
      </c>
      <c r="P19166">
        <f>INT(healthcare_dataset[[#This Row],[Age]]/5)*5</f>
        <v>30</v>
      </c>
    </row>
    <row r="19167" spans="1:16" x14ac:dyDescent="0.3">
      <c r="A19167" t="s">
        <v>82553</v>
      </c>
      <c r="B19167">
        <v>37</v>
      </c>
      <c r="C19167" t="s">
        <v>15</v>
      </c>
      <c r="D19167" t="s">
        <v>33</v>
      </c>
      <c r="E19167" t="s">
        <v>17</v>
      </c>
      <c r="F19167" s="1">
        <v>43615</v>
      </c>
      <c r="G19167" t="s">
        <v>6605</v>
      </c>
      <c r="H19167" t="s">
        <v>6606</v>
      </c>
      <c r="I19167" t="s">
        <v>57</v>
      </c>
      <c r="J19167">
        <v>49579.493919691973</v>
      </c>
      <c r="K19167">
        <v>115</v>
      </c>
      <c r="L19167" t="s">
        <v>29</v>
      </c>
      <c r="M19167" s="1">
        <v>43637</v>
      </c>
      <c r="N19167" t="s">
        <v>67</v>
      </c>
      <c r="O19167" t="s">
        <v>23</v>
      </c>
      <c r="P19167">
        <f>INT(healthcare_dataset[[#This Row],[Age]]/5)*5</f>
        <v>35</v>
      </c>
    </row>
    <row r="19168" spans="1:16" x14ac:dyDescent="0.3">
      <c r="A19168" t="s">
        <v>82553</v>
      </c>
      <c r="B19168">
        <v>46</v>
      </c>
      <c r="C19168" t="s">
        <v>15</v>
      </c>
      <c r="D19168" t="s">
        <v>38</v>
      </c>
      <c r="E19168" t="s">
        <v>25</v>
      </c>
      <c r="F19168" s="1">
        <v>43925</v>
      </c>
      <c r="G19168" t="s">
        <v>67675</v>
      </c>
      <c r="H19168" t="s">
        <v>67676</v>
      </c>
      <c r="I19168" t="s">
        <v>20</v>
      </c>
      <c r="J19168">
        <v>33991.131004301817</v>
      </c>
      <c r="K19168">
        <v>397</v>
      </c>
      <c r="L19168" t="s">
        <v>21</v>
      </c>
      <c r="M19168" s="1">
        <v>43938</v>
      </c>
      <c r="N19168" t="s">
        <v>22</v>
      </c>
      <c r="O19168" t="s">
        <v>31</v>
      </c>
      <c r="P19168">
        <f>INT(healthcare_dataset[[#This Row],[Age]]/5)*5</f>
        <v>45</v>
      </c>
    </row>
    <row r="19169" spans="1:16" x14ac:dyDescent="0.3">
      <c r="A19169" t="s">
        <v>82553</v>
      </c>
      <c r="B19169">
        <v>76</v>
      </c>
      <c r="C19169" t="s">
        <v>15</v>
      </c>
      <c r="D19169" t="s">
        <v>44</v>
      </c>
      <c r="E19169" t="s">
        <v>76</v>
      </c>
      <c r="F19169" s="1">
        <v>44608</v>
      </c>
      <c r="G19169" t="s">
        <v>62272</v>
      </c>
      <c r="H19169" t="s">
        <v>62273</v>
      </c>
      <c r="I19169" t="s">
        <v>36</v>
      </c>
      <c r="J19169">
        <v>26708.861218066821</v>
      </c>
      <c r="K19169">
        <v>231</v>
      </c>
      <c r="L19169" t="s">
        <v>42</v>
      </c>
      <c r="M19169" s="1">
        <v>44632</v>
      </c>
      <c r="N19169" t="s">
        <v>37</v>
      </c>
      <c r="O19169" t="s">
        <v>43</v>
      </c>
      <c r="P19169">
        <f>INT(healthcare_dataset[[#This Row],[Age]]/5)*5</f>
        <v>75</v>
      </c>
    </row>
    <row r="19170" spans="1:16" x14ac:dyDescent="0.3">
      <c r="A19170" t="s">
        <v>104001</v>
      </c>
      <c r="B19170">
        <v>65</v>
      </c>
      <c r="C19170" t="s">
        <v>15</v>
      </c>
      <c r="D19170" t="s">
        <v>16</v>
      </c>
      <c r="E19170" t="s">
        <v>39</v>
      </c>
      <c r="F19170" s="1">
        <v>45283</v>
      </c>
      <c r="G19170" t="s">
        <v>44579</v>
      </c>
      <c r="H19170" t="s">
        <v>62680</v>
      </c>
      <c r="I19170" t="s">
        <v>36</v>
      </c>
      <c r="J19170">
        <v>18171.745767699838</v>
      </c>
      <c r="K19170">
        <v>276</v>
      </c>
      <c r="L19170" t="s">
        <v>29</v>
      </c>
      <c r="M19170" s="1">
        <v>45306</v>
      </c>
      <c r="N19170" t="s">
        <v>37</v>
      </c>
      <c r="O19170" t="s">
        <v>43</v>
      </c>
      <c r="P19170">
        <f>INT(healthcare_dataset[[#This Row],[Age]]/5)*5</f>
        <v>65</v>
      </c>
    </row>
    <row r="19171" spans="1:16" x14ac:dyDescent="0.3">
      <c r="A19171" t="s">
        <v>31814</v>
      </c>
      <c r="B19171">
        <v>71</v>
      </c>
      <c r="C19171" t="s">
        <v>15</v>
      </c>
      <c r="D19171" t="s">
        <v>52</v>
      </c>
      <c r="E19171" t="s">
        <v>76</v>
      </c>
      <c r="F19171" s="1">
        <v>44835</v>
      </c>
      <c r="G19171" t="s">
        <v>15053</v>
      </c>
      <c r="H19171" t="s">
        <v>47365</v>
      </c>
      <c r="I19171" t="s">
        <v>51</v>
      </c>
      <c r="J19171">
        <v>20495.132134531013</v>
      </c>
      <c r="K19171">
        <v>184</v>
      </c>
      <c r="L19171" t="s">
        <v>29</v>
      </c>
      <c r="M19171" s="1">
        <v>44837</v>
      </c>
      <c r="N19171" t="s">
        <v>67</v>
      </c>
      <c r="O19171" t="s">
        <v>23</v>
      </c>
      <c r="P19171">
        <f>INT(healthcare_dataset[[#This Row],[Age]]/5)*5</f>
        <v>70</v>
      </c>
    </row>
    <row r="19172" spans="1:16" x14ac:dyDescent="0.3">
      <c r="A19172" t="s">
        <v>82885</v>
      </c>
      <c r="B19172">
        <v>70</v>
      </c>
      <c r="C19172" t="s">
        <v>15</v>
      </c>
      <c r="D19172" t="s">
        <v>98</v>
      </c>
      <c r="E19172" t="s">
        <v>64</v>
      </c>
      <c r="F19172" s="1">
        <v>45245</v>
      </c>
      <c r="G19172" t="s">
        <v>7526</v>
      </c>
      <c r="H19172" t="s">
        <v>3901</v>
      </c>
      <c r="I19172" t="s">
        <v>28</v>
      </c>
      <c r="J19172">
        <v>30764.793774327598</v>
      </c>
      <c r="K19172">
        <v>367</v>
      </c>
      <c r="L19172" t="s">
        <v>29</v>
      </c>
      <c r="M19172" s="1">
        <v>45268</v>
      </c>
      <c r="N19172" t="s">
        <v>67</v>
      </c>
      <c r="O19172" t="s">
        <v>43</v>
      </c>
      <c r="P19172">
        <f>INT(healthcare_dataset[[#This Row],[Age]]/5)*5</f>
        <v>70</v>
      </c>
    </row>
    <row r="19173" spans="1:16" x14ac:dyDescent="0.3">
      <c r="A19173" t="s">
        <v>82885</v>
      </c>
      <c r="B19173">
        <v>65</v>
      </c>
      <c r="C19173" t="s">
        <v>15</v>
      </c>
      <c r="D19173" t="s">
        <v>98</v>
      </c>
      <c r="E19173" t="s">
        <v>64</v>
      </c>
      <c r="F19173" s="1">
        <v>45245</v>
      </c>
      <c r="G19173" t="s">
        <v>7526</v>
      </c>
      <c r="H19173" t="s">
        <v>3901</v>
      </c>
      <c r="I19173" t="s">
        <v>28</v>
      </c>
      <c r="J19173">
        <v>30764.793774327598</v>
      </c>
      <c r="K19173">
        <v>367</v>
      </c>
      <c r="L19173" t="s">
        <v>29</v>
      </c>
      <c r="M19173" s="1">
        <v>45268</v>
      </c>
      <c r="N19173" t="s">
        <v>67</v>
      </c>
      <c r="O19173" t="s">
        <v>43</v>
      </c>
      <c r="P19173">
        <f>INT(healthcare_dataset[[#This Row],[Age]]/5)*5</f>
        <v>65</v>
      </c>
    </row>
    <row r="19174" spans="1:16" x14ac:dyDescent="0.3">
      <c r="A19174" t="s">
        <v>60890</v>
      </c>
      <c r="B19174">
        <v>41</v>
      </c>
      <c r="C19174" t="s">
        <v>15</v>
      </c>
      <c r="D19174" t="s">
        <v>83</v>
      </c>
      <c r="E19174" t="s">
        <v>17</v>
      </c>
      <c r="F19174" s="1">
        <v>44750</v>
      </c>
      <c r="G19174" t="s">
        <v>79198</v>
      </c>
      <c r="H19174" t="s">
        <v>79199</v>
      </c>
      <c r="I19174" t="s">
        <v>51</v>
      </c>
      <c r="J19174">
        <v>24681.227163487598</v>
      </c>
      <c r="K19174">
        <v>361</v>
      </c>
      <c r="L19174" t="s">
        <v>42</v>
      </c>
      <c r="M19174" s="1">
        <v>44777</v>
      </c>
      <c r="N19174" t="s">
        <v>37</v>
      </c>
      <c r="O19174" t="s">
        <v>23</v>
      </c>
      <c r="P19174">
        <f>INT(healthcare_dataset[[#This Row],[Age]]/5)*5</f>
        <v>40</v>
      </c>
    </row>
    <row r="19175" spans="1:16" x14ac:dyDescent="0.3">
      <c r="A19175" t="s">
        <v>69711</v>
      </c>
      <c r="B19175">
        <v>33</v>
      </c>
      <c r="C19175" t="s">
        <v>32</v>
      </c>
      <c r="D19175" t="s">
        <v>44</v>
      </c>
      <c r="E19175" t="s">
        <v>25</v>
      </c>
      <c r="F19175" s="1">
        <v>44361</v>
      </c>
      <c r="G19175" t="s">
        <v>21933</v>
      </c>
      <c r="H19175" t="s">
        <v>42102</v>
      </c>
      <c r="I19175" t="s">
        <v>36</v>
      </c>
      <c r="J19175">
        <v>9010.2887128015664</v>
      </c>
      <c r="K19175">
        <v>225</v>
      </c>
      <c r="L19175" t="s">
        <v>42</v>
      </c>
      <c r="M19175" s="1">
        <v>44387</v>
      </c>
      <c r="N19175" t="s">
        <v>67</v>
      </c>
      <c r="O19175" t="s">
        <v>31</v>
      </c>
      <c r="P19175">
        <f>INT(healthcare_dataset[[#This Row],[Age]]/5)*5</f>
        <v>30</v>
      </c>
    </row>
    <row r="19176" spans="1:16" x14ac:dyDescent="0.3">
      <c r="A19176" t="s">
        <v>109431</v>
      </c>
      <c r="B19176">
        <v>50</v>
      </c>
      <c r="C19176" t="s">
        <v>15</v>
      </c>
      <c r="D19176" t="s">
        <v>16</v>
      </c>
      <c r="E19176" t="s">
        <v>64</v>
      </c>
      <c r="F19176" s="1">
        <v>44529</v>
      </c>
      <c r="G19176" t="s">
        <v>76040</v>
      </c>
      <c r="H19176" t="s">
        <v>76041</v>
      </c>
      <c r="I19176" t="s">
        <v>51</v>
      </c>
      <c r="J19176">
        <v>23965.687845669985</v>
      </c>
      <c r="K19176">
        <v>336</v>
      </c>
      <c r="L19176" t="s">
        <v>29</v>
      </c>
      <c r="M19176" s="1">
        <v>44556</v>
      </c>
      <c r="N19176" t="s">
        <v>47</v>
      </c>
      <c r="O19176" t="s">
        <v>23</v>
      </c>
      <c r="P19176">
        <f>INT(healthcare_dataset[[#This Row],[Age]]/5)*5</f>
        <v>50</v>
      </c>
    </row>
    <row r="19177" spans="1:16" x14ac:dyDescent="0.3">
      <c r="A19177" t="s">
        <v>14116</v>
      </c>
      <c r="B19177">
        <v>68</v>
      </c>
      <c r="C19177" t="s">
        <v>15</v>
      </c>
      <c r="D19177" t="s">
        <v>24</v>
      </c>
      <c r="E19177" t="s">
        <v>76</v>
      </c>
      <c r="F19177" s="1">
        <v>45368</v>
      </c>
      <c r="G19177" t="s">
        <v>59811</v>
      </c>
      <c r="H19177" t="s">
        <v>59812</v>
      </c>
      <c r="I19177" t="s">
        <v>28</v>
      </c>
      <c r="J19177">
        <v>42077.189835983081</v>
      </c>
      <c r="K19177">
        <v>354</v>
      </c>
      <c r="L19177" t="s">
        <v>29</v>
      </c>
      <c r="M19177" s="1">
        <v>45369</v>
      </c>
      <c r="N19177" t="s">
        <v>47</v>
      </c>
      <c r="O19177" t="s">
        <v>31</v>
      </c>
      <c r="P19177">
        <f>INT(healthcare_dataset[[#This Row],[Age]]/5)*5</f>
        <v>65</v>
      </c>
    </row>
    <row r="19178" spans="1:16" x14ac:dyDescent="0.3">
      <c r="A19178" t="s">
        <v>86878</v>
      </c>
      <c r="B19178">
        <v>62</v>
      </c>
      <c r="C19178" t="s">
        <v>32</v>
      </c>
      <c r="D19178" t="s">
        <v>98</v>
      </c>
      <c r="E19178" t="s">
        <v>76</v>
      </c>
      <c r="F19178" s="1">
        <v>44212</v>
      </c>
      <c r="G19178" t="s">
        <v>18345</v>
      </c>
      <c r="H19178" t="s">
        <v>18346</v>
      </c>
      <c r="I19178" t="s">
        <v>57</v>
      </c>
      <c r="J19178">
        <v>18115.8995040103</v>
      </c>
      <c r="K19178">
        <v>330</v>
      </c>
      <c r="L19178" t="s">
        <v>21</v>
      </c>
      <c r="M19178" s="1">
        <v>44220</v>
      </c>
      <c r="N19178" t="s">
        <v>22</v>
      </c>
      <c r="O19178" t="s">
        <v>43</v>
      </c>
      <c r="P19178">
        <f>INT(healthcare_dataset[[#This Row],[Age]]/5)*5</f>
        <v>60</v>
      </c>
    </row>
    <row r="19179" spans="1:16" x14ac:dyDescent="0.3">
      <c r="A19179" t="s">
        <v>89542</v>
      </c>
      <c r="B19179">
        <v>19</v>
      </c>
      <c r="C19179" t="s">
        <v>32</v>
      </c>
      <c r="D19179" t="s">
        <v>33</v>
      </c>
      <c r="E19179" t="s">
        <v>17</v>
      </c>
      <c r="F19179" s="1">
        <v>45305</v>
      </c>
      <c r="G19179" t="s">
        <v>25613</v>
      </c>
      <c r="H19179" t="s">
        <v>25614</v>
      </c>
      <c r="I19179" t="s">
        <v>51</v>
      </c>
      <c r="J19179">
        <v>11564.615353974275</v>
      </c>
      <c r="K19179">
        <v>451</v>
      </c>
      <c r="L19179" t="s">
        <v>42</v>
      </c>
      <c r="M19179" s="1">
        <v>45316</v>
      </c>
      <c r="N19179" t="s">
        <v>22</v>
      </c>
      <c r="O19179" t="s">
        <v>43</v>
      </c>
      <c r="P19179">
        <f>INT(healthcare_dataset[[#This Row],[Age]]/5)*5</f>
        <v>15</v>
      </c>
    </row>
    <row r="19180" spans="1:16" x14ac:dyDescent="0.3">
      <c r="A19180" t="s">
        <v>15956</v>
      </c>
      <c r="B19180">
        <v>84</v>
      </c>
      <c r="C19180" t="s">
        <v>32</v>
      </c>
      <c r="D19180" t="s">
        <v>38</v>
      </c>
      <c r="E19180" t="s">
        <v>17</v>
      </c>
      <c r="F19180" s="1">
        <v>44687</v>
      </c>
      <c r="G19180" t="s">
        <v>62546</v>
      </c>
      <c r="H19180" t="s">
        <v>22653</v>
      </c>
      <c r="I19180" t="s">
        <v>20</v>
      </c>
      <c r="J19180">
        <v>5005.877272762229</v>
      </c>
      <c r="K19180">
        <v>281</v>
      </c>
      <c r="L19180" t="s">
        <v>42</v>
      </c>
      <c r="M19180" s="1">
        <v>44688</v>
      </c>
      <c r="N19180" t="s">
        <v>30</v>
      </c>
      <c r="O19180" t="s">
        <v>23</v>
      </c>
      <c r="P19180">
        <f>INT(healthcare_dataset[[#This Row],[Age]]/5)*5</f>
        <v>80</v>
      </c>
    </row>
    <row r="19181" spans="1:16" x14ac:dyDescent="0.3">
      <c r="A19181" t="s">
        <v>91153</v>
      </c>
      <c r="B19181">
        <v>35</v>
      </c>
      <c r="C19181" t="s">
        <v>32</v>
      </c>
      <c r="D19181" t="s">
        <v>98</v>
      </c>
      <c r="E19181" t="s">
        <v>39</v>
      </c>
      <c r="F19181" s="1">
        <v>45027</v>
      </c>
      <c r="G19181" t="s">
        <v>29852</v>
      </c>
      <c r="H19181" t="s">
        <v>29853</v>
      </c>
      <c r="I19181" t="s">
        <v>51</v>
      </c>
      <c r="J19181">
        <v>2970.2481397948009</v>
      </c>
      <c r="K19181">
        <v>200</v>
      </c>
      <c r="L19181" t="s">
        <v>29</v>
      </c>
      <c r="M19181" s="1">
        <v>45056</v>
      </c>
      <c r="N19181" t="s">
        <v>22</v>
      </c>
      <c r="O19181" t="s">
        <v>43</v>
      </c>
      <c r="P19181">
        <f>INT(healthcare_dataset[[#This Row],[Age]]/5)*5</f>
        <v>35</v>
      </c>
    </row>
    <row r="19182" spans="1:16" x14ac:dyDescent="0.3">
      <c r="A19182" t="s">
        <v>91153</v>
      </c>
      <c r="B19182">
        <v>55</v>
      </c>
      <c r="C19182" t="s">
        <v>15</v>
      </c>
      <c r="D19182" t="s">
        <v>24</v>
      </c>
      <c r="E19182" t="s">
        <v>64</v>
      </c>
      <c r="F19182" s="1">
        <v>44199</v>
      </c>
      <c r="G19182" t="s">
        <v>79262</v>
      </c>
      <c r="H19182" t="s">
        <v>79263</v>
      </c>
      <c r="I19182" t="s">
        <v>57</v>
      </c>
      <c r="J19182">
        <v>19915.223096373054</v>
      </c>
      <c r="K19182">
        <v>402</v>
      </c>
      <c r="L19182" t="s">
        <v>29</v>
      </c>
      <c r="M19182" s="1">
        <v>44208</v>
      </c>
      <c r="N19182" t="s">
        <v>30</v>
      </c>
      <c r="O19182" t="s">
        <v>31</v>
      </c>
      <c r="P19182">
        <f>INT(healthcare_dataset[[#This Row],[Age]]/5)*5</f>
        <v>55</v>
      </c>
    </row>
    <row r="19183" spans="1:16" x14ac:dyDescent="0.3">
      <c r="A19183" t="s">
        <v>103701</v>
      </c>
      <c r="B19183">
        <v>66</v>
      </c>
      <c r="C19183" t="s">
        <v>15</v>
      </c>
      <c r="D19183" t="s">
        <v>98</v>
      </c>
      <c r="E19183" t="s">
        <v>76</v>
      </c>
      <c r="F19183" s="1">
        <v>45128</v>
      </c>
      <c r="G19183" t="s">
        <v>61876</v>
      </c>
      <c r="H19183" t="s">
        <v>61877</v>
      </c>
      <c r="I19183" t="s">
        <v>36</v>
      </c>
      <c r="J19183">
        <v>2862.2807890646795</v>
      </c>
      <c r="K19183">
        <v>360</v>
      </c>
      <c r="L19183" t="s">
        <v>29</v>
      </c>
      <c r="M19183" s="1">
        <v>45157</v>
      </c>
      <c r="N19183" t="s">
        <v>67</v>
      </c>
      <c r="O19183" t="s">
        <v>43</v>
      </c>
      <c r="P19183">
        <f>INT(healthcare_dataset[[#This Row],[Age]]/5)*5</f>
        <v>65</v>
      </c>
    </row>
    <row r="19184" spans="1:16" x14ac:dyDescent="0.3">
      <c r="A19184" t="s">
        <v>103701</v>
      </c>
      <c r="B19184">
        <v>70</v>
      </c>
      <c r="C19184" t="s">
        <v>15</v>
      </c>
      <c r="D19184" t="s">
        <v>98</v>
      </c>
      <c r="E19184" t="s">
        <v>76</v>
      </c>
      <c r="F19184" s="1">
        <v>45128</v>
      </c>
      <c r="G19184" t="s">
        <v>61876</v>
      </c>
      <c r="H19184" t="s">
        <v>61877</v>
      </c>
      <c r="I19184" t="s">
        <v>36</v>
      </c>
      <c r="J19184">
        <v>2862.2807890646795</v>
      </c>
      <c r="K19184">
        <v>360</v>
      </c>
      <c r="L19184" t="s">
        <v>29</v>
      </c>
      <c r="M19184" s="1">
        <v>45157</v>
      </c>
      <c r="N19184" t="s">
        <v>67</v>
      </c>
      <c r="O19184" t="s">
        <v>43</v>
      </c>
      <c r="P19184">
        <f>INT(healthcare_dataset[[#This Row],[Age]]/5)*5</f>
        <v>70</v>
      </c>
    </row>
    <row r="19185" spans="1:16" x14ac:dyDescent="0.3">
      <c r="A19185" t="s">
        <v>103916</v>
      </c>
      <c r="B19185">
        <v>41</v>
      </c>
      <c r="C19185" t="s">
        <v>32</v>
      </c>
      <c r="D19185" t="s">
        <v>98</v>
      </c>
      <c r="E19185" t="s">
        <v>48</v>
      </c>
      <c r="F19185" s="1">
        <v>44110</v>
      </c>
      <c r="G19185" t="s">
        <v>62455</v>
      </c>
      <c r="H19185" t="s">
        <v>62456</v>
      </c>
      <c r="I19185" t="s">
        <v>28</v>
      </c>
      <c r="J19185">
        <v>35733.491150162998</v>
      </c>
      <c r="K19185">
        <v>182</v>
      </c>
      <c r="L19185" t="s">
        <v>42</v>
      </c>
      <c r="M19185" s="1">
        <v>44113</v>
      </c>
      <c r="N19185" t="s">
        <v>22</v>
      </c>
      <c r="O19185" t="s">
        <v>43</v>
      </c>
      <c r="P19185">
        <f>INT(healthcare_dataset[[#This Row],[Age]]/5)*5</f>
        <v>40</v>
      </c>
    </row>
    <row r="19186" spans="1:16" x14ac:dyDescent="0.3">
      <c r="A19186" t="s">
        <v>103916</v>
      </c>
      <c r="B19186">
        <v>40</v>
      </c>
      <c r="C19186" t="s">
        <v>32</v>
      </c>
      <c r="D19186" t="s">
        <v>98</v>
      </c>
      <c r="E19186" t="s">
        <v>48</v>
      </c>
      <c r="F19186" s="1">
        <v>44110</v>
      </c>
      <c r="G19186" t="s">
        <v>62455</v>
      </c>
      <c r="H19186" t="s">
        <v>62456</v>
      </c>
      <c r="I19186" t="s">
        <v>28</v>
      </c>
      <c r="J19186">
        <v>35733.491150162998</v>
      </c>
      <c r="K19186">
        <v>182</v>
      </c>
      <c r="L19186" t="s">
        <v>42</v>
      </c>
      <c r="M19186" s="1">
        <v>44113</v>
      </c>
      <c r="N19186" t="s">
        <v>22</v>
      </c>
      <c r="O19186" t="s">
        <v>43</v>
      </c>
      <c r="P19186">
        <f>INT(healthcare_dataset[[#This Row],[Age]]/5)*5</f>
        <v>40</v>
      </c>
    </row>
    <row r="19187" spans="1:16" x14ac:dyDescent="0.3">
      <c r="A19187" t="s">
        <v>53561</v>
      </c>
      <c r="B19187">
        <v>74</v>
      </c>
      <c r="C19187" t="s">
        <v>32</v>
      </c>
      <c r="D19187" t="s">
        <v>24</v>
      </c>
      <c r="E19187" t="s">
        <v>25</v>
      </c>
      <c r="F19187" s="1">
        <v>44937</v>
      </c>
      <c r="G19187" t="s">
        <v>75804</v>
      </c>
      <c r="H19187" t="s">
        <v>75805</v>
      </c>
      <c r="I19187" t="s">
        <v>57</v>
      </c>
      <c r="J19187">
        <v>11175.827306531924</v>
      </c>
      <c r="K19187">
        <v>414</v>
      </c>
      <c r="L19187" t="s">
        <v>21</v>
      </c>
      <c r="M19187" s="1">
        <v>44958</v>
      </c>
      <c r="N19187" t="s">
        <v>67</v>
      </c>
      <c r="O19187" t="s">
        <v>31</v>
      </c>
      <c r="P19187">
        <f>INT(healthcare_dataset[[#This Row],[Age]]/5)*5</f>
        <v>70</v>
      </c>
    </row>
    <row r="19188" spans="1:16" x14ac:dyDescent="0.3">
      <c r="A19188" t="s">
        <v>53561</v>
      </c>
      <c r="B19188">
        <v>74</v>
      </c>
      <c r="C19188" t="s">
        <v>32</v>
      </c>
      <c r="D19188" t="s">
        <v>24</v>
      </c>
      <c r="E19188" t="s">
        <v>17</v>
      </c>
      <c r="F19188" s="1">
        <v>44182</v>
      </c>
      <c r="G19188" t="s">
        <v>25432</v>
      </c>
      <c r="H19188" t="s">
        <v>25433</v>
      </c>
      <c r="I19188" t="s">
        <v>36</v>
      </c>
      <c r="J19188">
        <v>10047.451736347013</v>
      </c>
      <c r="K19188">
        <v>137</v>
      </c>
      <c r="L19188" t="s">
        <v>42</v>
      </c>
      <c r="M19188" s="1">
        <v>44212</v>
      </c>
      <c r="N19188" t="s">
        <v>30</v>
      </c>
      <c r="O19188" t="s">
        <v>31</v>
      </c>
      <c r="P19188">
        <f>INT(healthcare_dataset[[#This Row],[Age]]/5)*5</f>
        <v>70</v>
      </c>
    </row>
    <row r="19189" spans="1:16" x14ac:dyDescent="0.3">
      <c r="A19189" t="s">
        <v>86309</v>
      </c>
      <c r="B19189">
        <v>41</v>
      </c>
      <c r="C19189" t="s">
        <v>15</v>
      </c>
      <c r="D19189" t="s">
        <v>38</v>
      </c>
      <c r="E19189" t="s">
        <v>76</v>
      </c>
      <c r="F19189" s="1">
        <v>44781</v>
      </c>
      <c r="G19189" t="s">
        <v>16876</v>
      </c>
      <c r="H19189" t="s">
        <v>3931</v>
      </c>
      <c r="I19189" t="s">
        <v>28</v>
      </c>
      <c r="J19189">
        <v>14406.488196252505</v>
      </c>
      <c r="K19189">
        <v>355</v>
      </c>
      <c r="L19189" t="s">
        <v>21</v>
      </c>
      <c r="M19189" s="1">
        <v>44784</v>
      </c>
      <c r="N19189" t="s">
        <v>67</v>
      </c>
      <c r="O19189" t="s">
        <v>31</v>
      </c>
      <c r="P19189">
        <f>INT(healthcare_dataset[[#This Row],[Age]]/5)*5</f>
        <v>40</v>
      </c>
    </row>
    <row r="19190" spans="1:16" x14ac:dyDescent="0.3">
      <c r="A19190" t="s">
        <v>106137</v>
      </c>
      <c r="B19190">
        <v>42</v>
      </c>
      <c r="C19190" t="s">
        <v>15</v>
      </c>
      <c r="D19190" t="s">
        <v>44</v>
      </c>
      <c r="E19190" t="s">
        <v>17</v>
      </c>
      <c r="F19190" s="1">
        <v>44732</v>
      </c>
      <c r="G19190" t="s">
        <v>48007</v>
      </c>
      <c r="H19190" t="s">
        <v>67917</v>
      </c>
      <c r="I19190" t="s">
        <v>20</v>
      </c>
      <c r="J19190">
        <v>32726.668198575091</v>
      </c>
      <c r="K19190">
        <v>121</v>
      </c>
      <c r="L19190" t="s">
        <v>29</v>
      </c>
      <c r="M19190" s="1">
        <v>44738</v>
      </c>
      <c r="N19190" t="s">
        <v>47</v>
      </c>
      <c r="O19190" t="s">
        <v>31</v>
      </c>
      <c r="P19190">
        <f>INT(healthcare_dataset[[#This Row],[Age]]/5)*5</f>
        <v>40</v>
      </c>
    </row>
    <row r="19191" spans="1:16" x14ac:dyDescent="0.3">
      <c r="A19191" t="s">
        <v>20724</v>
      </c>
      <c r="B19191">
        <v>52</v>
      </c>
      <c r="C19191" t="s">
        <v>32</v>
      </c>
      <c r="D19191" t="s">
        <v>16</v>
      </c>
      <c r="E19191" t="s">
        <v>39</v>
      </c>
      <c r="F19191" s="1">
        <v>44517</v>
      </c>
      <c r="G19191" t="s">
        <v>14814</v>
      </c>
      <c r="H19191" t="s">
        <v>1832</v>
      </c>
      <c r="I19191" t="s">
        <v>51</v>
      </c>
      <c r="J19191">
        <v>2725.3809771642909</v>
      </c>
      <c r="K19191">
        <v>299</v>
      </c>
      <c r="L19191" t="s">
        <v>42</v>
      </c>
      <c r="M19191" s="1">
        <v>44539</v>
      </c>
      <c r="N19191" t="s">
        <v>22</v>
      </c>
      <c r="O19191" t="s">
        <v>31</v>
      </c>
      <c r="P19191">
        <f>INT(healthcare_dataset[[#This Row],[Age]]/5)*5</f>
        <v>50</v>
      </c>
    </row>
    <row r="19192" spans="1:16" x14ac:dyDescent="0.3">
      <c r="A19192" t="s">
        <v>20724</v>
      </c>
      <c r="B19192">
        <v>52</v>
      </c>
      <c r="C19192" t="s">
        <v>32</v>
      </c>
      <c r="D19192" t="s">
        <v>16</v>
      </c>
      <c r="E19192" t="s">
        <v>39</v>
      </c>
      <c r="F19192" s="1">
        <v>44517</v>
      </c>
      <c r="G19192" t="s">
        <v>14814</v>
      </c>
      <c r="H19192" t="s">
        <v>1832</v>
      </c>
      <c r="I19192" t="s">
        <v>51</v>
      </c>
      <c r="J19192">
        <v>2725.3809771642909</v>
      </c>
      <c r="K19192">
        <v>299</v>
      </c>
      <c r="L19192" t="s">
        <v>42</v>
      </c>
      <c r="M19192" s="1">
        <v>44539</v>
      </c>
      <c r="N19192" t="s">
        <v>22</v>
      </c>
      <c r="O19192" t="s">
        <v>31</v>
      </c>
      <c r="P19192">
        <f>INT(healthcare_dataset[[#This Row],[Age]]/5)*5</f>
        <v>50</v>
      </c>
    </row>
    <row r="19193" spans="1:16" x14ac:dyDescent="0.3">
      <c r="A19193" t="s">
        <v>96425</v>
      </c>
      <c r="B19193">
        <v>40</v>
      </c>
      <c r="C19193" t="s">
        <v>32</v>
      </c>
      <c r="D19193" t="s">
        <v>16</v>
      </c>
      <c r="E19193" t="s">
        <v>64</v>
      </c>
      <c r="F19193" s="1">
        <v>44815</v>
      </c>
      <c r="G19193" t="s">
        <v>12869</v>
      </c>
      <c r="H19193" t="s">
        <v>43668</v>
      </c>
      <c r="I19193" t="s">
        <v>51</v>
      </c>
      <c r="J19193">
        <v>42776.161973718488</v>
      </c>
      <c r="K19193">
        <v>341</v>
      </c>
      <c r="L19193" t="s">
        <v>29</v>
      </c>
      <c r="M19193" s="1">
        <v>44839</v>
      </c>
      <c r="N19193" t="s">
        <v>30</v>
      </c>
      <c r="O19193" t="s">
        <v>31</v>
      </c>
      <c r="P19193">
        <f>INT(healthcare_dataset[[#This Row],[Age]]/5)*5</f>
        <v>40</v>
      </c>
    </row>
    <row r="19194" spans="1:16" x14ac:dyDescent="0.3">
      <c r="A19194" t="s">
        <v>108972</v>
      </c>
      <c r="B19194">
        <v>79</v>
      </c>
      <c r="C19194" t="s">
        <v>15</v>
      </c>
      <c r="D19194" t="s">
        <v>38</v>
      </c>
      <c r="E19194" t="s">
        <v>48</v>
      </c>
      <c r="F19194" s="1">
        <v>44777</v>
      </c>
      <c r="G19194" t="s">
        <v>74919</v>
      </c>
      <c r="H19194" t="s">
        <v>74920</v>
      </c>
      <c r="I19194" t="s">
        <v>28</v>
      </c>
      <c r="J19194">
        <v>20337.11450481616</v>
      </c>
      <c r="K19194">
        <v>290</v>
      </c>
      <c r="L19194" t="s">
        <v>29</v>
      </c>
      <c r="M19194" s="1">
        <v>44797</v>
      </c>
      <c r="N19194" t="s">
        <v>67</v>
      </c>
      <c r="O19194" t="s">
        <v>23</v>
      </c>
      <c r="P19194">
        <f>INT(healthcare_dataset[[#This Row],[Age]]/5)*5</f>
        <v>75</v>
      </c>
    </row>
    <row r="19195" spans="1:16" x14ac:dyDescent="0.3">
      <c r="A19195" t="s">
        <v>110286</v>
      </c>
      <c r="B19195">
        <v>42</v>
      </c>
      <c r="C19195" t="s">
        <v>15</v>
      </c>
      <c r="D19195" t="s">
        <v>24</v>
      </c>
      <c r="E19195" t="s">
        <v>39</v>
      </c>
      <c r="F19195" s="1">
        <v>44187</v>
      </c>
      <c r="G19195" t="s">
        <v>78182</v>
      </c>
      <c r="H19195" t="s">
        <v>1104</v>
      </c>
      <c r="I19195" t="s">
        <v>36</v>
      </c>
      <c r="J19195">
        <v>9032.1566250043325</v>
      </c>
      <c r="K19195">
        <v>448</v>
      </c>
      <c r="L19195" t="s">
        <v>42</v>
      </c>
      <c r="M19195" s="1">
        <v>44214</v>
      </c>
      <c r="N19195" t="s">
        <v>22</v>
      </c>
      <c r="O19195" t="s">
        <v>23</v>
      </c>
      <c r="P19195">
        <f>INT(healthcare_dataset[[#This Row],[Age]]/5)*5</f>
        <v>40</v>
      </c>
    </row>
    <row r="19196" spans="1:16" x14ac:dyDescent="0.3">
      <c r="A19196" t="s">
        <v>90661</v>
      </c>
      <c r="B19196">
        <v>63</v>
      </c>
      <c r="C19196" t="s">
        <v>15</v>
      </c>
      <c r="D19196" t="s">
        <v>33</v>
      </c>
      <c r="E19196" t="s">
        <v>48</v>
      </c>
      <c r="F19196" s="1">
        <v>44798</v>
      </c>
      <c r="G19196" t="s">
        <v>37619</v>
      </c>
      <c r="H19196" t="s">
        <v>37620</v>
      </c>
      <c r="I19196" t="s">
        <v>51</v>
      </c>
      <c r="J19196">
        <v>24646.840161159616</v>
      </c>
      <c r="K19196">
        <v>180</v>
      </c>
      <c r="L19196" t="s">
        <v>29</v>
      </c>
      <c r="M19196" s="1">
        <v>44823</v>
      </c>
      <c r="N19196" t="s">
        <v>67</v>
      </c>
      <c r="O19196" t="s">
        <v>31</v>
      </c>
      <c r="P19196">
        <f>INT(healthcare_dataset[[#This Row],[Age]]/5)*5</f>
        <v>60</v>
      </c>
    </row>
    <row r="19197" spans="1:16" x14ac:dyDescent="0.3">
      <c r="A19197" t="s">
        <v>90661</v>
      </c>
      <c r="B19197">
        <v>75</v>
      </c>
      <c r="C19197" t="s">
        <v>32</v>
      </c>
      <c r="D19197" t="s">
        <v>44</v>
      </c>
      <c r="E19197" t="s">
        <v>48</v>
      </c>
      <c r="F19197" s="1">
        <v>44784</v>
      </c>
      <c r="G19197" t="s">
        <v>51865</v>
      </c>
      <c r="H19197" t="s">
        <v>51866</v>
      </c>
      <c r="I19197" t="s">
        <v>28</v>
      </c>
      <c r="J19197">
        <v>32142.594510180956</v>
      </c>
      <c r="K19197">
        <v>410</v>
      </c>
      <c r="L19197" t="s">
        <v>21</v>
      </c>
      <c r="M19197" s="1">
        <v>44787</v>
      </c>
      <c r="N19197" t="s">
        <v>67</v>
      </c>
      <c r="O19197" t="s">
        <v>43</v>
      </c>
      <c r="P19197">
        <f>INT(healthcare_dataset[[#This Row],[Age]]/5)*5</f>
        <v>75</v>
      </c>
    </row>
    <row r="19198" spans="1:16" x14ac:dyDescent="0.3">
      <c r="A19198" t="s">
        <v>90661</v>
      </c>
      <c r="B19198">
        <v>58</v>
      </c>
      <c r="C19198" t="s">
        <v>32</v>
      </c>
      <c r="D19198" t="s">
        <v>16</v>
      </c>
      <c r="E19198" t="s">
        <v>76</v>
      </c>
      <c r="F19198" s="1">
        <v>44551</v>
      </c>
      <c r="G19198" t="s">
        <v>12991</v>
      </c>
      <c r="H19198" t="s">
        <v>28547</v>
      </c>
      <c r="I19198" t="s">
        <v>28</v>
      </c>
      <c r="J19198">
        <v>14532.340491757173</v>
      </c>
      <c r="K19198">
        <v>276</v>
      </c>
      <c r="L19198" t="s">
        <v>21</v>
      </c>
      <c r="M19198" s="1">
        <v>44557</v>
      </c>
      <c r="N19198" t="s">
        <v>67</v>
      </c>
      <c r="O19198" t="s">
        <v>23</v>
      </c>
      <c r="P19198">
        <f>INT(healthcare_dataset[[#This Row],[Age]]/5)*5</f>
        <v>55</v>
      </c>
    </row>
    <row r="19199" spans="1:16" x14ac:dyDescent="0.3">
      <c r="A19199" t="s">
        <v>90661</v>
      </c>
      <c r="B19199">
        <v>73</v>
      </c>
      <c r="C19199" t="s">
        <v>32</v>
      </c>
      <c r="D19199" t="s">
        <v>44</v>
      </c>
      <c r="E19199" t="s">
        <v>48</v>
      </c>
      <c r="F19199" s="1">
        <v>44784</v>
      </c>
      <c r="G19199" t="s">
        <v>51865</v>
      </c>
      <c r="H19199" t="s">
        <v>51866</v>
      </c>
      <c r="I19199" t="s">
        <v>28</v>
      </c>
      <c r="J19199">
        <v>32142.594510180956</v>
      </c>
      <c r="K19199">
        <v>410</v>
      </c>
      <c r="L19199" t="s">
        <v>21</v>
      </c>
      <c r="M19199" s="1">
        <v>44787</v>
      </c>
      <c r="N19199" t="s">
        <v>67</v>
      </c>
      <c r="O19199" t="s">
        <v>43</v>
      </c>
      <c r="P19199">
        <f>INT(healthcare_dataset[[#This Row],[Age]]/5)*5</f>
        <v>70</v>
      </c>
    </row>
    <row r="19200" spans="1:16" x14ac:dyDescent="0.3">
      <c r="A19200" t="s">
        <v>39022</v>
      </c>
      <c r="B19200">
        <v>53</v>
      </c>
      <c r="C19200" t="s">
        <v>15</v>
      </c>
      <c r="D19200" t="s">
        <v>98</v>
      </c>
      <c r="E19200" t="s">
        <v>64</v>
      </c>
      <c r="F19200" s="1">
        <v>44776</v>
      </c>
      <c r="G19200" t="s">
        <v>56618</v>
      </c>
      <c r="H19200" t="s">
        <v>56619</v>
      </c>
      <c r="I19200" t="s">
        <v>28</v>
      </c>
      <c r="J19200">
        <v>19022.807616712733</v>
      </c>
      <c r="K19200">
        <v>292</v>
      </c>
      <c r="L19200" t="s">
        <v>29</v>
      </c>
      <c r="M19200" s="1">
        <v>44800</v>
      </c>
      <c r="N19200" t="s">
        <v>22</v>
      </c>
      <c r="O19200" t="s">
        <v>31</v>
      </c>
      <c r="P19200">
        <f>INT(healthcare_dataset[[#This Row],[Age]]/5)*5</f>
        <v>50</v>
      </c>
    </row>
    <row r="19201" spans="1:16" x14ac:dyDescent="0.3">
      <c r="A19201" t="s">
        <v>39022</v>
      </c>
      <c r="B19201">
        <v>81</v>
      </c>
      <c r="C19201" t="s">
        <v>15</v>
      </c>
      <c r="D19201" t="s">
        <v>33</v>
      </c>
      <c r="E19201" t="s">
        <v>39</v>
      </c>
      <c r="F19201" s="1">
        <v>45409</v>
      </c>
      <c r="G19201" t="s">
        <v>79325</v>
      </c>
      <c r="H19201" t="s">
        <v>79326</v>
      </c>
      <c r="I19201" t="s">
        <v>20</v>
      </c>
      <c r="J19201">
        <v>19727.309933336994</v>
      </c>
      <c r="K19201">
        <v>323</v>
      </c>
      <c r="L19201" t="s">
        <v>42</v>
      </c>
      <c r="M19201" s="1">
        <v>45428</v>
      </c>
      <c r="N19201" t="s">
        <v>47</v>
      </c>
      <c r="O19201" t="s">
        <v>23</v>
      </c>
      <c r="P19201">
        <f>INT(healthcare_dataset[[#This Row],[Age]]/5)*5</f>
        <v>80</v>
      </c>
    </row>
    <row r="19202" spans="1:16" x14ac:dyDescent="0.3">
      <c r="A19202" t="s">
        <v>86122</v>
      </c>
      <c r="B19202">
        <v>84</v>
      </c>
      <c r="C19202" t="s">
        <v>32</v>
      </c>
      <c r="D19202" t="s">
        <v>44</v>
      </c>
      <c r="E19202" t="s">
        <v>64</v>
      </c>
      <c r="F19202" s="1">
        <v>45348</v>
      </c>
      <c r="G19202" t="s">
        <v>16345</v>
      </c>
      <c r="H19202" t="s">
        <v>16346</v>
      </c>
      <c r="I19202" t="s">
        <v>28</v>
      </c>
      <c r="J19202">
        <v>9719.793548327787</v>
      </c>
      <c r="K19202">
        <v>294</v>
      </c>
      <c r="L19202" t="s">
        <v>29</v>
      </c>
      <c r="M19202" s="1">
        <v>45354</v>
      </c>
      <c r="N19202" t="s">
        <v>22</v>
      </c>
      <c r="O19202" t="s">
        <v>31</v>
      </c>
      <c r="P19202">
        <f>INT(healthcare_dataset[[#This Row],[Age]]/5)*5</f>
        <v>80</v>
      </c>
    </row>
    <row r="19203" spans="1:16" x14ac:dyDescent="0.3">
      <c r="A19203" t="s">
        <v>98214</v>
      </c>
      <c r="B19203">
        <v>73</v>
      </c>
      <c r="C19203" t="s">
        <v>32</v>
      </c>
      <c r="D19203" t="s">
        <v>52</v>
      </c>
      <c r="E19203" t="s">
        <v>39</v>
      </c>
      <c r="F19203" s="1">
        <v>44019</v>
      </c>
      <c r="G19203" t="s">
        <v>48150</v>
      </c>
      <c r="H19203" t="s">
        <v>44066</v>
      </c>
      <c r="I19203" t="s">
        <v>36</v>
      </c>
      <c r="J19203">
        <v>32559.008843779073</v>
      </c>
      <c r="K19203">
        <v>144</v>
      </c>
      <c r="L19203" t="s">
        <v>29</v>
      </c>
      <c r="M19203" s="1">
        <v>44046</v>
      </c>
      <c r="N19203" t="s">
        <v>22</v>
      </c>
      <c r="O19203" t="s">
        <v>23</v>
      </c>
      <c r="P19203">
        <f>INT(healthcare_dataset[[#This Row],[Age]]/5)*5</f>
        <v>70</v>
      </c>
    </row>
    <row r="19204" spans="1:16" x14ac:dyDescent="0.3">
      <c r="A19204" t="s">
        <v>98214</v>
      </c>
      <c r="B19204">
        <v>51</v>
      </c>
      <c r="C19204" t="s">
        <v>15</v>
      </c>
      <c r="D19204" t="s">
        <v>52</v>
      </c>
      <c r="E19204" t="s">
        <v>39</v>
      </c>
      <c r="F19204" s="1">
        <v>43975</v>
      </c>
      <c r="G19204" t="s">
        <v>7648</v>
      </c>
      <c r="H19204" t="s">
        <v>73548</v>
      </c>
      <c r="I19204" t="s">
        <v>28</v>
      </c>
      <c r="J19204">
        <v>2908.482535908417</v>
      </c>
      <c r="K19204">
        <v>370</v>
      </c>
      <c r="L19204" t="s">
        <v>29</v>
      </c>
      <c r="M19204" s="1">
        <v>44000</v>
      </c>
      <c r="N19204" t="s">
        <v>37</v>
      </c>
      <c r="O19204" t="s">
        <v>43</v>
      </c>
      <c r="P19204">
        <f>INT(healthcare_dataset[[#This Row],[Age]]/5)*5</f>
        <v>50</v>
      </c>
    </row>
    <row r="19205" spans="1:16" x14ac:dyDescent="0.3">
      <c r="A19205" t="s">
        <v>109492</v>
      </c>
      <c r="B19205">
        <v>51</v>
      </c>
      <c r="C19205" t="s">
        <v>32</v>
      </c>
      <c r="D19205" t="s">
        <v>16</v>
      </c>
      <c r="E19205" t="s">
        <v>39</v>
      </c>
      <c r="F19205" s="1">
        <v>44349</v>
      </c>
      <c r="G19205" t="s">
        <v>31756</v>
      </c>
      <c r="H19205" t="s">
        <v>76198</v>
      </c>
      <c r="I19205" t="s">
        <v>57</v>
      </c>
      <c r="J19205">
        <v>17272.360328272513</v>
      </c>
      <c r="K19205">
        <v>441</v>
      </c>
      <c r="L19205" t="s">
        <v>29</v>
      </c>
      <c r="M19205" s="1">
        <v>44370</v>
      </c>
      <c r="N19205" t="s">
        <v>30</v>
      </c>
      <c r="O19205" t="s">
        <v>31</v>
      </c>
      <c r="P19205">
        <f>INT(healthcare_dataset[[#This Row],[Age]]/5)*5</f>
        <v>50</v>
      </c>
    </row>
    <row r="19206" spans="1:16" x14ac:dyDescent="0.3">
      <c r="A19206" t="s">
        <v>99868</v>
      </c>
      <c r="B19206">
        <v>22</v>
      </c>
      <c r="C19206" t="s">
        <v>15</v>
      </c>
      <c r="D19206" t="s">
        <v>38</v>
      </c>
      <c r="E19206" t="s">
        <v>76</v>
      </c>
      <c r="F19206" s="1">
        <v>44906</v>
      </c>
      <c r="G19206" t="s">
        <v>52225</v>
      </c>
      <c r="H19206" t="s">
        <v>52226</v>
      </c>
      <c r="I19206" t="s">
        <v>57</v>
      </c>
      <c r="J19206">
        <v>15467.615989490472</v>
      </c>
      <c r="K19206">
        <v>396</v>
      </c>
      <c r="L19206" t="s">
        <v>29</v>
      </c>
      <c r="M19206" s="1">
        <v>44932</v>
      </c>
      <c r="N19206" t="s">
        <v>30</v>
      </c>
      <c r="O19206" t="s">
        <v>23</v>
      </c>
      <c r="P19206">
        <f>INT(healthcare_dataset[[#This Row],[Age]]/5)*5</f>
        <v>20</v>
      </c>
    </row>
    <row r="19207" spans="1:16" x14ac:dyDescent="0.3">
      <c r="A19207" t="s">
        <v>97212</v>
      </c>
      <c r="B19207">
        <v>19</v>
      </c>
      <c r="C19207" t="s">
        <v>32</v>
      </c>
      <c r="D19207" t="s">
        <v>83</v>
      </c>
      <c r="E19207" t="s">
        <v>76</v>
      </c>
      <c r="F19207" s="1">
        <v>44766</v>
      </c>
      <c r="G19207" t="s">
        <v>57796</v>
      </c>
      <c r="H19207" t="s">
        <v>57797</v>
      </c>
      <c r="I19207" t="s">
        <v>36</v>
      </c>
      <c r="J19207">
        <v>2683.1800274052757</v>
      </c>
      <c r="K19207">
        <v>433</v>
      </c>
      <c r="L19207" t="s">
        <v>42</v>
      </c>
      <c r="M19207" s="1">
        <v>44778</v>
      </c>
      <c r="N19207" t="s">
        <v>30</v>
      </c>
      <c r="O19207" t="s">
        <v>43</v>
      </c>
      <c r="P19207">
        <f>INT(healthcare_dataset[[#This Row],[Age]]/5)*5</f>
        <v>15</v>
      </c>
    </row>
    <row r="19208" spans="1:16" x14ac:dyDescent="0.3">
      <c r="A19208" t="s">
        <v>97212</v>
      </c>
      <c r="B19208">
        <v>60</v>
      </c>
      <c r="C19208" t="s">
        <v>15</v>
      </c>
      <c r="D19208" t="s">
        <v>98</v>
      </c>
      <c r="E19208" t="s">
        <v>64</v>
      </c>
      <c r="F19208" s="1">
        <v>43623</v>
      </c>
      <c r="G19208" t="s">
        <v>7079</v>
      </c>
      <c r="H19208" t="s">
        <v>512</v>
      </c>
      <c r="I19208" t="s">
        <v>20</v>
      </c>
      <c r="J19208">
        <v>48916.870957018065</v>
      </c>
      <c r="K19208">
        <v>303</v>
      </c>
      <c r="L19208" t="s">
        <v>29</v>
      </c>
      <c r="M19208" s="1">
        <v>43629</v>
      </c>
      <c r="N19208" t="s">
        <v>67</v>
      </c>
      <c r="O19208" t="s">
        <v>31</v>
      </c>
      <c r="P19208">
        <f>INT(healthcare_dataset[[#This Row],[Age]]/5)*5</f>
        <v>60</v>
      </c>
    </row>
    <row r="19209" spans="1:16" x14ac:dyDescent="0.3">
      <c r="A19209" t="s">
        <v>103816</v>
      </c>
      <c r="B19209">
        <v>59</v>
      </c>
      <c r="C19209" t="s">
        <v>15</v>
      </c>
      <c r="D19209" t="s">
        <v>16</v>
      </c>
      <c r="E19209" t="s">
        <v>76</v>
      </c>
      <c r="F19209" s="1">
        <v>44713</v>
      </c>
      <c r="G19209" t="s">
        <v>62178</v>
      </c>
      <c r="H19209" t="s">
        <v>352</v>
      </c>
      <c r="I19209" t="s">
        <v>28</v>
      </c>
      <c r="J19209">
        <v>32817.350476003419</v>
      </c>
      <c r="K19209">
        <v>456</v>
      </c>
      <c r="L19209" t="s">
        <v>21</v>
      </c>
      <c r="M19209" s="1">
        <v>44722</v>
      </c>
      <c r="N19209" t="s">
        <v>67</v>
      </c>
      <c r="O19209" t="s">
        <v>23</v>
      </c>
      <c r="P19209">
        <f>INT(healthcare_dataset[[#This Row],[Age]]/5)*5</f>
        <v>55</v>
      </c>
    </row>
    <row r="19210" spans="1:16" x14ac:dyDescent="0.3">
      <c r="A19210" t="s">
        <v>104702</v>
      </c>
      <c r="B19210">
        <v>64</v>
      </c>
      <c r="C19210" t="s">
        <v>15</v>
      </c>
      <c r="D19210" t="s">
        <v>98</v>
      </c>
      <c r="E19210" t="s">
        <v>48</v>
      </c>
      <c r="F19210" s="1">
        <v>45069</v>
      </c>
      <c r="G19210" t="s">
        <v>26657</v>
      </c>
      <c r="H19210" t="s">
        <v>64451</v>
      </c>
      <c r="I19210" t="s">
        <v>57</v>
      </c>
      <c r="J19210">
        <v>38460.9304683132</v>
      </c>
      <c r="K19210">
        <v>279</v>
      </c>
      <c r="L19210" t="s">
        <v>21</v>
      </c>
      <c r="M19210" s="1">
        <v>45097</v>
      </c>
      <c r="N19210" t="s">
        <v>30</v>
      </c>
      <c r="O19210" t="s">
        <v>31</v>
      </c>
      <c r="P19210">
        <f>INT(healthcare_dataset[[#This Row],[Age]]/5)*5</f>
        <v>60</v>
      </c>
    </row>
    <row r="19211" spans="1:16" x14ac:dyDescent="0.3">
      <c r="A19211" t="s">
        <v>104702</v>
      </c>
      <c r="B19211">
        <v>62</v>
      </c>
      <c r="C19211" t="s">
        <v>15</v>
      </c>
      <c r="D19211" t="s">
        <v>98</v>
      </c>
      <c r="E19211" t="s">
        <v>48</v>
      </c>
      <c r="F19211" s="1">
        <v>45069</v>
      </c>
      <c r="G19211" t="s">
        <v>26657</v>
      </c>
      <c r="H19211" t="s">
        <v>64451</v>
      </c>
      <c r="I19211" t="s">
        <v>57</v>
      </c>
      <c r="J19211">
        <v>38460.9304683132</v>
      </c>
      <c r="K19211">
        <v>279</v>
      </c>
      <c r="L19211" t="s">
        <v>21</v>
      </c>
      <c r="M19211" s="1">
        <v>45097</v>
      </c>
      <c r="N19211" t="s">
        <v>30</v>
      </c>
      <c r="O19211" t="s">
        <v>31</v>
      </c>
      <c r="P19211">
        <f>INT(healthcare_dataset[[#This Row],[Age]]/5)*5</f>
        <v>60</v>
      </c>
    </row>
    <row r="19212" spans="1:16" x14ac:dyDescent="0.3">
      <c r="A19212" t="s">
        <v>84389</v>
      </c>
      <c r="B19212">
        <v>26</v>
      </c>
      <c r="C19212" t="s">
        <v>32</v>
      </c>
      <c r="D19212" t="s">
        <v>33</v>
      </c>
      <c r="E19212" t="s">
        <v>25</v>
      </c>
      <c r="F19212" s="1">
        <v>43611</v>
      </c>
      <c r="G19212" t="s">
        <v>11710</v>
      </c>
      <c r="H19212" t="s">
        <v>11711</v>
      </c>
      <c r="I19212" t="s">
        <v>51</v>
      </c>
      <c r="J19212">
        <v>45077.897086591052</v>
      </c>
      <c r="K19212">
        <v>461</v>
      </c>
      <c r="L19212" t="s">
        <v>21</v>
      </c>
      <c r="M19212" s="1">
        <v>43621</v>
      </c>
      <c r="N19212" t="s">
        <v>22</v>
      </c>
      <c r="O19212" t="s">
        <v>31</v>
      </c>
      <c r="P19212">
        <f>INT(healthcare_dataset[[#This Row],[Age]]/5)*5</f>
        <v>25</v>
      </c>
    </row>
    <row r="19213" spans="1:16" x14ac:dyDescent="0.3">
      <c r="A19213" t="s">
        <v>106595</v>
      </c>
      <c r="B19213">
        <v>37</v>
      </c>
      <c r="C19213" t="s">
        <v>15</v>
      </c>
      <c r="D19213" t="s">
        <v>83</v>
      </c>
      <c r="E19213" t="s">
        <v>64</v>
      </c>
      <c r="F19213" s="1">
        <v>44120</v>
      </c>
      <c r="G19213" t="s">
        <v>69041</v>
      </c>
      <c r="H19213" t="s">
        <v>69042</v>
      </c>
      <c r="I19213" t="s">
        <v>36</v>
      </c>
      <c r="J19213">
        <v>42351.899177794185</v>
      </c>
      <c r="K19213">
        <v>180</v>
      </c>
      <c r="L19213" t="s">
        <v>21</v>
      </c>
      <c r="M19213" s="1">
        <v>44127</v>
      </c>
      <c r="N19213" t="s">
        <v>37</v>
      </c>
      <c r="O19213" t="s">
        <v>43</v>
      </c>
      <c r="P19213">
        <f>INT(healthcare_dataset[[#This Row],[Age]]/5)*5</f>
        <v>35</v>
      </c>
    </row>
    <row r="19214" spans="1:16" x14ac:dyDescent="0.3">
      <c r="A19214" t="s">
        <v>95418</v>
      </c>
      <c r="B19214">
        <v>65</v>
      </c>
      <c r="C19214" t="s">
        <v>32</v>
      </c>
      <c r="D19214" t="s">
        <v>98</v>
      </c>
      <c r="E19214" t="s">
        <v>25</v>
      </c>
      <c r="F19214" s="1">
        <v>44324</v>
      </c>
      <c r="G19214" t="s">
        <v>41063</v>
      </c>
      <c r="H19214" t="s">
        <v>41064</v>
      </c>
      <c r="I19214" t="s">
        <v>36</v>
      </c>
      <c r="J19214">
        <v>26468.711412656165</v>
      </c>
      <c r="K19214">
        <v>147</v>
      </c>
      <c r="L19214" t="s">
        <v>29</v>
      </c>
      <c r="M19214" s="1">
        <v>44325</v>
      </c>
      <c r="N19214" t="s">
        <v>37</v>
      </c>
      <c r="O19214" t="s">
        <v>31</v>
      </c>
      <c r="P19214">
        <f>INT(healthcare_dataset[[#This Row],[Age]]/5)*5</f>
        <v>65</v>
      </c>
    </row>
    <row r="19215" spans="1:16" x14ac:dyDescent="0.3">
      <c r="A19215" t="s">
        <v>95418</v>
      </c>
      <c r="B19215">
        <v>31</v>
      </c>
      <c r="C19215" t="s">
        <v>32</v>
      </c>
      <c r="D19215" t="s">
        <v>16</v>
      </c>
      <c r="E19215" t="s">
        <v>25</v>
      </c>
      <c r="F19215" s="1">
        <v>44210</v>
      </c>
      <c r="G19215" t="s">
        <v>10219</v>
      </c>
      <c r="H19215" t="s">
        <v>56698</v>
      </c>
      <c r="I19215" t="s">
        <v>20</v>
      </c>
      <c r="J19215">
        <v>21760.480821036694</v>
      </c>
      <c r="K19215">
        <v>386</v>
      </c>
      <c r="L19215" t="s">
        <v>42</v>
      </c>
      <c r="M19215" s="1">
        <v>44236</v>
      </c>
      <c r="N19215" t="s">
        <v>47</v>
      </c>
      <c r="O19215" t="s">
        <v>31</v>
      </c>
      <c r="P19215">
        <f>INT(healthcare_dataset[[#This Row],[Age]]/5)*5</f>
        <v>30</v>
      </c>
    </row>
    <row r="19216" spans="1:16" x14ac:dyDescent="0.3">
      <c r="A19216" t="s">
        <v>103603</v>
      </c>
      <c r="B19216">
        <v>44</v>
      </c>
      <c r="C19216" t="s">
        <v>15</v>
      </c>
      <c r="D19216" t="s">
        <v>44</v>
      </c>
      <c r="E19216" t="s">
        <v>17</v>
      </c>
      <c r="F19216" s="1">
        <v>45266</v>
      </c>
      <c r="G19216" t="s">
        <v>61646</v>
      </c>
      <c r="H19216" t="s">
        <v>5874</v>
      </c>
      <c r="I19216" t="s">
        <v>51</v>
      </c>
      <c r="J19216">
        <v>12790.432911189133</v>
      </c>
      <c r="K19216">
        <v>461</v>
      </c>
      <c r="L19216" t="s">
        <v>21</v>
      </c>
      <c r="M19216" s="1">
        <v>45268</v>
      </c>
      <c r="N19216" t="s">
        <v>67</v>
      </c>
      <c r="O19216" t="s">
        <v>31</v>
      </c>
      <c r="P19216">
        <f>INT(healthcare_dataset[[#This Row],[Age]]/5)*5</f>
        <v>40</v>
      </c>
    </row>
    <row r="19217" spans="1:16" x14ac:dyDescent="0.3">
      <c r="A19217" t="s">
        <v>103603</v>
      </c>
      <c r="B19217">
        <v>43</v>
      </c>
      <c r="C19217" t="s">
        <v>15</v>
      </c>
      <c r="D19217" t="s">
        <v>44</v>
      </c>
      <c r="E19217" t="s">
        <v>17</v>
      </c>
      <c r="F19217" s="1">
        <v>45266</v>
      </c>
      <c r="G19217" t="s">
        <v>61646</v>
      </c>
      <c r="H19217" t="s">
        <v>5874</v>
      </c>
      <c r="I19217" t="s">
        <v>51</v>
      </c>
      <c r="J19217">
        <v>12790.432911189133</v>
      </c>
      <c r="K19217">
        <v>461</v>
      </c>
      <c r="L19217" t="s">
        <v>21</v>
      </c>
      <c r="M19217" s="1">
        <v>45268</v>
      </c>
      <c r="N19217" t="s">
        <v>67</v>
      </c>
      <c r="O19217" t="s">
        <v>31</v>
      </c>
      <c r="P19217">
        <f>INT(healthcare_dataset[[#This Row],[Age]]/5)*5</f>
        <v>40</v>
      </c>
    </row>
    <row r="19218" spans="1:16" x14ac:dyDescent="0.3">
      <c r="A19218" t="s">
        <v>95055</v>
      </c>
      <c r="B19218">
        <v>24</v>
      </c>
      <c r="C19218" t="s">
        <v>32</v>
      </c>
      <c r="D19218" t="s">
        <v>44</v>
      </c>
      <c r="E19218" t="s">
        <v>64</v>
      </c>
      <c r="F19218" s="1">
        <v>43649</v>
      </c>
      <c r="G19218" t="s">
        <v>40094</v>
      </c>
      <c r="H19218" t="s">
        <v>40095</v>
      </c>
      <c r="I19218" t="s">
        <v>36</v>
      </c>
      <c r="J19218">
        <v>17446.421238895469</v>
      </c>
      <c r="K19218">
        <v>233</v>
      </c>
      <c r="L19218" t="s">
        <v>42</v>
      </c>
      <c r="M19218" s="1">
        <v>43679</v>
      </c>
      <c r="N19218" t="s">
        <v>37</v>
      </c>
      <c r="O19218" t="s">
        <v>43</v>
      </c>
      <c r="P19218">
        <f>INT(healthcare_dataset[[#This Row],[Age]]/5)*5</f>
        <v>20</v>
      </c>
    </row>
    <row r="19219" spans="1:16" x14ac:dyDescent="0.3">
      <c r="A19219" t="s">
        <v>85794</v>
      </c>
      <c r="B19219">
        <v>69</v>
      </c>
      <c r="C19219" t="s">
        <v>15</v>
      </c>
      <c r="D19219" t="s">
        <v>33</v>
      </c>
      <c r="E19219" t="s">
        <v>76</v>
      </c>
      <c r="F19219" s="1">
        <v>44286</v>
      </c>
      <c r="G19219" t="s">
        <v>15464</v>
      </c>
      <c r="H19219" t="s">
        <v>15465</v>
      </c>
      <c r="I19219" t="s">
        <v>51</v>
      </c>
      <c r="J19219">
        <v>8061.5269605775529</v>
      </c>
      <c r="K19219">
        <v>138</v>
      </c>
      <c r="L19219" t="s">
        <v>42</v>
      </c>
      <c r="M19219" s="1">
        <v>44295</v>
      </c>
      <c r="N19219" t="s">
        <v>47</v>
      </c>
      <c r="O19219" t="s">
        <v>31</v>
      </c>
      <c r="P19219">
        <f>INT(healthcare_dataset[[#This Row],[Age]]/5)*5</f>
        <v>65</v>
      </c>
    </row>
    <row r="19220" spans="1:16" x14ac:dyDescent="0.3">
      <c r="A19220" t="s">
        <v>32741</v>
      </c>
      <c r="B19220">
        <v>32</v>
      </c>
      <c r="C19220" t="s">
        <v>15</v>
      </c>
      <c r="D19220" t="s">
        <v>33</v>
      </c>
      <c r="E19220" t="s">
        <v>39</v>
      </c>
      <c r="F19220" s="1">
        <v>43745</v>
      </c>
      <c r="G19220" t="s">
        <v>42854</v>
      </c>
      <c r="H19220" t="s">
        <v>78993</v>
      </c>
      <c r="I19220" t="s">
        <v>20</v>
      </c>
      <c r="J19220">
        <v>7343.5950105376069</v>
      </c>
      <c r="K19220">
        <v>400</v>
      </c>
      <c r="L19220" t="s">
        <v>29</v>
      </c>
      <c r="M19220" s="1">
        <v>43761</v>
      </c>
      <c r="N19220" t="s">
        <v>47</v>
      </c>
      <c r="O19220" t="s">
        <v>43</v>
      </c>
      <c r="P19220">
        <f>INT(healthcare_dataset[[#This Row],[Age]]/5)*5</f>
        <v>30</v>
      </c>
    </row>
    <row r="19221" spans="1:16" x14ac:dyDescent="0.3">
      <c r="A19221" t="s">
        <v>69723</v>
      </c>
      <c r="B19221">
        <v>20</v>
      </c>
      <c r="C19221" t="s">
        <v>15</v>
      </c>
      <c r="D19221" t="s">
        <v>38</v>
      </c>
      <c r="E19221" t="s">
        <v>64</v>
      </c>
      <c r="F19221" s="1">
        <v>44322</v>
      </c>
      <c r="G19221" t="s">
        <v>75313</v>
      </c>
      <c r="H19221" t="s">
        <v>75314</v>
      </c>
      <c r="I19221" t="s">
        <v>57</v>
      </c>
      <c r="J19221">
        <v>49809.414018801464</v>
      </c>
      <c r="K19221">
        <v>257</v>
      </c>
      <c r="L19221" t="s">
        <v>21</v>
      </c>
      <c r="M19221" s="1">
        <v>44335</v>
      </c>
      <c r="N19221" t="s">
        <v>30</v>
      </c>
      <c r="O19221" t="s">
        <v>31</v>
      </c>
      <c r="P19221">
        <f>INT(healthcare_dataset[[#This Row],[Age]]/5)*5</f>
        <v>20</v>
      </c>
    </row>
    <row r="19222" spans="1:16" x14ac:dyDescent="0.3">
      <c r="A19222" t="s">
        <v>69723</v>
      </c>
      <c r="B19222">
        <v>64</v>
      </c>
      <c r="C19222" t="s">
        <v>32</v>
      </c>
      <c r="D19222" t="s">
        <v>33</v>
      </c>
      <c r="E19222" t="s">
        <v>64</v>
      </c>
      <c r="F19222" s="1">
        <v>44217</v>
      </c>
      <c r="G19222" t="s">
        <v>32202</v>
      </c>
      <c r="H19222" t="s">
        <v>32203</v>
      </c>
      <c r="I19222" t="s">
        <v>36</v>
      </c>
      <c r="J19222">
        <v>16440.792613237703</v>
      </c>
      <c r="K19222">
        <v>113</v>
      </c>
      <c r="L19222" t="s">
        <v>29</v>
      </c>
      <c r="M19222" s="1">
        <v>44225</v>
      </c>
      <c r="N19222" t="s">
        <v>67</v>
      </c>
      <c r="O19222" t="s">
        <v>23</v>
      </c>
      <c r="P19222">
        <f>INT(healthcare_dataset[[#This Row],[Age]]/5)*5</f>
        <v>60</v>
      </c>
    </row>
    <row r="19223" spans="1:16" x14ac:dyDescent="0.3">
      <c r="A19223" t="s">
        <v>69723</v>
      </c>
      <c r="B19223">
        <v>19</v>
      </c>
      <c r="C19223" t="s">
        <v>15</v>
      </c>
      <c r="D19223" t="s">
        <v>98</v>
      </c>
      <c r="E19223" t="s">
        <v>64</v>
      </c>
      <c r="F19223" s="1">
        <v>44755</v>
      </c>
      <c r="G19223" t="s">
        <v>30976</v>
      </c>
      <c r="H19223" t="s">
        <v>30977</v>
      </c>
      <c r="I19223" t="s">
        <v>36</v>
      </c>
      <c r="J19223">
        <v>15135.491370247282</v>
      </c>
      <c r="K19223">
        <v>450</v>
      </c>
      <c r="L19223" t="s">
        <v>21</v>
      </c>
      <c r="M19223" s="1">
        <v>44763</v>
      </c>
      <c r="N19223" t="s">
        <v>22</v>
      </c>
      <c r="O19223" t="s">
        <v>23</v>
      </c>
      <c r="P19223">
        <f>INT(healthcare_dataset[[#This Row],[Age]]/5)*5</f>
        <v>15</v>
      </c>
    </row>
    <row r="19224" spans="1:16" x14ac:dyDescent="0.3">
      <c r="A19224" t="s">
        <v>69723</v>
      </c>
      <c r="B19224">
        <v>21</v>
      </c>
      <c r="C19224" t="s">
        <v>15</v>
      </c>
      <c r="D19224" t="s">
        <v>83</v>
      </c>
      <c r="E19224" t="s">
        <v>48</v>
      </c>
      <c r="F19224" s="1">
        <v>43973</v>
      </c>
      <c r="G19224" t="s">
        <v>43158</v>
      </c>
      <c r="H19224" t="s">
        <v>43159</v>
      </c>
      <c r="I19224" t="s">
        <v>57</v>
      </c>
      <c r="J19224">
        <v>4672.9092283396085</v>
      </c>
      <c r="K19224">
        <v>396</v>
      </c>
      <c r="L19224" t="s">
        <v>21</v>
      </c>
      <c r="M19224" s="1">
        <v>43986</v>
      </c>
      <c r="N19224" t="s">
        <v>22</v>
      </c>
      <c r="O19224" t="s">
        <v>31</v>
      </c>
      <c r="P19224">
        <f>INT(healthcare_dataset[[#This Row],[Age]]/5)*5</f>
        <v>20</v>
      </c>
    </row>
    <row r="19225" spans="1:16" x14ac:dyDescent="0.3">
      <c r="A19225" t="s">
        <v>69723</v>
      </c>
      <c r="B19225">
        <v>60</v>
      </c>
      <c r="C19225" t="s">
        <v>32</v>
      </c>
      <c r="D19225" t="s">
        <v>33</v>
      </c>
      <c r="E19225" t="s">
        <v>64</v>
      </c>
      <c r="F19225" s="1">
        <v>44217</v>
      </c>
      <c r="G19225" t="s">
        <v>32202</v>
      </c>
      <c r="H19225" t="s">
        <v>32203</v>
      </c>
      <c r="I19225" t="s">
        <v>36</v>
      </c>
      <c r="J19225">
        <v>16440.792613237703</v>
      </c>
      <c r="K19225">
        <v>113</v>
      </c>
      <c r="L19225" t="s">
        <v>29</v>
      </c>
      <c r="M19225" s="1">
        <v>44225</v>
      </c>
      <c r="N19225" t="s">
        <v>67</v>
      </c>
      <c r="O19225" t="s">
        <v>23</v>
      </c>
      <c r="P19225">
        <f>INT(healthcare_dataset[[#This Row],[Age]]/5)*5</f>
        <v>60</v>
      </c>
    </row>
    <row r="19226" spans="1:16" x14ac:dyDescent="0.3">
      <c r="A19226" t="s">
        <v>109804</v>
      </c>
      <c r="B19226">
        <v>57</v>
      </c>
      <c r="C19226" t="s">
        <v>15</v>
      </c>
      <c r="D19226" t="s">
        <v>16</v>
      </c>
      <c r="E19226" t="s">
        <v>39</v>
      </c>
      <c r="F19226" s="1">
        <v>44421</v>
      </c>
      <c r="G19226" t="s">
        <v>76982</v>
      </c>
      <c r="H19226" t="s">
        <v>76983</v>
      </c>
      <c r="I19226" t="s">
        <v>28</v>
      </c>
      <c r="J19226">
        <v>9497.2740620850564</v>
      </c>
      <c r="K19226">
        <v>322</v>
      </c>
      <c r="L19226" t="s">
        <v>42</v>
      </c>
      <c r="M19226" s="1">
        <v>44439</v>
      </c>
      <c r="N19226" t="s">
        <v>47</v>
      </c>
      <c r="O19226" t="s">
        <v>43</v>
      </c>
      <c r="P19226">
        <f>INT(healthcare_dataset[[#This Row],[Age]]/5)*5</f>
        <v>55</v>
      </c>
    </row>
    <row r="19227" spans="1:16" x14ac:dyDescent="0.3">
      <c r="A19227" t="s">
        <v>90660</v>
      </c>
      <c r="B19227">
        <v>64</v>
      </c>
      <c r="C19227" t="s">
        <v>15</v>
      </c>
      <c r="D19227" t="s">
        <v>52</v>
      </c>
      <c r="E19227" t="s">
        <v>25</v>
      </c>
      <c r="F19227" s="1">
        <v>45014</v>
      </c>
      <c r="G19227" t="s">
        <v>4801</v>
      </c>
      <c r="H19227" t="s">
        <v>28546</v>
      </c>
      <c r="I19227" t="s">
        <v>20</v>
      </c>
      <c r="J19227">
        <v>23724.583070858338</v>
      </c>
      <c r="K19227">
        <v>102</v>
      </c>
      <c r="L19227" t="s">
        <v>42</v>
      </c>
      <c r="M19227" s="1">
        <v>45026</v>
      </c>
      <c r="N19227" t="s">
        <v>47</v>
      </c>
      <c r="O19227" t="s">
        <v>43</v>
      </c>
      <c r="P19227">
        <f>INT(healthcare_dataset[[#This Row],[Age]]/5)*5</f>
        <v>60</v>
      </c>
    </row>
    <row r="19228" spans="1:16" x14ac:dyDescent="0.3">
      <c r="A19228" t="s">
        <v>85755</v>
      </c>
      <c r="B19228">
        <v>53</v>
      </c>
      <c r="C19228" t="s">
        <v>15</v>
      </c>
      <c r="D19228" t="s">
        <v>83</v>
      </c>
      <c r="E19228" t="s">
        <v>76</v>
      </c>
      <c r="F19228" s="1">
        <v>43832</v>
      </c>
      <c r="G19228" t="s">
        <v>15350</v>
      </c>
      <c r="H19228" t="s">
        <v>15351</v>
      </c>
      <c r="I19228" t="s">
        <v>36</v>
      </c>
      <c r="J19228">
        <v>4395.4257623823532</v>
      </c>
      <c r="K19228">
        <v>169</v>
      </c>
      <c r="L19228" t="s">
        <v>42</v>
      </c>
      <c r="M19228" s="1">
        <v>43859</v>
      </c>
      <c r="N19228" t="s">
        <v>67</v>
      </c>
      <c r="O19228" t="s">
        <v>23</v>
      </c>
      <c r="P19228">
        <f>INT(healthcare_dataset[[#This Row],[Age]]/5)*5</f>
        <v>50</v>
      </c>
    </row>
    <row r="19229" spans="1:16" x14ac:dyDescent="0.3">
      <c r="A19229" t="s">
        <v>107202</v>
      </c>
      <c r="B19229">
        <v>48</v>
      </c>
      <c r="C19229" t="s">
        <v>15</v>
      </c>
      <c r="D19229" t="s">
        <v>44</v>
      </c>
      <c r="E19229" t="s">
        <v>64</v>
      </c>
      <c r="F19229" s="1">
        <v>45185</v>
      </c>
      <c r="G19229" t="s">
        <v>70548</v>
      </c>
      <c r="H19229" t="s">
        <v>25157</v>
      </c>
      <c r="I19229" t="s">
        <v>20</v>
      </c>
      <c r="J19229">
        <v>22048.007789893487</v>
      </c>
      <c r="K19229">
        <v>491</v>
      </c>
      <c r="L19229" t="s">
        <v>42</v>
      </c>
      <c r="M19229" s="1">
        <v>45213</v>
      </c>
      <c r="N19229" t="s">
        <v>67</v>
      </c>
      <c r="O19229" t="s">
        <v>43</v>
      </c>
      <c r="P19229">
        <f>INT(healthcare_dataset[[#This Row],[Age]]/5)*5</f>
        <v>45</v>
      </c>
    </row>
    <row r="19230" spans="1:16" x14ac:dyDescent="0.3">
      <c r="A19230" t="s">
        <v>84259</v>
      </c>
      <c r="B19230">
        <v>65</v>
      </c>
      <c r="C19230" t="s">
        <v>15</v>
      </c>
      <c r="D19230" t="s">
        <v>98</v>
      </c>
      <c r="E19230" t="s">
        <v>17</v>
      </c>
      <c r="F19230" s="1">
        <v>43652</v>
      </c>
      <c r="G19230" t="s">
        <v>11330</v>
      </c>
      <c r="H19230" t="s">
        <v>11331</v>
      </c>
      <c r="I19230" t="s">
        <v>28</v>
      </c>
      <c r="J19230">
        <v>27961.405236398736</v>
      </c>
      <c r="K19230">
        <v>145</v>
      </c>
      <c r="L19230" t="s">
        <v>42</v>
      </c>
      <c r="M19230" s="1">
        <v>43663</v>
      </c>
      <c r="N19230" t="s">
        <v>22</v>
      </c>
      <c r="O19230" t="s">
        <v>43</v>
      </c>
      <c r="P19230">
        <f>INT(healthcare_dataset[[#This Row],[Age]]/5)*5</f>
        <v>65</v>
      </c>
    </row>
    <row r="19231" spans="1:16" x14ac:dyDescent="0.3">
      <c r="A19231" t="s">
        <v>70164</v>
      </c>
      <c r="B19231">
        <v>28</v>
      </c>
      <c r="C19231" t="s">
        <v>15</v>
      </c>
      <c r="D19231" t="s">
        <v>38</v>
      </c>
      <c r="E19231" t="s">
        <v>48</v>
      </c>
      <c r="F19231" s="1">
        <v>44679</v>
      </c>
      <c r="G19231" t="s">
        <v>892</v>
      </c>
      <c r="H19231" t="s">
        <v>893</v>
      </c>
      <c r="I19231" t="s">
        <v>36</v>
      </c>
      <c r="J19231">
        <v>9958.0239008240587</v>
      </c>
      <c r="K19231">
        <v>364</v>
      </c>
      <c r="L19231" t="s">
        <v>29</v>
      </c>
      <c r="M19231" s="1">
        <v>44708</v>
      </c>
      <c r="N19231" t="s">
        <v>47</v>
      </c>
      <c r="O19231" t="s">
        <v>31</v>
      </c>
      <c r="P19231">
        <f>INT(healthcare_dataset[[#This Row],[Age]]/5)*5</f>
        <v>25</v>
      </c>
    </row>
    <row r="19232" spans="1:16" x14ac:dyDescent="0.3">
      <c r="A19232" t="s">
        <v>81384</v>
      </c>
      <c r="B19232">
        <v>53</v>
      </c>
      <c r="C19232" t="s">
        <v>32</v>
      </c>
      <c r="D19232" t="s">
        <v>52</v>
      </c>
      <c r="E19232" t="s">
        <v>39</v>
      </c>
      <c r="F19232" s="1">
        <v>45287</v>
      </c>
      <c r="G19232" t="s">
        <v>3252</v>
      </c>
      <c r="H19232" t="s">
        <v>3253</v>
      </c>
      <c r="I19232" t="s">
        <v>57</v>
      </c>
      <c r="J19232">
        <v>2690.4563664287989</v>
      </c>
      <c r="K19232">
        <v>175</v>
      </c>
      <c r="L19232" t="s">
        <v>29</v>
      </c>
      <c r="M19232" s="1">
        <v>45288</v>
      </c>
      <c r="N19232" t="s">
        <v>47</v>
      </c>
      <c r="O19232" t="s">
        <v>43</v>
      </c>
      <c r="P19232">
        <f>INT(healthcare_dataset[[#This Row],[Age]]/5)*5</f>
        <v>50</v>
      </c>
    </row>
    <row r="19233" spans="1:16" x14ac:dyDescent="0.3">
      <c r="A19233" t="s">
        <v>51705</v>
      </c>
      <c r="B19233">
        <v>50</v>
      </c>
      <c r="C19233" t="s">
        <v>32</v>
      </c>
      <c r="D19233" t="s">
        <v>16</v>
      </c>
      <c r="E19233" t="s">
        <v>76</v>
      </c>
      <c r="F19233" s="1">
        <v>44110</v>
      </c>
      <c r="G19233" t="s">
        <v>27781</v>
      </c>
      <c r="H19233" t="s">
        <v>27782</v>
      </c>
      <c r="I19233" t="s">
        <v>20</v>
      </c>
      <c r="J19233">
        <v>34953.500739055191</v>
      </c>
      <c r="K19233">
        <v>140</v>
      </c>
      <c r="L19233" t="s">
        <v>42</v>
      </c>
      <c r="M19233" s="1">
        <v>44135</v>
      </c>
      <c r="N19233" t="s">
        <v>37</v>
      </c>
      <c r="O19233" t="s">
        <v>23</v>
      </c>
      <c r="P19233">
        <f>INT(healthcare_dataset[[#This Row],[Age]]/5)*5</f>
        <v>50</v>
      </c>
    </row>
    <row r="19234" spans="1:16" x14ac:dyDescent="0.3">
      <c r="A19234" t="s">
        <v>80210</v>
      </c>
      <c r="B19234">
        <v>65</v>
      </c>
      <c r="C19234" t="s">
        <v>15</v>
      </c>
      <c r="D19234" t="s">
        <v>33</v>
      </c>
      <c r="E19234" t="s">
        <v>76</v>
      </c>
      <c r="F19234" s="1">
        <v>45110</v>
      </c>
      <c r="G19234" t="s">
        <v>6859</v>
      </c>
      <c r="H19234" t="s">
        <v>6860</v>
      </c>
      <c r="I19234" t="s">
        <v>20</v>
      </c>
      <c r="J19234">
        <v>15229.692076573479</v>
      </c>
      <c r="K19234">
        <v>209</v>
      </c>
      <c r="L19234" t="s">
        <v>29</v>
      </c>
      <c r="M19234" s="1">
        <v>45119</v>
      </c>
      <c r="N19234" t="s">
        <v>30</v>
      </c>
      <c r="O19234" t="s">
        <v>31</v>
      </c>
      <c r="P19234">
        <f>INT(healthcare_dataset[[#This Row],[Age]]/5)*5</f>
        <v>65</v>
      </c>
    </row>
    <row r="19235" spans="1:16" x14ac:dyDescent="0.3">
      <c r="A19235" t="s">
        <v>80210</v>
      </c>
      <c r="B19235">
        <v>69</v>
      </c>
      <c r="C19235" t="s">
        <v>32</v>
      </c>
      <c r="D19235" t="s">
        <v>16</v>
      </c>
      <c r="E19235" t="s">
        <v>48</v>
      </c>
      <c r="F19235" s="1">
        <v>43983</v>
      </c>
      <c r="G19235" t="s">
        <v>46189</v>
      </c>
      <c r="H19235" t="s">
        <v>45415</v>
      </c>
      <c r="I19235" t="s">
        <v>28</v>
      </c>
      <c r="J19235">
        <v>22759.262862171767</v>
      </c>
      <c r="K19235">
        <v>262</v>
      </c>
      <c r="L19235" t="s">
        <v>42</v>
      </c>
      <c r="M19235" s="1">
        <v>43988</v>
      </c>
      <c r="N19235" t="s">
        <v>22</v>
      </c>
      <c r="O19235" t="s">
        <v>43</v>
      </c>
      <c r="P19235">
        <f>INT(healthcare_dataset[[#This Row],[Age]]/5)*5</f>
        <v>65</v>
      </c>
    </row>
    <row r="19236" spans="1:16" x14ac:dyDescent="0.3">
      <c r="A19236" t="s">
        <v>92514</v>
      </c>
      <c r="B19236">
        <v>79</v>
      </c>
      <c r="C19236" t="s">
        <v>15</v>
      </c>
      <c r="D19236" t="s">
        <v>24</v>
      </c>
      <c r="E19236" t="s">
        <v>25</v>
      </c>
      <c r="F19236" s="1">
        <v>43847</v>
      </c>
      <c r="G19236" t="s">
        <v>33360</v>
      </c>
      <c r="H19236" t="s">
        <v>33361</v>
      </c>
      <c r="I19236" t="s">
        <v>20</v>
      </c>
      <c r="J19236">
        <v>6277.3072647149875</v>
      </c>
      <c r="K19236">
        <v>145</v>
      </c>
      <c r="L19236" t="s">
        <v>29</v>
      </c>
      <c r="M19236" s="1">
        <v>43851</v>
      </c>
      <c r="N19236" t="s">
        <v>22</v>
      </c>
      <c r="O19236" t="s">
        <v>23</v>
      </c>
      <c r="P19236">
        <f>INT(healthcare_dataset[[#This Row],[Age]]/5)*5</f>
        <v>75</v>
      </c>
    </row>
    <row r="19237" spans="1:16" x14ac:dyDescent="0.3">
      <c r="A19237" t="s">
        <v>104690</v>
      </c>
      <c r="B19237">
        <v>74</v>
      </c>
      <c r="C19237" t="s">
        <v>32</v>
      </c>
      <c r="D19237" t="s">
        <v>33</v>
      </c>
      <c r="E19237" t="s">
        <v>48</v>
      </c>
      <c r="F19237" s="1">
        <v>44669</v>
      </c>
      <c r="G19237" t="s">
        <v>64423</v>
      </c>
      <c r="H19237" t="s">
        <v>21547</v>
      </c>
      <c r="I19237" t="s">
        <v>57</v>
      </c>
      <c r="J19237">
        <v>29431.981106271989</v>
      </c>
      <c r="K19237">
        <v>489</v>
      </c>
      <c r="L19237" t="s">
        <v>42</v>
      </c>
      <c r="M19237" s="1">
        <v>44677</v>
      </c>
      <c r="N19237" t="s">
        <v>67</v>
      </c>
      <c r="O19237" t="s">
        <v>23</v>
      </c>
      <c r="P19237">
        <f>INT(healthcare_dataset[[#This Row],[Age]]/5)*5</f>
        <v>70</v>
      </c>
    </row>
    <row r="19238" spans="1:16" x14ac:dyDescent="0.3">
      <c r="A19238" t="s">
        <v>9880</v>
      </c>
      <c r="B19238">
        <v>62</v>
      </c>
      <c r="C19238" t="s">
        <v>32</v>
      </c>
      <c r="D19238" t="s">
        <v>33</v>
      </c>
      <c r="E19238" t="s">
        <v>25</v>
      </c>
      <c r="F19238" s="1">
        <v>45167</v>
      </c>
      <c r="G19238" t="s">
        <v>51222</v>
      </c>
      <c r="H19238" t="s">
        <v>51223</v>
      </c>
      <c r="I19238" t="s">
        <v>36</v>
      </c>
      <c r="J19238">
        <v>13023.119926229949</v>
      </c>
      <c r="K19238">
        <v>243</v>
      </c>
      <c r="L19238" t="s">
        <v>42</v>
      </c>
      <c r="M19238" s="1">
        <v>45183</v>
      </c>
      <c r="N19238" t="s">
        <v>22</v>
      </c>
      <c r="O19238" t="s">
        <v>43</v>
      </c>
      <c r="P19238">
        <f>INT(healthcare_dataset[[#This Row],[Age]]/5)*5</f>
        <v>60</v>
      </c>
    </row>
    <row r="19239" spans="1:16" x14ac:dyDescent="0.3">
      <c r="A19239" t="s">
        <v>97643</v>
      </c>
      <c r="B19239">
        <v>29</v>
      </c>
      <c r="C19239" t="s">
        <v>32</v>
      </c>
      <c r="D19239" t="s">
        <v>38</v>
      </c>
      <c r="E19239" t="s">
        <v>64</v>
      </c>
      <c r="F19239" s="1">
        <v>43960</v>
      </c>
      <c r="G19239" t="s">
        <v>20591</v>
      </c>
      <c r="H19239" t="s">
        <v>46716</v>
      </c>
      <c r="I19239" t="s">
        <v>36</v>
      </c>
      <c r="J19239">
        <v>10357.017138932551</v>
      </c>
      <c r="K19239">
        <v>315</v>
      </c>
      <c r="L19239" t="s">
        <v>21</v>
      </c>
      <c r="M19239" s="1">
        <v>43985</v>
      </c>
      <c r="N19239" t="s">
        <v>37</v>
      </c>
      <c r="O19239" t="s">
        <v>23</v>
      </c>
      <c r="P19239">
        <f>INT(healthcare_dataset[[#This Row],[Age]]/5)*5</f>
        <v>25</v>
      </c>
    </row>
    <row r="19240" spans="1:16" x14ac:dyDescent="0.3">
      <c r="A19240" t="s">
        <v>97643</v>
      </c>
      <c r="B19240">
        <v>50</v>
      </c>
      <c r="C19240" t="s">
        <v>32</v>
      </c>
      <c r="D19240" t="s">
        <v>44</v>
      </c>
      <c r="E19240" t="s">
        <v>48</v>
      </c>
      <c r="F19240" s="1">
        <v>44373</v>
      </c>
      <c r="G19240" t="s">
        <v>67766</v>
      </c>
      <c r="H19240" t="s">
        <v>67767</v>
      </c>
      <c r="I19240" t="s">
        <v>51</v>
      </c>
      <c r="J19240">
        <v>17688.485633015094</v>
      </c>
      <c r="K19240">
        <v>114</v>
      </c>
      <c r="L19240" t="s">
        <v>29</v>
      </c>
      <c r="M19240" s="1">
        <v>44396</v>
      </c>
      <c r="N19240" t="s">
        <v>67</v>
      </c>
      <c r="O19240" t="s">
        <v>31</v>
      </c>
      <c r="P19240">
        <f>INT(healthcare_dataset[[#This Row],[Age]]/5)*5</f>
        <v>50</v>
      </c>
    </row>
    <row r="19241" spans="1:16" x14ac:dyDescent="0.3">
      <c r="A19241" t="s">
        <v>38452</v>
      </c>
      <c r="B19241">
        <v>20</v>
      </c>
      <c r="C19241" t="s">
        <v>32</v>
      </c>
      <c r="D19241" t="s">
        <v>44</v>
      </c>
      <c r="E19241" t="s">
        <v>39</v>
      </c>
      <c r="F19241" s="1">
        <v>43670</v>
      </c>
      <c r="G19241" t="s">
        <v>63148</v>
      </c>
      <c r="H19241" t="s">
        <v>63149</v>
      </c>
      <c r="I19241" t="s">
        <v>57</v>
      </c>
      <c r="J19241">
        <v>27671.370229515262</v>
      </c>
      <c r="K19241">
        <v>289</v>
      </c>
      <c r="L19241" t="s">
        <v>29</v>
      </c>
      <c r="M19241" s="1">
        <v>43678</v>
      </c>
      <c r="N19241" t="s">
        <v>67</v>
      </c>
      <c r="O19241" t="s">
        <v>23</v>
      </c>
      <c r="P19241">
        <f>INT(healthcare_dataset[[#This Row],[Age]]/5)*5</f>
        <v>20</v>
      </c>
    </row>
    <row r="19242" spans="1:16" x14ac:dyDescent="0.3">
      <c r="A19242" t="s">
        <v>91364</v>
      </c>
      <c r="B19242">
        <v>25</v>
      </c>
      <c r="C19242" t="s">
        <v>32</v>
      </c>
      <c r="D19242" t="s">
        <v>98</v>
      </c>
      <c r="E19242" t="s">
        <v>17</v>
      </c>
      <c r="F19242" s="1">
        <v>44399</v>
      </c>
      <c r="G19242" t="s">
        <v>30394</v>
      </c>
      <c r="H19242" t="s">
        <v>30395</v>
      </c>
      <c r="I19242" t="s">
        <v>20</v>
      </c>
      <c r="J19242">
        <v>20425.831955073514</v>
      </c>
      <c r="K19242">
        <v>383</v>
      </c>
      <c r="L19242" t="s">
        <v>29</v>
      </c>
      <c r="M19242" s="1">
        <v>44427</v>
      </c>
      <c r="N19242" t="s">
        <v>67</v>
      </c>
      <c r="O19242" t="s">
        <v>43</v>
      </c>
      <c r="P19242">
        <f>INT(healthcare_dataset[[#This Row],[Age]]/5)*5</f>
        <v>25</v>
      </c>
    </row>
    <row r="19243" spans="1:16" x14ac:dyDescent="0.3">
      <c r="A19243" t="s">
        <v>103951</v>
      </c>
      <c r="B19243">
        <v>51</v>
      </c>
      <c r="C19243" t="s">
        <v>32</v>
      </c>
      <c r="D19243" t="s">
        <v>98</v>
      </c>
      <c r="E19243" t="s">
        <v>48</v>
      </c>
      <c r="F19243" s="1">
        <v>44417</v>
      </c>
      <c r="G19243" t="s">
        <v>62558</v>
      </c>
      <c r="H19243" t="s">
        <v>62559</v>
      </c>
      <c r="I19243" t="s">
        <v>20</v>
      </c>
      <c r="J19243">
        <v>21467.271239824928</v>
      </c>
      <c r="K19243">
        <v>367</v>
      </c>
      <c r="L19243" t="s">
        <v>21</v>
      </c>
      <c r="M19243" s="1">
        <v>44424</v>
      </c>
      <c r="N19243" t="s">
        <v>30</v>
      </c>
      <c r="O19243" t="s">
        <v>31</v>
      </c>
      <c r="P19243">
        <f>INT(healthcare_dataset[[#This Row],[Age]]/5)*5</f>
        <v>50</v>
      </c>
    </row>
    <row r="19244" spans="1:16" x14ac:dyDescent="0.3">
      <c r="A19244" t="s">
        <v>96543</v>
      </c>
      <c r="B19244">
        <v>72</v>
      </c>
      <c r="C19244" t="s">
        <v>15</v>
      </c>
      <c r="D19244" t="s">
        <v>16</v>
      </c>
      <c r="E19244" t="s">
        <v>64</v>
      </c>
      <c r="F19244" s="1">
        <v>44572</v>
      </c>
      <c r="G19244" t="s">
        <v>43928</v>
      </c>
      <c r="H19244" t="s">
        <v>4878</v>
      </c>
      <c r="I19244" t="s">
        <v>57</v>
      </c>
      <c r="J19244">
        <v>12425.490254776916</v>
      </c>
      <c r="K19244">
        <v>290</v>
      </c>
      <c r="L19244" t="s">
        <v>21</v>
      </c>
      <c r="M19244" s="1">
        <v>44585</v>
      </c>
      <c r="N19244" t="s">
        <v>30</v>
      </c>
      <c r="O19244" t="s">
        <v>43</v>
      </c>
      <c r="P19244">
        <f>INT(healthcare_dataset[[#This Row],[Age]]/5)*5</f>
        <v>70</v>
      </c>
    </row>
    <row r="19245" spans="1:16" x14ac:dyDescent="0.3">
      <c r="A19245" t="s">
        <v>54823</v>
      </c>
      <c r="B19245">
        <v>28</v>
      </c>
      <c r="C19245" t="s">
        <v>32</v>
      </c>
      <c r="D19245" t="s">
        <v>83</v>
      </c>
      <c r="E19245" t="s">
        <v>39</v>
      </c>
      <c r="F19245" s="1">
        <v>43906</v>
      </c>
      <c r="G19245" t="s">
        <v>44487</v>
      </c>
      <c r="H19245" t="s">
        <v>44488</v>
      </c>
      <c r="I19245" t="s">
        <v>51</v>
      </c>
      <c r="J19245">
        <v>20734.576314957972</v>
      </c>
      <c r="K19245">
        <v>446</v>
      </c>
      <c r="L19245" t="s">
        <v>42</v>
      </c>
      <c r="M19245" s="1">
        <v>43931</v>
      </c>
      <c r="N19245" t="s">
        <v>30</v>
      </c>
      <c r="O19245" t="s">
        <v>31</v>
      </c>
      <c r="P19245">
        <f>INT(healthcare_dataset[[#This Row],[Age]]/5)*5</f>
        <v>25</v>
      </c>
    </row>
    <row r="19246" spans="1:16" x14ac:dyDescent="0.3">
      <c r="A19246" t="s">
        <v>99486</v>
      </c>
      <c r="B19246">
        <v>72</v>
      </c>
      <c r="C19246" t="s">
        <v>15</v>
      </c>
      <c r="D19246" t="s">
        <v>52</v>
      </c>
      <c r="E19246" t="s">
        <v>17</v>
      </c>
      <c r="F19246" s="1">
        <v>44557</v>
      </c>
      <c r="G19246" t="s">
        <v>51285</v>
      </c>
      <c r="H19246" t="s">
        <v>51286</v>
      </c>
      <c r="I19246" t="s">
        <v>57</v>
      </c>
      <c r="J19246">
        <v>7754.474058080853</v>
      </c>
      <c r="K19246">
        <v>265</v>
      </c>
      <c r="L19246" t="s">
        <v>29</v>
      </c>
      <c r="M19246" s="1">
        <v>44583</v>
      </c>
      <c r="N19246" t="s">
        <v>37</v>
      </c>
      <c r="O19246" t="s">
        <v>31</v>
      </c>
      <c r="P19246">
        <f>INT(healthcare_dataset[[#This Row],[Age]]/5)*5</f>
        <v>70</v>
      </c>
    </row>
    <row r="19247" spans="1:16" x14ac:dyDescent="0.3">
      <c r="A19247" t="s">
        <v>104742</v>
      </c>
      <c r="B19247">
        <v>70</v>
      </c>
      <c r="C19247" t="s">
        <v>15</v>
      </c>
      <c r="D19247" t="s">
        <v>16</v>
      </c>
      <c r="E19247" t="s">
        <v>48</v>
      </c>
      <c r="F19247" s="1">
        <v>43686</v>
      </c>
      <c r="G19247" t="s">
        <v>64550</v>
      </c>
      <c r="H19247" t="s">
        <v>64551</v>
      </c>
      <c r="I19247" t="s">
        <v>36</v>
      </c>
      <c r="J19247">
        <v>28340.302413490423</v>
      </c>
      <c r="K19247">
        <v>430</v>
      </c>
      <c r="L19247" t="s">
        <v>29</v>
      </c>
      <c r="M19247" s="1">
        <v>43712</v>
      </c>
      <c r="N19247" t="s">
        <v>30</v>
      </c>
      <c r="O19247" t="s">
        <v>31</v>
      </c>
      <c r="P19247">
        <f>INT(healthcare_dataset[[#This Row],[Age]]/5)*5</f>
        <v>70</v>
      </c>
    </row>
    <row r="19248" spans="1:16" x14ac:dyDescent="0.3">
      <c r="A19248" t="s">
        <v>92742</v>
      </c>
      <c r="B19248">
        <v>20</v>
      </c>
      <c r="C19248" t="s">
        <v>32</v>
      </c>
      <c r="D19248" t="s">
        <v>16</v>
      </c>
      <c r="E19248" t="s">
        <v>25</v>
      </c>
      <c r="F19248" s="1">
        <v>44927</v>
      </c>
      <c r="G19248" t="s">
        <v>14751</v>
      </c>
      <c r="H19248" t="s">
        <v>33993</v>
      </c>
      <c r="I19248" t="s">
        <v>20</v>
      </c>
      <c r="J19248">
        <v>27717.377402445516</v>
      </c>
      <c r="K19248">
        <v>204</v>
      </c>
      <c r="L19248" t="s">
        <v>42</v>
      </c>
      <c r="M19248" s="1">
        <v>44940</v>
      </c>
      <c r="N19248" t="s">
        <v>67</v>
      </c>
      <c r="O19248" t="s">
        <v>23</v>
      </c>
      <c r="P19248">
        <f>INT(healthcare_dataset[[#This Row],[Age]]/5)*5</f>
        <v>20</v>
      </c>
    </row>
    <row r="19249" spans="1:16" x14ac:dyDescent="0.3">
      <c r="A19249" t="s">
        <v>84273</v>
      </c>
      <c r="B19249">
        <v>43</v>
      </c>
      <c r="C19249" t="s">
        <v>15</v>
      </c>
      <c r="D19249" t="s">
        <v>16</v>
      </c>
      <c r="E19249" t="s">
        <v>25</v>
      </c>
      <c r="F19249" s="1">
        <v>44196</v>
      </c>
      <c r="G19249" t="s">
        <v>11371</v>
      </c>
      <c r="H19249" t="s">
        <v>11372</v>
      </c>
      <c r="I19249" t="s">
        <v>51</v>
      </c>
      <c r="J19249">
        <v>31778.973116896792</v>
      </c>
      <c r="K19249">
        <v>188</v>
      </c>
      <c r="L19249" t="s">
        <v>21</v>
      </c>
      <c r="M19249" s="1">
        <v>44204</v>
      </c>
      <c r="N19249" t="s">
        <v>67</v>
      </c>
      <c r="O19249" t="s">
        <v>31</v>
      </c>
      <c r="P19249">
        <f>INT(healthcare_dataset[[#This Row],[Age]]/5)*5</f>
        <v>40</v>
      </c>
    </row>
    <row r="19250" spans="1:16" x14ac:dyDescent="0.3">
      <c r="A19250" t="s">
        <v>11097</v>
      </c>
      <c r="B19250">
        <v>47</v>
      </c>
      <c r="C19250" t="s">
        <v>32</v>
      </c>
      <c r="D19250" t="s">
        <v>98</v>
      </c>
      <c r="E19250" t="s">
        <v>64</v>
      </c>
      <c r="F19250" s="1">
        <v>45409</v>
      </c>
      <c r="G19250" t="s">
        <v>59098</v>
      </c>
      <c r="H19250" t="s">
        <v>59099</v>
      </c>
      <c r="I19250" t="s">
        <v>28</v>
      </c>
      <c r="J19250">
        <v>31403.896606865655</v>
      </c>
      <c r="K19250">
        <v>447</v>
      </c>
      <c r="L19250" t="s">
        <v>29</v>
      </c>
      <c r="M19250" s="1">
        <v>45432</v>
      </c>
      <c r="N19250" t="s">
        <v>22</v>
      </c>
      <c r="O19250" t="s">
        <v>31</v>
      </c>
      <c r="P19250">
        <f>INT(healthcare_dataset[[#This Row],[Age]]/5)*5</f>
        <v>45</v>
      </c>
    </row>
    <row r="19251" spans="1:16" x14ac:dyDescent="0.3">
      <c r="A19251" t="s">
        <v>46461</v>
      </c>
      <c r="B19251">
        <v>59</v>
      </c>
      <c r="C19251" t="s">
        <v>32</v>
      </c>
      <c r="D19251" t="s">
        <v>44</v>
      </c>
      <c r="E19251" t="s">
        <v>25</v>
      </c>
      <c r="F19251" s="1">
        <v>44033</v>
      </c>
      <c r="G19251" t="s">
        <v>75112</v>
      </c>
      <c r="H19251" t="s">
        <v>75113</v>
      </c>
      <c r="I19251" t="s">
        <v>57</v>
      </c>
      <c r="J19251">
        <v>5000.0584247412644</v>
      </c>
      <c r="K19251">
        <v>395</v>
      </c>
      <c r="L19251" t="s">
        <v>29</v>
      </c>
      <c r="M19251" s="1">
        <v>44048</v>
      </c>
      <c r="N19251" t="s">
        <v>47</v>
      </c>
      <c r="O19251" t="s">
        <v>23</v>
      </c>
      <c r="P19251">
        <f>INT(healthcare_dataset[[#This Row],[Age]]/5)*5</f>
        <v>55</v>
      </c>
    </row>
    <row r="19252" spans="1:16" x14ac:dyDescent="0.3">
      <c r="A19252" t="s">
        <v>108857</v>
      </c>
      <c r="B19252">
        <v>67</v>
      </c>
      <c r="C19252" t="s">
        <v>32</v>
      </c>
      <c r="D19252" t="s">
        <v>44</v>
      </c>
      <c r="E19252" t="s">
        <v>17</v>
      </c>
      <c r="F19252" s="1">
        <v>45167</v>
      </c>
      <c r="G19252" t="s">
        <v>74645</v>
      </c>
      <c r="H19252" t="s">
        <v>8388</v>
      </c>
      <c r="I19252" t="s">
        <v>36</v>
      </c>
      <c r="J19252">
        <v>46303.091871558194</v>
      </c>
      <c r="K19252">
        <v>449</v>
      </c>
      <c r="L19252" t="s">
        <v>42</v>
      </c>
      <c r="M19252" s="1">
        <v>45171</v>
      </c>
      <c r="N19252" t="s">
        <v>67</v>
      </c>
      <c r="O19252" t="s">
        <v>43</v>
      </c>
      <c r="P19252">
        <f>INT(healthcare_dataset[[#This Row],[Age]]/5)*5</f>
        <v>65</v>
      </c>
    </row>
    <row r="19253" spans="1:16" x14ac:dyDescent="0.3">
      <c r="A19253" t="s">
        <v>90385</v>
      </c>
      <c r="B19253">
        <v>44</v>
      </c>
      <c r="C19253" t="s">
        <v>15</v>
      </c>
      <c r="D19253" t="s">
        <v>38</v>
      </c>
      <c r="E19253" t="s">
        <v>64</v>
      </c>
      <c r="F19253" s="1">
        <v>45303</v>
      </c>
      <c r="G19253" t="s">
        <v>27818</v>
      </c>
      <c r="H19253" t="s">
        <v>27819</v>
      </c>
      <c r="I19253" t="s">
        <v>20</v>
      </c>
      <c r="J19253">
        <v>48594.411059611884</v>
      </c>
      <c r="K19253">
        <v>492</v>
      </c>
      <c r="L19253" t="s">
        <v>29</v>
      </c>
      <c r="M19253" s="1">
        <v>45323</v>
      </c>
      <c r="N19253" t="s">
        <v>37</v>
      </c>
      <c r="O19253" t="s">
        <v>43</v>
      </c>
      <c r="P19253">
        <f>INT(healthcare_dataset[[#This Row],[Age]]/5)*5</f>
        <v>40</v>
      </c>
    </row>
    <row r="19254" spans="1:16" x14ac:dyDescent="0.3">
      <c r="A19254" t="s">
        <v>96759</v>
      </c>
      <c r="B19254">
        <v>44</v>
      </c>
      <c r="C19254" t="s">
        <v>15</v>
      </c>
      <c r="D19254" t="s">
        <v>44</v>
      </c>
      <c r="E19254" t="s">
        <v>17</v>
      </c>
      <c r="F19254" s="1">
        <v>44211</v>
      </c>
      <c r="G19254" t="s">
        <v>44477</v>
      </c>
      <c r="H19254" t="s">
        <v>44478</v>
      </c>
      <c r="I19254" t="s">
        <v>51</v>
      </c>
      <c r="J19254">
        <v>6462.0222515899313</v>
      </c>
      <c r="K19254">
        <v>292</v>
      </c>
      <c r="L19254" t="s">
        <v>29</v>
      </c>
      <c r="M19254" s="1">
        <v>44232</v>
      </c>
      <c r="N19254" t="s">
        <v>67</v>
      </c>
      <c r="O19254" t="s">
        <v>31</v>
      </c>
      <c r="P19254">
        <f>INT(healthcare_dataset[[#This Row],[Age]]/5)*5</f>
        <v>40</v>
      </c>
    </row>
    <row r="19255" spans="1:16" x14ac:dyDescent="0.3">
      <c r="A19255" t="s">
        <v>85678</v>
      </c>
      <c r="B19255">
        <v>45</v>
      </c>
      <c r="C19255" t="s">
        <v>15</v>
      </c>
      <c r="D19255" t="s">
        <v>83</v>
      </c>
      <c r="E19255" t="s">
        <v>76</v>
      </c>
      <c r="F19255" s="1">
        <v>44975</v>
      </c>
      <c r="G19255" t="s">
        <v>3577</v>
      </c>
      <c r="H19255" t="s">
        <v>15150</v>
      </c>
      <c r="I19255" t="s">
        <v>57</v>
      </c>
      <c r="J19255">
        <v>29573.246846433005</v>
      </c>
      <c r="K19255">
        <v>250</v>
      </c>
      <c r="L19255" t="s">
        <v>21</v>
      </c>
      <c r="M19255" s="1">
        <v>44985</v>
      </c>
      <c r="N19255" t="s">
        <v>37</v>
      </c>
      <c r="O19255" t="s">
        <v>31</v>
      </c>
      <c r="P19255">
        <f>INT(healthcare_dataset[[#This Row],[Age]]/5)*5</f>
        <v>45</v>
      </c>
    </row>
    <row r="19256" spans="1:16" x14ac:dyDescent="0.3">
      <c r="A19256" t="s">
        <v>90877</v>
      </c>
      <c r="B19256">
        <v>60</v>
      </c>
      <c r="C19256" t="s">
        <v>32</v>
      </c>
      <c r="D19256" t="s">
        <v>52</v>
      </c>
      <c r="E19256" t="s">
        <v>76</v>
      </c>
      <c r="F19256" s="1">
        <v>44210</v>
      </c>
      <c r="G19256" t="s">
        <v>29102</v>
      </c>
      <c r="H19256" t="s">
        <v>29103</v>
      </c>
      <c r="I19256" t="s">
        <v>36</v>
      </c>
      <c r="J19256">
        <v>37685.316895547337</v>
      </c>
      <c r="K19256">
        <v>194</v>
      </c>
      <c r="L19256" t="s">
        <v>42</v>
      </c>
      <c r="M19256" s="1">
        <v>44234</v>
      </c>
      <c r="N19256" t="s">
        <v>30</v>
      </c>
      <c r="O19256" t="s">
        <v>43</v>
      </c>
      <c r="P19256">
        <f>INT(healthcare_dataset[[#This Row],[Age]]/5)*5</f>
        <v>60</v>
      </c>
    </row>
    <row r="19257" spans="1:16" x14ac:dyDescent="0.3">
      <c r="A19257" t="s">
        <v>9217</v>
      </c>
      <c r="B19257">
        <v>72</v>
      </c>
      <c r="C19257" t="s">
        <v>32</v>
      </c>
      <c r="D19257" t="s">
        <v>83</v>
      </c>
      <c r="E19257" t="s">
        <v>64</v>
      </c>
      <c r="F19257" s="1">
        <v>43889</v>
      </c>
      <c r="G19257" t="s">
        <v>54910</v>
      </c>
      <c r="H19257" t="s">
        <v>54911</v>
      </c>
      <c r="I19257" t="s">
        <v>28</v>
      </c>
      <c r="J19257">
        <v>51531.964563244292</v>
      </c>
      <c r="K19257">
        <v>279</v>
      </c>
      <c r="L19257" t="s">
        <v>21</v>
      </c>
      <c r="M19257" s="1">
        <v>43891</v>
      </c>
      <c r="N19257" t="s">
        <v>30</v>
      </c>
      <c r="O19257" t="s">
        <v>43</v>
      </c>
      <c r="P19257">
        <f>INT(healthcare_dataset[[#This Row],[Age]]/5)*5</f>
        <v>70</v>
      </c>
    </row>
    <row r="19258" spans="1:16" x14ac:dyDescent="0.3">
      <c r="A19258" t="s">
        <v>9217</v>
      </c>
      <c r="B19258">
        <v>38</v>
      </c>
      <c r="C19258" t="s">
        <v>15</v>
      </c>
      <c r="D19258" t="s">
        <v>83</v>
      </c>
      <c r="E19258" t="s">
        <v>48</v>
      </c>
      <c r="F19258" s="1">
        <v>43653</v>
      </c>
      <c r="G19258" t="s">
        <v>6449</v>
      </c>
      <c r="H19258" t="s">
        <v>6450</v>
      </c>
      <c r="I19258" t="s">
        <v>57</v>
      </c>
      <c r="J19258">
        <v>3503.1059921344245</v>
      </c>
      <c r="K19258">
        <v>166</v>
      </c>
      <c r="L19258" t="s">
        <v>29</v>
      </c>
      <c r="M19258" s="1">
        <v>43681</v>
      </c>
      <c r="N19258" t="s">
        <v>37</v>
      </c>
      <c r="O19258" t="s">
        <v>43</v>
      </c>
      <c r="P19258">
        <f>INT(healthcare_dataset[[#This Row],[Age]]/5)*5</f>
        <v>35</v>
      </c>
    </row>
    <row r="19259" spans="1:16" x14ac:dyDescent="0.3">
      <c r="A19259" t="s">
        <v>105217</v>
      </c>
      <c r="B19259">
        <v>46</v>
      </c>
      <c r="C19259" t="s">
        <v>15</v>
      </c>
      <c r="D19259" t="s">
        <v>44</v>
      </c>
      <c r="E19259" t="s">
        <v>17</v>
      </c>
      <c r="F19259" s="1">
        <v>44277</v>
      </c>
      <c r="G19259" t="s">
        <v>38123</v>
      </c>
      <c r="H19259" t="s">
        <v>65651</v>
      </c>
      <c r="I19259" t="s">
        <v>28</v>
      </c>
      <c r="J19259">
        <v>5702.7709214155357</v>
      </c>
      <c r="K19259">
        <v>136</v>
      </c>
      <c r="L19259" t="s">
        <v>21</v>
      </c>
      <c r="M19259" s="1">
        <v>44283</v>
      </c>
      <c r="N19259" t="s">
        <v>37</v>
      </c>
      <c r="O19259" t="s">
        <v>31</v>
      </c>
      <c r="P19259">
        <f>INT(healthcare_dataset[[#This Row],[Age]]/5)*5</f>
        <v>45</v>
      </c>
    </row>
    <row r="19260" spans="1:16" x14ac:dyDescent="0.3">
      <c r="A19260" t="s">
        <v>88</v>
      </c>
      <c r="B19260">
        <v>44</v>
      </c>
      <c r="C19260" t="s">
        <v>15</v>
      </c>
      <c r="D19260" t="s">
        <v>38</v>
      </c>
      <c r="E19260" t="s">
        <v>39</v>
      </c>
      <c r="F19260" s="1">
        <v>44919</v>
      </c>
      <c r="G19260" t="s">
        <v>50026</v>
      </c>
      <c r="H19260" t="s">
        <v>4974</v>
      </c>
      <c r="I19260" t="s">
        <v>28</v>
      </c>
      <c r="J19260">
        <v>11947.09865501224</v>
      </c>
      <c r="K19260">
        <v>306</v>
      </c>
      <c r="L19260" t="s">
        <v>42</v>
      </c>
      <c r="M19260" s="1">
        <v>44947</v>
      </c>
      <c r="N19260" t="s">
        <v>37</v>
      </c>
      <c r="O19260" t="s">
        <v>43</v>
      </c>
      <c r="P19260">
        <f>INT(healthcare_dataset[[#This Row],[Age]]/5)*5</f>
        <v>40</v>
      </c>
    </row>
    <row r="19261" spans="1:16" x14ac:dyDescent="0.3">
      <c r="A19261" t="s">
        <v>88</v>
      </c>
      <c r="B19261">
        <v>40</v>
      </c>
      <c r="C19261" t="s">
        <v>32</v>
      </c>
      <c r="D19261" t="s">
        <v>98</v>
      </c>
      <c r="E19261" t="s">
        <v>25</v>
      </c>
      <c r="F19261" s="1">
        <v>44687</v>
      </c>
      <c r="G19261" t="s">
        <v>31110</v>
      </c>
      <c r="H19261" t="s">
        <v>3714</v>
      </c>
      <c r="I19261" t="s">
        <v>51</v>
      </c>
      <c r="J19261">
        <v>40250.673505885803</v>
      </c>
      <c r="K19261">
        <v>298</v>
      </c>
      <c r="L19261" t="s">
        <v>29</v>
      </c>
      <c r="M19261" s="1">
        <v>44705</v>
      </c>
      <c r="N19261" t="s">
        <v>22</v>
      </c>
      <c r="O19261" t="s">
        <v>23</v>
      </c>
      <c r="P19261">
        <f>INT(healthcare_dataset[[#This Row],[Age]]/5)*5</f>
        <v>40</v>
      </c>
    </row>
    <row r="19262" spans="1:16" x14ac:dyDescent="0.3">
      <c r="A19262" t="s">
        <v>88</v>
      </c>
      <c r="B19262">
        <v>61</v>
      </c>
      <c r="C19262" t="s">
        <v>32</v>
      </c>
      <c r="D19262" t="s">
        <v>44</v>
      </c>
      <c r="E19262" t="s">
        <v>39</v>
      </c>
      <c r="F19262" s="1">
        <v>44766</v>
      </c>
      <c r="G19262" t="s">
        <v>13530</v>
      </c>
      <c r="H19262" t="s">
        <v>13531</v>
      </c>
      <c r="I19262" t="s">
        <v>51</v>
      </c>
      <c r="J19262">
        <v>35517.259492238918</v>
      </c>
      <c r="K19262">
        <v>347</v>
      </c>
      <c r="L19262" t="s">
        <v>42</v>
      </c>
      <c r="M19262" s="1">
        <v>44783</v>
      </c>
      <c r="N19262" t="s">
        <v>37</v>
      </c>
      <c r="O19262" t="s">
        <v>23</v>
      </c>
      <c r="P19262">
        <f>INT(healthcare_dataset[[#This Row],[Age]]/5)*5</f>
        <v>60</v>
      </c>
    </row>
    <row r="19263" spans="1:16" x14ac:dyDescent="0.3">
      <c r="A19263" t="s">
        <v>88</v>
      </c>
      <c r="B19263">
        <v>19</v>
      </c>
      <c r="C19263" t="s">
        <v>32</v>
      </c>
      <c r="D19263" t="s">
        <v>38</v>
      </c>
      <c r="E19263" t="s">
        <v>17</v>
      </c>
      <c r="F19263" s="1">
        <v>44252</v>
      </c>
      <c r="G19263" t="s">
        <v>49600</v>
      </c>
      <c r="H19263" t="s">
        <v>49601</v>
      </c>
      <c r="I19263" t="s">
        <v>28</v>
      </c>
      <c r="J19263">
        <v>4682.7431560623054</v>
      </c>
      <c r="K19263">
        <v>296</v>
      </c>
      <c r="L19263" t="s">
        <v>29</v>
      </c>
      <c r="M19263" s="1">
        <v>44260</v>
      </c>
      <c r="N19263" t="s">
        <v>37</v>
      </c>
      <c r="O19263" t="s">
        <v>43</v>
      </c>
      <c r="P19263">
        <f>INT(healthcare_dataset[[#This Row],[Age]]/5)*5</f>
        <v>15</v>
      </c>
    </row>
    <row r="19264" spans="1:16" x14ac:dyDescent="0.3">
      <c r="A19264" t="s">
        <v>88</v>
      </c>
      <c r="B19264">
        <v>45</v>
      </c>
      <c r="C19264" t="s">
        <v>32</v>
      </c>
      <c r="D19264" t="s">
        <v>98</v>
      </c>
      <c r="E19264" t="s">
        <v>25</v>
      </c>
      <c r="F19264" s="1">
        <v>44687</v>
      </c>
      <c r="G19264" t="s">
        <v>31110</v>
      </c>
      <c r="H19264" t="s">
        <v>3714</v>
      </c>
      <c r="I19264" t="s">
        <v>51</v>
      </c>
      <c r="J19264">
        <v>40250.673505885803</v>
      </c>
      <c r="K19264">
        <v>298</v>
      </c>
      <c r="L19264" t="s">
        <v>29</v>
      </c>
      <c r="M19264" s="1">
        <v>44705</v>
      </c>
      <c r="N19264" t="s">
        <v>22</v>
      </c>
      <c r="O19264" t="s">
        <v>23</v>
      </c>
      <c r="P19264">
        <f>INT(healthcare_dataset[[#This Row],[Age]]/5)*5</f>
        <v>45</v>
      </c>
    </row>
    <row r="19265" spans="1:16" x14ac:dyDescent="0.3">
      <c r="A19265" t="s">
        <v>99098</v>
      </c>
      <c r="B19265">
        <v>63</v>
      </c>
      <c r="C19265" t="s">
        <v>15</v>
      </c>
      <c r="D19265" t="s">
        <v>33</v>
      </c>
      <c r="E19265" t="s">
        <v>39</v>
      </c>
      <c r="F19265" s="1">
        <v>45186</v>
      </c>
      <c r="G19265" t="s">
        <v>50284</v>
      </c>
      <c r="H19265" t="s">
        <v>120</v>
      </c>
      <c r="I19265" t="s">
        <v>36</v>
      </c>
      <c r="J19265">
        <v>15532.26903828467</v>
      </c>
      <c r="K19265">
        <v>199</v>
      </c>
      <c r="L19265" t="s">
        <v>29</v>
      </c>
      <c r="M19265" s="1">
        <v>45208</v>
      </c>
      <c r="N19265" t="s">
        <v>37</v>
      </c>
      <c r="O19265" t="s">
        <v>31</v>
      </c>
      <c r="P19265">
        <f>INT(healthcare_dataset[[#This Row],[Age]]/5)*5</f>
        <v>60</v>
      </c>
    </row>
    <row r="19266" spans="1:16" x14ac:dyDescent="0.3">
      <c r="A19266" t="s">
        <v>103332</v>
      </c>
      <c r="B19266">
        <v>64</v>
      </c>
      <c r="C19266" t="s">
        <v>32</v>
      </c>
      <c r="D19266" t="s">
        <v>16</v>
      </c>
      <c r="E19266" t="s">
        <v>25</v>
      </c>
      <c r="F19266" s="1">
        <v>44778</v>
      </c>
      <c r="G19266" t="s">
        <v>6109</v>
      </c>
      <c r="H19266" t="s">
        <v>60918</v>
      </c>
      <c r="I19266" t="s">
        <v>20</v>
      </c>
      <c r="J19266">
        <v>7309.7556585046777</v>
      </c>
      <c r="K19266">
        <v>119</v>
      </c>
      <c r="L19266" t="s">
        <v>29</v>
      </c>
      <c r="M19266" s="1">
        <v>44785</v>
      </c>
      <c r="N19266" t="s">
        <v>47</v>
      </c>
      <c r="O19266" t="s">
        <v>23</v>
      </c>
      <c r="P19266">
        <f>INT(healthcare_dataset[[#This Row],[Age]]/5)*5</f>
        <v>60</v>
      </c>
    </row>
    <row r="19267" spans="1:16" x14ac:dyDescent="0.3">
      <c r="A19267" t="s">
        <v>88917</v>
      </c>
      <c r="B19267">
        <v>82</v>
      </c>
      <c r="C19267" t="s">
        <v>32</v>
      </c>
      <c r="D19267" t="s">
        <v>24</v>
      </c>
      <c r="E19267" t="s">
        <v>25</v>
      </c>
      <c r="F19267" s="1">
        <v>43877</v>
      </c>
      <c r="G19267" t="s">
        <v>23998</v>
      </c>
      <c r="H19267" t="s">
        <v>23999</v>
      </c>
      <c r="I19267" t="s">
        <v>28</v>
      </c>
      <c r="J19267">
        <v>16552.246648247383</v>
      </c>
      <c r="K19267">
        <v>233</v>
      </c>
      <c r="L19267" t="s">
        <v>21</v>
      </c>
      <c r="M19267" s="1">
        <v>43896</v>
      </c>
      <c r="N19267" t="s">
        <v>67</v>
      </c>
      <c r="O19267" t="s">
        <v>43</v>
      </c>
      <c r="P19267">
        <f>INT(healthcare_dataset[[#This Row],[Age]]/5)*5</f>
        <v>80</v>
      </c>
    </row>
    <row r="19268" spans="1:16" x14ac:dyDescent="0.3">
      <c r="A19268" t="s">
        <v>88917</v>
      </c>
      <c r="B19268">
        <v>83</v>
      </c>
      <c r="C19268" t="s">
        <v>32</v>
      </c>
      <c r="D19268" t="s">
        <v>24</v>
      </c>
      <c r="E19268" t="s">
        <v>25</v>
      </c>
      <c r="F19268" s="1">
        <v>43877</v>
      </c>
      <c r="G19268" t="s">
        <v>23998</v>
      </c>
      <c r="H19268" t="s">
        <v>23999</v>
      </c>
      <c r="I19268" t="s">
        <v>28</v>
      </c>
      <c r="J19268">
        <v>16552.246648247383</v>
      </c>
      <c r="K19268">
        <v>233</v>
      </c>
      <c r="L19268" t="s">
        <v>21</v>
      </c>
      <c r="M19268" s="1">
        <v>43896</v>
      </c>
      <c r="N19268" t="s">
        <v>67</v>
      </c>
      <c r="O19268" t="s">
        <v>43</v>
      </c>
      <c r="P19268">
        <f>INT(healthcare_dataset[[#This Row],[Age]]/5)*5</f>
        <v>80</v>
      </c>
    </row>
    <row r="19269" spans="1:16" x14ac:dyDescent="0.3">
      <c r="A19269" t="s">
        <v>13012</v>
      </c>
      <c r="B19269">
        <v>28</v>
      </c>
      <c r="C19269" t="s">
        <v>32</v>
      </c>
      <c r="D19269" t="s">
        <v>16</v>
      </c>
      <c r="E19269" t="s">
        <v>25</v>
      </c>
      <c r="F19269" s="1">
        <v>45413</v>
      </c>
      <c r="G19269" t="s">
        <v>32657</v>
      </c>
      <c r="H19269" t="s">
        <v>32658</v>
      </c>
      <c r="I19269" t="s">
        <v>20</v>
      </c>
      <c r="J19269">
        <v>3824.6621561740549</v>
      </c>
      <c r="K19269">
        <v>184</v>
      </c>
      <c r="L19269" t="s">
        <v>21</v>
      </c>
      <c r="M19269" s="1">
        <v>45417</v>
      </c>
      <c r="N19269" t="s">
        <v>30</v>
      </c>
      <c r="O19269" t="s">
        <v>43</v>
      </c>
      <c r="P19269">
        <f>INT(healthcare_dataset[[#This Row],[Age]]/5)*5</f>
        <v>25</v>
      </c>
    </row>
    <row r="19270" spans="1:16" x14ac:dyDescent="0.3">
      <c r="A19270" t="s">
        <v>13012</v>
      </c>
      <c r="B19270">
        <v>54</v>
      </c>
      <c r="C19270" t="s">
        <v>32</v>
      </c>
      <c r="D19270" t="s">
        <v>98</v>
      </c>
      <c r="E19270" t="s">
        <v>39</v>
      </c>
      <c r="F19270" s="1">
        <v>43620</v>
      </c>
      <c r="G19270" t="s">
        <v>52271</v>
      </c>
      <c r="H19270" t="s">
        <v>52272</v>
      </c>
      <c r="I19270" t="s">
        <v>51</v>
      </c>
      <c r="J19270">
        <v>33917.525362720466</v>
      </c>
      <c r="K19270">
        <v>198</v>
      </c>
      <c r="L19270" t="s">
        <v>42</v>
      </c>
      <c r="M19270" s="1">
        <v>43633</v>
      </c>
      <c r="N19270" t="s">
        <v>67</v>
      </c>
      <c r="O19270" t="s">
        <v>43</v>
      </c>
      <c r="P19270">
        <f>INT(healthcare_dataset[[#This Row],[Age]]/5)*5</f>
        <v>50</v>
      </c>
    </row>
    <row r="19271" spans="1:16" x14ac:dyDescent="0.3">
      <c r="A19271" t="s">
        <v>45716</v>
      </c>
      <c r="B19271">
        <v>72</v>
      </c>
      <c r="C19271" t="s">
        <v>32</v>
      </c>
      <c r="D19271" t="s">
        <v>52</v>
      </c>
      <c r="E19271" t="s">
        <v>17</v>
      </c>
      <c r="F19271" s="1">
        <v>45305</v>
      </c>
      <c r="G19271" t="s">
        <v>3508</v>
      </c>
      <c r="H19271" t="s">
        <v>3509</v>
      </c>
      <c r="I19271" t="s">
        <v>36</v>
      </c>
      <c r="J19271">
        <v>11064.02825898568</v>
      </c>
      <c r="K19271">
        <v>212</v>
      </c>
      <c r="L19271" t="s">
        <v>21</v>
      </c>
      <c r="M19271" s="1">
        <v>45330</v>
      </c>
      <c r="N19271" t="s">
        <v>30</v>
      </c>
      <c r="O19271" t="s">
        <v>43</v>
      </c>
      <c r="P19271">
        <f>INT(healthcare_dataset[[#This Row],[Age]]/5)*5</f>
        <v>70</v>
      </c>
    </row>
    <row r="19272" spans="1:16" x14ac:dyDescent="0.3">
      <c r="A19272" t="s">
        <v>7526</v>
      </c>
      <c r="B19272">
        <v>50</v>
      </c>
      <c r="C19272" t="s">
        <v>32</v>
      </c>
      <c r="D19272" t="s">
        <v>38</v>
      </c>
      <c r="E19272" t="s">
        <v>17</v>
      </c>
      <c r="F19272" s="1">
        <v>45013</v>
      </c>
      <c r="G19272" t="s">
        <v>21199</v>
      </c>
      <c r="H19272" t="s">
        <v>21200</v>
      </c>
      <c r="I19272" t="s">
        <v>36</v>
      </c>
      <c r="J19272">
        <v>38800.944855423251</v>
      </c>
      <c r="K19272">
        <v>376</v>
      </c>
      <c r="L19272" t="s">
        <v>29</v>
      </c>
      <c r="M19272" s="1">
        <v>45020</v>
      </c>
      <c r="N19272" t="s">
        <v>47</v>
      </c>
      <c r="O19272" t="s">
        <v>23</v>
      </c>
      <c r="P19272">
        <f>INT(healthcare_dataset[[#This Row],[Age]]/5)*5</f>
        <v>50</v>
      </c>
    </row>
    <row r="19273" spans="1:16" x14ac:dyDescent="0.3">
      <c r="A19273" t="s">
        <v>35281</v>
      </c>
      <c r="B19273">
        <v>56</v>
      </c>
      <c r="C19273" t="s">
        <v>32</v>
      </c>
      <c r="D19273" t="s">
        <v>52</v>
      </c>
      <c r="E19273" t="s">
        <v>48</v>
      </c>
      <c r="F19273" s="1">
        <v>43656</v>
      </c>
      <c r="G19273" t="s">
        <v>45441</v>
      </c>
      <c r="H19273" t="s">
        <v>760</v>
      </c>
      <c r="I19273" t="s">
        <v>20</v>
      </c>
      <c r="J19273">
        <v>48960.237739738841</v>
      </c>
      <c r="K19273">
        <v>153</v>
      </c>
      <c r="L19273" t="s">
        <v>21</v>
      </c>
      <c r="M19273" s="1">
        <v>43660</v>
      </c>
      <c r="N19273" t="s">
        <v>37</v>
      </c>
      <c r="O19273" t="s">
        <v>23</v>
      </c>
      <c r="P19273">
        <f>INT(healthcare_dataset[[#This Row],[Age]]/5)*5</f>
        <v>55</v>
      </c>
    </row>
    <row r="19274" spans="1:16" x14ac:dyDescent="0.3">
      <c r="A19274" t="s">
        <v>90431</v>
      </c>
      <c r="B19274">
        <v>18</v>
      </c>
      <c r="C19274" t="s">
        <v>32</v>
      </c>
      <c r="D19274" t="s">
        <v>16</v>
      </c>
      <c r="E19274" t="s">
        <v>64</v>
      </c>
      <c r="F19274" s="1">
        <v>45058</v>
      </c>
      <c r="G19274" t="s">
        <v>27932</v>
      </c>
      <c r="H19274" t="s">
        <v>27933</v>
      </c>
      <c r="I19274" t="s">
        <v>57</v>
      </c>
      <c r="J19274">
        <v>17418.894854252394</v>
      </c>
      <c r="K19274">
        <v>317</v>
      </c>
      <c r="L19274" t="s">
        <v>29</v>
      </c>
      <c r="M19274" s="1">
        <v>45070</v>
      </c>
      <c r="N19274" t="s">
        <v>37</v>
      </c>
      <c r="O19274" t="s">
        <v>23</v>
      </c>
      <c r="P19274">
        <f>INT(healthcare_dataset[[#This Row],[Age]]/5)*5</f>
        <v>15</v>
      </c>
    </row>
    <row r="19275" spans="1:16" x14ac:dyDescent="0.3">
      <c r="A19275" t="s">
        <v>89950</v>
      </c>
      <c r="B19275">
        <v>77</v>
      </c>
      <c r="C19275" t="s">
        <v>32</v>
      </c>
      <c r="D19275" t="s">
        <v>52</v>
      </c>
      <c r="E19275" t="s">
        <v>64</v>
      </c>
      <c r="F19275" s="1">
        <v>45312</v>
      </c>
      <c r="G19275" t="s">
        <v>26646</v>
      </c>
      <c r="H19275" t="s">
        <v>26647</v>
      </c>
      <c r="I19275" t="s">
        <v>28</v>
      </c>
      <c r="J19275">
        <v>43767.262634762963</v>
      </c>
      <c r="K19275">
        <v>262</v>
      </c>
      <c r="L19275" t="s">
        <v>29</v>
      </c>
      <c r="M19275" s="1">
        <v>45330</v>
      </c>
      <c r="N19275" t="s">
        <v>47</v>
      </c>
      <c r="O19275" t="s">
        <v>31</v>
      </c>
      <c r="P19275">
        <f>INT(healthcare_dataset[[#This Row],[Age]]/5)*5</f>
        <v>75</v>
      </c>
    </row>
    <row r="19276" spans="1:16" x14ac:dyDescent="0.3">
      <c r="A19276" t="s">
        <v>33288</v>
      </c>
      <c r="B19276">
        <v>42</v>
      </c>
      <c r="C19276" t="s">
        <v>15</v>
      </c>
      <c r="D19276" t="s">
        <v>52</v>
      </c>
      <c r="E19276" t="s">
        <v>76</v>
      </c>
      <c r="F19276" s="1">
        <v>44025</v>
      </c>
      <c r="G19276" t="s">
        <v>22782</v>
      </c>
      <c r="H19276" t="s">
        <v>22783</v>
      </c>
      <c r="I19276" t="s">
        <v>57</v>
      </c>
      <c r="J19276">
        <v>8342.1401177690204</v>
      </c>
      <c r="K19276">
        <v>127</v>
      </c>
      <c r="L19276" t="s">
        <v>21</v>
      </c>
      <c r="M19276" s="1">
        <v>44049</v>
      </c>
      <c r="N19276" t="s">
        <v>30</v>
      </c>
      <c r="O19276" t="s">
        <v>31</v>
      </c>
      <c r="P19276">
        <f>INT(healthcare_dataset[[#This Row],[Age]]/5)*5</f>
        <v>40</v>
      </c>
    </row>
    <row r="19277" spans="1:16" x14ac:dyDescent="0.3">
      <c r="A19277" t="s">
        <v>89675</v>
      </c>
      <c r="B19277">
        <v>20</v>
      </c>
      <c r="C19277" t="s">
        <v>15</v>
      </c>
      <c r="D19277" t="s">
        <v>98</v>
      </c>
      <c r="E19277" t="s">
        <v>48</v>
      </c>
      <c r="F19277" s="1">
        <v>45352</v>
      </c>
      <c r="G19277" t="s">
        <v>25986</v>
      </c>
      <c r="H19277" t="s">
        <v>25987</v>
      </c>
      <c r="I19277" t="s">
        <v>28</v>
      </c>
      <c r="J19277">
        <v>37618.327616591552</v>
      </c>
      <c r="K19277">
        <v>218</v>
      </c>
      <c r="L19277" t="s">
        <v>29</v>
      </c>
      <c r="M19277" s="1">
        <v>45372</v>
      </c>
      <c r="N19277" t="s">
        <v>67</v>
      </c>
      <c r="O19277" t="s">
        <v>23</v>
      </c>
      <c r="P19277">
        <f>INT(healthcare_dataset[[#This Row],[Age]]/5)*5</f>
        <v>20</v>
      </c>
    </row>
    <row r="19278" spans="1:16" x14ac:dyDescent="0.3">
      <c r="A19278" t="s">
        <v>97856</v>
      </c>
      <c r="B19278">
        <v>64</v>
      </c>
      <c r="C19278" t="s">
        <v>15</v>
      </c>
      <c r="D19278" t="s">
        <v>33</v>
      </c>
      <c r="E19278" t="s">
        <v>76</v>
      </c>
      <c r="F19278" s="1">
        <v>44856</v>
      </c>
      <c r="G19278" t="s">
        <v>47257</v>
      </c>
      <c r="H19278" t="s">
        <v>47258</v>
      </c>
      <c r="I19278" t="s">
        <v>20</v>
      </c>
      <c r="J19278">
        <v>47268.821251451169</v>
      </c>
      <c r="K19278">
        <v>454</v>
      </c>
      <c r="L19278" t="s">
        <v>29</v>
      </c>
      <c r="M19278" s="1">
        <v>44869</v>
      </c>
      <c r="N19278" t="s">
        <v>22</v>
      </c>
      <c r="O19278" t="s">
        <v>43</v>
      </c>
      <c r="P19278">
        <f>INT(healthcare_dataset[[#This Row],[Age]]/5)*5</f>
        <v>60</v>
      </c>
    </row>
    <row r="19279" spans="1:16" x14ac:dyDescent="0.3">
      <c r="A19279" t="s">
        <v>43671</v>
      </c>
      <c r="B19279">
        <v>61</v>
      </c>
      <c r="C19279" t="s">
        <v>32</v>
      </c>
      <c r="D19279" t="s">
        <v>44</v>
      </c>
      <c r="E19279" t="s">
        <v>48</v>
      </c>
      <c r="F19279" s="1">
        <v>44583</v>
      </c>
      <c r="G19279" t="s">
        <v>14639</v>
      </c>
      <c r="H19279" t="s">
        <v>14640</v>
      </c>
      <c r="I19279" t="s">
        <v>51</v>
      </c>
      <c r="J19279">
        <v>4931.8858448678129</v>
      </c>
      <c r="K19279">
        <v>496</v>
      </c>
      <c r="L19279" t="s">
        <v>42</v>
      </c>
      <c r="M19279" s="1">
        <v>44596</v>
      </c>
      <c r="N19279" t="s">
        <v>67</v>
      </c>
      <c r="O19279" t="s">
        <v>31</v>
      </c>
      <c r="P19279">
        <f>INT(healthcare_dataset[[#This Row],[Age]]/5)*5</f>
        <v>60</v>
      </c>
    </row>
    <row r="19280" spans="1:16" x14ac:dyDescent="0.3">
      <c r="A19280" t="s">
        <v>43671</v>
      </c>
      <c r="B19280">
        <v>53</v>
      </c>
      <c r="C19280" t="s">
        <v>32</v>
      </c>
      <c r="D19280" t="s">
        <v>44</v>
      </c>
      <c r="E19280" t="s">
        <v>76</v>
      </c>
      <c r="F19280" s="1">
        <v>43697</v>
      </c>
      <c r="G19280" t="s">
        <v>5966</v>
      </c>
      <c r="H19280" t="s">
        <v>38294</v>
      </c>
      <c r="I19280" t="s">
        <v>20</v>
      </c>
      <c r="J19280">
        <v>20638.149265256314</v>
      </c>
      <c r="K19280">
        <v>473</v>
      </c>
      <c r="L19280" t="s">
        <v>42</v>
      </c>
      <c r="M19280" s="1">
        <v>43722</v>
      </c>
      <c r="N19280" t="s">
        <v>30</v>
      </c>
      <c r="O19280" t="s">
        <v>23</v>
      </c>
      <c r="P19280">
        <f>INT(healthcare_dataset[[#This Row],[Age]]/5)*5</f>
        <v>50</v>
      </c>
    </row>
    <row r="19281" spans="1:16" x14ac:dyDescent="0.3">
      <c r="A19281" t="s">
        <v>80910</v>
      </c>
      <c r="B19281">
        <v>79</v>
      </c>
      <c r="C19281" t="s">
        <v>15</v>
      </c>
      <c r="D19281" t="s">
        <v>33</v>
      </c>
      <c r="E19281" t="s">
        <v>64</v>
      </c>
      <c r="F19281" s="1">
        <v>44260</v>
      </c>
      <c r="G19281" t="s">
        <v>1858</v>
      </c>
      <c r="H19281" t="s">
        <v>1859</v>
      </c>
      <c r="I19281" t="s">
        <v>36</v>
      </c>
      <c r="J19281">
        <v>28100.092530475118</v>
      </c>
      <c r="K19281">
        <v>349</v>
      </c>
      <c r="L19281" t="s">
        <v>29</v>
      </c>
      <c r="M19281" s="1">
        <v>44270</v>
      </c>
      <c r="N19281" t="s">
        <v>67</v>
      </c>
      <c r="O19281" t="s">
        <v>23</v>
      </c>
      <c r="P19281">
        <f>INT(healthcare_dataset[[#This Row],[Age]]/5)*5</f>
        <v>75</v>
      </c>
    </row>
    <row r="19282" spans="1:16" x14ac:dyDescent="0.3">
      <c r="A19282" t="s">
        <v>38991</v>
      </c>
      <c r="B19282">
        <v>71</v>
      </c>
      <c r="C19282" t="s">
        <v>32</v>
      </c>
      <c r="D19282" t="s">
        <v>38</v>
      </c>
      <c r="E19282" t="s">
        <v>64</v>
      </c>
      <c r="F19282" s="1">
        <v>44796</v>
      </c>
      <c r="G19282" t="s">
        <v>4123</v>
      </c>
      <c r="H19282" t="s">
        <v>35539</v>
      </c>
      <c r="I19282" t="s">
        <v>51</v>
      </c>
      <c r="J19282">
        <v>43023.400001778784</v>
      </c>
      <c r="K19282">
        <v>443</v>
      </c>
      <c r="L19282" t="s">
        <v>29</v>
      </c>
      <c r="M19282" s="1">
        <v>44813</v>
      </c>
      <c r="N19282" t="s">
        <v>47</v>
      </c>
      <c r="O19282" t="s">
        <v>31</v>
      </c>
      <c r="P19282">
        <f>INT(healthcare_dataset[[#This Row],[Age]]/5)*5</f>
        <v>70</v>
      </c>
    </row>
    <row r="19283" spans="1:16" x14ac:dyDescent="0.3">
      <c r="A19283" t="s">
        <v>88029</v>
      </c>
      <c r="B19283">
        <v>20</v>
      </c>
      <c r="C19283" t="s">
        <v>15</v>
      </c>
      <c r="D19283" t="s">
        <v>98</v>
      </c>
      <c r="E19283" t="s">
        <v>25</v>
      </c>
      <c r="F19283" s="1">
        <v>44400</v>
      </c>
      <c r="G19283" t="s">
        <v>21450</v>
      </c>
      <c r="H19283" t="s">
        <v>21451</v>
      </c>
      <c r="I19283" t="s">
        <v>20</v>
      </c>
      <c r="J19283">
        <v>39863.563011054895</v>
      </c>
      <c r="K19283">
        <v>488</v>
      </c>
      <c r="L19283" t="s">
        <v>42</v>
      </c>
      <c r="M19283" s="1">
        <v>44430</v>
      </c>
      <c r="N19283" t="s">
        <v>67</v>
      </c>
      <c r="O19283" t="s">
        <v>31</v>
      </c>
      <c r="P19283">
        <f>INT(healthcare_dataset[[#This Row],[Age]]/5)*5</f>
        <v>20</v>
      </c>
    </row>
    <row r="19284" spans="1:16" x14ac:dyDescent="0.3">
      <c r="A19284" t="s">
        <v>93600</v>
      </c>
      <c r="B19284">
        <v>33</v>
      </c>
      <c r="C19284" t="s">
        <v>15</v>
      </c>
      <c r="D19284" t="s">
        <v>44</v>
      </c>
      <c r="E19284" t="s">
        <v>17</v>
      </c>
      <c r="F19284" s="1">
        <v>44967</v>
      </c>
      <c r="G19284" t="s">
        <v>36291</v>
      </c>
      <c r="H19284" t="s">
        <v>36292</v>
      </c>
      <c r="I19284" t="s">
        <v>51</v>
      </c>
      <c r="J19284">
        <v>31522.109952571896</v>
      </c>
      <c r="K19284">
        <v>104</v>
      </c>
      <c r="L19284" t="s">
        <v>21</v>
      </c>
      <c r="M19284" s="1">
        <v>44992</v>
      </c>
      <c r="N19284" t="s">
        <v>22</v>
      </c>
      <c r="O19284" t="s">
        <v>31</v>
      </c>
      <c r="P19284">
        <f>INT(healthcare_dataset[[#This Row],[Age]]/5)*5</f>
        <v>30</v>
      </c>
    </row>
    <row r="19285" spans="1:16" x14ac:dyDescent="0.3">
      <c r="A19285" t="s">
        <v>88845</v>
      </c>
      <c r="B19285">
        <v>73</v>
      </c>
      <c r="C19285" t="s">
        <v>32</v>
      </c>
      <c r="D19285" t="s">
        <v>38</v>
      </c>
      <c r="E19285" t="s">
        <v>39</v>
      </c>
      <c r="F19285" s="1">
        <v>44137</v>
      </c>
      <c r="G19285" t="s">
        <v>23795</v>
      </c>
      <c r="H19285" t="s">
        <v>23796</v>
      </c>
      <c r="I19285" t="s">
        <v>28</v>
      </c>
      <c r="J19285">
        <v>43445.772219554419</v>
      </c>
      <c r="K19285">
        <v>362</v>
      </c>
      <c r="L19285" t="s">
        <v>21</v>
      </c>
      <c r="M19285" s="1">
        <v>44140</v>
      </c>
      <c r="N19285" t="s">
        <v>67</v>
      </c>
      <c r="O19285" t="s">
        <v>31</v>
      </c>
      <c r="P19285">
        <f>INT(healthcare_dataset[[#This Row],[Age]]/5)*5</f>
        <v>70</v>
      </c>
    </row>
    <row r="19286" spans="1:16" x14ac:dyDescent="0.3">
      <c r="A19286" t="s">
        <v>91225</v>
      </c>
      <c r="B19286">
        <v>36</v>
      </c>
      <c r="C19286" t="s">
        <v>15</v>
      </c>
      <c r="D19286" t="s">
        <v>33</v>
      </c>
      <c r="E19286" t="s">
        <v>76</v>
      </c>
      <c r="F19286" s="1">
        <v>44090</v>
      </c>
      <c r="G19286" t="s">
        <v>30052</v>
      </c>
      <c r="H19286" t="s">
        <v>30053</v>
      </c>
      <c r="I19286" t="s">
        <v>28</v>
      </c>
      <c r="J19286">
        <v>16841.220534707438</v>
      </c>
      <c r="K19286">
        <v>403</v>
      </c>
      <c r="L19286" t="s">
        <v>21</v>
      </c>
      <c r="M19286" s="1">
        <v>44102</v>
      </c>
      <c r="N19286" t="s">
        <v>67</v>
      </c>
      <c r="O19286" t="s">
        <v>23</v>
      </c>
      <c r="P19286">
        <f>INT(healthcare_dataset[[#This Row],[Age]]/5)*5</f>
        <v>35</v>
      </c>
    </row>
    <row r="19287" spans="1:16" x14ac:dyDescent="0.3">
      <c r="A19287" t="s">
        <v>57596</v>
      </c>
      <c r="B19287">
        <v>19</v>
      </c>
      <c r="C19287" t="s">
        <v>15</v>
      </c>
      <c r="D19287" t="s">
        <v>44</v>
      </c>
      <c r="E19287" t="s">
        <v>64</v>
      </c>
      <c r="F19287" s="1">
        <v>44306</v>
      </c>
      <c r="G19287" t="s">
        <v>11352</v>
      </c>
      <c r="H19287" t="s">
        <v>11353</v>
      </c>
      <c r="I19287" t="s">
        <v>28</v>
      </c>
      <c r="J19287">
        <v>8945.1767808143395</v>
      </c>
      <c r="K19287">
        <v>244</v>
      </c>
      <c r="L19287" t="s">
        <v>29</v>
      </c>
      <c r="M19287" s="1">
        <v>44314</v>
      </c>
      <c r="N19287" t="s">
        <v>22</v>
      </c>
      <c r="O19287" t="s">
        <v>43</v>
      </c>
      <c r="P19287">
        <f>INT(healthcare_dataset[[#This Row],[Age]]/5)*5</f>
        <v>15</v>
      </c>
    </row>
    <row r="19288" spans="1:16" x14ac:dyDescent="0.3">
      <c r="A19288" t="s">
        <v>25943</v>
      </c>
      <c r="B19288">
        <v>69</v>
      </c>
      <c r="C19288" t="s">
        <v>15</v>
      </c>
      <c r="D19288" t="s">
        <v>98</v>
      </c>
      <c r="E19288" t="s">
        <v>64</v>
      </c>
      <c r="F19288" s="1">
        <v>43702</v>
      </c>
      <c r="G19288" t="s">
        <v>69654</v>
      </c>
      <c r="H19288" t="s">
        <v>2883</v>
      </c>
      <c r="I19288" t="s">
        <v>57</v>
      </c>
      <c r="J19288">
        <v>17024.352695286223</v>
      </c>
      <c r="K19288">
        <v>191</v>
      </c>
      <c r="L19288" t="s">
        <v>29</v>
      </c>
      <c r="M19288" s="1">
        <v>43724</v>
      </c>
      <c r="N19288" t="s">
        <v>30</v>
      </c>
      <c r="O19288" t="s">
        <v>31</v>
      </c>
      <c r="P19288">
        <f>INT(healthcare_dataset[[#This Row],[Age]]/5)*5</f>
        <v>65</v>
      </c>
    </row>
    <row r="19289" spans="1:16" x14ac:dyDescent="0.3">
      <c r="A19289" t="s">
        <v>25943</v>
      </c>
      <c r="B19289">
        <v>30</v>
      </c>
      <c r="C19289" t="s">
        <v>32</v>
      </c>
      <c r="D19289" t="s">
        <v>38</v>
      </c>
      <c r="E19289" t="s">
        <v>76</v>
      </c>
      <c r="F19289" s="1">
        <v>45050</v>
      </c>
      <c r="G19289" t="s">
        <v>42128</v>
      </c>
      <c r="H19289" t="s">
        <v>76105</v>
      </c>
      <c r="I19289" t="s">
        <v>28</v>
      </c>
      <c r="J19289">
        <v>9704.0713534521328</v>
      </c>
      <c r="K19289">
        <v>486</v>
      </c>
      <c r="L19289" t="s">
        <v>21</v>
      </c>
      <c r="M19289" s="1">
        <v>45080</v>
      </c>
      <c r="N19289" t="s">
        <v>47</v>
      </c>
      <c r="O19289" t="s">
        <v>31</v>
      </c>
      <c r="P19289">
        <f>INT(healthcare_dataset[[#This Row],[Age]]/5)*5</f>
        <v>30</v>
      </c>
    </row>
    <row r="19290" spans="1:16" x14ac:dyDescent="0.3">
      <c r="A19290" t="s">
        <v>25943</v>
      </c>
      <c r="B19290">
        <v>59</v>
      </c>
      <c r="C19290" t="s">
        <v>15</v>
      </c>
      <c r="D19290" t="s">
        <v>33</v>
      </c>
      <c r="E19290" t="s">
        <v>76</v>
      </c>
      <c r="F19290" s="1">
        <v>45112</v>
      </c>
      <c r="G19290" t="s">
        <v>38426</v>
      </c>
      <c r="H19290" t="s">
        <v>38427</v>
      </c>
      <c r="I19290" t="s">
        <v>57</v>
      </c>
      <c r="J19290">
        <v>12709.841468579487</v>
      </c>
      <c r="K19290">
        <v>196</v>
      </c>
      <c r="L19290" t="s">
        <v>42</v>
      </c>
      <c r="M19290" s="1">
        <v>45116</v>
      </c>
      <c r="N19290" t="s">
        <v>47</v>
      </c>
      <c r="O19290" t="s">
        <v>23</v>
      </c>
      <c r="P19290">
        <f>INT(healthcare_dataset[[#This Row],[Age]]/5)*5</f>
        <v>55</v>
      </c>
    </row>
    <row r="19291" spans="1:16" x14ac:dyDescent="0.3">
      <c r="A19291" t="s">
        <v>25943</v>
      </c>
      <c r="B19291">
        <v>77</v>
      </c>
      <c r="C19291" t="s">
        <v>15</v>
      </c>
      <c r="D19291" t="s">
        <v>52</v>
      </c>
      <c r="E19291" t="s">
        <v>17</v>
      </c>
      <c r="F19291" s="1">
        <v>43621</v>
      </c>
      <c r="G19291" t="s">
        <v>27218</v>
      </c>
      <c r="H19291" t="s">
        <v>27219</v>
      </c>
      <c r="I19291" t="s">
        <v>57</v>
      </c>
      <c r="J19291">
        <v>6396.4036038977056</v>
      </c>
      <c r="K19291">
        <v>489</v>
      </c>
      <c r="L19291" t="s">
        <v>42</v>
      </c>
      <c r="M19291" s="1">
        <v>43634</v>
      </c>
      <c r="N19291" t="s">
        <v>22</v>
      </c>
      <c r="O19291" t="s">
        <v>31</v>
      </c>
      <c r="P19291">
        <f>INT(healthcare_dataset[[#This Row],[Age]]/5)*5</f>
        <v>75</v>
      </c>
    </row>
    <row r="19292" spans="1:16" x14ac:dyDescent="0.3">
      <c r="A19292" t="s">
        <v>25943</v>
      </c>
      <c r="B19292">
        <v>29</v>
      </c>
      <c r="C19292" t="s">
        <v>32</v>
      </c>
      <c r="D19292" t="s">
        <v>98</v>
      </c>
      <c r="E19292" t="s">
        <v>17</v>
      </c>
      <c r="F19292" s="1">
        <v>45007</v>
      </c>
      <c r="G19292" t="s">
        <v>16174</v>
      </c>
      <c r="H19292" t="s">
        <v>2060</v>
      </c>
      <c r="I19292" t="s">
        <v>28</v>
      </c>
      <c r="J19292">
        <v>40384.715255751995</v>
      </c>
      <c r="K19292">
        <v>443</v>
      </c>
      <c r="L19292" t="s">
        <v>42</v>
      </c>
      <c r="M19292" s="1">
        <v>45032</v>
      </c>
      <c r="N19292" t="s">
        <v>30</v>
      </c>
      <c r="O19292" t="s">
        <v>31</v>
      </c>
      <c r="P19292">
        <f>INT(healthcare_dataset[[#This Row],[Age]]/5)*5</f>
        <v>25</v>
      </c>
    </row>
    <row r="19293" spans="1:16" x14ac:dyDescent="0.3">
      <c r="A19293" t="s">
        <v>25943</v>
      </c>
      <c r="B19293">
        <v>33</v>
      </c>
      <c r="C19293" t="s">
        <v>15</v>
      </c>
      <c r="D19293" t="s">
        <v>98</v>
      </c>
      <c r="E19293" t="s">
        <v>25</v>
      </c>
      <c r="F19293" s="1">
        <v>45191</v>
      </c>
      <c r="G19293" t="s">
        <v>27636</v>
      </c>
      <c r="H19293" t="s">
        <v>27637</v>
      </c>
      <c r="I19293" t="s">
        <v>51</v>
      </c>
      <c r="J19293">
        <v>17223.148266543012</v>
      </c>
      <c r="K19293">
        <v>485</v>
      </c>
      <c r="L19293" t="s">
        <v>29</v>
      </c>
      <c r="M19293" s="1">
        <v>45200</v>
      </c>
      <c r="N19293" t="s">
        <v>22</v>
      </c>
      <c r="O19293" t="s">
        <v>43</v>
      </c>
      <c r="P19293">
        <f>INT(healthcare_dataset[[#This Row],[Age]]/5)*5</f>
        <v>30</v>
      </c>
    </row>
    <row r="19294" spans="1:16" x14ac:dyDescent="0.3">
      <c r="A19294" t="s">
        <v>110235</v>
      </c>
      <c r="B19294">
        <v>82</v>
      </c>
      <c r="C19294" t="s">
        <v>32</v>
      </c>
      <c r="D19294" t="s">
        <v>83</v>
      </c>
      <c r="E19294" t="s">
        <v>64</v>
      </c>
      <c r="F19294" s="1">
        <v>45056</v>
      </c>
      <c r="G19294" t="s">
        <v>78054</v>
      </c>
      <c r="H19294" t="s">
        <v>78055</v>
      </c>
      <c r="I19294" t="s">
        <v>20</v>
      </c>
      <c r="J19294">
        <v>38910.268850377106</v>
      </c>
      <c r="K19294">
        <v>270</v>
      </c>
      <c r="L19294" t="s">
        <v>21</v>
      </c>
      <c r="M19294" s="1">
        <v>45086</v>
      </c>
      <c r="N19294" t="s">
        <v>67</v>
      </c>
      <c r="O19294" t="s">
        <v>43</v>
      </c>
      <c r="P19294">
        <f>INT(healthcare_dataset[[#This Row],[Age]]/5)*5</f>
        <v>80</v>
      </c>
    </row>
    <row r="19295" spans="1:16" x14ac:dyDescent="0.3">
      <c r="A19295" t="s">
        <v>12913</v>
      </c>
      <c r="B19295">
        <v>43</v>
      </c>
      <c r="C19295" t="s">
        <v>32</v>
      </c>
      <c r="D19295" t="s">
        <v>16</v>
      </c>
      <c r="E19295" t="s">
        <v>39</v>
      </c>
      <c r="F19295" s="1">
        <v>44255</v>
      </c>
      <c r="G19295" t="s">
        <v>31024</v>
      </c>
      <c r="H19295" t="s">
        <v>31025</v>
      </c>
      <c r="I19295" t="s">
        <v>20</v>
      </c>
      <c r="J19295">
        <v>43332.645118607135</v>
      </c>
      <c r="K19295">
        <v>140</v>
      </c>
      <c r="L19295" t="s">
        <v>21</v>
      </c>
      <c r="M19295" s="1">
        <v>44269</v>
      </c>
      <c r="N19295" t="s">
        <v>67</v>
      </c>
      <c r="O19295" t="s">
        <v>23</v>
      </c>
      <c r="P19295">
        <f>INT(healthcare_dataset[[#This Row],[Age]]/5)*5</f>
        <v>40</v>
      </c>
    </row>
    <row r="19296" spans="1:16" x14ac:dyDescent="0.3">
      <c r="A19296" t="s">
        <v>12913</v>
      </c>
      <c r="B19296">
        <v>29</v>
      </c>
      <c r="C19296" t="s">
        <v>32</v>
      </c>
      <c r="D19296" t="s">
        <v>33</v>
      </c>
      <c r="E19296" t="s">
        <v>25</v>
      </c>
      <c r="F19296" s="1">
        <v>44357</v>
      </c>
      <c r="G19296" t="s">
        <v>36504</v>
      </c>
      <c r="H19296" t="s">
        <v>36505</v>
      </c>
      <c r="I19296" t="s">
        <v>57</v>
      </c>
      <c r="J19296">
        <v>32743.214747497615</v>
      </c>
      <c r="K19296">
        <v>346</v>
      </c>
      <c r="L19296" t="s">
        <v>21</v>
      </c>
      <c r="M19296" s="1">
        <v>44359</v>
      </c>
      <c r="N19296" t="s">
        <v>37</v>
      </c>
      <c r="O19296" t="s">
        <v>23</v>
      </c>
      <c r="P19296">
        <f>INT(healthcare_dataset[[#This Row],[Age]]/5)*5</f>
        <v>25</v>
      </c>
    </row>
    <row r="19297" spans="1:16" x14ac:dyDescent="0.3">
      <c r="A19297" t="s">
        <v>84663</v>
      </c>
      <c r="B19297">
        <v>74</v>
      </c>
      <c r="C19297" t="s">
        <v>15</v>
      </c>
      <c r="D19297" t="s">
        <v>16</v>
      </c>
      <c r="E19297" t="s">
        <v>25</v>
      </c>
      <c r="F19297" s="1">
        <v>44429</v>
      </c>
      <c r="G19297" t="s">
        <v>12447</v>
      </c>
      <c r="H19297" t="s">
        <v>12448</v>
      </c>
      <c r="I19297" t="s">
        <v>20</v>
      </c>
      <c r="J19297">
        <v>35048.616431773567</v>
      </c>
      <c r="K19297">
        <v>282</v>
      </c>
      <c r="L19297" t="s">
        <v>29</v>
      </c>
      <c r="M19297" s="1">
        <v>44459</v>
      </c>
      <c r="N19297" t="s">
        <v>37</v>
      </c>
      <c r="O19297" t="s">
        <v>43</v>
      </c>
      <c r="P19297">
        <f>INT(healthcare_dataset[[#This Row],[Age]]/5)*5</f>
        <v>70</v>
      </c>
    </row>
    <row r="19298" spans="1:16" x14ac:dyDescent="0.3">
      <c r="A19298" t="s">
        <v>96925</v>
      </c>
      <c r="B19298">
        <v>54</v>
      </c>
      <c r="C19298" t="s">
        <v>15</v>
      </c>
      <c r="D19298" t="s">
        <v>44</v>
      </c>
      <c r="E19298" t="s">
        <v>39</v>
      </c>
      <c r="F19298" s="1">
        <v>43741</v>
      </c>
      <c r="G19298" t="s">
        <v>44907</v>
      </c>
      <c r="H19298" t="s">
        <v>44908</v>
      </c>
      <c r="I19298" t="s">
        <v>36</v>
      </c>
      <c r="J19298">
        <v>45012.645087006975</v>
      </c>
      <c r="K19298">
        <v>348</v>
      </c>
      <c r="L19298" t="s">
        <v>21</v>
      </c>
      <c r="M19298" s="1">
        <v>43749</v>
      </c>
      <c r="N19298" t="s">
        <v>30</v>
      </c>
      <c r="O19298" t="s">
        <v>43</v>
      </c>
      <c r="P19298">
        <f>INT(healthcare_dataset[[#This Row],[Age]]/5)*5</f>
        <v>50</v>
      </c>
    </row>
    <row r="19299" spans="1:16" x14ac:dyDescent="0.3">
      <c r="A19299" t="s">
        <v>110070</v>
      </c>
      <c r="B19299">
        <v>23</v>
      </c>
      <c r="C19299" t="s">
        <v>15</v>
      </c>
      <c r="D19299" t="s">
        <v>33</v>
      </c>
      <c r="E19299" t="s">
        <v>64</v>
      </c>
      <c r="F19299" s="1">
        <v>44086</v>
      </c>
      <c r="G19299" t="s">
        <v>77651</v>
      </c>
      <c r="H19299" t="s">
        <v>77652</v>
      </c>
      <c r="I19299" t="s">
        <v>57</v>
      </c>
      <c r="J19299">
        <v>18212.054629913644</v>
      </c>
      <c r="K19299">
        <v>437</v>
      </c>
      <c r="L19299" t="s">
        <v>42</v>
      </c>
      <c r="M19299" s="1">
        <v>44087</v>
      </c>
      <c r="N19299" t="s">
        <v>30</v>
      </c>
      <c r="O19299" t="s">
        <v>43</v>
      </c>
      <c r="P19299">
        <f>INT(healthcare_dataset[[#This Row],[Age]]/5)*5</f>
        <v>20</v>
      </c>
    </row>
    <row r="19300" spans="1:16" x14ac:dyDescent="0.3">
      <c r="A19300" t="s">
        <v>90171</v>
      </c>
      <c r="B19300">
        <v>39</v>
      </c>
      <c r="C19300" t="s">
        <v>32</v>
      </c>
      <c r="D19300" t="s">
        <v>44</v>
      </c>
      <c r="E19300" t="s">
        <v>25</v>
      </c>
      <c r="F19300" s="1">
        <v>43593</v>
      </c>
      <c r="G19300" t="s">
        <v>27221</v>
      </c>
      <c r="H19300" t="s">
        <v>27222</v>
      </c>
      <c r="I19300" t="s">
        <v>57</v>
      </c>
      <c r="J19300">
        <v>23249.431964247084</v>
      </c>
      <c r="K19300">
        <v>487</v>
      </c>
      <c r="L19300" t="s">
        <v>42</v>
      </c>
      <c r="M19300" s="1">
        <v>43613</v>
      </c>
      <c r="N19300" t="s">
        <v>47</v>
      </c>
      <c r="O19300" t="s">
        <v>23</v>
      </c>
      <c r="P19300">
        <f>INT(healthcare_dataset[[#This Row],[Age]]/5)*5</f>
        <v>35</v>
      </c>
    </row>
    <row r="19301" spans="1:16" x14ac:dyDescent="0.3">
      <c r="A19301" t="s">
        <v>90171</v>
      </c>
      <c r="B19301">
        <v>38</v>
      </c>
      <c r="C19301" t="s">
        <v>32</v>
      </c>
      <c r="D19301" t="s">
        <v>44</v>
      </c>
      <c r="E19301" t="s">
        <v>25</v>
      </c>
      <c r="F19301" s="1">
        <v>43593</v>
      </c>
      <c r="G19301" t="s">
        <v>27221</v>
      </c>
      <c r="H19301" t="s">
        <v>27222</v>
      </c>
      <c r="I19301" t="s">
        <v>57</v>
      </c>
      <c r="J19301">
        <v>23249.431964247084</v>
      </c>
      <c r="K19301">
        <v>487</v>
      </c>
      <c r="L19301" t="s">
        <v>42</v>
      </c>
      <c r="M19301" s="1">
        <v>43613</v>
      </c>
      <c r="N19301" t="s">
        <v>47</v>
      </c>
      <c r="O19301" t="s">
        <v>23</v>
      </c>
      <c r="P19301">
        <f>INT(healthcare_dataset[[#This Row],[Age]]/5)*5</f>
        <v>35</v>
      </c>
    </row>
    <row r="19302" spans="1:16" x14ac:dyDescent="0.3">
      <c r="A19302" t="s">
        <v>90171</v>
      </c>
      <c r="B19302">
        <v>37</v>
      </c>
      <c r="C19302" t="s">
        <v>15</v>
      </c>
      <c r="D19302" t="s">
        <v>33</v>
      </c>
      <c r="E19302" t="s">
        <v>64</v>
      </c>
      <c r="F19302" s="1">
        <v>44132</v>
      </c>
      <c r="G19302" t="s">
        <v>61791</v>
      </c>
      <c r="H19302" t="s">
        <v>61792</v>
      </c>
      <c r="I19302" t="s">
        <v>51</v>
      </c>
      <c r="J19302">
        <v>13645.063320213369</v>
      </c>
      <c r="K19302">
        <v>386</v>
      </c>
      <c r="L19302" t="s">
        <v>29</v>
      </c>
      <c r="M19302" s="1">
        <v>44156</v>
      </c>
      <c r="N19302" t="s">
        <v>37</v>
      </c>
      <c r="O19302" t="s">
        <v>31</v>
      </c>
      <c r="P19302">
        <f>INT(healthcare_dataset[[#This Row],[Age]]/5)*5</f>
        <v>35</v>
      </c>
    </row>
    <row r="19303" spans="1:16" x14ac:dyDescent="0.3">
      <c r="A19303" t="s">
        <v>90171</v>
      </c>
      <c r="B19303">
        <v>69</v>
      </c>
      <c r="C19303" t="s">
        <v>15</v>
      </c>
      <c r="D19303" t="s">
        <v>24</v>
      </c>
      <c r="E19303" t="s">
        <v>64</v>
      </c>
      <c r="F19303" s="1">
        <v>44015</v>
      </c>
      <c r="G19303" t="s">
        <v>52267</v>
      </c>
      <c r="H19303" t="s">
        <v>52268</v>
      </c>
      <c r="I19303" t="s">
        <v>36</v>
      </c>
      <c r="J19303">
        <v>46937.212712294247</v>
      </c>
      <c r="K19303">
        <v>285</v>
      </c>
      <c r="L19303" t="s">
        <v>29</v>
      </c>
      <c r="M19303" s="1">
        <v>44038</v>
      </c>
      <c r="N19303" t="s">
        <v>47</v>
      </c>
      <c r="O19303" t="s">
        <v>31</v>
      </c>
      <c r="P19303">
        <f>INT(healthcare_dataset[[#This Row],[Age]]/5)*5</f>
        <v>65</v>
      </c>
    </row>
    <row r="19304" spans="1:16" x14ac:dyDescent="0.3">
      <c r="A19304" t="s">
        <v>102007</v>
      </c>
      <c r="B19304">
        <v>53</v>
      </c>
      <c r="C19304" t="s">
        <v>32</v>
      </c>
      <c r="D19304" t="s">
        <v>52</v>
      </c>
      <c r="E19304" t="s">
        <v>76</v>
      </c>
      <c r="F19304" s="1">
        <v>44605</v>
      </c>
      <c r="G19304" t="s">
        <v>11130</v>
      </c>
      <c r="H19304" t="s">
        <v>57612</v>
      </c>
      <c r="I19304" t="s">
        <v>36</v>
      </c>
      <c r="J19304">
        <v>39817.847242996555</v>
      </c>
      <c r="K19304">
        <v>379</v>
      </c>
      <c r="L19304" t="s">
        <v>21</v>
      </c>
      <c r="M19304" s="1">
        <v>44608</v>
      </c>
      <c r="N19304" t="s">
        <v>37</v>
      </c>
      <c r="O19304" t="s">
        <v>31</v>
      </c>
      <c r="P19304">
        <f>INT(healthcare_dataset[[#This Row],[Age]]/5)*5</f>
        <v>50</v>
      </c>
    </row>
    <row r="19305" spans="1:16" x14ac:dyDescent="0.3">
      <c r="A19305" t="s">
        <v>109229</v>
      </c>
      <c r="B19305">
        <v>18</v>
      </c>
      <c r="C19305" t="s">
        <v>15</v>
      </c>
      <c r="D19305" t="s">
        <v>83</v>
      </c>
      <c r="E19305" t="s">
        <v>64</v>
      </c>
      <c r="F19305" s="1">
        <v>45374</v>
      </c>
      <c r="G19305" t="s">
        <v>46424</v>
      </c>
      <c r="H19305" t="s">
        <v>75541</v>
      </c>
      <c r="I19305" t="s">
        <v>36</v>
      </c>
      <c r="J19305">
        <v>28684.948894893281</v>
      </c>
      <c r="K19305">
        <v>439</v>
      </c>
      <c r="L19305" t="s">
        <v>29</v>
      </c>
      <c r="M19305" s="1">
        <v>45385</v>
      </c>
      <c r="N19305" t="s">
        <v>37</v>
      </c>
      <c r="O19305" t="s">
        <v>31</v>
      </c>
      <c r="P19305">
        <f>INT(healthcare_dataset[[#This Row],[Age]]/5)*5</f>
        <v>15</v>
      </c>
    </row>
    <row r="19306" spans="1:16" x14ac:dyDescent="0.3">
      <c r="A19306" t="s">
        <v>97618</v>
      </c>
      <c r="B19306">
        <v>63</v>
      </c>
      <c r="C19306" t="s">
        <v>32</v>
      </c>
      <c r="D19306" t="s">
        <v>44</v>
      </c>
      <c r="E19306" t="s">
        <v>17</v>
      </c>
      <c r="F19306" s="1">
        <v>44670</v>
      </c>
      <c r="G19306" t="s">
        <v>46661</v>
      </c>
      <c r="H19306" t="s">
        <v>18302</v>
      </c>
      <c r="I19306" t="s">
        <v>57</v>
      </c>
      <c r="J19306">
        <v>11714.855693770507</v>
      </c>
      <c r="K19306">
        <v>444</v>
      </c>
      <c r="L19306" t="s">
        <v>21</v>
      </c>
      <c r="M19306" s="1">
        <v>44693</v>
      </c>
      <c r="N19306" t="s">
        <v>47</v>
      </c>
      <c r="O19306" t="s">
        <v>43</v>
      </c>
      <c r="P19306">
        <f>INT(healthcare_dataset[[#This Row],[Age]]/5)*5</f>
        <v>60</v>
      </c>
    </row>
    <row r="19307" spans="1:16" x14ac:dyDescent="0.3">
      <c r="A19307" t="s">
        <v>101047</v>
      </c>
      <c r="B19307">
        <v>26</v>
      </c>
      <c r="C19307" t="s">
        <v>32</v>
      </c>
      <c r="D19307" t="s">
        <v>16</v>
      </c>
      <c r="E19307" t="s">
        <v>39</v>
      </c>
      <c r="F19307" s="1">
        <v>43863</v>
      </c>
      <c r="G19307" t="s">
        <v>55215</v>
      </c>
      <c r="H19307" t="s">
        <v>55216</v>
      </c>
      <c r="I19307" t="s">
        <v>20</v>
      </c>
      <c r="J19307">
        <v>10539.254763791198</v>
      </c>
      <c r="K19307">
        <v>163</v>
      </c>
      <c r="L19307" t="s">
        <v>29</v>
      </c>
      <c r="M19307" s="1">
        <v>43870</v>
      </c>
      <c r="N19307" t="s">
        <v>30</v>
      </c>
      <c r="O19307" t="s">
        <v>31</v>
      </c>
      <c r="P19307">
        <f>INT(healthcare_dataset[[#This Row],[Age]]/5)*5</f>
        <v>25</v>
      </c>
    </row>
    <row r="19308" spans="1:16" x14ac:dyDescent="0.3">
      <c r="A19308" t="s">
        <v>101103</v>
      </c>
      <c r="B19308">
        <v>25</v>
      </c>
      <c r="C19308" t="s">
        <v>15</v>
      </c>
      <c r="D19308" t="s">
        <v>83</v>
      </c>
      <c r="E19308" t="s">
        <v>39</v>
      </c>
      <c r="F19308" s="1">
        <v>43706</v>
      </c>
      <c r="G19308" t="s">
        <v>55359</v>
      </c>
      <c r="H19308" t="s">
        <v>55360</v>
      </c>
      <c r="I19308" t="s">
        <v>57</v>
      </c>
      <c r="J19308">
        <v>30026.113712427141</v>
      </c>
      <c r="K19308">
        <v>104</v>
      </c>
      <c r="L19308" t="s">
        <v>42</v>
      </c>
      <c r="M19308" s="1">
        <v>43734</v>
      </c>
      <c r="N19308" t="s">
        <v>47</v>
      </c>
      <c r="O19308" t="s">
        <v>43</v>
      </c>
      <c r="P19308">
        <f>INT(healthcare_dataset[[#This Row],[Age]]/5)*5</f>
        <v>25</v>
      </c>
    </row>
    <row r="19309" spans="1:16" x14ac:dyDescent="0.3">
      <c r="A19309" t="s">
        <v>94199</v>
      </c>
      <c r="B19309">
        <v>79</v>
      </c>
      <c r="C19309" t="s">
        <v>32</v>
      </c>
      <c r="D19309" t="s">
        <v>38</v>
      </c>
      <c r="E19309" t="s">
        <v>48</v>
      </c>
      <c r="F19309" s="1">
        <v>44942</v>
      </c>
      <c r="G19309" t="s">
        <v>37864</v>
      </c>
      <c r="H19309" t="s">
        <v>37865</v>
      </c>
      <c r="I19309" t="s">
        <v>57</v>
      </c>
      <c r="J19309">
        <v>22466.976352266003</v>
      </c>
      <c r="K19309">
        <v>382</v>
      </c>
      <c r="L19309" t="s">
        <v>21</v>
      </c>
      <c r="M19309" s="1">
        <v>44944</v>
      </c>
      <c r="N19309" t="s">
        <v>47</v>
      </c>
      <c r="O19309" t="s">
        <v>23</v>
      </c>
      <c r="P19309">
        <f>INT(healthcare_dataset[[#This Row],[Age]]/5)*5</f>
        <v>75</v>
      </c>
    </row>
    <row r="19310" spans="1:16" x14ac:dyDescent="0.3">
      <c r="A19310" t="s">
        <v>101813</v>
      </c>
      <c r="B19310">
        <v>54</v>
      </c>
      <c r="C19310" t="s">
        <v>15</v>
      </c>
      <c r="D19310" t="s">
        <v>98</v>
      </c>
      <c r="E19310" t="s">
        <v>64</v>
      </c>
      <c r="F19310" s="1">
        <v>44484</v>
      </c>
      <c r="G19310" t="s">
        <v>57120</v>
      </c>
      <c r="H19310" t="s">
        <v>41807</v>
      </c>
      <c r="I19310" t="s">
        <v>51</v>
      </c>
      <c r="J19310">
        <v>3039.4577901943007</v>
      </c>
      <c r="K19310">
        <v>331</v>
      </c>
      <c r="L19310" t="s">
        <v>42</v>
      </c>
      <c r="M19310" s="1">
        <v>44511</v>
      </c>
      <c r="N19310" t="s">
        <v>22</v>
      </c>
      <c r="O19310" t="s">
        <v>23</v>
      </c>
      <c r="P19310">
        <f>INT(healthcare_dataset[[#This Row],[Age]]/5)*5</f>
        <v>50</v>
      </c>
    </row>
    <row r="19311" spans="1:16" x14ac:dyDescent="0.3">
      <c r="A19311" t="s">
        <v>101813</v>
      </c>
      <c r="B19311">
        <v>53</v>
      </c>
      <c r="C19311" t="s">
        <v>15</v>
      </c>
      <c r="D19311" t="s">
        <v>98</v>
      </c>
      <c r="E19311" t="s">
        <v>64</v>
      </c>
      <c r="F19311" s="1">
        <v>44484</v>
      </c>
      <c r="G19311" t="s">
        <v>57120</v>
      </c>
      <c r="H19311" t="s">
        <v>41807</v>
      </c>
      <c r="I19311" t="s">
        <v>51</v>
      </c>
      <c r="J19311">
        <v>3039.4577901943007</v>
      </c>
      <c r="K19311">
        <v>331</v>
      </c>
      <c r="L19311" t="s">
        <v>42</v>
      </c>
      <c r="M19311" s="1">
        <v>44511</v>
      </c>
      <c r="N19311" t="s">
        <v>22</v>
      </c>
      <c r="O19311" t="s">
        <v>23</v>
      </c>
      <c r="P19311">
        <f>INT(healthcare_dataset[[#This Row],[Age]]/5)*5</f>
        <v>50</v>
      </c>
    </row>
    <row r="19312" spans="1:16" x14ac:dyDescent="0.3">
      <c r="A19312" t="s">
        <v>96107</v>
      </c>
      <c r="B19312">
        <v>77</v>
      </c>
      <c r="C19312" t="s">
        <v>15</v>
      </c>
      <c r="D19312" t="s">
        <v>98</v>
      </c>
      <c r="E19312" t="s">
        <v>48</v>
      </c>
      <c r="F19312" s="1">
        <v>43844</v>
      </c>
      <c r="G19312" t="s">
        <v>30893</v>
      </c>
      <c r="H19312" t="s">
        <v>42809</v>
      </c>
      <c r="I19312" t="s">
        <v>57</v>
      </c>
      <c r="J19312">
        <v>35291.072991794521</v>
      </c>
      <c r="K19312">
        <v>350</v>
      </c>
      <c r="L19312" t="s">
        <v>21</v>
      </c>
      <c r="M19312" s="1">
        <v>43845</v>
      </c>
      <c r="N19312" t="s">
        <v>47</v>
      </c>
      <c r="O19312" t="s">
        <v>43</v>
      </c>
      <c r="P19312">
        <f>INT(healthcare_dataset[[#This Row],[Age]]/5)*5</f>
        <v>75</v>
      </c>
    </row>
    <row r="19313" spans="1:16" x14ac:dyDescent="0.3">
      <c r="A19313" t="s">
        <v>96107</v>
      </c>
      <c r="B19313">
        <v>73</v>
      </c>
      <c r="C19313" t="s">
        <v>15</v>
      </c>
      <c r="D19313" t="s">
        <v>98</v>
      </c>
      <c r="E19313" t="s">
        <v>48</v>
      </c>
      <c r="F19313" s="1">
        <v>43844</v>
      </c>
      <c r="G19313" t="s">
        <v>30893</v>
      </c>
      <c r="H19313" t="s">
        <v>42809</v>
      </c>
      <c r="I19313" t="s">
        <v>57</v>
      </c>
      <c r="J19313">
        <v>35291.072991794521</v>
      </c>
      <c r="K19313">
        <v>350</v>
      </c>
      <c r="L19313" t="s">
        <v>21</v>
      </c>
      <c r="M19313" s="1">
        <v>43845</v>
      </c>
      <c r="N19313" t="s">
        <v>47</v>
      </c>
      <c r="O19313" t="s">
        <v>43</v>
      </c>
      <c r="P19313">
        <f>INT(healthcare_dataset[[#This Row],[Age]]/5)*5</f>
        <v>70</v>
      </c>
    </row>
    <row r="19314" spans="1:16" x14ac:dyDescent="0.3">
      <c r="A19314" t="s">
        <v>84999</v>
      </c>
      <c r="B19314">
        <v>69</v>
      </c>
      <c r="C19314" t="s">
        <v>32</v>
      </c>
      <c r="D19314" t="s">
        <v>16</v>
      </c>
      <c r="E19314" t="s">
        <v>39</v>
      </c>
      <c r="F19314" s="1">
        <v>43652</v>
      </c>
      <c r="G19314" t="s">
        <v>13342</v>
      </c>
      <c r="H19314" t="s">
        <v>13343</v>
      </c>
      <c r="I19314" t="s">
        <v>36</v>
      </c>
      <c r="J19314">
        <v>5469.4716413231836</v>
      </c>
      <c r="K19314">
        <v>244</v>
      </c>
      <c r="L19314" t="s">
        <v>21</v>
      </c>
      <c r="M19314" s="1">
        <v>43663</v>
      </c>
      <c r="N19314" t="s">
        <v>47</v>
      </c>
      <c r="O19314" t="s">
        <v>23</v>
      </c>
      <c r="P19314">
        <f>INT(healthcare_dataset[[#This Row],[Age]]/5)*5</f>
        <v>65</v>
      </c>
    </row>
    <row r="19315" spans="1:16" x14ac:dyDescent="0.3">
      <c r="A19315" t="s">
        <v>98202</v>
      </c>
      <c r="B19315">
        <v>36</v>
      </c>
      <c r="C19315" t="s">
        <v>15</v>
      </c>
      <c r="D19315" t="s">
        <v>16</v>
      </c>
      <c r="E19315" t="s">
        <v>25</v>
      </c>
      <c r="F19315" s="1">
        <v>45114</v>
      </c>
      <c r="G19315" t="s">
        <v>48120</v>
      </c>
      <c r="H19315" t="s">
        <v>48121</v>
      </c>
      <c r="I19315" t="s">
        <v>51</v>
      </c>
      <c r="J19315">
        <v>38503.235618063729</v>
      </c>
      <c r="K19315">
        <v>197</v>
      </c>
      <c r="L19315" t="s">
        <v>42</v>
      </c>
      <c r="M19315" s="1">
        <v>45117</v>
      </c>
      <c r="N19315" t="s">
        <v>22</v>
      </c>
      <c r="O19315" t="s">
        <v>43</v>
      </c>
      <c r="P19315">
        <f>INT(healthcare_dataset[[#This Row],[Age]]/5)*5</f>
        <v>35</v>
      </c>
    </row>
    <row r="19316" spans="1:16" x14ac:dyDescent="0.3">
      <c r="A19316" t="s">
        <v>98202</v>
      </c>
      <c r="B19316">
        <v>40</v>
      </c>
      <c r="C19316" t="s">
        <v>15</v>
      </c>
      <c r="D19316" t="s">
        <v>16</v>
      </c>
      <c r="E19316" t="s">
        <v>25</v>
      </c>
      <c r="F19316" s="1">
        <v>45114</v>
      </c>
      <c r="G19316" t="s">
        <v>48120</v>
      </c>
      <c r="H19316" t="s">
        <v>48121</v>
      </c>
      <c r="I19316" t="s">
        <v>51</v>
      </c>
      <c r="J19316">
        <v>38503.235618063729</v>
      </c>
      <c r="K19316">
        <v>197</v>
      </c>
      <c r="L19316" t="s">
        <v>42</v>
      </c>
      <c r="M19316" s="1">
        <v>45117</v>
      </c>
      <c r="N19316" t="s">
        <v>22</v>
      </c>
      <c r="O19316" t="s">
        <v>43</v>
      </c>
      <c r="P19316">
        <f>INT(healthcare_dataset[[#This Row],[Age]]/5)*5</f>
        <v>40</v>
      </c>
    </row>
    <row r="19317" spans="1:16" x14ac:dyDescent="0.3">
      <c r="A19317" t="s">
        <v>86643</v>
      </c>
      <c r="B19317">
        <v>29</v>
      </c>
      <c r="C19317" t="s">
        <v>32</v>
      </c>
      <c r="D19317" t="s">
        <v>24</v>
      </c>
      <c r="E19317" t="s">
        <v>48</v>
      </c>
      <c r="F19317" s="1">
        <v>44506</v>
      </c>
      <c r="G19317" t="s">
        <v>17739</v>
      </c>
      <c r="H19317" t="s">
        <v>17740</v>
      </c>
      <c r="I19317" t="s">
        <v>51</v>
      </c>
      <c r="J19317">
        <v>32319.315663285764</v>
      </c>
      <c r="K19317">
        <v>383</v>
      </c>
      <c r="L19317" t="s">
        <v>21</v>
      </c>
      <c r="M19317" s="1">
        <v>44531</v>
      </c>
      <c r="N19317" t="s">
        <v>67</v>
      </c>
      <c r="O19317" t="s">
        <v>43</v>
      </c>
      <c r="P19317">
        <f>INT(healthcare_dataset[[#This Row],[Age]]/5)*5</f>
        <v>25</v>
      </c>
    </row>
    <row r="19318" spans="1:16" x14ac:dyDescent="0.3">
      <c r="A19318" t="s">
        <v>86643</v>
      </c>
      <c r="B19318">
        <v>27</v>
      </c>
      <c r="C19318" t="s">
        <v>32</v>
      </c>
      <c r="D19318" t="s">
        <v>24</v>
      </c>
      <c r="E19318" t="s">
        <v>48</v>
      </c>
      <c r="F19318" s="1">
        <v>44506</v>
      </c>
      <c r="G19318" t="s">
        <v>17739</v>
      </c>
      <c r="H19318" t="s">
        <v>17740</v>
      </c>
      <c r="I19318" t="s">
        <v>51</v>
      </c>
      <c r="J19318">
        <v>32319.315663285764</v>
      </c>
      <c r="K19318">
        <v>383</v>
      </c>
      <c r="L19318" t="s">
        <v>21</v>
      </c>
      <c r="M19318" s="1">
        <v>44531</v>
      </c>
      <c r="N19318" t="s">
        <v>67</v>
      </c>
      <c r="O19318" t="s">
        <v>43</v>
      </c>
      <c r="P19318">
        <f>INT(healthcare_dataset[[#This Row],[Age]]/5)*5</f>
        <v>25</v>
      </c>
    </row>
    <row r="19319" spans="1:16" x14ac:dyDescent="0.3">
      <c r="A19319" t="s">
        <v>86586</v>
      </c>
      <c r="B19319">
        <v>42</v>
      </c>
      <c r="C19319" t="s">
        <v>15</v>
      </c>
      <c r="D19319" t="s">
        <v>98</v>
      </c>
      <c r="E19319" t="s">
        <v>17</v>
      </c>
      <c r="F19319" s="1">
        <v>43761</v>
      </c>
      <c r="G19319" t="s">
        <v>17580</v>
      </c>
      <c r="H19319" t="s">
        <v>17581</v>
      </c>
      <c r="I19319" t="s">
        <v>28</v>
      </c>
      <c r="J19319">
        <v>32746.520226393477</v>
      </c>
      <c r="K19319">
        <v>411</v>
      </c>
      <c r="L19319" t="s">
        <v>21</v>
      </c>
      <c r="M19319" s="1">
        <v>43765</v>
      </c>
      <c r="N19319" t="s">
        <v>22</v>
      </c>
      <c r="O19319" t="s">
        <v>31</v>
      </c>
      <c r="P19319">
        <f>INT(healthcare_dataset[[#This Row],[Age]]/5)*5</f>
        <v>40</v>
      </c>
    </row>
    <row r="19320" spans="1:16" x14ac:dyDescent="0.3">
      <c r="A19320" t="s">
        <v>102794</v>
      </c>
      <c r="B19320">
        <v>28</v>
      </c>
      <c r="C19320" t="s">
        <v>32</v>
      </c>
      <c r="D19320" t="s">
        <v>44</v>
      </c>
      <c r="E19320" t="s">
        <v>48</v>
      </c>
      <c r="F19320" s="1">
        <v>44580</v>
      </c>
      <c r="G19320" t="s">
        <v>9068</v>
      </c>
      <c r="H19320" t="s">
        <v>34582</v>
      </c>
      <c r="I19320" t="s">
        <v>51</v>
      </c>
      <c r="J19320">
        <v>22728.901204291531</v>
      </c>
      <c r="K19320">
        <v>324</v>
      </c>
      <c r="L19320" t="s">
        <v>42</v>
      </c>
      <c r="M19320" s="1">
        <v>44589</v>
      </c>
      <c r="N19320" t="s">
        <v>37</v>
      </c>
      <c r="O19320" t="s">
        <v>23</v>
      </c>
      <c r="P19320">
        <f>INT(healthcare_dataset[[#This Row],[Age]]/5)*5</f>
        <v>25</v>
      </c>
    </row>
    <row r="19321" spans="1:16" x14ac:dyDescent="0.3">
      <c r="A19321" t="s">
        <v>108434</v>
      </c>
      <c r="B19321">
        <v>84</v>
      </c>
      <c r="C19321" t="s">
        <v>15</v>
      </c>
      <c r="D19321" t="s">
        <v>52</v>
      </c>
      <c r="E19321" t="s">
        <v>25</v>
      </c>
      <c r="F19321" s="1">
        <v>44712</v>
      </c>
      <c r="G19321" t="s">
        <v>73629</v>
      </c>
      <c r="H19321" t="s">
        <v>73630</v>
      </c>
      <c r="I19321" t="s">
        <v>36</v>
      </c>
      <c r="J19321">
        <v>6317.9740477952419</v>
      </c>
      <c r="K19321">
        <v>270</v>
      </c>
      <c r="L19321" t="s">
        <v>42</v>
      </c>
      <c r="M19321" s="1">
        <v>44736</v>
      </c>
      <c r="N19321" t="s">
        <v>22</v>
      </c>
      <c r="O19321" t="s">
        <v>31</v>
      </c>
      <c r="P19321">
        <f>INT(healthcare_dataset[[#This Row],[Age]]/5)*5</f>
        <v>80</v>
      </c>
    </row>
    <row r="19322" spans="1:16" x14ac:dyDescent="0.3">
      <c r="A19322" t="s">
        <v>100084</v>
      </c>
      <c r="B19322">
        <v>39</v>
      </c>
      <c r="C19322" t="s">
        <v>15</v>
      </c>
      <c r="D19322" t="s">
        <v>33</v>
      </c>
      <c r="E19322" t="s">
        <v>17</v>
      </c>
      <c r="F19322" s="1">
        <v>44919</v>
      </c>
      <c r="G19322" t="s">
        <v>52757</v>
      </c>
      <c r="H19322" t="s">
        <v>52758</v>
      </c>
      <c r="I19322" t="s">
        <v>20</v>
      </c>
      <c r="J19322">
        <v>39982.924953886897</v>
      </c>
      <c r="K19322">
        <v>284</v>
      </c>
      <c r="L19322" t="s">
        <v>29</v>
      </c>
      <c r="M19322" s="1">
        <v>44927</v>
      </c>
      <c r="N19322" t="s">
        <v>67</v>
      </c>
      <c r="O19322" t="s">
        <v>43</v>
      </c>
      <c r="P19322">
        <f>INT(healthcare_dataset[[#This Row],[Age]]/5)*5</f>
        <v>35</v>
      </c>
    </row>
    <row r="19323" spans="1:16" x14ac:dyDescent="0.3">
      <c r="A19323" t="s">
        <v>109998</v>
      </c>
      <c r="B19323">
        <v>64</v>
      </c>
      <c r="C19323" t="s">
        <v>15</v>
      </c>
      <c r="D19323" t="s">
        <v>24</v>
      </c>
      <c r="E19323" t="s">
        <v>48</v>
      </c>
      <c r="F19323" s="1">
        <v>44889</v>
      </c>
      <c r="G19323" t="s">
        <v>77463</v>
      </c>
      <c r="H19323" t="s">
        <v>77464</v>
      </c>
      <c r="I19323" t="s">
        <v>20</v>
      </c>
      <c r="J19323">
        <v>33971.615008619898</v>
      </c>
      <c r="K19323">
        <v>434</v>
      </c>
      <c r="L19323" t="s">
        <v>29</v>
      </c>
      <c r="M19323" s="1">
        <v>44890</v>
      </c>
      <c r="N19323" t="s">
        <v>30</v>
      </c>
      <c r="O19323" t="s">
        <v>23</v>
      </c>
      <c r="P19323">
        <f>INT(healthcare_dataset[[#This Row],[Age]]/5)*5</f>
        <v>60</v>
      </c>
    </row>
    <row r="19324" spans="1:16" x14ac:dyDescent="0.3">
      <c r="A19324" t="s">
        <v>107354</v>
      </c>
      <c r="B19324">
        <v>50</v>
      </c>
      <c r="C19324" t="s">
        <v>32</v>
      </c>
      <c r="D19324" t="s">
        <v>33</v>
      </c>
      <c r="E19324" t="s">
        <v>25</v>
      </c>
      <c r="F19324" s="1">
        <v>45275</v>
      </c>
      <c r="G19324" t="s">
        <v>70930</v>
      </c>
      <c r="H19324" t="s">
        <v>70931</v>
      </c>
      <c r="I19324" t="s">
        <v>20</v>
      </c>
      <c r="J19324">
        <v>17967.808730901048</v>
      </c>
      <c r="K19324">
        <v>135</v>
      </c>
      <c r="L19324" t="s">
        <v>21</v>
      </c>
      <c r="M19324" s="1">
        <v>45293</v>
      </c>
      <c r="N19324" t="s">
        <v>22</v>
      </c>
      <c r="O19324" t="s">
        <v>23</v>
      </c>
      <c r="P19324">
        <f>INT(healthcare_dataset[[#This Row],[Age]]/5)*5</f>
        <v>50</v>
      </c>
    </row>
    <row r="19325" spans="1:16" x14ac:dyDescent="0.3">
      <c r="A19325" t="s">
        <v>98424</v>
      </c>
      <c r="B19325">
        <v>24</v>
      </c>
      <c r="C19325" t="s">
        <v>32</v>
      </c>
      <c r="D19325" t="s">
        <v>38</v>
      </c>
      <c r="E19325" t="s">
        <v>17</v>
      </c>
      <c r="F19325" s="1">
        <v>43899</v>
      </c>
      <c r="G19325" t="s">
        <v>36215</v>
      </c>
      <c r="H19325" t="s">
        <v>48681</v>
      </c>
      <c r="I19325" t="s">
        <v>36</v>
      </c>
      <c r="J19325">
        <v>19977.375303075365</v>
      </c>
      <c r="K19325">
        <v>152</v>
      </c>
      <c r="L19325" t="s">
        <v>29</v>
      </c>
      <c r="M19325" s="1">
        <v>43907</v>
      </c>
      <c r="N19325" t="s">
        <v>22</v>
      </c>
      <c r="O19325" t="s">
        <v>31</v>
      </c>
      <c r="P19325">
        <f>INT(healthcare_dataset[[#This Row],[Age]]/5)*5</f>
        <v>20</v>
      </c>
    </row>
    <row r="19326" spans="1:16" x14ac:dyDescent="0.3">
      <c r="A19326" t="s">
        <v>101155</v>
      </c>
      <c r="B19326">
        <v>40</v>
      </c>
      <c r="C19326" t="s">
        <v>32</v>
      </c>
      <c r="D19326" t="s">
        <v>16</v>
      </c>
      <c r="E19326" t="s">
        <v>25</v>
      </c>
      <c r="F19326" s="1">
        <v>44028</v>
      </c>
      <c r="G19326" t="s">
        <v>55489</v>
      </c>
      <c r="H19326" t="s">
        <v>55490</v>
      </c>
      <c r="I19326" t="s">
        <v>57</v>
      </c>
      <c r="J19326">
        <v>10070.621369342345</v>
      </c>
      <c r="K19326">
        <v>434</v>
      </c>
      <c r="L19326" t="s">
        <v>29</v>
      </c>
      <c r="M19326" s="1">
        <v>44030</v>
      </c>
      <c r="N19326" t="s">
        <v>67</v>
      </c>
      <c r="O19326" t="s">
        <v>23</v>
      </c>
      <c r="P19326">
        <f>INT(healthcare_dataset[[#This Row],[Age]]/5)*5</f>
        <v>40</v>
      </c>
    </row>
    <row r="19327" spans="1:16" x14ac:dyDescent="0.3">
      <c r="A19327" t="s">
        <v>109414</v>
      </c>
      <c r="B19327">
        <v>79</v>
      </c>
      <c r="C19327" t="s">
        <v>15</v>
      </c>
      <c r="D19327" t="s">
        <v>24</v>
      </c>
      <c r="E19327" t="s">
        <v>64</v>
      </c>
      <c r="F19327" s="1">
        <v>45209</v>
      </c>
      <c r="G19327" t="s">
        <v>76000</v>
      </c>
      <c r="H19327" t="s">
        <v>25242</v>
      </c>
      <c r="I19327" t="s">
        <v>57</v>
      </c>
      <c r="J19327">
        <v>4697.9994278252925</v>
      </c>
      <c r="K19327">
        <v>311</v>
      </c>
      <c r="L19327" t="s">
        <v>42</v>
      </c>
      <c r="M19327" s="1">
        <v>45211</v>
      </c>
      <c r="N19327" t="s">
        <v>37</v>
      </c>
      <c r="O19327" t="s">
        <v>23</v>
      </c>
      <c r="P19327">
        <f>INT(healthcare_dataset[[#This Row],[Age]]/5)*5</f>
        <v>75</v>
      </c>
    </row>
    <row r="19328" spans="1:16" x14ac:dyDescent="0.3">
      <c r="A19328" t="s">
        <v>101964</v>
      </c>
      <c r="B19328">
        <v>28</v>
      </c>
      <c r="C19328" t="s">
        <v>32</v>
      </c>
      <c r="D19328" t="s">
        <v>44</v>
      </c>
      <c r="E19328" t="s">
        <v>17</v>
      </c>
      <c r="F19328" s="1">
        <v>44940</v>
      </c>
      <c r="G19328" t="s">
        <v>57500</v>
      </c>
      <c r="H19328" t="s">
        <v>57501</v>
      </c>
      <c r="I19328" t="s">
        <v>20</v>
      </c>
      <c r="J19328">
        <v>6447.7693760687343</v>
      </c>
      <c r="K19328">
        <v>291</v>
      </c>
      <c r="L19328" t="s">
        <v>42</v>
      </c>
      <c r="M19328" s="1">
        <v>44954</v>
      </c>
      <c r="N19328" t="s">
        <v>67</v>
      </c>
      <c r="O19328" t="s">
        <v>31</v>
      </c>
      <c r="P19328">
        <f>INT(healthcare_dataset[[#This Row],[Age]]/5)*5</f>
        <v>25</v>
      </c>
    </row>
    <row r="19329" spans="1:16" x14ac:dyDescent="0.3">
      <c r="A19329" t="s">
        <v>109390</v>
      </c>
      <c r="B19329">
        <v>62</v>
      </c>
      <c r="C19329" t="s">
        <v>15</v>
      </c>
      <c r="D19329" t="s">
        <v>44</v>
      </c>
      <c r="E19329" t="s">
        <v>39</v>
      </c>
      <c r="F19329" s="1">
        <v>44611</v>
      </c>
      <c r="G19329" t="s">
        <v>51227</v>
      </c>
      <c r="H19329" t="s">
        <v>75940</v>
      </c>
      <c r="I19329" t="s">
        <v>51</v>
      </c>
      <c r="J19329">
        <v>14526.452450993449</v>
      </c>
      <c r="K19329">
        <v>209</v>
      </c>
      <c r="L19329" t="s">
        <v>42</v>
      </c>
      <c r="M19329" s="1">
        <v>44637</v>
      </c>
      <c r="N19329" t="s">
        <v>67</v>
      </c>
      <c r="O19329" t="s">
        <v>23</v>
      </c>
      <c r="P19329">
        <f>INT(healthcare_dataset[[#This Row],[Age]]/5)*5</f>
        <v>60</v>
      </c>
    </row>
    <row r="19330" spans="1:16" x14ac:dyDescent="0.3">
      <c r="A19330" t="s">
        <v>90510</v>
      </c>
      <c r="B19330">
        <v>60</v>
      </c>
      <c r="C19330" t="s">
        <v>15</v>
      </c>
      <c r="D19330" t="s">
        <v>44</v>
      </c>
      <c r="E19330" t="s">
        <v>48</v>
      </c>
      <c r="F19330" s="1">
        <v>45390</v>
      </c>
      <c r="G19330" t="s">
        <v>28148</v>
      </c>
      <c r="H19330" t="s">
        <v>28149</v>
      </c>
      <c r="I19330" t="s">
        <v>57</v>
      </c>
      <c r="J19330">
        <v>13942.040307416755</v>
      </c>
      <c r="K19330">
        <v>498</v>
      </c>
      <c r="L19330" t="s">
        <v>29</v>
      </c>
      <c r="M19330" s="1">
        <v>45413</v>
      </c>
      <c r="N19330" t="s">
        <v>30</v>
      </c>
      <c r="O19330" t="s">
        <v>31</v>
      </c>
      <c r="P19330">
        <f>INT(healthcare_dataset[[#This Row],[Age]]/5)*5</f>
        <v>60</v>
      </c>
    </row>
    <row r="19331" spans="1:16" x14ac:dyDescent="0.3">
      <c r="A19331" t="s">
        <v>87707</v>
      </c>
      <c r="B19331">
        <v>47</v>
      </c>
      <c r="C19331" t="s">
        <v>32</v>
      </c>
      <c r="D19331" t="s">
        <v>52</v>
      </c>
      <c r="E19331" t="s">
        <v>76</v>
      </c>
      <c r="F19331" s="1">
        <v>43711</v>
      </c>
      <c r="G19331" t="s">
        <v>20592</v>
      </c>
      <c r="H19331" t="s">
        <v>20593</v>
      </c>
      <c r="I19331" t="s">
        <v>36</v>
      </c>
      <c r="J19331">
        <v>41821.393590161628</v>
      </c>
      <c r="K19331">
        <v>168</v>
      </c>
      <c r="L19331" t="s">
        <v>21</v>
      </c>
      <c r="M19331" s="1">
        <v>43713</v>
      </c>
      <c r="N19331" t="s">
        <v>67</v>
      </c>
      <c r="O19331" t="s">
        <v>43</v>
      </c>
      <c r="P19331">
        <f>INT(healthcare_dataset[[#This Row],[Age]]/5)*5</f>
        <v>45</v>
      </c>
    </row>
    <row r="19332" spans="1:16" x14ac:dyDescent="0.3">
      <c r="A19332" t="s">
        <v>102537</v>
      </c>
      <c r="B19332">
        <v>36</v>
      </c>
      <c r="C19332" t="s">
        <v>32</v>
      </c>
      <c r="D19332" t="s">
        <v>33</v>
      </c>
      <c r="E19332" t="s">
        <v>48</v>
      </c>
      <c r="F19332" s="1">
        <v>43683</v>
      </c>
      <c r="G19332" t="s">
        <v>58947</v>
      </c>
      <c r="H19332" t="s">
        <v>58948</v>
      </c>
      <c r="I19332" t="s">
        <v>57</v>
      </c>
      <c r="J19332">
        <v>35938.099539504474</v>
      </c>
      <c r="K19332">
        <v>388</v>
      </c>
      <c r="L19332" t="s">
        <v>29</v>
      </c>
      <c r="M19332" s="1">
        <v>43690</v>
      </c>
      <c r="N19332" t="s">
        <v>30</v>
      </c>
      <c r="O19332" t="s">
        <v>43</v>
      </c>
      <c r="P19332">
        <f>INT(healthcare_dataset[[#This Row],[Age]]/5)*5</f>
        <v>35</v>
      </c>
    </row>
    <row r="19333" spans="1:16" x14ac:dyDescent="0.3">
      <c r="A19333" t="s">
        <v>90131</v>
      </c>
      <c r="B19333">
        <v>22</v>
      </c>
      <c r="C19333" t="s">
        <v>15</v>
      </c>
      <c r="D19333" t="s">
        <v>98</v>
      </c>
      <c r="E19333" t="s">
        <v>39</v>
      </c>
      <c r="F19333" s="1">
        <v>45418</v>
      </c>
      <c r="G19333" t="s">
        <v>27109</v>
      </c>
      <c r="H19333" t="s">
        <v>27110</v>
      </c>
      <c r="I19333" t="s">
        <v>51</v>
      </c>
      <c r="J19333">
        <v>44823.086171970172</v>
      </c>
      <c r="K19333">
        <v>139</v>
      </c>
      <c r="L19333" t="s">
        <v>21</v>
      </c>
      <c r="M19333" s="1">
        <v>45446</v>
      </c>
      <c r="N19333" t="s">
        <v>30</v>
      </c>
      <c r="O19333" t="s">
        <v>31</v>
      </c>
      <c r="P19333">
        <f>INT(healthcare_dataset[[#This Row],[Age]]/5)*5</f>
        <v>20</v>
      </c>
    </row>
    <row r="19334" spans="1:16" x14ac:dyDescent="0.3">
      <c r="A19334" t="s">
        <v>83035</v>
      </c>
      <c r="B19334">
        <v>22</v>
      </c>
      <c r="C19334" t="s">
        <v>32</v>
      </c>
      <c r="D19334" t="s">
        <v>24</v>
      </c>
      <c r="E19334" t="s">
        <v>17</v>
      </c>
      <c r="F19334" s="1">
        <v>43830</v>
      </c>
      <c r="G19334" t="s">
        <v>7931</v>
      </c>
      <c r="H19334" t="s">
        <v>7932</v>
      </c>
      <c r="I19334" t="s">
        <v>57</v>
      </c>
      <c r="J19334">
        <v>11732.826617058139</v>
      </c>
      <c r="K19334">
        <v>239</v>
      </c>
      <c r="L19334" t="s">
        <v>21</v>
      </c>
      <c r="M19334" s="1">
        <v>43831</v>
      </c>
      <c r="N19334" t="s">
        <v>67</v>
      </c>
      <c r="O19334" t="s">
        <v>31</v>
      </c>
      <c r="P19334">
        <f>INT(healthcare_dataset[[#This Row],[Age]]/5)*5</f>
        <v>20</v>
      </c>
    </row>
    <row r="19335" spans="1:16" x14ac:dyDescent="0.3">
      <c r="A19335" t="s">
        <v>101747</v>
      </c>
      <c r="B19335">
        <v>63</v>
      </c>
      <c r="C19335" t="s">
        <v>32</v>
      </c>
      <c r="D19335" t="s">
        <v>52</v>
      </c>
      <c r="E19335" t="s">
        <v>76</v>
      </c>
      <c r="F19335" s="1">
        <v>44988</v>
      </c>
      <c r="G19335" t="s">
        <v>56942</v>
      </c>
      <c r="H19335" t="s">
        <v>8139</v>
      </c>
      <c r="I19335" t="s">
        <v>57</v>
      </c>
      <c r="J19335">
        <v>23851.179921833154</v>
      </c>
      <c r="K19335">
        <v>431</v>
      </c>
      <c r="L19335" t="s">
        <v>42</v>
      </c>
      <c r="M19335" s="1">
        <v>44994</v>
      </c>
      <c r="N19335" t="s">
        <v>37</v>
      </c>
      <c r="O19335" t="s">
        <v>43</v>
      </c>
      <c r="P19335">
        <f>INT(healthcare_dataset[[#This Row],[Age]]/5)*5</f>
        <v>60</v>
      </c>
    </row>
    <row r="19336" spans="1:16" x14ac:dyDescent="0.3">
      <c r="A19336" t="s">
        <v>93351</v>
      </c>
      <c r="B19336">
        <v>66</v>
      </c>
      <c r="C19336" t="s">
        <v>32</v>
      </c>
      <c r="D19336" t="s">
        <v>33</v>
      </c>
      <c r="E19336" t="s">
        <v>76</v>
      </c>
      <c r="F19336" s="1">
        <v>43899</v>
      </c>
      <c r="G19336" t="s">
        <v>35637</v>
      </c>
      <c r="H19336" t="s">
        <v>35638</v>
      </c>
      <c r="I19336" t="s">
        <v>51</v>
      </c>
      <c r="J19336">
        <v>16302.229569657125</v>
      </c>
      <c r="K19336">
        <v>149</v>
      </c>
      <c r="L19336" t="s">
        <v>29</v>
      </c>
      <c r="M19336" s="1">
        <v>43915</v>
      </c>
      <c r="N19336" t="s">
        <v>30</v>
      </c>
      <c r="O19336" t="s">
        <v>43</v>
      </c>
      <c r="P19336">
        <f>INT(healthcare_dataset[[#This Row],[Age]]/5)*5</f>
        <v>65</v>
      </c>
    </row>
    <row r="19337" spans="1:16" x14ac:dyDescent="0.3">
      <c r="A19337" t="s">
        <v>84022</v>
      </c>
      <c r="B19337">
        <v>61</v>
      </c>
      <c r="C19337" t="s">
        <v>15</v>
      </c>
      <c r="D19337" t="s">
        <v>98</v>
      </c>
      <c r="E19337" t="s">
        <v>64</v>
      </c>
      <c r="F19337" s="1">
        <v>44728</v>
      </c>
      <c r="G19337" t="s">
        <v>10662</v>
      </c>
      <c r="H19337" t="s">
        <v>10663</v>
      </c>
      <c r="I19337" t="s">
        <v>57</v>
      </c>
      <c r="J19337">
        <v>29384.975266732195</v>
      </c>
      <c r="K19337">
        <v>440</v>
      </c>
      <c r="L19337" t="s">
        <v>21</v>
      </c>
      <c r="M19337" s="1">
        <v>44748</v>
      </c>
      <c r="N19337" t="s">
        <v>47</v>
      </c>
      <c r="O19337" t="s">
        <v>23</v>
      </c>
      <c r="P19337">
        <f>INT(healthcare_dataset[[#This Row],[Age]]/5)*5</f>
        <v>60</v>
      </c>
    </row>
    <row r="19338" spans="1:16" x14ac:dyDescent="0.3">
      <c r="A19338" t="s">
        <v>106890</v>
      </c>
      <c r="B19338">
        <v>71</v>
      </c>
      <c r="C19338" t="s">
        <v>15</v>
      </c>
      <c r="D19338" t="s">
        <v>44</v>
      </c>
      <c r="E19338" t="s">
        <v>48</v>
      </c>
      <c r="F19338" s="1">
        <v>44834</v>
      </c>
      <c r="G19338" t="s">
        <v>4278</v>
      </c>
      <c r="H19338" t="s">
        <v>69791</v>
      </c>
      <c r="I19338" t="s">
        <v>20</v>
      </c>
      <c r="J19338">
        <v>16572.345202336142</v>
      </c>
      <c r="K19338">
        <v>258</v>
      </c>
      <c r="L19338" t="s">
        <v>29</v>
      </c>
      <c r="M19338" s="1">
        <v>44852</v>
      </c>
      <c r="N19338" t="s">
        <v>22</v>
      </c>
      <c r="O19338" t="s">
        <v>23</v>
      </c>
      <c r="P19338">
        <f>INT(healthcare_dataset[[#This Row],[Age]]/5)*5</f>
        <v>70</v>
      </c>
    </row>
    <row r="19339" spans="1:16" x14ac:dyDescent="0.3">
      <c r="A19339" t="s">
        <v>90654</v>
      </c>
      <c r="B19339">
        <v>75</v>
      </c>
      <c r="C19339" t="s">
        <v>32</v>
      </c>
      <c r="D19339" t="s">
        <v>24</v>
      </c>
      <c r="E19339" t="s">
        <v>39</v>
      </c>
      <c r="F19339" s="1">
        <v>44614</v>
      </c>
      <c r="G19339" t="s">
        <v>28526</v>
      </c>
      <c r="H19339" t="s">
        <v>28527</v>
      </c>
      <c r="I19339" t="s">
        <v>36</v>
      </c>
      <c r="J19339">
        <v>29005.974648726395</v>
      </c>
      <c r="K19339">
        <v>216</v>
      </c>
      <c r="L19339" t="s">
        <v>42</v>
      </c>
      <c r="M19339" s="1">
        <v>44620</v>
      </c>
      <c r="N19339" t="s">
        <v>47</v>
      </c>
      <c r="O19339" t="s">
        <v>23</v>
      </c>
      <c r="P19339">
        <f>INT(healthcare_dataset[[#This Row],[Age]]/5)*5</f>
        <v>75</v>
      </c>
    </row>
    <row r="19340" spans="1:16" x14ac:dyDescent="0.3">
      <c r="A19340" t="s">
        <v>89322</v>
      </c>
      <c r="B19340">
        <v>22</v>
      </c>
      <c r="C19340" t="s">
        <v>15</v>
      </c>
      <c r="D19340" t="s">
        <v>52</v>
      </c>
      <c r="E19340" t="s">
        <v>17</v>
      </c>
      <c r="F19340" s="1">
        <v>43821</v>
      </c>
      <c r="G19340" t="s">
        <v>6090</v>
      </c>
      <c r="H19340" t="s">
        <v>25009</v>
      </c>
      <c r="I19340" t="s">
        <v>28</v>
      </c>
      <c r="J19340">
        <v>41425.148092976291</v>
      </c>
      <c r="K19340">
        <v>224</v>
      </c>
      <c r="L19340" t="s">
        <v>21</v>
      </c>
      <c r="M19340" s="1">
        <v>43843</v>
      </c>
      <c r="N19340" t="s">
        <v>47</v>
      </c>
      <c r="O19340" t="s">
        <v>43</v>
      </c>
      <c r="P19340">
        <f>INT(healthcare_dataset[[#This Row],[Age]]/5)*5</f>
        <v>20</v>
      </c>
    </row>
    <row r="19341" spans="1:16" x14ac:dyDescent="0.3">
      <c r="A19341" t="s">
        <v>96226</v>
      </c>
      <c r="B19341">
        <v>55</v>
      </c>
      <c r="C19341" t="s">
        <v>15</v>
      </c>
      <c r="D19341" t="s">
        <v>33</v>
      </c>
      <c r="E19341" t="s">
        <v>64</v>
      </c>
      <c r="F19341" s="1">
        <v>44544</v>
      </c>
      <c r="G19341" t="s">
        <v>43144</v>
      </c>
      <c r="H19341" t="s">
        <v>43145</v>
      </c>
      <c r="I19341" t="s">
        <v>28</v>
      </c>
      <c r="J19341">
        <v>9432.8433793230051</v>
      </c>
      <c r="K19341">
        <v>208</v>
      </c>
      <c r="L19341" t="s">
        <v>21</v>
      </c>
      <c r="M19341" s="1">
        <v>44551</v>
      </c>
      <c r="N19341" t="s">
        <v>22</v>
      </c>
      <c r="O19341" t="s">
        <v>23</v>
      </c>
      <c r="P19341">
        <f>INT(healthcare_dataset[[#This Row],[Age]]/5)*5</f>
        <v>55</v>
      </c>
    </row>
    <row r="19342" spans="1:16" x14ac:dyDescent="0.3">
      <c r="A19342" t="s">
        <v>86847</v>
      </c>
      <c r="B19342">
        <v>55</v>
      </c>
      <c r="C19342" t="s">
        <v>15</v>
      </c>
      <c r="D19342" t="s">
        <v>52</v>
      </c>
      <c r="E19342" t="s">
        <v>48</v>
      </c>
      <c r="F19342" s="1">
        <v>44363</v>
      </c>
      <c r="G19342" t="s">
        <v>18263</v>
      </c>
      <c r="H19342" t="s">
        <v>18264</v>
      </c>
      <c r="I19342" t="s">
        <v>57</v>
      </c>
      <c r="J19342">
        <v>37830.803121124518</v>
      </c>
      <c r="K19342">
        <v>368</v>
      </c>
      <c r="L19342" t="s">
        <v>29</v>
      </c>
      <c r="M19342" s="1">
        <v>44379</v>
      </c>
      <c r="N19342" t="s">
        <v>22</v>
      </c>
      <c r="O19342" t="s">
        <v>31</v>
      </c>
      <c r="P19342">
        <f>INT(healthcare_dataset[[#This Row],[Age]]/5)*5</f>
        <v>55</v>
      </c>
    </row>
    <row r="19343" spans="1:16" x14ac:dyDescent="0.3">
      <c r="A19343" t="s">
        <v>86847</v>
      </c>
      <c r="B19343">
        <v>56</v>
      </c>
      <c r="C19343" t="s">
        <v>15</v>
      </c>
      <c r="D19343" t="s">
        <v>52</v>
      </c>
      <c r="E19343" t="s">
        <v>48</v>
      </c>
      <c r="F19343" s="1">
        <v>44363</v>
      </c>
      <c r="G19343" t="s">
        <v>18263</v>
      </c>
      <c r="H19343" t="s">
        <v>18264</v>
      </c>
      <c r="I19343" t="s">
        <v>57</v>
      </c>
      <c r="J19343">
        <v>37830.803121124518</v>
      </c>
      <c r="K19343">
        <v>368</v>
      </c>
      <c r="L19343" t="s">
        <v>29</v>
      </c>
      <c r="M19343" s="1">
        <v>44379</v>
      </c>
      <c r="N19343" t="s">
        <v>22</v>
      </c>
      <c r="O19343" t="s">
        <v>31</v>
      </c>
      <c r="P19343">
        <f>INT(healthcare_dataset[[#This Row],[Age]]/5)*5</f>
        <v>55</v>
      </c>
    </row>
    <row r="19344" spans="1:16" x14ac:dyDescent="0.3">
      <c r="A19344" t="s">
        <v>100172</v>
      </c>
      <c r="B19344">
        <v>40</v>
      </c>
      <c r="C19344" t="s">
        <v>32</v>
      </c>
      <c r="D19344" t="s">
        <v>38</v>
      </c>
      <c r="E19344" t="s">
        <v>76</v>
      </c>
      <c r="F19344" s="1">
        <v>45332</v>
      </c>
      <c r="G19344" t="s">
        <v>52973</v>
      </c>
      <c r="H19344" t="s">
        <v>52974</v>
      </c>
      <c r="I19344" t="s">
        <v>36</v>
      </c>
      <c r="J19344">
        <v>30162.124854875019</v>
      </c>
      <c r="K19344">
        <v>177</v>
      </c>
      <c r="L19344" t="s">
        <v>42</v>
      </c>
      <c r="M19344" s="1">
        <v>45354</v>
      </c>
      <c r="N19344" t="s">
        <v>30</v>
      </c>
      <c r="O19344" t="s">
        <v>31</v>
      </c>
      <c r="P19344">
        <f>INT(healthcare_dataset[[#This Row],[Age]]/5)*5</f>
        <v>40</v>
      </c>
    </row>
    <row r="19345" spans="1:16" x14ac:dyDescent="0.3">
      <c r="A19345" t="s">
        <v>95141</v>
      </c>
      <c r="B19345">
        <v>55</v>
      </c>
      <c r="C19345" t="s">
        <v>15</v>
      </c>
      <c r="D19345" t="s">
        <v>38</v>
      </c>
      <c r="E19345" t="s">
        <v>64</v>
      </c>
      <c r="F19345" s="1">
        <v>44710</v>
      </c>
      <c r="G19345" t="s">
        <v>40378</v>
      </c>
      <c r="H19345" t="s">
        <v>40379</v>
      </c>
      <c r="I19345" t="s">
        <v>36</v>
      </c>
      <c r="J19345">
        <v>32736.594207485301</v>
      </c>
      <c r="K19345">
        <v>257</v>
      </c>
      <c r="L19345" t="s">
        <v>21</v>
      </c>
      <c r="M19345" s="1">
        <v>44724</v>
      </c>
      <c r="N19345" t="s">
        <v>37</v>
      </c>
      <c r="O19345" t="s">
        <v>31</v>
      </c>
      <c r="P19345">
        <f>INT(healthcare_dataset[[#This Row],[Age]]/5)*5</f>
        <v>55</v>
      </c>
    </row>
    <row r="19346" spans="1:16" x14ac:dyDescent="0.3">
      <c r="A19346" t="s">
        <v>103832</v>
      </c>
      <c r="B19346">
        <v>64</v>
      </c>
      <c r="C19346" t="s">
        <v>32</v>
      </c>
      <c r="D19346" t="s">
        <v>83</v>
      </c>
      <c r="E19346" t="s">
        <v>17</v>
      </c>
      <c r="F19346" s="1">
        <v>44085</v>
      </c>
      <c r="G19346" t="s">
        <v>5308</v>
      </c>
      <c r="H19346" t="s">
        <v>62211</v>
      </c>
      <c r="I19346" t="s">
        <v>57</v>
      </c>
      <c r="J19346">
        <v>28111.453131620216</v>
      </c>
      <c r="K19346">
        <v>477</v>
      </c>
      <c r="L19346" t="s">
        <v>42</v>
      </c>
      <c r="M19346" s="1">
        <v>44088</v>
      </c>
      <c r="N19346" t="s">
        <v>22</v>
      </c>
      <c r="O19346" t="s">
        <v>23</v>
      </c>
      <c r="P19346">
        <f>INT(healthcare_dataset[[#This Row],[Age]]/5)*5</f>
        <v>60</v>
      </c>
    </row>
    <row r="19347" spans="1:16" x14ac:dyDescent="0.3">
      <c r="A19347" t="s">
        <v>94986</v>
      </c>
      <c r="B19347">
        <v>49</v>
      </c>
      <c r="C19347" t="s">
        <v>32</v>
      </c>
      <c r="D19347" t="s">
        <v>24</v>
      </c>
      <c r="E19347" t="s">
        <v>48</v>
      </c>
      <c r="F19347" s="1">
        <v>44786</v>
      </c>
      <c r="G19347" t="s">
        <v>39943</v>
      </c>
      <c r="H19347" t="s">
        <v>39944</v>
      </c>
      <c r="I19347" t="s">
        <v>20</v>
      </c>
      <c r="J19347">
        <v>11483.37932980671</v>
      </c>
      <c r="K19347">
        <v>419</v>
      </c>
      <c r="L19347" t="s">
        <v>21</v>
      </c>
      <c r="M19347" s="1">
        <v>44807</v>
      </c>
      <c r="N19347" t="s">
        <v>37</v>
      </c>
      <c r="O19347" t="s">
        <v>31</v>
      </c>
      <c r="P19347">
        <f>INT(healthcare_dataset[[#This Row],[Age]]/5)*5</f>
        <v>45</v>
      </c>
    </row>
    <row r="19348" spans="1:16" x14ac:dyDescent="0.3">
      <c r="A19348" t="s">
        <v>100550</v>
      </c>
      <c r="B19348">
        <v>18</v>
      </c>
      <c r="C19348" t="s">
        <v>32</v>
      </c>
      <c r="D19348" t="s">
        <v>33</v>
      </c>
      <c r="E19348" t="s">
        <v>64</v>
      </c>
      <c r="F19348" s="1">
        <v>43846</v>
      </c>
      <c r="G19348" t="s">
        <v>2517</v>
      </c>
      <c r="H19348" t="s">
        <v>53980</v>
      </c>
      <c r="I19348" t="s">
        <v>36</v>
      </c>
      <c r="J19348">
        <v>37384.600487091178</v>
      </c>
      <c r="K19348">
        <v>224</v>
      </c>
      <c r="L19348" t="s">
        <v>21</v>
      </c>
      <c r="M19348" s="1">
        <v>43867</v>
      </c>
      <c r="N19348" t="s">
        <v>67</v>
      </c>
      <c r="O19348" t="s">
        <v>43</v>
      </c>
      <c r="P19348">
        <f>INT(healthcare_dataset[[#This Row],[Age]]/5)*5</f>
        <v>15</v>
      </c>
    </row>
    <row r="19349" spans="1:16" x14ac:dyDescent="0.3">
      <c r="A19349" t="s">
        <v>101566</v>
      </c>
      <c r="B19349">
        <v>52</v>
      </c>
      <c r="C19349" t="s">
        <v>32</v>
      </c>
      <c r="D19349" t="s">
        <v>16</v>
      </c>
      <c r="E19349" t="s">
        <v>76</v>
      </c>
      <c r="F19349" s="1">
        <v>44378</v>
      </c>
      <c r="G19349" t="s">
        <v>56475</v>
      </c>
      <c r="H19349" t="s">
        <v>56476</v>
      </c>
      <c r="I19349" t="s">
        <v>36</v>
      </c>
      <c r="J19349">
        <v>5150.796703212749</v>
      </c>
      <c r="K19349">
        <v>289</v>
      </c>
      <c r="L19349" t="s">
        <v>42</v>
      </c>
      <c r="M19349" s="1">
        <v>44379</v>
      </c>
      <c r="N19349" t="s">
        <v>37</v>
      </c>
      <c r="O19349" t="s">
        <v>43</v>
      </c>
      <c r="P19349">
        <f>INT(healthcare_dataset[[#This Row],[Age]]/5)*5</f>
        <v>50</v>
      </c>
    </row>
    <row r="19350" spans="1:16" x14ac:dyDescent="0.3">
      <c r="A19350" t="s">
        <v>92680</v>
      </c>
      <c r="B19350">
        <v>70</v>
      </c>
      <c r="C19350" t="s">
        <v>15</v>
      </c>
      <c r="D19350" t="s">
        <v>83</v>
      </c>
      <c r="E19350" t="s">
        <v>76</v>
      </c>
      <c r="F19350" s="1">
        <v>44819</v>
      </c>
      <c r="G19350" t="s">
        <v>33821</v>
      </c>
      <c r="H19350" t="s">
        <v>33822</v>
      </c>
      <c r="I19350" t="s">
        <v>20</v>
      </c>
      <c r="J19350">
        <v>36306.652119575585</v>
      </c>
      <c r="K19350">
        <v>287</v>
      </c>
      <c r="L19350" t="s">
        <v>29</v>
      </c>
      <c r="M19350" s="1">
        <v>44848</v>
      </c>
      <c r="N19350" t="s">
        <v>30</v>
      </c>
      <c r="O19350" t="s">
        <v>43</v>
      </c>
      <c r="P19350">
        <f>INT(healthcare_dataset[[#This Row],[Age]]/5)*5</f>
        <v>70</v>
      </c>
    </row>
    <row r="19351" spans="1:16" x14ac:dyDescent="0.3">
      <c r="A19351" t="s">
        <v>100750</v>
      </c>
      <c r="B19351">
        <v>25</v>
      </c>
      <c r="C19351" t="s">
        <v>32</v>
      </c>
      <c r="D19351" t="s">
        <v>16</v>
      </c>
      <c r="E19351" t="s">
        <v>76</v>
      </c>
      <c r="F19351" s="1">
        <v>43793</v>
      </c>
      <c r="G19351" t="s">
        <v>14333</v>
      </c>
      <c r="H19351" t="s">
        <v>54512</v>
      </c>
      <c r="I19351" t="s">
        <v>51</v>
      </c>
      <c r="J19351">
        <v>45306.32343971778</v>
      </c>
      <c r="K19351">
        <v>204</v>
      </c>
      <c r="L19351" t="s">
        <v>42</v>
      </c>
      <c r="M19351" s="1">
        <v>43811</v>
      </c>
      <c r="N19351" t="s">
        <v>67</v>
      </c>
      <c r="O19351" t="s">
        <v>31</v>
      </c>
      <c r="P19351">
        <f>INT(healthcare_dataset[[#This Row],[Age]]/5)*5</f>
        <v>25</v>
      </c>
    </row>
    <row r="19352" spans="1:16" x14ac:dyDescent="0.3">
      <c r="A19352" t="s">
        <v>100729</v>
      </c>
      <c r="B19352">
        <v>19</v>
      </c>
      <c r="C19352" t="s">
        <v>15</v>
      </c>
      <c r="D19352" t="s">
        <v>44</v>
      </c>
      <c r="E19352" t="s">
        <v>17</v>
      </c>
      <c r="F19352" s="1">
        <v>45280</v>
      </c>
      <c r="G19352" t="s">
        <v>54470</v>
      </c>
      <c r="H19352" t="s">
        <v>6712</v>
      </c>
      <c r="I19352" t="s">
        <v>20</v>
      </c>
      <c r="J19352">
        <v>5336.7035826764195</v>
      </c>
      <c r="K19352">
        <v>384</v>
      </c>
      <c r="L19352" t="s">
        <v>29</v>
      </c>
      <c r="M19352" s="1">
        <v>45307</v>
      </c>
      <c r="N19352" t="s">
        <v>47</v>
      </c>
      <c r="O19352" t="s">
        <v>23</v>
      </c>
      <c r="P19352">
        <f>INT(healthcare_dataset[[#This Row],[Age]]/5)*5</f>
        <v>15</v>
      </c>
    </row>
    <row r="19353" spans="1:16" x14ac:dyDescent="0.3">
      <c r="A19353" t="s">
        <v>61124</v>
      </c>
      <c r="B19353">
        <v>43</v>
      </c>
      <c r="C19353" t="s">
        <v>32</v>
      </c>
      <c r="D19353" t="s">
        <v>16</v>
      </c>
      <c r="E19353" t="s">
        <v>39</v>
      </c>
      <c r="F19353" s="1">
        <v>45209</v>
      </c>
      <c r="G19353" t="s">
        <v>9375</v>
      </c>
      <c r="H19353" t="s">
        <v>32934</v>
      </c>
      <c r="I19353" t="s">
        <v>28</v>
      </c>
      <c r="J19353">
        <v>3119.7862894509026</v>
      </c>
      <c r="K19353">
        <v>134</v>
      </c>
      <c r="L19353" t="s">
        <v>42</v>
      </c>
      <c r="M19353" s="1">
        <v>45232</v>
      </c>
      <c r="N19353" t="s">
        <v>30</v>
      </c>
      <c r="O19353" t="s">
        <v>43</v>
      </c>
      <c r="P19353">
        <f>INT(healthcare_dataset[[#This Row],[Age]]/5)*5</f>
        <v>40</v>
      </c>
    </row>
    <row r="19354" spans="1:16" x14ac:dyDescent="0.3">
      <c r="A19354" t="s">
        <v>82772</v>
      </c>
      <c r="B19354">
        <v>38</v>
      </c>
      <c r="C19354" t="s">
        <v>32</v>
      </c>
      <c r="D19354" t="s">
        <v>98</v>
      </c>
      <c r="E19354" t="s">
        <v>76</v>
      </c>
      <c r="F19354" s="1">
        <v>45259</v>
      </c>
      <c r="G19354" t="s">
        <v>7230</v>
      </c>
      <c r="H19354" t="s">
        <v>7231</v>
      </c>
      <c r="I19354" t="s">
        <v>51</v>
      </c>
      <c r="J19354">
        <v>44105.966075750104</v>
      </c>
      <c r="K19354">
        <v>268</v>
      </c>
      <c r="L19354" t="s">
        <v>42</v>
      </c>
      <c r="M19354" s="1">
        <v>45265</v>
      </c>
      <c r="N19354" t="s">
        <v>67</v>
      </c>
      <c r="O19354" t="s">
        <v>23</v>
      </c>
      <c r="P19354">
        <f>INT(healthcare_dataset[[#This Row],[Age]]/5)*5</f>
        <v>35</v>
      </c>
    </row>
    <row r="19355" spans="1:16" x14ac:dyDescent="0.3">
      <c r="A19355" t="s">
        <v>89246</v>
      </c>
      <c r="B19355">
        <v>43</v>
      </c>
      <c r="C19355" t="s">
        <v>32</v>
      </c>
      <c r="D19355" t="s">
        <v>16</v>
      </c>
      <c r="E19355" t="s">
        <v>17</v>
      </c>
      <c r="F19355" s="1">
        <v>45194</v>
      </c>
      <c r="G19355" t="s">
        <v>24814</v>
      </c>
      <c r="H19355" t="s">
        <v>24815</v>
      </c>
      <c r="I19355" t="s">
        <v>57</v>
      </c>
      <c r="J19355">
        <v>21436.118424371209</v>
      </c>
      <c r="K19355">
        <v>112</v>
      </c>
      <c r="L19355" t="s">
        <v>42</v>
      </c>
      <c r="M19355" s="1">
        <v>45217</v>
      </c>
      <c r="N19355" t="s">
        <v>67</v>
      </c>
      <c r="O19355" t="s">
        <v>43</v>
      </c>
      <c r="P19355">
        <f>INT(healthcare_dataset[[#This Row],[Age]]/5)*5</f>
        <v>40</v>
      </c>
    </row>
    <row r="19356" spans="1:16" x14ac:dyDescent="0.3">
      <c r="A19356" t="s">
        <v>89077</v>
      </c>
      <c r="B19356">
        <v>80</v>
      </c>
      <c r="C19356" t="s">
        <v>15</v>
      </c>
      <c r="D19356" t="s">
        <v>52</v>
      </c>
      <c r="E19356" t="s">
        <v>76</v>
      </c>
      <c r="F19356" s="1">
        <v>43821</v>
      </c>
      <c r="G19356" t="s">
        <v>24385</v>
      </c>
      <c r="H19356" t="s">
        <v>24386</v>
      </c>
      <c r="I19356" t="s">
        <v>28</v>
      </c>
      <c r="J19356">
        <v>19545.095227919152</v>
      </c>
      <c r="K19356">
        <v>244</v>
      </c>
      <c r="L19356" t="s">
        <v>29</v>
      </c>
      <c r="M19356" s="1">
        <v>43844</v>
      </c>
      <c r="N19356" t="s">
        <v>37</v>
      </c>
      <c r="O19356" t="s">
        <v>31</v>
      </c>
      <c r="P19356">
        <f>INT(healthcare_dataset[[#This Row],[Age]]/5)*5</f>
        <v>80</v>
      </c>
    </row>
    <row r="19357" spans="1:16" x14ac:dyDescent="0.3">
      <c r="A19357" t="s">
        <v>92774</v>
      </c>
      <c r="B19357">
        <v>78</v>
      </c>
      <c r="C19357" t="s">
        <v>32</v>
      </c>
      <c r="D19357" t="s">
        <v>98</v>
      </c>
      <c r="E19357" t="s">
        <v>17</v>
      </c>
      <c r="F19357" s="1">
        <v>45094</v>
      </c>
      <c r="G19357" t="s">
        <v>34077</v>
      </c>
      <c r="H19357" t="s">
        <v>34078</v>
      </c>
      <c r="I19357" t="s">
        <v>36</v>
      </c>
      <c r="J19357">
        <v>36269.811069897754</v>
      </c>
      <c r="K19357">
        <v>360</v>
      </c>
      <c r="L19357" t="s">
        <v>21</v>
      </c>
      <c r="M19357" s="1">
        <v>45122</v>
      </c>
      <c r="N19357" t="s">
        <v>67</v>
      </c>
      <c r="O19357" t="s">
        <v>23</v>
      </c>
      <c r="P19357">
        <f>INT(healthcare_dataset[[#This Row],[Age]]/5)*5</f>
        <v>75</v>
      </c>
    </row>
    <row r="19358" spans="1:16" x14ac:dyDescent="0.3">
      <c r="A19358" t="s">
        <v>96381</v>
      </c>
      <c r="B19358">
        <v>33</v>
      </c>
      <c r="C19358" t="s">
        <v>32</v>
      </c>
      <c r="D19358" t="s">
        <v>24</v>
      </c>
      <c r="E19358" t="s">
        <v>17</v>
      </c>
      <c r="F19358" s="1">
        <v>44001</v>
      </c>
      <c r="G19358" t="s">
        <v>43560</v>
      </c>
      <c r="H19358" t="s">
        <v>43561</v>
      </c>
      <c r="I19358" t="s">
        <v>28</v>
      </c>
      <c r="J19358">
        <v>39724.810918223106</v>
      </c>
      <c r="K19358">
        <v>239</v>
      </c>
      <c r="L19358" t="s">
        <v>29</v>
      </c>
      <c r="M19358" s="1">
        <v>44006</v>
      </c>
      <c r="N19358" t="s">
        <v>22</v>
      </c>
      <c r="O19358" t="s">
        <v>23</v>
      </c>
      <c r="P19358">
        <f>INT(healthcare_dataset[[#This Row],[Age]]/5)*5</f>
        <v>30</v>
      </c>
    </row>
    <row r="19359" spans="1:16" x14ac:dyDescent="0.3">
      <c r="A19359" t="s">
        <v>96381</v>
      </c>
      <c r="B19359">
        <v>28</v>
      </c>
      <c r="C19359" t="s">
        <v>32</v>
      </c>
      <c r="D19359" t="s">
        <v>24</v>
      </c>
      <c r="E19359" t="s">
        <v>17</v>
      </c>
      <c r="F19359" s="1">
        <v>44001</v>
      </c>
      <c r="G19359" t="s">
        <v>43560</v>
      </c>
      <c r="H19359" t="s">
        <v>43561</v>
      </c>
      <c r="I19359" t="s">
        <v>28</v>
      </c>
      <c r="J19359">
        <v>39724.810918223106</v>
      </c>
      <c r="K19359">
        <v>239</v>
      </c>
      <c r="L19359" t="s">
        <v>29</v>
      </c>
      <c r="M19359" s="1">
        <v>44006</v>
      </c>
      <c r="N19359" t="s">
        <v>22</v>
      </c>
      <c r="O19359" t="s">
        <v>23</v>
      </c>
      <c r="P19359">
        <f>INT(healthcare_dataset[[#This Row],[Age]]/5)*5</f>
        <v>25</v>
      </c>
    </row>
    <row r="19360" spans="1:16" x14ac:dyDescent="0.3">
      <c r="A19360" t="s">
        <v>109017</v>
      </c>
      <c r="B19360">
        <v>62</v>
      </c>
      <c r="C19360" t="s">
        <v>15</v>
      </c>
      <c r="D19360" t="s">
        <v>83</v>
      </c>
      <c r="E19360" t="s">
        <v>48</v>
      </c>
      <c r="F19360" s="1">
        <v>44570</v>
      </c>
      <c r="G19360" t="s">
        <v>75028</v>
      </c>
      <c r="H19360" t="s">
        <v>75029</v>
      </c>
      <c r="I19360" t="s">
        <v>57</v>
      </c>
      <c r="J19360">
        <v>16764.521074789547</v>
      </c>
      <c r="K19360">
        <v>473</v>
      </c>
      <c r="L19360" t="s">
        <v>29</v>
      </c>
      <c r="M19360" s="1">
        <v>44599</v>
      </c>
      <c r="N19360" t="s">
        <v>37</v>
      </c>
      <c r="O19360" t="s">
        <v>43</v>
      </c>
      <c r="P19360">
        <f>INT(healthcare_dataset[[#This Row],[Age]]/5)*5</f>
        <v>60</v>
      </c>
    </row>
    <row r="19361" spans="1:16" x14ac:dyDescent="0.3">
      <c r="A19361" t="s">
        <v>110187</v>
      </c>
      <c r="B19361">
        <v>55</v>
      </c>
      <c r="C19361" t="s">
        <v>15</v>
      </c>
      <c r="D19361" t="s">
        <v>16</v>
      </c>
      <c r="E19361" t="s">
        <v>25</v>
      </c>
      <c r="F19361" s="1">
        <v>43894</v>
      </c>
      <c r="G19361" t="s">
        <v>77939</v>
      </c>
      <c r="H19361" t="s">
        <v>2478</v>
      </c>
      <c r="I19361" t="s">
        <v>57</v>
      </c>
      <c r="J19361">
        <v>12797.309382936517</v>
      </c>
      <c r="K19361">
        <v>399</v>
      </c>
      <c r="L19361" t="s">
        <v>42</v>
      </c>
      <c r="M19361" s="1">
        <v>43907</v>
      </c>
      <c r="N19361" t="s">
        <v>22</v>
      </c>
      <c r="O19361" t="s">
        <v>23</v>
      </c>
      <c r="P19361">
        <f>INT(healthcare_dataset[[#This Row],[Age]]/5)*5</f>
        <v>55</v>
      </c>
    </row>
    <row r="19362" spans="1:16" x14ac:dyDescent="0.3">
      <c r="A19362" t="s">
        <v>106220</v>
      </c>
      <c r="B19362">
        <v>22</v>
      </c>
      <c r="C19362" t="s">
        <v>15</v>
      </c>
      <c r="D19362" t="s">
        <v>98</v>
      </c>
      <c r="E19362" t="s">
        <v>25</v>
      </c>
      <c r="F19362" s="1">
        <v>44187</v>
      </c>
      <c r="G19362" t="s">
        <v>68113</v>
      </c>
      <c r="H19362" t="s">
        <v>68114</v>
      </c>
      <c r="I19362" t="s">
        <v>20</v>
      </c>
      <c r="J19362">
        <v>34134.856558957203</v>
      </c>
      <c r="K19362">
        <v>348</v>
      </c>
      <c r="L19362" t="s">
        <v>42</v>
      </c>
      <c r="M19362" s="1">
        <v>44190</v>
      </c>
      <c r="N19362" t="s">
        <v>37</v>
      </c>
      <c r="O19362" t="s">
        <v>23</v>
      </c>
      <c r="P19362">
        <f>INT(healthcare_dataset[[#This Row],[Age]]/5)*5</f>
        <v>20</v>
      </c>
    </row>
    <row r="19363" spans="1:16" x14ac:dyDescent="0.3">
      <c r="A19363" t="s">
        <v>90783</v>
      </c>
      <c r="B19363">
        <v>26</v>
      </c>
      <c r="C19363" t="s">
        <v>32</v>
      </c>
      <c r="D19363" t="s">
        <v>38</v>
      </c>
      <c r="E19363" t="s">
        <v>64</v>
      </c>
      <c r="F19363" s="1">
        <v>43761</v>
      </c>
      <c r="G19363" t="s">
        <v>28873</v>
      </c>
      <c r="H19363" t="s">
        <v>28874</v>
      </c>
      <c r="I19363" t="s">
        <v>28</v>
      </c>
      <c r="J19363">
        <v>34021.611145711679</v>
      </c>
      <c r="K19363">
        <v>106</v>
      </c>
      <c r="L19363" t="s">
        <v>21</v>
      </c>
      <c r="M19363" s="1">
        <v>43785</v>
      </c>
      <c r="N19363" t="s">
        <v>30</v>
      </c>
      <c r="O19363" t="s">
        <v>23</v>
      </c>
      <c r="P19363">
        <f>INT(healthcare_dataset[[#This Row],[Age]]/5)*5</f>
        <v>25</v>
      </c>
    </row>
    <row r="19364" spans="1:16" x14ac:dyDescent="0.3">
      <c r="A19364" t="s">
        <v>99079</v>
      </c>
      <c r="B19364">
        <v>57</v>
      </c>
      <c r="C19364" t="s">
        <v>32</v>
      </c>
      <c r="D19364" t="s">
        <v>38</v>
      </c>
      <c r="E19364" t="s">
        <v>64</v>
      </c>
      <c r="F19364" s="1">
        <v>44293</v>
      </c>
      <c r="G19364" t="s">
        <v>50236</v>
      </c>
      <c r="H19364" t="s">
        <v>50237</v>
      </c>
      <c r="I19364" t="s">
        <v>20</v>
      </c>
      <c r="J19364">
        <v>32698.437372837063</v>
      </c>
      <c r="K19364">
        <v>115</v>
      </c>
      <c r="L19364" t="s">
        <v>42</v>
      </c>
      <c r="M19364" s="1">
        <v>44317</v>
      </c>
      <c r="N19364" t="s">
        <v>67</v>
      </c>
      <c r="O19364" t="s">
        <v>23</v>
      </c>
      <c r="P19364">
        <f>INT(healthcare_dataset[[#This Row],[Age]]/5)*5</f>
        <v>55</v>
      </c>
    </row>
    <row r="19365" spans="1:16" x14ac:dyDescent="0.3">
      <c r="A19365" t="s">
        <v>98680</v>
      </c>
      <c r="B19365">
        <v>55</v>
      </c>
      <c r="C19365" t="s">
        <v>15</v>
      </c>
      <c r="D19365" t="s">
        <v>38</v>
      </c>
      <c r="E19365" t="s">
        <v>25</v>
      </c>
      <c r="F19365" s="1">
        <v>43863</v>
      </c>
      <c r="G19365" t="s">
        <v>49326</v>
      </c>
      <c r="H19365" t="s">
        <v>9016</v>
      </c>
      <c r="I19365" t="s">
        <v>28</v>
      </c>
      <c r="J19365">
        <v>35290.730983864079</v>
      </c>
      <c r="K19365">
        <v>122</v>
      </c>
      <c r="L19365" t="s">
        <v>29</v>
      </c>
      <c r="M19365" s="1">
        <v>43868</v>
      </c>
      <c r="N19365" t="s">
        <v>30</v>
      </c>
      <c r="O19365" t="s">
        <v>23</v>
      </c>
      <c r="P19365">
        <f>INT(healthcare_dataset[[#This Row],[Age]]/5)*5</f>
        <v>55</v>
      </c>
    </row>
    <row r="19366" spans="1:16" x14ac:dyDescent="0.3">
      <c r="A19366" t="s">
        <v>95522</v>
      </c>
      <c r="B19366">
        <v>40</v>
      </c>
      <c r="C19366" t="s">
        <v>32</v>
      </c>
      <c r="D19366" t="s">
        <v>33</v>
      </c>
      <c r="E19366" t="s">
        <v>25</v>
      </c>
      <c r="F19366" s="1">
        <v>44938</v>
      </c>
      <c r="G19366" t="s">
        <v>51441</v>
      </c>
      <c r="H19366" t="s">
        <v>51442</v>
      </c>
      <c r="I19366" t="s">
        <v>57</v>
      </c>
      <c r="J19366">
        <v>46985.310550402035</v>
      </c>
      <c r="K19366">
        <v>145</v>
      </c>
      <c r="L19366" t="s">
        <v>29</v>
      </c>
      <c r="M19366" s="1">
        <v>44940</v>
      </c>
      <c r="N19366" t="s">
        <v>30</v>
      </c>
      <c r="O19366" t="s">
        <v>43</v>
      </c>
      <c r="P19366">
        <f>INT(healthcare_dataset[[#This Row],[Age]]/5)*5</f>
        <v>40</v>
      </c>
    </row>
    <row r="19367" spans="1:16" x14ac:dyDescent="0.3">
      <c r="A19367" t="s">
        <v>95522</v>
      </c>
      <c r="B19367">
        <v>75</v>
      </c>
      <c r="C19367" t="s">
        <v>15</v>
      </c>
      <c r="D19367" t="s">
        <v>44</v>
      </c>
      <c r="E19367" t="s">
        <v>25</v>
      </c>
      <c r="F19367" s="1">
        <v>44188</v>
      </c>
      <c r="G19367" t="s">
        <v>41339</v>
      </c>
      <c r="H19367" t="s">
        <v>41340</v>
      </c>
      <c r="I19367" t="s">
        <v>57</v>
      </c>
      <c r="J19367">
        <v>35851.787813915027</v>
      </c>
      <c r="K19367">
        <v>445</v>
      </c>
      <c r="L19367" t="s">
        <v>29</v>
      </c>
      <c r="M19367" s="1">
        <v>44210</v>
      </c>
      <c r="N19367" t="s">
        <v>30</v>
      </c>
      <c r="O19367" t="s">
        <v>31</v>
      </c>
      <c r="P19367">
        <f>INT(healthcare_dataset[[#This Row],[Age]]/5)*5</f>
        <v>75</v>
      </c>
    </row>
    <row r="19368" spans="1:16" x14ac:dyDescent="0.3">
      <c r="A19368" t="s">
        <v>88694</v>
      </c>
      <c r="B19368">
        <v>85</v>
      </c>
      <c r="C19368" t="s">
        <v>32</v>
      </c>
      <c r="D19368" t="s">
        <v>16</v>
      </c>
      <c r="E19368" t="s">
        <v>17</v>
      </c>
      <c r="F19368" s="1">
        <v>43648</v>
      </c>
      <c r="G19368" t="s">
        <v>23368</v>
      </c>
      <c r="H19368" t="s">
        <v>22653</v>
      </c>
      <c r="I19368" t="s">
        <v>36</v>
      </c>
      <c r="J19368">
        <v>33323.180535651161</v>
      </c>
      <c r="K19368">
        <v>199</v>
      </c>
      <c r="L19368" t="s">
        <v>29</v>
      </c>
      <c r="M19368" s="1">
        <v>43676</v>
      </c>
      <c r="N19368" t="s">
        <v>37</v>
      </c>
      <c r="O19368" t="s">
        <v>43</v>
      </c>
      <c r="P19368">
        <f>INT(healthcare_dataset[[#This Row],[Age]]/5)*5</f>
        <v>85</v>
      </c>
    </row>
    <row r="19369" spans="1:16" x14ac:dyDescent="0.3">
      <c r="A19369" t="s">
        <v>83149</v>
      </c>
      <c r="B19369">
        <v>47</v>
      </c>
      <c r="C19369" t="s">
        <v>15</v>
      </c>
      <c r="D19369" t="s">
        <v>52</v>
      </c>
      <c r="E19369" t="s">
        <v>64</v>
      </c>
      <c r="F19369" s="1">
        <v>44995</v>
      </c>
      <c r="G19369" t="s">
        <v>8253</v>
      </c>
      <c r="H19369" t="s">
        <v>8254</v>
      </c>
      <c r="I19369" t="s">
        <v>57</v>
      </c>
      <c r="J19369">
        <v>35814.012985740512</v>
      </c>
      <c r="K19369">
        <v>264</v>
      </c>
      <c r="L19369" t="s">
        <v>21</v>
      </c>
      <c r="M19369" s="1">
        <v>45004</v>
      </c>
      <c r="N19369" t="s">
        <v>30</v>
      </c>
      <c r="O19369" t="s">
        <v>31</v>
      </c>
      <c r="P19369">
        <f>INT(healthcare_dataset[[#This Row],[Age]]/5)*5</f>
        <v>45</v>
      </c>
    </row>
    <row r="19370" spans="1:16" x14ac:dyDescent="0.3">
      <c r="A19370" t="s">
        <v>104076</v>
      </c>
      <c r="B19370">
        <v>37</v>
      </c>
      <c r="C19370" t="s">
        <v>15</v>
      </c>
      <c r="D19370" t="s">
        <v>24</v>
      </c>
      <c r="E19370" t="s">
        <v>25</v>
      </c>
      <c r="F19370" s="1">
        <v>43663</v>
      </c>
      <c r="G19370" t="s">
        <v>62897</v>
      </c>
      <c r="H19370" t="s">
        <v>62898</v>
      </c>
      <c r="I19370" t="s">
        <v>57</v>
      </c>
      <c r="J19370">
        <v>2652.4282619437713</v>
      </c>
      <c r="K19370">
        <v>303</v>
      </c>
      <c r="L19370" t="s">
        <v>29</v>
      </c>
      <c r="M19370" s="1">
        <v>43687</v>
      </c>
      <c r="N19370" t="s">
        <v>37</v>
      </c>
      <c r="O19370" t="s">
        <v>43</v>
      </c>
      <c r="P19370">
        <f>INT(healthcare_dataset[[#This Row],[Age]]/5)*5</f>
        <v>35</v>
      </c>
    </row>
    <row r="19371" spans="1:16" x14ac:dyDescent="0.3">
      <c r="A19371" t="s">
        <v>104076</v>
      </c>
      <c r="B19371">
        <v>40</v>
      </c>
      <c r="C19371" t="s">
        <v>15</v>
      </c>
      <c r="D19371" t="s">
        <v>24</v>
      </c>
      <c r="E19371" t="s">
        <v>25</v>
      </c>
      <c r="F19371" s="1">
        <v>43663</v>
      </c>
      <c r="G19371" t="s">
        <v>62897</v>
      </c>
      <c r="H19371" t="s">
        <v>62898</v>
      </c>
      <c r="I19371" t="s">
        <v>57</v>
      </c>
      <c r="J19371">
        <v>2652.4282619437713</v>
      </c>
      <c r="K19371">
        <v>303</v>
      </c>
      <c r="L19371" t="s">
        <v>29</v>
      </c>
      <c r="M19371" s="1">
        <v>43687</v>
      </c>
      <c r="N19371" t="s">
        <v>37</v>
      </c>
      <c r="O19371" t="s">
        <v>43</v>
      </c>
      <c r="P19371">
        <f>INT(healthcare_dataset[[#This Row],[Age]]/5)*5</f>
        <v>40</v>
      </c>
    </row>
    <row r="19372" spans="1:16" x14ac:dyDescent="0.3">
      <c r="A19372" t="s">
        <v>93031</v>
      </c>
      <c r="B19372">
        <v>62</v>
      </c>
      <c r="C19372" t="s">
        <v>15</v>
      </c>
      <c r="D19372" t="s">
        <v>98</v>
      </c>
      <c r="E19372" t="s">
        <v>48</v>
      </c>
      <c r="F19372" s="1">
        <v>45280</v>
      </c>
      <c r="G19372" t="s">
        <v>34748</v>
      </c>
      <c r="H19372" t="s">
        <v>34749</v>
      </c>
      <c r="I19372" t="s">
        <v>51</v>
      </c>
      <c r="J19372">
        <v>17075.467592415018</v>
      </c>
      <c r="K19372">
        <v>288</v>
      </c>
      <c r="L19372" t="s">
        <v>29</v>
      </c>
      <c r="M19372" s="1">
        <v>45306</v>
      </c>
      <c r="N19372" t="s">
        <v>30</v>
      </c>
      <c r="O19372" t="s">
        <v>31</v>
      </c>
      <c r="P19372">
        <f>INT(healthcare_dataset[[#This Row],[Age]]/5)*5</f>
        <v>60</v>
      </c>
    </row>
    <row r="19373" spans="1:16" x14ac:dyDescent="0.3">
      <c r="A19373" t="s">
        <v>93031</v>
      </c>
      <c r="B19373">
        <v>62</v>
      </c>
      <c r="C19373" t="s">
        <v>15</v>
      </c>
      <c r="D19373" t="s">
        <v>98</v>
      </c>
      <c r="E19373" t="s">
        <v>48</v>
      </c>
      <c r="F19373" s="1">
        <v>45280</v>
      </c>
      <c r="G19373" t="s">
        <v>34748</v>
      </c>
      <c r="H19373" t="s">
        <v>34749</v>
      </c>
      <c r="I19373" t="s">
        <v>51</v>
      </c>
      <c r="J19373">
        <v>17075.467592415018</v>
      </c>
      <c r="K19373">
        <v>288</v>
      </c>
      <c r="L19373" t="s">
        <v>29</v>
      </c>
      <c r="M19373" s="1">
        <v>45306</v>
      </c>
      <c r="N19373" t="s">
        <v>30</v>
      </c>
      <c r="O19373" t="s">
        <v>31</v>
      </c>
      <c r="P19373">
        <f>INT(healthcare_dataset[[#This Row],[Age]]/5)*5</f>
        <v>60</v>
      </c>
    </row>
    <row r="19374" spans="1:16" x14ac:dyDescent="0.3">
      <c r="A19374" t="s">
        <v>110983</v>
      </c>
      <c r="B19374">
        <v>44</v>
      </c>
      <c r="C19374" t="s">
        <v>15</v>
      </c>
      <c r="D19374" t="s">
        <v>16</v>
      </c>
      <c r="E19374" t="s">
        <v>64</v>
      </c>
      <c r="F19374" s="1">
        <v>44743</v>
      </c>
      <c r="G19374" t="s">
        <v>79927</v>
      </c>
      <c r="H19374" t="s">
        <v>79928</v>
      </c>
      <c r="I19374" t="s">
        <v>20</v>
      </c>
      <c r="J19374">
        <v>22924.14541560466</v>
      </c>
      <c r="K19374">
        <v>324</v>
      </c>
      <c r="L19374" t="s">
        <v>29</v>
      </c>
      <c r="M19374" s="1">
        <v>44745</v>
      </c>
      <c r="N19374" t="s">
        <v>37</v>
      </c>
      <c r="O19374" t="s">
        <v>43</v>
      </c>
      <c r="P19374">
        <f>INT(healthcare_dataset[[#This Row],[Age]]/5)*5</f>
        <v>40</v>
      </c>
    </row>
    <row r="19375" spans="1:16" x14ac:dyDescent="0.3">
      <c r="A19375" t="s">
        <v>102188</v>
      </c>
      <c r="B19375">
        <v>48</v>
      </c>
      <c r="C19375" t="s">
        <v>32</v>
      </c>
      <c r="D19375" t="s">
        <v>98</v>
      </c>
      <c r="E19375" t="s">
        <v>76</v>
      </c>
      <c r="F19375" s="1">
        <v>43908</v>
      </c>
      <c r="G19375" t="s">
        <v>58061</v>
      </c>
      <c r="H19375" t="s">
        <v>57633</v>
      </c>
      <c r="I19375" t="s">
        <v>28</v>
      </c>
      <c r="J19375">
        <v>26830.489665462916</v>
      </c>
      <c r="K19375">
        <v>126</v>
      </c>
      <c r="L19375" t="s">
        <v>42</v>
      </c>
      <c r="M19375" s="1">
        <v>43915</v>
      </c>
      <c r="N19375" t="s">
        <v>47</v>
      </c>
      <c r="O19375" t="s">
        <v>43</v>
      </c>
      <c r="P19375">
        <f>INT(healthcare_dataset[[#This Row],[Age]]/5)*5</f>
        <v>45</v>
      </c>
    </row>
    <row r="19376" spans="1:16" x14ac:dyDescent="0.3">
      <c r="A19376" t="s">
        <v>92157</v>
      </c>
      <c r="B19376">
        <v>67</v>
      </c>
      <c r="C19376" t="s">
        <v>32</v>
      </c>
      <c r="D19376" t="s">
        <v>52</v>
      </c>
      <c r="E19376" t="s">
        <v>76</v>
      </c>
      <c r="F19376" s="1">
        <v>45086</v>
      </c>
      <c r="G19376" t="s">
        <v>32478</v>
      </c>
      <c r="H19376" t="s">
        <v>32479</v>
      </c>
      <c r="I19376" t="s">
        <v>51</v>
      </c>
      <c r="J19376">
        <v>48242.994809079421</v>
      </c>
      <c r="K19376">
        <v>366</v>
      </c>
      <c r="L19376" t="s">
        <v>42</v>
      </c>
      <c r="M19376" s="1">
        <v>45108</v>
      </c>
      <c r="N19376" t="s">
        <v>30</v>
      </c>
      <c r="O19376" t="s">
        <v>31</v>
      </c>
      <c r="P19376">
        <f>INT(healthcare_dataset[[#This Row],[Age]]/5)*5</f>
        <v>65</v>
      </c>
    </row>
    <row r="19377" spans="1:16" x14ac:dyDescent="0.3">
      <c r="A19377" t="s">
        <v>96379</v>
      </c>
      <c r="B19377">
        <v>66</v>
      </c>
      <c r="C19377" t="s">
        <v>32</v>
      </c>
      <c r="D19377" t="s">
        <v>52</v>
      </c>
      <c r="E19377" t="s">
        <v>17</v>
      </c>
      <c r="F19377" s="1">
        <v>44009</v>
      </c>
      <c r="G19377" t="s">
        <v>43548</v>
      </c>
      <c r="H19377" t="s">
        <v>43549</v>
      </c>
      <c r="I19377" t="s">
        <v>20</v>
      </c>
      <c r="J19377">
        <v>33726.838365735879</v>
      </c>
      <c r="K19377">
        <v>304</v>
      </c>
      <c r="L19377" t="s">
        <v>21</v>
      </c>
      <c r="M19377" s="1">
        <v>44012</v>
      </c>
      <c r="N19377" t="s">
        <v>37</v>
      </c>
      <c r="O19377" t="s">
        <v>31</v>
      </c>
      <c r="P19377">
        <f>INT(healthcare_dataset[[#This Row],[Age]]/5)*5</f>
        <v>65</v>
      </c>
    </row>
    <row r="19378" spans="1:16" x14ac:dyDescent="0.3">
      <c r="A19378" t="s">
        <v>80293</v>
      </c>
      <c r="B19378">
        <v>63</v>
      </c>
      <c r="C19378" t="s">
        <v>32</v>
      </c>
      <c r="D19378" t="s">
        <v>24</v>
      </c>
      <c r="E19378" t="s">
        <v>76</v>
      </c>
      <c r="F19378" s="1">
        <v>44005</v>
      </c>
      <c r="G19378" t="s">
        <v>77</v>
      </c>
      <c r="H19378" t="s">
        <v>78</v>
      </c>
      <c r="I19378" t="s">
        <v>51</v>
      </c>
      <c r="J19378">
        <v>24499.847903736576</v>
      </c>
      <c r="K19378">
        <v>114</v>
      </c>
      <c r="L19378" t="s">
        <v>42</v>
      </c>
      <c r="M19378" s="1">
        <v>44026</v>
      </c>
      <c r="N19378" t="s">
        <v>22</v>
      </c>
      <c r="O19378" t="s">
        <v>23</v>
      </c>
      <c r="P19378">
        <f>INT(healthcare_dataset[[#This Row],[Age]]/5)*5</f>
        <v>60</v>
      </c>
    </row>
    <row r="19379" spans="1:16" x14ac:dyDescent="0.3">
      <c r="A19379" t="s">
        <v>85231</v>
      </c>
      <c r="B19379">
        <v>66</v>
      </c>
      <c r="C19379" t="s">
        <v>15</v>
      </c>
      <c r="D19379" t="s">
        <v>52</v>
      </c>
      <c r="E19379" t="s">
        <v>17</v>
      </c>
      <c r="F19379" s="1">
        <v>43599</v>
      </c>
      <c r="G19379" t="s">
        <v>2952</v>
      </c>
      <c r="H19379" t="s">
        <v>6207</v>
      </c>
      <c r="I19379" t="s">
        <v>28</v>
      </c>
      <c r="J19379">
        <v>4909.563675532193</v>
      </c>
      <c r="K19379">
        <v>441</v>
      </c>
      <c r="L19379" t="s">
        <v>42</v>
      </c>
      <c r="M19379" s="1">
        <v>43626</v>
      </c>
      <c r="N19379" t="s">
        <v>37</v>
      </c>
      <c r="O19379" t="s">
        <v>31</v>
      </c>
      <c r="P19379">
        <f>INT(healthcare_dataset[[#This Row],[Age]]/5)*5</f>
        <v>65</v>
      </c>
    </row>
    <row r="19380" spans="1:16" x14ac:dyDescent="0.3">
      <c r="A19380" t="s">
        <v>85231</v>
      </c>
      <c r="B19380">
        <v>41</v>
      </c>
      <c r="C19380" t="s">
        <v>15</v>
      </c>
      <c r="D19380" t="s">
        <v>52</v>
      </c>
      <c r="E19380" t="s">
        <v>76</v>
      </c>
      <c r="F19380" s="1">
        <v>45326</v>
      </c>
      <c r="G19380" t="s">
        <v>45854</v>
      </c>
      <c r="H19380" t="s">
        <v>24967</v>
      </c>
      <c r="I19380" t="s">
        <v>51</v>
      </c>
      <c r="J19380">
        <v>12151.646974924226</v>
      </c>
      <c r="K19380">
        <v>321</v>
      </c>
      <c r="L19380" t="s">
        <v>42</v>
      </c>
      <c r="M19380" s="1">
        <v>45344</v>
      </c>
      <c r="N19380" t="s">
        <v>47</v>
      </c>
      <c r="O19380" t="s">
        <v>43</v>
      </c>
      <c r="P19380">
        <f>INT(healthcare_dataset[[#This Row],[Age]]/5)*5</f>
        <v>40</v>
      </c>
    </row>
    <row r="19381" spans="1:16" x14ac:dyDescent="0.3">
      <c r="A19381" t="s">
        <v>101478</v>
      </c>
      <c r="B19381">
        <v>21</v>
      </c>
      <c r="C19381" t="s">
        <v>32</v>
      </c>
      <c r="D19381" t="s">
        <v>52</v>
      </c>
      <c r="E19381" t="s">
        <v>25</v>
      </c>
      <c r="F19381" s="1">
        <v>44382</v>
      </c>
      <c r="G19381" t="s">
        <v>56272</v>
      </c>
      <c r="H19381" t="s">
        <v>56273</v>
      </c>
      <c r="I19381" t="s">
        <v>36</v>
      </c>
      <c r="J19381">
        <v>51026.363930786523</v>
      </c>
      <c r="K19381">
        <v>456</v>
      </c>
      <c r="L19381" t="s">
        <v>29</v>
      </c>
      <c r="M19381" s="1">
        <v>44401</v>
      </c>
      <c r="N19381" t="s">
        <v>22</v>
      </c>
      <c r="O19381" t="s">
        <v>43</v>
      </c>
      <c r="P19381">
        <f>INT(healthcare_dataset[[#This Row],[Age]]/5)*5</f>
        <v>20</v>
      </c>
    </row>
    <row r="19382" spans="1:16" x14ac:dyDescent="0.3">
      <c r="A19382" t="s">
        <v>106843</v>
      </c>
      <c r="B19382">
        <v>79</v>
      </c>
      <c r="C19382" t="s">
        <v>15</v>
      </c>
      <c r="D19382" t="s">
        <v>52</v>
      </c>
      <c r="E19382" t="s">
        <v>64</v>
      </c>
      <c r="F19382" s="1">
        <v>45393</v>
      </c>
      <c r="G19382" t="s">
        <v>26923</v>
      </c>
      <c r="H19382" t="s">
        <v>69674</v>
      </c>
      <c r="I19382" t="s">
        <v>57</v>
      </c>
      <c r="J19382">
        <v>11214.307481399983</v>
      </c>
      <c r="K19382">
        <v>474</v>
      </c>
      <c r="L19382" t="s">
        <v>42</v>
      </c>
      <c r="M19382" s="1">
        <v>45422</v>
      </c>
      <c r="N19382" t="s">
        <v>37</v>
      </c>
      <c r="O19382" t="s">
        <v>31</v>
      </c>
      <c r="P19382">
        <f>INT(healthcare_dataset[[#This Row],[Age]]/5)*5</f>
        <v>75</v>
      </c>
    </row>
    <row r="19383" spans="1:16" x14ac:dyDescent="0.3">
      <c r="A19383" t="s">
        <v>86953</v>
      </c>
      <c r="B19383">
        <v>25</v>
      </c>
      <c r="C19383" t="s">
        <v>32</v>
      </c>
      <c r="D19383" t="s">
        <v>44</v>
      </c>
      <c r="E19383" t="s">
        <v>76</v>
      </c>
      <c r="F19383" s="1">
        <v>44017</v>
      </c>
      <c r="G19383" t="s">
        <v>18537</v>
      </c>
      <c r="H19383" t="s">
        <v>18538</v>
      </c>
      <c r="I19383" t="s">
        <v>51</v>
      </c>
      <c r="J19383">
        <v>15693.232366091404</v>
      </c>
      <c r="K19383">
        <v>196</v>
      </c>
      <c r="L19383" t="s">
        <v>21</v>
      </c>
      <c r="M19383" s="1">
        <v>44042</v>
      </c>
      <c r="N19383" t="s">
        <v>37</v>
      </c>
      <c r="O19383" t="s">
        <v>43</v>
      </c>
      <c r="P19383">
        <f>INT(healthcare_dataset[[#This Row],[Age]]/5)*5</f>
        <v>25</v>
      </c>
    </row>
    <row r="19384" spans="1:16" x14ac:dyDescent="0.3">
      <c r="A19384" t="s">
        <v>100252</v>
      </c>
      <c r="B19384">
        <v>34</v>
      </c>
      <c r="C19384" t="s">
        <v>32</v>
      </c>
      <c r="D19384" t="s">
        <v>52</v>
      </c>
      <c r="E19384" t="s">
        <v>48</v>
      </c>
      <c r="F19384" s="1">
        <v>44368</v>
      </c>
      <c r="G19384" t="s">
        <v>53204</v>
      </c>
      <c r="H19384" t="s">
        <v>53205</v>
      </c>
      <c r="I19384" t="s">
        <v>51</v>
      </c>
      <c r="J19384">
        <v>7744.5759671504984</v>
      </c>
      <c r="K19384">
        <v>448</v>
      </c>
      <c r="L19384" t="s">
        <v>29</v>
      </c>
      <c r="M19384" s="1">
        <v>44372</v>
      </c>
      <c r="N19384" t="s">
        <v>30</v>
      </c>
      <c r="O19384" t="s">
        <v>43</v>
      </c>
      <c r="P19384">
        <f>INT(healthcare_dataset[[#This Row],[Age]]/5)*5</f>
        <v>30</v>
      </c>
    </row>
    <row r="19385" spans="1:16" x14ac:dyDescent="0.3">
      <c r="A19385" t="s">
        <v>100975</v>
      </c>
      <c r="B19385">
        <v>63</v>
      </c>
      <c r="C19385" t="s">
        <v>15</v>
      </c>
      <c r="D19385" t="s">
        <v>33</v>
      </c>
      <c r="E19385" t="s">
        <v>48</v>
      </c>
      <c r="F19385" s="1">
        <v>44366</v>
      </c>
      <c r="G19385" t="s">
        <v>55028</v>
      </c>
      <c r="H19385" t="s">
        <v>55029</v>
      </c>
      <c r="I19385" t="s">
        <v>28</v>
      </c>
      <c r="J19385">
        <v>29397.704325587372</v>
      </c>
      <c r="K19385">
        <v>254</v>
      </c>
      <c r="L19385" t="s">
        <v>21</v>
      </c>
      <c r="M19385" s="1">
        <v>44384</v>
      </c>
      <c r="N19385" t="s">
        <v>30</v>
      </c>
      <c r="O19385" t="s">
        <v>31</v>
      </c>
      <c r="P19385">
        <f>INT(healthcare_dataset[[#This Row],[Age]]/5)*5</f>
        <v>60</v>
      </c>
    </row>
    <row r="19386" spans="1:16" x14ac:dyDescent="0.3">
      <c r="A19386" t="s">
        <v>100975</v>
      </c>
      <c r="B19386">
        <v>65</v>
      </c>
      <c r="C19386" t="s">
        <v>15</v>
      </c>
      <c r="D19386" t="s">
        <v>33</v>
      </c>
      <c r="E19386" t="s">
        <v>48</v>
      </c>
      <c r="F19386" s="1">
        <v>44366</v>
      </c>
      <c r="G19386" t="s">
        <v>55028</v>
      </c>
      <c r="H19386" t="s">
        <v>55029</v>
      </c>
      <c r="I19386" t="s">
        <v>28</v>
      </c>
      <c r="J19386">
        <v>29397.704325587372</v>
      </c>
      <c r="K19386">
        <v>254</v>
      </c>
      <c r="L19386" t="s">
        <v>21</v>
      </c>
      <c r="M19386" s="1">
        <v>44384</v>
      </c>
      <c r="N19386" t="s">
        <v>30</v>
      </c>
      <c r="O19386" t="s">
        <v>31</v>
      </c>
      <c r="P19386">
        <f>INT(healthcare_dataset[[#This Row],[Age]]/5)*5</f>
        <v>65</v>
      </c>
    </row>
    <row r="19387" spans="1:16" x14ac:dyDescent="0.3">
      <c r="A19387" t="s">
        <v>3224</v>
      </c>
      <c r="B19387">
        <v>32</v>
      </c>
      <c r="C19387" t="s">
        <v>32</v>
      </c>
      <c r="D19387" t="s">
        <v>33</v>
      </c>
      <c r="E19387" t="s">
        <v>39</v>
      </c>
      <c r="F19387" s="1">
        <v>44629</v>
      </c>
      <c r="G19387" t="s">
        <v>21641</v>
      </c>
      <c r="H19387" t="s">
        <v>21642</v>
      </c>
      <c r="I19387" t="s">
        <v>57</v>
      </c>
      <c r="J19387">
        <v>26297.863389049951</v>
      </c>
      <c r="K19387">
        <v>162</v>
      </c>
      <c r="L19387" t="s">
        <v>21</v>
      </c>
      <c r="M19387" s="1">
        <v>44653</v>
      </c>
      <c r="N19387" t="s">
        <v>67</v>
      </c>
      <c r="O19387" t="s">
        <v>23</v>
      </c>
      <c r="P19387">
        <f>INT(healthcare_dataset[[#This Row],[Age]]/5)*5</f>
        <v>30</v>
      </c>
    </row>
    <row r="19388" spans="1:16" x14ac:dyDescent="0.3">
      <c r="A19388" t="s">
        <v>91466</v>
      </c>
      <c r="B19388">
        <v>49</v>
      </c>
      <c r="C19388" t="s">
        <v>32</v>
      </c>
      <c r="D19388" t="s">
        <v>33</v>
      </c>
      <c r="E19388" t="s">
        <v>39</v>
      </c>
      <c r="F19388" s="1">
        <v>43619</v>
      </c>
      <c r="G19388" t="s">
        <v>30657</v>
      </c>
      <c r="H19388" t="s">
        <v>30658</v>
      </c>
      <c r="I19388" t="s">
        <v>51</v>
      </c>
      <c r="J19388">
        <v>13741.457156380851</v>
      </c>
      <c r="K19388">
        <v>446</v>
      </c>
      <c r="L19388" t="s">
        <v>21</v>
      </c>
      <c r="M19388" s="1">
        <v>43628</v>
      </c>
      <c r="N19388" t="s">
        <v>22</v>
      </c>
      <c r="O19388" t="s">
        <v>43</v>
      </c>
      <c r="P19388">
        <f>INT(healthcare_dataset[[#This Row],[Age]]/5)*5</f>
        <v>45</v>
      </c>
    </row>
    <row r="19389" spans="1:16" x14ac:dyDescent="0.3">
      <c r="A19389" t="s">
        <v>82878</v>
      </c>
      <c r="B19389">
        <v>71</v>
      </c>
      <c r="C19389" t="s">
        <v>32</v>
      </c>
      <c r="D19389" t="s">
        <v>44</v>
      </c>
      <c r="E19389" t="s">
        <v>76</v>
      </c>
      <c r="F19389" s="1">
        <v>44404</v>
      </c>
      <c r="G19389" t="s">
        <v>7499</v>
      </c>
      <c r="H19389" t="s">
        <v>7500</v>
      </c>
      <c r="I19389" t="s">
        <v>20</v>
      </c>
      <c r="J19389">
        <v>19434.667650018098</v>
      </c>
      <c r="K19389">
        <v>350</v>
      </c>
      <c r="L19389" t="s">
        <v>42</v>
      </c>
      <c r="M19389" s="1">
        <v>44433</v>
      </c>
      <c r="N19389" t="s">
        <v>47</v>
      </c>
      <c r="O19389" t="s">
        <v>23</v>
      </c>
      <c r="P19389">
        <f>INT(healthcare_dataset[[#This Row],[Age]]/5)*5</f>
        <v>70</v>
      </c>
    </row>
    <row r="19390" spans="1:16" x14ac:dyDescent="0.3">
      <c r="A19390" t="s">
        <v>98619</v>
      </c>
      <c r="B19390">
        <v>76</v>
      </c>
      <c r="C19390" t="s">
        <v>15</v>
      </c>
      <c r="D19390" t="s">
        <v>83</v>
      </c>
      <c r="E19390" t="s">
        <v>39</v>
      </c>
      <c r="F19390" s="1">
        <v>44292</v>
      </c>
      <c r="G19390" t="s">
        <v>49070</v>
      </c>
      <c r="H19390" t="s">
        <v>944</v>
      </c>
      <c r="I19390" t="s">
        <v>57</v>
      </c>
      <c r="J19390">
        <v>15704.627567325315</v>
      </c>
      <c r="K19390">
        <v>461</v>
      </c>
      <c r="L19390" t="s">
        <v>29</v>
      </c>
      <c r="M19390" s="1">
        <v>44319</v>
      </c>
      <c r="N19390" t="s">
        <v>67</v>
      </c>
      <c r="O19390" t="s">
        <v>23</v>
      </c>
      <c r="P19390">
        <f>INT(healthcare_dataset[[#This Row],[Age]]/5)*5</f>
        <v>75</v>
      </c>
    </row>
    <row r="19391" spans="1:16" x14ac:dyDescent="0.3">
      <c r="A19391" t="s">
        <v>7644</v>
      </c>
      <c r="B19391">
        <v>83</v>
      </c>
      <c r="C19391" t="s">
        <v>15</v>
      </c>
      <c r="D19391" t="s">
        <v>44</v>
      </c>
      <c r="E19391" t="s">
        <v>48</v>
      </c>
      <c r="F19391" s="1">
        <v>44061</v>
      </c>
      <c r="G19391" t="s">
        <v>19505</v>
      </c>
      <c r="H19391" t="s">
        <v>70158</v>
      </c>
      <c r="I19391" t="s">
        <v>28</v>
      </c>
      <c r="J19391">
        <v>17448.318315594566</v>
      </c>
      <c r="K19391">
        <v>160</v>
      </c>
      <c r="L19391" t="s">
        <v>42</v>
      </c>
      <c r="M19391" s="1">
        <v>44077</v>
      </c>
      <c r="N19391" t="s">
        <v>47</v>
      </c>
      <c r="O19391" t="s">
        <v>23</v>
      </c>
      <c r="P19391">
        <f>INT(healthcare_dataset[[#This Row],[Age]]/5)*5</f>
        <v>80</v>
      </c>
    </row>
    <row r="19392" spans="1:16" x14ac:dyDescent="0.3">
      <c r="A19392" t="s">
        <v>7644</v>
      </c>
      <c r="B19392">
        <v>62</v>
      </c>
      <c r="C19392" t="s">
        <v>32</v>
      </c>
      <c r="D19392" t="s">
        <v>16</v>
      </c>
      <c r="E19392" t="s">
        <v>48</v>
      </c>
      <c r="F19392" s="1">
        <v>43999</v>
      </c>
      <c r="G19392" t="s">
        <v>63780</v>
      </c>
      <c r="H19392" t="s">
        <v>63781</v>
      </c>
      <c r="I19392" t="s">
        <v>20</v>
      </c>
      <c r="J19392">
        <v>12325.950438330612</v>
      </c>
      <c r="K19392">
        <v>326</v>
      </c>
      <c r="L19392" t="s">
        <v>29</v>
      </c>
      <c r="M19392" s="1">
        <v>44006</v>
      </c>
      <c r="N19392" t="s">
        <v>22</v>
      </c>
      <c r="O19392" t="s">
        <v>23</v>
      </c>
      <c r="P19392">
        <f>INT(healthcare_dataset[[#This Row],[Age]]/5)*5</f>
        <v>60</v>
      </c>
    </row>
    <row r="19393" spans="1:16" x14ac:dyDescent="0.3">
      <c r="A19393" t="s">
        <v>7644</v>
      </c>
      <c r="B19393">
        <v>24</v>
      </c>
      <c r="C19393" t="s">
        <v>32</v>
      </c>
      <c r="D19393" t="s">
        <v>98</v>
      </c>
      <c r="E19393" t="s">
        <v>76</v>
      </c>
      <c r="F19393" s="1">
        <v>44190</v>
      </c>
      <c r="G19393" t="s">
        <v>5720</v>
      </c>
      <c r="H19393" t="s">
        <v>4467</v>
      </c>
      <c r="I19393" t="s">
        <v>36</v>
      </c>
      <c r="J19393">
        <v>40370.954615415307</v>
      </c>
      <c r="K19393">
        <v>198</v>
      </c>
      <c r="L19393" t="s">
        <v>21</v>
      </c>
      <c r="M19393" s="1">
        <v>44219</v>
      </c>
      <c r="N19393" t="s">
        <v>37</v>
      </c>
      <c r="O19393" t="s">
        <v>23</v>
      </c>
      <c r="P19393">
        <f>INT(healthcare_dataset[[#This Row],[Age]]/5)*5</f>
        <v>20</v>
      </c>
    </row>
    <row r="19394" spans="1:16" x14ac:dyDescent="0.3">
      <c r="A19394" t="s">
        <v>90528</v>
      </c>
      <c r="B19394">
        <v>49</v>
      </c>
      <c r="C19394" t="s">
        <v>32</v>
      </c>
      <c r="D19394" t="s">
        <v>33</v>
      </c>
      <c r="E19394" t="s">
        <v>48</v>
      </c>
      <c r="F19394" s="1">
        <v>44196</v>
      </c>
      <c r="G19394" t="s">
        <v>26202</v>
      </c>
      <c r="H19394" t="s">
        <v>28198</v>
      </c>
      <c r="I19394" t="s">
        <v>28</v>
      </c>
      <c r="J19394">
        <v>16516.018932286839</v>
      </c>
      <c r="K19394">
        <v>465</v>
      </c>
      <c r="L19394" t="s">
        <v>29</v>
      </c>
      <c r="M19394" s="1">
        <v>44226</v>
      </c>
      <c r="N19394" t="s">
        <v>30</v>
      </c>
      <c r="O19394" t="s">
        <v>31</v>
      </c>
      <c r="P19394">
        <f>INT(healthcare_dataset[[#This Row],[Age]]/5)*5</f>
        <v>45</v>
      </c>
    </row>
    <row r="19395" spans="1:16" x14ac:dyDescent="0.3">
      <c r="A19395" t="s">
        <v>104175</v>
      </c>
      <c r="B19395">
        <v>63</v>
      </c>
      <c r="C19395" t="s">
        <v>32</v>
      </c>
      <c r="D19395" t="s">
        <v>33</v>
      </c>
      <c r="E19395" t="s">
        <v>76</v>
      </c>
      <c r="F19395" s="1">
        <v>45349</v>
      </c>
      <c r="G19395" t="s">
        <v>63139</v>
      </c>
      <c r="H19395" t="s">
        <v>13142</v>
      </c>
      <c r="I19395" t="s">
        <v>20</v>
      </c>
      <c r="J19395">
        <v>41233.995499568169</v>
      </c>
      <c r="K19395">
        <v>435</v>
      </c>
      <c r="L19395" t="s">
        <v>21</v>
      </c>
      <c r="M19395" s="1">
        <v>45370</v>
      </c>
      <c r="N19395" t="s">
        <v>67</v>
      </c>
      <c r="O19395" t="s">
        <v>43</v>
      </c>
      <c r="P19395">
        <f>INT(healthcare_dataset[[#This Row],[Age]]/5)*5</f>
        <v>60</v>
      </c>
    </row>
    <row r="19396" spans="1:16" x14ac:dyDescent="0.3">
      <c r="A19396" t="s">
        <v>81267</v>
      </c>
      <c r="B19396">
        <v>61</v>
      </c>
      <c r="C19396" t="s">
        <v>32</v>
      </c>
      <c r="D19396" t="s">
        <v>44</v>
      </c>
      <c r="E19396" t="s">
        <v>76</v>
      </c>
      <c r="F19396" s="1">
        <v>43618</v>
      </c>
      <c r="G19396" t="s">
        <v>2896</v>
      </c>
      <c r="H19396" t="s">
        <v>2897</v>
      </c>
      <c r="I19396" t="s">
        <v>51</v>
      </c>
      <c r="J19396">
        <v>42966.499367580334</v>
      </c>
      <c r="K19396">
        <v>242</v>
      </c>
      <c r="L19396" t="s">
        <v>42</v>
      </c>
      <c r="M19396" s="1">
        <v>43635</v>
      </c>
      <c r="N19396" t="s">
        <v>67</v>
      </c>
      <c r="O19396" t="s">
        <v>31</v>
      </c>
      <c r="P19396">
        <f>INT(healthcare_dataset[[#This Row],[Age]]/5)*5</f>
        <v>60</v>
      </c>
    </row>
    <row r="19397" spans="1:16" x14ac:dyDescent="0.3">
      <c r="A19397" t="s">
        <v>88395</v>
      </c>
      <c r="B19397">
        <v>27</v>
      </c>
      <c r="C19397" t="s">
        <v>32</v>
      </c>
      <c r="D19397" t="s">
        <v>98</v>
      </c>
      <c r="E19397" t="s">
        <v>64</v>
      </c>
      <c r="F19397" s="1">
        <v>45025</v>
      </c>
      <c r="G19397" t="s">
        <v>22476</v>
      </c>
      <c r="H19397" t="s">
        <v>11088</v>
      </c>
      <c r="I19397" t="s">
        <v>28</v>
      </c>
      <c r="J19397">
        <v>5450.0873282465109</v>
      </c>
      <c r="K19397">
        <v>140</v>
      </c>
      <c r="L19397" t="s">
        <v>29</v>
      </c>
      <c r="M19397" s="1">
        <v>45038</v>
      </c>
      <c r="N19397" t="s">
        <v>30</v>
      </c>
      <c r="O19397" t="s">
        <v>23</v>
      </c>
      <c r="P19397">
        <f>INT(healthcare_dataset[[#This Row],[Age]]/5)*5</f>
        <v>25</v>
      </c>
    </row>
    <row r="19398" spans="1:16" x14ac:dyDescent="0.3">
      <c r="A19398" t="s">
        <v>87535</v>
      </c>
      <c r="B19398">
        <v>50</v>
      </c>
      <c r="C19398" t="s">
        <v>32</v>
      </c>
      <c r="D19398" t="s">
        <v>38</v>
      </c>
      <c r="E19398" t="s">
        <v>64</v>
      </c>
      <c r="F19398" s="1">
        <v>45089</v>
      </c>
      <c r="G19398" t="s">
        <v>20133</v>
      </c>
      <c r="H19398" t="s">
        <v>20134</v>
      </c>
      <c r="I19398" t="s">
        <v>20</v>
      </c>
      <c r="J19398">
        <v>26652.46768642636</v>
      </c>
      <c r="K19398">
        <v>498</v>
      </c>
      <c r="L19398" t="s">
        <v>21</v>
      </c>
      <c r="M19398" s="1">
        <v>45090</v>
      </c>
      <c r="N19398" t="s">
        <v>47</v>
      </c>
      <c r="O19398" t="s">
        <v>23</v>
      </c>
      <c r="P19398">
        <f>INT(healthcare_dataset[[#This Row],[Age]]/5)*5</f>
        <v>50</v>
      </c>
    </row>
    <row r="19399" spans="1:16" x14ac:dyDescent="0.3">
      <c r="A19399" t="s">
        <v>86659</v>
      </c>
      <c r="B19399">
        <v>76</v>
      </c>
      <c r="C19399" t="s">
        <v>15</v>
      </c>
      <c r="D19399" t="s">
        <v>33</v>
      </c>
      <c r="E19399" t="s">
        <v>25</v>
      </c>
      <c r="F19399" s="1">
        <v>45038</v>
      </c>
      <c r="G19399" t="s">
        <v>17784</v>
      </c>
      <c r="H19399" t="s">
        <v>17785</v>
      </c>
      <c r="I19399" t="s">
        <v>20</v>
      </c>
      <c r="J19399">
        <v>29424.039475166916</v>
      </c>
      <c r="K19399">
        <v>163</v>
      </c>
      <c r="L19399" t="s">
        <v>21</v>
      </c>
      <c r="M19399" s="1">
        <v>45063</v>
      </c>
      <c r="N19399" t="s">
        <v>30</v>
      </c>
      <c r="O19399" t="s">
        <v>31</v>
      </c>
      <c r="P19399">
        <f>INT(healthcare_dataset[[#This Row],[Age]]/5)*5</f>
        <v>75</v>
      </c>
    </row>
    <row r="19400" spans="1:16" x14ac:dyDescent="0.3">
      <c r="A19400" t="s">
        <v>86659</v>
      </c>
      <c r="B19400">
        <v>72</v>
      </c>
      <c r="C19400" t="s">
        <v>15</v>
      </c>
      <c r="D19400" t="s">
        <v>33</v>
      </c>
      <c r="E19400" t="s">
        <v>25</v>
      </c>
      <c r="F19400" s="1">
        <v>45038</v>
      </c>
      <c r="G19400" t="s">
        <v>17784</v>
      </c>
      <c r="H19400" t="s">
        <v>17785</v>
      </c>
      <c r="I19400" t="s">
        <v>20</v>
      </c>
      <c r="J19400">
        <v>29424.039475166916</v>
      </c>
      <c r="K19400">
        <v>163</v>
      </c>
      <c r="L19400" t="s">
        <v>21</v>
      </c>
      <c r="M19400" s="1">
        <v>45063</v>
      </c>
      <c r="N19400" t="s">
        <v>30</v>
      </c>
      <c r="O19400" t="s">
        <v>31</v>
      </c>
      <c r="P19400">
        <f>INT(healthcare_dataset[[#This Row],[Age]]/5)*5</f>
        <v>70</v>
      </c>
    </row>
    <row r="19401" spans="1:16" x14ac:dyDescent="0.3">
      <c r="A19401" t="s">
        <v>93095</v>
      </c>
      <c r="B19401">
        <v>69</v>
      </c>
      <c r="C19401" t="s">
        <v>15</v>
      </c>
      <c r="D19401" t="s">
        <v>98</v>
      </c>
      <c r="E19401" t="s">
        <v>25</v>
      </c>
      <c r="F19401" s="1">
        <v>45242</v>
      </c>
      <c r="G19401" t="s">
        <v>3543</v>
      </c>
      <c r="H19401" t="s">
        <v>29535</v>
      </c>
      <c r="I19401" t="s">
        <v>28</v>
      </c>
      <c r="J19401">
        <v>48083.262202390608</v>
      </c>
      <c r="K19401">
        <v>399</v>
      </c>
      <c r="L19401" t="s">
        <v>21</v>
      </c>
      <c r="M19401" s="1">
        <v>45272</v>
      </c>
      <c r="N19401" t="s">
        <v>30</v>
      </c>
      <c r="O19401" t="s">
        <v>23</v>
      </c>
      <c r="P19401">
        <f>INT(healthcare_dataset[[#This Row],[Age]]/5)*5</f>
        <v>65</v>
      </c>
    </row>
    <row r="19402" spans="1:16" x14ac:dyDescent="0.3">
      <c r="A19402" t="s">
        <v>93095</v>
      </c>
      <c r="B19402">
        <v>70</v>
      </c>
      <c r="C19402" t="s">
        <v>15</v>
      </c>
      <c r="D19402" t="s">
        <v>98</v>
      </c>
      <c r="E19402" t="s">
        <v>25</v>
      </c>
      <c r="F19402" s="1">
        <v>45242</v>
      </c>
      <c r="G19402" t="s">
        <v>3543</v>
      </c>
      <c r="H19402" t="s">
        <v>29535</v>
      </c>
      <c r="I19402" t="s">
        <v>28</v>
      </c>
      <c r="J19402">
        <v>48083.262202390608</v>
      </c>
      <c r="K19402">
        <v>399</v>
      </c>
      <c r="L19402" t="s">
        <v>21</v>
      </c>
      <c r="M19402" s="1">
        <v>45272</v>
      </c>
      <c r="N19402" t="s">
        <v>30</v>
      </c>
      <c r="O19402" t="s">
        <v>23</v>
      </c>
      <c r="P19402">
        <f>INT(healthcare_dataset[[#This Row],[Age]]/5)*5</f>
        <v>70</v>
      </c>
    </row>
    <row r="19403" spans="1:16" x14ac:dyDescent="0.3">
      <c r="A19403" t="s">
        <v>31306</v>
      </c>
      <c r="B19403">
        <v>61</v>
      </c>
      <c r="C19403" t="s">
        <v>15</v>
      </c>
      <c r="D19403" t="s">
        <v>16</v>
      </c>
      <c r="E19403" t="s">
        <v>39</v>
      </c>
      <c r="F19403" s="1">
        <v>45284</v>
      </c>
      <c r="G19403" t="s">
        <v>35266</v>
      </c>
      <c r="H19403" t="s">
        <v>35267</v>
      </c>
      <c r="I19403" t="s">
        <v>57</v>
      </c>
      <c r="J19403">
        <v>44001.367582044542</v>
      </c>
      <c r="K19403">
        <v>356</v>
      </c>
      <c r="L19403" t="s">
        <v>42</v>
      </c>
      <c r="M19403" s="1">
        <v>45298</v>
      </c>
      <c r="N19403" t="s">
        <v>37</v>
      </c>
      <c r="O19403" t="s">
        <v>23</v>
      </c>
      <c r="P19403">
        <f>INT(healthcare_dataset[[#This Row],[Age]]/5)*5</f>
        <v>60</v>
      </c>
    </row>
    <row r="19404" spans="1:16" x14ac:dyDescent="0.3">
      <c r="A19404" t="s">
        <v>110007</v>
      </c>
      <c r="B19404">
        <v>38</v>
      </c>
      <c r="C19404" t="s">
        <v>15</v>
      </c>
      <c r="D19404" t="s">
        <v>98</v>
      </c>
      <c r="E19404" t="s">
        <v>25</v>
      </c>
      <c r="F19404" s="1">
        <v>44024</v>
      </c>
      <c r="G19404" t="s">
        <v>77488</v>
      </c>
      <c r="H19404" t="s">
        <v>77489</v>
      </c>
      <c r="I19404" t="s">
        <v>20</v>
      </c>
      <c r="J19404">
        <v>41984.402746412408</v>
      </c>
      <c r="K19404">
        <v>164</v>
      </c>
      <c r="L19404" t="s">
        <v>42</v>
      </c>
      <c r="M19404" s="1">
        <v>44039</v>
      </c>
      <c r="N19404" t="s">
        <v>67</v>
      </c>
      <c r="O19404" t="s">
        <v>31</v>
      </c>
      <c r="P19404">
        <f>INT(healthcare_dataset[[#This Row],[Age]]/5)*5</f>
        <v>35</v>
      </c>
    </row>
    <row r="19405" spans="1:16" x14ac:dyDescent="0.3">
      <c r="A19405" t="s">
        <v>100025</v>
      </c>
      <c r="B19405">
        <v>85</v>
      </c>
      <c r="C19405" t="s">
        <v>15</v>
      </c>
      <c r="D19405" t="s">
        <v>98</v>
      </c>
      <c r="E19405" t="s">
        <v>64</v>
      </c>
      <c r="F19405" s="1">
        <v>45211</v>
      </c>
      <c r="G19405" t="s">
        <v>26988</v>
      </c>
      <c r="H19405" t="s">
        <v>52599</v>
      </c>
      <c r="I19405" t="s">
        <v>36</v>
      </c>
      <c r="J19405">
        <v>25116.97820612217</v>
      </c>
      <c r="K19405">
        <v>158</v>
      </c>
      <c r="L19405" t="s">
        <v>42</v>
      </c>
      <c r="M19405" s="1">
        <v>45241</v>
      </c>
      <c r="N19405" t="s">
        <v>37</v>
      </c>
      <c r="O19405" t="s">
        <v>31</v>
      </c>
      <c r="P19405">
        <f>INT(healthcare_dataset[[#This Row],[Age]]/5)*5</f>
        <v>85</v>
      </c>
    </row>
    <row r="19406" spans="1:16" x14ac:dyDescent="0.3">
      <c r="A19406" t="s">
        <v>81063</v>
      </c>
      <c r="B19406">
        <v>60</v>
      </c>
      <c r="C19406" t="s">
        <v>32</v>
      </c>
      <c r="D19406" t="s">
        <v>52</v>
      </c>
      <c r="E19406" t="s">
        <v>17</v>
      </c>
      <c r="F19406" s="1">
        <v>44244</v>
      </c>
      <c r="G19406" t="s">
        <v>2295</v>
      </c>
      <c r="H19406" t="s">
        <v>2296</v>
      </c>
      <c r="I19406" t="s">
        <v>57</v>
      </c>
      <c r="J19406">
        <v>20840.242917910036</v>
      </c>
      <c r="K19406">
        <v>146</v>
      </c>
      <c r="L19406" t="s">
        <v>21</v>
      </c>
      <c r="M19406" s="1">
        <v>44269</v>
      </c>
      <c r="N19406" t="s">
        <v>67</v>
      </c>
      <c r="O19406" t="s">
        <v>31</v>
      </c>
      <c r="P19406">
        <f>INT(healthcare_dataset[[#This Row],[Age]]/5)*5</f>
        <v>60</v>
      </c>
    </row>
    <row r="19407" spans="1:16" x14ac:dyDescent="0.3">
      <c r="A19407" t="s">
        <v>94905</v>
      </c>
      <c r="B19407">
        <v>19</v>
      </c>
      <c r="C19407" t="s">
        <v>32</v>
      </c>
      <c r="D19407" t="s">
        <v>83</v>
      </c>
      <c r="E19407" t="s">
        <v>76</v>
      </c>
      <c r="F19407" s="1">
        <v>44984</v>
      </c>
      <c r="G19407" t="s">
        <v>38342</v>
      </c>
      <c r="H19407" t="s">
        <v>39739</v>
      </c>
      <c r="I19407" t="s">
        <v>28</v>
      </c>
      <c r="J19407">
        <v>16496.585578346072</v>
      </c>
      <c r="K19407">
        <v>264</v>
      </c>
      <c r="L19407" t="s">
        <v>21</v>
      </c>
      <c r="M19407" s="1">
        <v>44998</v>
      </c>
      <c r="N19407" t="s">
        <v>67</v>
      </c>
      <c r="O19407" t="s">
        <v>31</v>
      </c>
      <c r="P19407">
        <f>INT(healthcare_dataset[[#This Row],[Age]]/5)*5</f>
        <v>15</v>
      </c>
    </row>
    <row r="19408" spans="1:16" x14ac:dyDescent="0.3">
      <c r="A19408" t="s">
        <v>36013</v>
      </c>
      <c r="B19408">
        <v>53</v>
      </c>
      <c r="C19408" t="s">
        <v>15</v>
      </c>
      <c r="D19408" t="s">
        <v>38</v>
      </c>
      <c r="E19408" t="s">
        <v>48</v>
      </c>
      <c r="F19408" s="1">
        <v>44699</v>
      </c>
      <c r="G19408" t="s">
        <v>24355</v>
      </c>
      <c r="H19408" t="s">
        <v>12992</v>
      </c>
      <c r="I19408" t="s">
        <v>51</v>
      </c>
      <c r="J19408">
        <v>25148.33809691052</v>
      </c>
      <c r="K19408">
        <v>476</v>
      </c>
      <c r="L19408" t="s">
        <v>29</v>
      </c>
      <c r="M19408" s="1">
        <v>44728</v>
      </c>
      <c r="N19408" t="s">
        <v>22</v>
      </c>
      <c r="O19408" t="s">
        <v>43</v>
      </c>
      <c r="P19408">
        <f>INT(healthcare_dataset[[#This Row],[Age]]/5)*5</f>
        <v>50</v>
      </c>
    </row>
    <row r="19409" spans="1:16" x14ac:dyDescent="0.3">
      <c r="A19409" t="s">
        <v>105409</v>
      </c>
      <c r="B19409">
        <v>21</v>
      </c>
      <c r="C19409" t="s">
        <v>15</v>
      </c>
      <c r="D19409" t="s">
        <v>52</v>
      </c>
      <c r="E19409" t="s">
        <v>48</v>
      </c>
      <c r="F19409" s="1">
        <v>43827</v>
      </c>
      <c r="G19409" t="s">
        <v>66136</v>
      </c>
      <c r="H19409" t="s">
        <v>66137</v>
      </c>
      <c r="I19409" t="s">
        <v>28</v>
      </c>
      <c r="J19409">
        <v>24577.800679913911</v>
      </c>
      <c r="K19409">
        <v>131</v>
      </c>
      <c r="L19409" t="s">
        <v>21</v>
      </c>
      <c r="M19409" s="1">
        <v>43834</v>
      </c>
      <c r="N19409" t="s">
        <v>30</v>
      </c>
      <c r="O19409" t="s">
        <v>43</v>
      </c>
      <c r="P19409">
        <f>INT(healthcare_dataset[[#This Row],[Age]]/5)*5</f>
        <v>20</v>
      </c>
    </row>
    <row r="19410" spans="1:16" x14ac:dyDescent="0.3">
      <c r="A19410" t="s">
        <v>105409</v>
      </c>
      <c r="B19410">
        <v>61</v>
      </c>
      <c r="C19410" t="s">
        <v>15</v>
      </c>
      <c r="D19410" t="s">
        <v>83</v>
      </c>
      <c r="E19410" t="s">
        <v>39</v>
      </c>
      <c r="F19410" s="1">
        <v>43766</v>
      </c>
      <c r="G19410" t="s">
        <v>74735</v>
      </c>
      <c r="H19410" t="s">
        <v>74736</v>
      </c>
      <c r="I19410" t="s">
        <v>51</v>
      </c>
      <c r="J19410">
        <v>3051.214032829123</v>
      </c>
      <c r="K19410">
        <v>137</v>
      </c>
      <c r="L19410" t="s">
        <v>42</v>
      </c>
      <c r="M19410" s="1">
        <v>43784</v>
      </c>
      <c r="N19410" t="s">
        <v>47</v>
      </c>
      <c r="O19410" t="s">
        <v>31</v>
      </c>
      <c r="P19410">
        <f>INT(healthcare_dataset[[#This Row],[Age]]/5)*5</f>
        <v>60</v>
      </c>
    </row>
    <row r="19411" spans="1:16" x14ac:dyDescent="0.3">
      <c r="A19411" t="s">
        <v>99795</v>
      </c>
      <c r="B19411">
        <v>67</v>
      </c>
      <c r="C19411" t="s">
        <v>32</v>
      </c>
      <c r="D19411" t="s">
        <v>52</v>
      </c>
      <c r="E19411" t="s">
        <v>48</v>
      </c>
      <c r="F19411" s="1">
        <v>44218</v>
      </c>
      <c r="G19411" t="s">
        <v>52069</v>
      </c>
      <c r="H19411" t="s">
        <v>52070</v>
      </c>
      <c r="I19411" t="s">
        <v>57</v>
      </c>
      <c r="J19411">
        <v>48870.273987813358</v>
      </c>
      <c r="K19411">
        <v>186</v>
      </c>
      <c r="L19411" t="s">
        <v>42</v>
      </c>
      <c r="M19411" s="1">
        <v>44221</v>
      </c>
      <c r="N19411" t="s">
        <v>67</v>
      </c>
      <c r="O19411" t="s">
        <v>43</v>
      </c>
      <c r="P19411">
        <f>INT(healthcare_dataset[[#This Row],[Age]]/5)*5</f>
        <v>65</v>
      </c>
    </row>
    <row r="19412" spans="1:16" x14ac:dyDescent="0.3">
      <c r="A19412" t="s">
        <v>21289</v>
      </c>
      <c r="B19412">
        <v>60</v>
      </c>
      <c r="C19412" t="s">
        <v>32</v>
      </c>
      <c r="D19412" t="s">
        <v>33</v>
      </c>
      <c r="E19412" t="s">
        <v>17</v>
      </c>
      <c r="F19412" s="1">
        <v>44646</v>
      </c>
      <c r="G19412" t="s">
        <v>31124</v>
      </c>
      <c r="H19412" t="s">
        <v>31125</v>
      </c>
      <c r="I19412" t="s">
        <v>57</v>
      </c>
      <c r="J19412">
        <v>14774.978836095044</v>
      </c>
      <c r="K19412">
        <v>297</v>
      </c>
      <c r="L19412" t="s">
        <v>29</v>
      </c>
      <c r="M19412" s="1">
        <v>44672</v>
      </c>
      <c r="N19412" t="s">
        <v>22</v>
      </c>
      <c r="O19412" t="s">
        <v>31</v>
      </c>
      <c r="P19412">
        <f>INT(healthcare_dataset[[#This Row],[Age]]/5)*5</f>
        <v>60</v>
      </c>
    </row>
    <row r="19413" spans="1:16" x14ac:dyDescent="0.3">
      <c r="A19413" t="s">
        <v>97504</v>
      </c>
      <c r="B19413">
        <v>51</v>
      </c>
      <c r="C19413" t="s">
        <v>32</v>
      </c>
      <c r="D19413" t="s">
        <v>24</v>
      </c>
      <c r="E19413" t="s">
        <v>17</v>
      </c>
      <c r="F19413" s="1">
        <v>43993</v>
      </c>
      <c r="G19413" t="s">
        <v>46364</v>
      </c>
      <c r="H19413" t="s">
        <v>46365</v>
      </c>
      <c r="I19413" t="s">
        <v>28</v>
      </c>
      <c r="J19413">
        <v>44134.557309272772</v>
      </c>
      <c r="K19413">
        <v>359</v>
      </c>
      <c r="L19413" t="s">
        <v>42</v>
      </c>
      <c r="M19413" s="1">
        <v>44005</v>
      </c>
      <c r="N19413" t="s">
        <v>47</v>
      </c>
      <c r="O19413" t="s">
        <v>23</v>
      </c>
      <c r="P19413">
        <f>INT(healthcare_dataset[[#This Row],[Age]]/5)*5</f>
        <v>50</v>
      </c>
    </row>
    <row r="19414" spans="1:16" x14ac:dyDescent="0.3">
      <c r="A19414" t="s">
        <v>104294</v>
      </c>
      <c r="B19414">
        <v>23</v>
      </c>
      <c r="C19414" t="s">
        <v>15</v>
      </c>
      <c r="D19414" t="s">
        <v>38</v>
      </c>
      <c r="E19414" t="s">
        <v>39</v>
      </c>
      <c r="F19414" s="1">
        <v>45337</v>
      </c>
      <c r="G19414" t="s">
        <v>63456</v>
      </c>
      <c r="H19414" t="s">
        <v>63457</v>
      </c>
      <c r="I19414" t="s">
        <v>20</v>
      </c>
      <c r="J19414">
        <v>42576.911794415559</v>
      </c>
      <c r="K19414">
        <v>241</v>
      </c>
      <c r="L19414" t="s">
        <v>42</v>
      </c>
      <c r="M19414" s="1">
        <v>45344</v>
      </c>
      <c r="N19414" t="s">
        <v>22</v>
      </c>
      <c r="O19414" t="s">
        <v>31</v>
      </c>
      <c r="P19414">
        <f>INT(healthcare_dataset[[#This Row],[Age]]/5)*5</f>
        <v>20</v>
      </c>
    </row>
    <row r="19415" spans="1:16" x14ac:dyDescent="0.3">
      <c r="A19415" t="s">
        <v>99276</v>
      </c>
      <c r="B19415">
        <v>31</v>
      </c>
      <c r="C19415" t="s">
        <v>32</v>
      </c>
      <c r="D19415" t="s">
        <v>98</v>
      </c>
      <c r="E19415" t="s">
        <v>25</v>
      </c>
      <c r="F19415" s="1">
        <v>44111</v>
      </c>
      <c r="G19415" t="s">
        <v>50748</v>
      </c>
      <c r="H19415" t="s">
        <v>4870</v>
      </c>
      <c r="I19415" t="s">
        <v>28</v>
      </c>
      <c r="J19415">
        <v>43075.753512487812</v>
      </c>
      <c r="K19415">
        <v>474</v>
      </c>
      <c r="L19415" t="s">
        <v>42</v>
      </c>
      <c r="M19415" s="1">
        <v>44115</v>
      </c>
      <c r="N19415" t="s">
        <v>22</v>
      </c>
      <c r="O19415" t="s">
        <v>43</v>
      </c>
      <c r="P19415">
        <f>INT(healthcare_dataset[[#This Row],[Age]]/5)*5</f>
        <v>30</v>
      </c>
    </row>
    <row r="19416" spans="1:16" x14ac:dyDescent="0.3">
      <c r="A19416" t="s">
        <v>95289</v>
      </c>
      <c r="B19416">
        <v>32</v>
      </c>
      <c r="C19416" t="s">
        <v>15</v>
      </c>
      <c r="D19416" t="s">
        <v>44</v>
      </c>
      <c r="E19416" t="s">
        <v>25</v>
      </c>
      <c r="F19416" s="1">
        <v>44776</v>
      </c>
      <c r="G19416" t="s">
        <v>40720</v>
      </c>
      <c r="H19416" t="s">
        <v>40721</v>
      </c>
      <c r="I19416" t="s">
        <v>57</v>
      </c>
      <c r="J19416">
        <v>30731.620159773447</v>
      </c>
      <c r="K19416">
        <v>312</v>
      </c>
      <c r="L19416" t="s">
        <v>29</v>
      </c>
      <c r="M19416" s="1">
        <v>44799</v>
      </c>
      <c r="N19416" t="s">
        <v>67</v>
      </c>
      <c r="O19416" t="s">
        <v>43</v>
      </c>
      <c r="P19416">
        <f>INT(healthcare_dataset[[#This Row],[Age]]/5)*5</f>
        <v>30</v>
      </c>
    </row>
    <row r="19417" spans="1:16" x14ac:dyDescent="0.3">
      <c r="A19417" t="s">
        <v>106827</v>
      </c>
      <c r="B19417">
        <v>43</v>
      </c>
      <c r="C19417" t="s">
        <v>15</v>
      </c>
      <c r="D19417" t="s">
        <v>44</v>
      </c>
      <c r="E19417" t="s">
        <v>17</v>
      </c>
      <c r="F19417" s="1">
        <v>45003</v>
      </c>
      <c r="G19417" t="s">
        <v>69626</v>
      </c>
      <c r="H19417" t="s">
        <v>69627</v>
      </c>
      <c r="I19417" t="s">
        <v>36</v>
      </c>
      <c r="J19417">
        <v>12524.708188293313</v>
      </c>
      <c r="K19417">
        <v>351</v>
      </c>
      <c r="L19417" t="s">
        <v>29</v>
      </c>
      <c r="M19417" s="1">
        <v>45032</v>
      </c>
      <c r="N19417" t="s">
        <v>67</v>
      </c>
      <c r="O19417" t="s">
        <v>23</v>
      </c>
      <c r="P19417">
        <f>INT(healthcare_dataset[[#This Row],[Age]]/5)*5</f>
        <v>40</v>
      </c>
    </row>
    <row r="19418" spans="1:16" x14ac:dyDescent="0.3">
      <c r="A19418" t="s">
        <v>97761</v>
      </c>
      <c r="B19418">
        <v>45</v>
      </c>
      <c r="C19418" t="s">
        <v>15</v>
      </c>
      <c r="D19418" t="s">
        <v>33</v>
      </c>
      <c r="E19418" t="s">
        <v>39</v>
      </c>
      <c r="F19418" s="1">
        <v>45361</v>
      </c>
      <c r="G19418" t="s">
        <v>47030</v>
      </c>
      <c r="H19418" t="s">
        <v>47031</v>
      </c>
      <c r="I19418" t="s">
        <v>57</v>
      </c>
      <c r="J19418">
        <v>29465.537340177343</v>
      </c>
      <c r="K19418">
        <v>446</v>
      </c>
      <c r="L19418" t="s">
        <v>21</v>
      </c>
      <c r="M19418" s="1">
        <v>45368</v>
      </c>
      <c r="N19418" t="s">
        <v>30</v>
      </c>
      <c r="O19418" t="s">
        <v>23</v>
      </c>
      <c r="P19418">
        <f>INT(healthcare_dataset[[#This Row],[Age]]/5)*5</f>
        <v>45</v>
      </c>
    </row>
    <row r="19419" spans="1:16" x14ac:dyDescent="0.3">
      <c r="A19419" t="s">
        <v>97761</v>
      </c>
      <c r="B19419">
        <v>25</v>
      </c>
      <c r="C19419" t="s">
        <v>15</v>
      </c>
      <c r="D19419" t="s">
        <v>44</v>
      </c>
      <c r="E19419" t="s">
        <v>25</v>
      </c>
      <c r="F19419" s="1">
        <v>45227</v>
      </c>
      <c r="G19419" t="s">
        <v>66552</v>
      </c>
      <c r="H19419" t="s">
        <v>51702</v>
      </c>
      <c r="I19419" t="s">
        <v>36</v>
      </c>
      <c r="J19419">
        <v>24735.127567284169</v>
      </c>
      <c r="K19419">
        <v>441</v>
      </c>
      <c r="L19419" t="s">
        <v>21</v>
      </c>
      <c r="M19419" s="1">
        <v>45238</v>
      </c>
      <c r="N19419" t="s">
        <v>67</v>
      </c>
      <c r="O19419" t="s">
        <v>43</v>
      </c>
      <c r="P19419">
        <f>INT(healthcare_dataset[[#This Row],[Age]]/5)*5</f>
        <v>25</v>
      </c>
    </row>
    <row r="19420" spans="1:16" x14ac:dyDescent="0.3">
      <c r="A19420" t="s">
        <v>47353</v>
      </c>
      <c r="B19420">
        <v>74</v>
      </c>
      <c r="C19420" t="s">
        <v>32</v>
      </c>
      <c r="D19420" t="s">
        <v>16</v>
      </c>
      <c r="E19420" t="s">
        <v>39</v>
      </c>
      <c r="F19420" s="1">
        <v>43896</v>
      </c>
      <c r="G19420" t="s">
        <v>23998</v>
      </c>
      <c r="H19420" t="s">
        <v>53332</v>
      </c>
      <c r="I19420" t="s">
        <v>20</v>
      </c>
      <c r="J19420">
        <v>25935.213240440768</v>
      </c>
      <c r="K19420">
        <v>400</v>
      </c>
      <c r="L19420" t="s">
        <v>42</v>
      </c>
      <c r="M19420" s="1">
        <v>43920</v>
      </c>
      <c r="N19420" t="s">
        <v>30</v>
      </c>
      <c r="O19420" t="s">
        <v>31</v>
      </c>
      <c r="P19420">
        <f>INT(healthcare_dataset[[#This Row],[Age]]/5)*5</f>
        <v>70</v>
      </c>
    </row>
    <row r="19421" spans="1:16" x14ac:dyDescent="0.3">
      <c r="A19421" t="s">
        <v>107763</v>
      </c>
      <c r="B19421">
        <v>46</v>
      </c>
      <c r="C19421" t="s">
        <v>15</v>
      </c>
      <c r="D19421" t="s">
        <v>83</v>
      </c>
      <c r="E19421" t="s">
        <v>39</v>
      </c>
      <c r="F19421" s="1">
        <v>44961</v>
      </c>
      <c r="G19421" t="s">
        <v>71968</v>
      </c>
      <c r="H19421" t="s">
        <v>71969</v>
      </c>
      <c r="I19421" t="s">
        <v>28</v>
      </c>
      <c r="J19421">
        <v>47404.55999847706</v>
      </c>
      <c r="K19421">
        <v>201</v>
      </c>
      <c r="L19421" t="s">
        <v>21</v>
      </c>
      <c r="M19421" s="1">
        <v>44970</v>
      </c>
      <c r="N19421" t="s">
        <v>37</v>
      </c>
      <c r="O19421" t="s">
        <v>43</v>
      </c>
      <c r="P19421">
        <f>INT(healthcare_dataset[[#This Row],[Age]]/5)*5</f>
        <v>45</v>
      </c>
    </row>
    <row r="19422" spans="1:16" x14ac:dyDescent="0.3">
      <c r="A19422" t="s">
        <v>81590</v>
      </c>
      <c r="B19422">
        <v>72</v>
      </c>
      <c r="C19422" t="s">
        <v>32</v>
      </c>
      <c r="D19422" t="s">
        <v>33</v>
      </c>
      <c r="E19422" t="s">
        <v>48</v>
      </c>
      <c r="F19422" s="1">
        <v>44198</v>
      </c>
      <c r="G19422" t="s">
        <v>3828</v>
      </c>
      <c r="H19422" t="s">
        <v>3829</v>
      </c>
      <c r="I19422" t="s">
        <v>28</v>
      </c>
      <c r="J19422">
        <v>30133.235414131064</v>
      </c>
      <c r="K19422">
        <v>102</v>
      </c>
      <c r="L19422" t="s">
        <v>29</v>
      </c>
      <c r="M19422" s="1">
        <v>44220</v>
      </c>
      <c r="N19422" t="s">
        <v>37</v>
      </c>
      <c r="O19422" t="s">
        <v>23</v>
      </c>
      <c r="P19422">
        <f>INT(healthcare_dataset[[#This Row],[Age]]/5)*5</f>
        <v>70</v>
      </c>
    </row>
    <row r="19423" spans="1:16" x14ac:dyDescent="0.3">
      <c r="A19423" t="s">
        <v>86723</v>
      </c>
      <c r="B19423">
        <v>75</v>
      </c>
      <c r="C19423" t="s">
        <v>15</v>
      </c>
      <c r="D19423" t="s">
        <v>98</v>
      </c>
      <c r="E19423" t="s">
        <v>25</v>
      </c>
      <c r="F19423" s="1">
        <v>45246</v>
      </c>
      <c r="G19423" t="s">
        <v>17928</v>
      </c>
      <c r="H19423" t="s">
        <v>17929</v>
      </c>
      <c r="I19423" t="s">
        <v>51</v>
      </c>
      <c r="J19423">
        <v>10612.270252927992</v>
      </c>
      <c r="K19423">
        <v>115</v>
      </c>
      <c r="L19423" t="s">
        <v>29</v>
      </c>
      <c r="M19423" s="1">
        <v>45265</v>
      </c>
      <c r="N19423" t="s">
        <v>67</v>
      </c>
      <c r="O19423" t="s">
        <v>43</v>
      </c>
      <c r="P19423">
        <f>INT(healthcare_dataset[[#This Row],[Age]]/5)*5</f>
        <v>75</v>
      </c>
    </row>
    <row r="19424" spans="1:16" x14ac:dyDescent="0.3">
      <c r="A19424" t="s">
        <v>95352</v>
      </c>
      <c r="B19424">
        <v>72</v>
      </c>
      <c r="C19424" t="s">
        <v>15</v>
      </c>
      <c r="D19424" t="s">
        <v>16</v>
      </c>
      <c r="E19424" t="s">
        <v>76</v>
      </c>
      <c r="F19424" s="1">
        <v>44559</v>
      </c>
      <c r="G19424" t="s">
        <v>40909</v>
      </c>
      <c r="H19424" t="s">
        <v>40910</v>
      </c>
      <c r="I19424" t="s">
        <v>28</v>
      </c>
      <c r="J19424">
        <v>18070.492124403143</v>
      </c>
      <c r="K19424">
        <v>496</v>
      </c>
      <c r="L19424" t="s">
        <v>21</v>
      </c>
      <c r="M19424" s="1">
        <v>44586</v>
      </c>
      <c r="N19424" t="s">
        <v>37</v>
      </c>
      <c r="O19424" t="s">
        <v>43</v>
      </c>
      <c r="P19424">
        <f>INT(healthcare_dataset[[#This Row],[Age]]/5)*5</f>
        <v>70</v>
      </c>
    </row>
    <row r="19425" spans="1:16" x14ac:dyDescent="0.3">
      <c r="A19425" t="s">
        <v>103315</v>
      </c>
      <c r="B19425">
        <v>45</v>
      </c>
      <c r="C19425" t="s">
        <v>32</v>
      </c>
      <c r="D19425" t="s">
        <v>38</v>
      </c>
      <c r="E19425" t="s">
        <v>48</v>
      </c>
      <c r="F19425" s="1">
        <v>45289</v>
      </c>
      <c r="G19425" t="s">
        <v>60876</v>
      </c>
      <c r="H19425" t="s">
        <v>60877</v>
      </c>
      <c r="I19425" t="s">
        <v>20</v>
      </c>
      <c r="J19425">
        <v>2617.5326692444164</v>
      </c>
      <c r="K19425">
        <v>182</v>
      </c>
      <c r="L19425" t="s">
        <v>21</v>
      </c>
      <c r="M19425" s="1">
        <v>45310</v>
      </c>
      <c r="N19425" t="s">
        <v>67</v>
      </c>
      <c r="O19425" t="s">
        <v>23</v>
      </c>
      <c r="P19425">
        <f>INT(healthcare_dataset[[#This Row],[Age]]/5)*5</f>
        <v>45</v>
      </c>
    </row>
    <row r="19426" spans="1:16" x14ac:dyDescent="0.3">
      <c r="A19426" t="s">
        <v>94556</v>
      </c>
      <c r="B19426">
        <v>58</v>
      </c>
      <c r="C19426" t="s">
        <v>32</v>
      </c>
      <c r="D19426" t="s">
        <v>83</v>
      </c>
      <c r="E19426" t="s">
        <v>17</v>
      </c>
      <c r="F19426" s="1">
        <v>44164</v>
      </c>
      <c r="G19426" t="s">
        <v>38874</v>
      </c>
      <c r="H19426" t="s">
        <v>38875</v>
      </c>
      <c r="I19426" t="s">
        <v>51</v>
      </c>
      <c r="J19426">
        <v>22728.58658769061</v>
      </c>
      <c r="K19426">
        <v>315</v>
      </c>
      <c r="L19426" t="s">
        <v>21</v>
      </c>
      <c r="M19426" s="1">
        <v>44172</v>
      </c>
      <c r="N19426" t="s">
        <v>30</v>
      </c>
      <c r="O19426" t="s">
        <v>31</v>
      </c>
      <c r="P19426">
        <f>INT(healthcare_dataset[[#This Row],[Age]]/5)*5</f>
        <v>55</v>
      </c>
    </row>
    <row r="19427" spans="1:16" x14ac:dyDescent="0.3">
      <c r="A19427" t="s">
        <v>84109</v>
      </c>
      <c r="B19427">
        <v>22</v>
      </c>
      <c r="C19427" t="s">
        <v>15</v>
      </c>
      <c r="D19427" t="s">
        <v>98</v>
      </c>
      <c r="E19427" t="s">
        <v>48</v>
      </c>
      <c r="F19427" s="1">
        <v>44315</v>
      </c>
      <c r="G19427" t="s">
        <v>10908</v>
      </c>
      <c r="H19427" t="s">
        <v>2814</v>
      </c>
      <c r="I19427" t="s">
        <v>36</v>
      </c>
      <c r="J19427">
        <v>36444.306433244405</v>
      </c>
      <c r="K19427">
        <v>267</v>
      </c>
      <c r="L19427" t="s">
        <v>29</v>
      </c>
      <c r="M19427" s="1">
        <v>44327</v>
      </c>
      <c r="N19427" t="s">
        <v>37</v>
      </c>
      <c r="O19427" t="s">
        <v>31</v>
      </c>
      <c r="P19427">
        <f>INT(healthcare_dataset[[#This Row],[Age]]/5)*5</f>
        <v>20</v>
      </c>
    </row>
    <row r="19428" spans="1:16" x14ac:dyDescent="0.3">
      <c r="A19428" t="s">
        <v>99162</v>
      </c>
      <c r="B19428">
        <v>74</v>
      </c>
      <c r="C19428" t="s">
        <v>32</v>
      </c>
      <c r="D19428" t="s">
        <v>24</v>
      </c>
      <c r="E19428" t="s">
        <v>17</v>
      </c>
      <c r="F19428" s="1">
        <v>43781</v>
      </c>
      <c r="G19428" t="s">
        <v>50445</v>
      </c>
      <c r="H19428" t="s">
        <v>50446</v>
      </c>
      <c r="I19428" t="s">
        <v>20</v>
      </c>
      <c r="J19428">
        <v>23981.506165381652</v>
      </c>
      <c r="K19428">
        <v>393</v>
      </c>
      <c r="L19428" t="s">
        <v>29</v>
      </c>
      <c r="M19428" s="1">
        <v>43792</v>
      </c>
      <c r="N19428" t="s">
        <v>67</v>
      </c>
      <c r="O19428" t="s">
        <v>31</v>
      </c>
      <c r="P19428">
        <f>INT(healthcare_dataset[[#This Row],[Age]]/5)*5</f>
        <v>70</v>
      </c>
    </row>
    <row r="19429" spans="1:16" x14ac:dyDescent="0.3">
      <c r="A19429" t="s">
        <v>91227</v>
      </c>
      <c r="B19429">
        <v>81</v>
      </c>
      <c r="C19429" t="s">
        <v>15</v>
      </c>
      <c r="D19429" t="s">
        <v>44</v>
      </c>
      <c r="E19429" t="s">
        <v>64</v>
      </c>
      <c r="F19429" s="1">
        <v>44710</v>
      </c>
      <c r="G19429" t="s">
        <v>30055</v>
      </c>
      <c r="H19429" t="s">
        <v>30056</v>
      </c>
      <c r="I19429" t="s">
        <v>28</v>
      </c>
      <c r="J19429">
        <v>25166.145037357408</v>
      </c>
      <c r="K19429">
        <v>240</v>
      </c>
      <c r="L19429" t="s">
        <v>42</v>
      </c>
      <c r="M19429" s="1">
        <v>44721</v>
      </c>
      <c r="N19429" t="s">
        <v>37</v>
      </c>
      <c r="O19429" t="s">
        <v>43</v>
      </c>
      <c r="P19429">
        <f>INT(healthcare_dataset[[#This Row],[Age]]/5)*5</f>
        <v>80</v>
      </c>
    </row>
    <row r="19430" spans="1:16" x14ac:dyDescent="0.3">
      <c r="A19430" t="s">
        <v>49390</v>
      </c>
      <c r="B19430">
        <v>56</v>
      </c>
      <c r="C19430" t="s">
        <v>32</v>
      </c>
      <c r="D19430" t="s">
        <v>16</v>
      </c>
      <c r="E19430" t="s">
        <v>25</v>
      </c>
      <c r="F19430" s="1">
        <v>44847</v>
      </c>
      <c r="G19430" t="s">
        <v>43148</v>
      </c>
      <c r="H19430" t="s">
        <v>43149</v>
      </c>
      <c r="I19430" t="s">
        <v>28</v>
      </c>
      <c r="J19430">
        <v>5518.0842389049103</v>
      </c>
      <c r="K19430">
        <v>140</v>
      </c>
      <c r="L19430" t="s">
        <v>29</v>
      </c>
      <c r="M19430" s="1">
        <v>44877</v>
      </c>
      <c r="N19430" t="s">
        <v>47</v>
      </c>
      <c r="O19430" t="s">
        <v>23</v>
      </c>
      <c r="P19430">
        <f>INT(healthcare_dataset[[#This Row],[Age]]/5)*5</f>
        <v>55</v>
      </c>
    </row>
    <row r="19431" spans="1:16" x14ac:dyDescent="0.3">
      <c r="A19431" t="s">
        <v>100095</v>
      </c>
      <c r="B19431">
        <v>62</v>
      </c>
      <c r="C19431" t="s">
        <v>15</v>
      </c>
      <c r="D19431" t="s">
        <v>83</v>
      </c>
      <c r="E19431" t="s">
        <v>25</v>
      </c>
      <c r="F19431" s="1">
        <v>44260</v>
      </c>
      <c r="G19431" t="s">
        <v>52791</v>
      </c>
      <c r="H19431" t="s">
        <v>52792</v>
      </c>
      <c r="I19431" t="s">
        <v>57</v>
      </c>
      <c r="J19431">
        <v>26708.839860441465</v>
      </c>
      <c r="K19431">
        <v>164</v>
      </c>
      <c r="L19431" t="s">
        <v>42</v>
      </c>
      <c r="M19431" s="1">
        <v>44267</v>
      </c>
      <c r="N19431" t="s">
        <v>37</v>
      </c>
      <c r="O19431" t="s">
        <v>23</v>
      </c>
      <c r="P19431">
        <f>INT(healthcare_dataset[[#This Row],[Age]]/5)*5</f>
        <v>60</v>
      </c>
    </row>
    <row r="19432" spans="1:16" x14ac:dyDescent="0.3">
      <c r="A19432" t="s">
        <v>110882</v>
      </c>
      <c r="B19432">
        <v>35</v>
      </c>
      <c r="C19432" t="s">
        <v>32</v>
      </c>
      <c r="D19432" t="s">
        <v>16</v>
      </c>
      <c r="E19432" t="s">
        <v>17</v>
      </c>
      <c r="F19432" s="1">
        <v>43953</v>
      </c>
      <c r="G19432" t="s">
        <v>79453</v>
      </c>
      <c r="H19432" t="s">
        <v>79666</v>
      </c>
      <c r="I19432" t="s">
        <v>36</v>
      </c>
      <c r="J19432">
        <v>44969.140909184134</v>
      </c>
      <c r="K19432">
        <v>182</v>
      </c>
      <c r="L19432" t="s">
        <v>21</v>
      </c>
      <c r="M19432" s="1">
        <v>43965</v>
      </c>
      <c r="N19432" t="s">
        <v>47</v>
      </c>
      <c r="O19432" t="s">
        <v>31</v>
      </c>
      <c r="P19432">
        <f>INT(healthcare_dataset[[#This Row],[Age]]/5)*5</f>
        <v>35</v>
      </c>
    </row>
    <row r="19433" spans="1:16" x14ac:dyDescent="0.3">
      <c r="A19433" t="s">
        <v>105690</v>
      </c>
      <c r="B19433">
        <v>69</v>
      </c>
      <c r="C19433" t="s">
        <v>32</v>
      </c>
      <c r="D19433" t="s">
        <v>98</v>
      </c>
      <c r="E19433" t="s">
        <v>48</v>
      </c>
      <c r="F19433" s="1">
        <v>44300</v>
      </c>
      <c r="G19433" t="s">
        <v>66859</v>
      </c>
      <c r="H19433" t="s">
        <v>66860</v>
      </c>
      <c r="I19433" t="s">
        <v>51</v>
      </c>
      <c r="J19433">
        <v>6896.7957655943701</v>
      </c>
      <c r="K19433">
        <v>423</v>
      </c>
      <c r="L19433" t="s">
        <v>21</v>
      </c>
      <c r="M19433" s="1">
        <v>44308</v>
      </c>
      <c r="N19433" t="s">
        <v>47</v>
      </c>
      <c r="O19433" t="s">
        <v>23</v>
      </c>
      <c r="P19433">
        <f>INT(healthcare_dataset[[#This Row],[Age]]/5)*5</f>
        <v>65</v>
      </c>
    </row>
    <row r="19434" spans="1:16" x14ac:dyDescent="0.3">
      <c r="A19434" t="s">
        <v>109368</v>
      </c>
      <c r="B19434">
        <v>38</v>
      </c>
      <c r="C19434" t="s">
        <v>15</v>
      </c>
      <c r="D19434" t="s">
        <v>98</v>
      </c>
      <c r="E19434" t="s">
        <v>48</v>
      </c>
      <c r="F19434" s="1">
        <v>44734</v>
      </c>
      <c r="G19434" t="s">
        <v>2648</v>
      </c>
      <c r="H19434" t="s">
        <v>75881</v>
      </c>
      <c r="I19434" t="s">
        <v>28</v>
      </c>
      <c r="J19434">
        <v>38726.609511192459</v>
      </c>
      <c r="K19434">
        <v>402</v>
      </c>
      <c r="L19434" t="s">
        <v>21</v>
      </c>
      <c r="M19434" s="1">
        <v>44764</v>
      </c>
      <c r="N19434" t="s">
        <v>67</v>
      </c>
      <c r="O19434" t="s">
        <v>23</v>
      </c>
      <c r="P19434">
        <f>INT(healthcare_dataset[[#This Row],[Age]]/5)*5</f>
        <v>35</v>
      </c>
    </row>
    <row r="19435" spans="1:16" x14ac:dyDescent="0.3">
      <c r="A19435" t="s">
        <v>11719</v>
      </c>
      <c r="B19435">
        <v>80</v>
      </c>
      <c r="C19435" t="s">
        <v>15</v>
      </c>
      <c r="D19435" t="s">
        <v>24</v>
      </c>
      <c r="E19435" t="s">
        <v>76</v>
      </c>
      <c r="F19435" s="1">
        <v>45130</v>
      </c>
      <c r="G19435" t="s">
        <v>29699</v>
      </c>
      <c r="H19435" t="s">
        <v>29700</v>
      </c>
      <c r="I19435" t="s">
        <v>57</v>
      </c>
      <c r="J19435">
        <v>44638.546940716871</v>
      </c>
      <c r="K19435">
        <v>163</v>
      </c>
      <c r="L19435" t="s">
        <v>42</v>
      </c>
      <c r="M19435" s="1">
        <v>45142</v>
      </c>
      <c r="N19435" t="s">
        <v>22</v>
      </c>
      <c r="O19435" t="s">
        <v>23</v>
      </c>
      <c r="P19435">
        <f>INT(healthcare_dataset[[#This Row],[Age]]/5)*5</f>
        <v>80</v>
      </c>
    </row>
    <row r="19436" spans="1:16" x14ac:dyDescent="0.3">
      <c r="A19436" t="s">
        <v>85411</v>
      </c>
      <c r="B19436">
        <v>42</v>
      </c>
      <c r="C19436" t="s">
        <v>15</v>
      </c>
      <c r="D19436" t="s">
        <v>83</v>
      </c>
      <c r="E19436" t="s">
        <v>25</v>
      </c>
      <c r="F19436" s="1">
        <v>43792</v>
      </c>
      <c r="G19436" t="s">
        <v>14418</v>
      </c>
      <c r="H19436" t="s">
        <v>4430</v>
      </c>
      <c r="I19436" t="s">
        <v>36</v>
      </c>
      <c r="J19436">
        <v>3263.4972347163057</v>
      </c>
      <c r="K19436">
        <v>248</v>
      </c>
      <c r="L19436" t="s">
        <v>29</v>
      </c>
      <c r="M19436" s="1">
        <v>43809</v>
      </c>
      <c r="N19436" t="s">
        <v>30</v>
      </c>
      <c r="O19436" t="s">
        <v>31</v>
      </c>
      <c r="P19436">
        <f>INT(healthcare_dataset[[#This Row],[Age]]/5)*5</f>
        <v>40</v>
      </c>
    </row>
    <row r="19437" spans="1:16" x14ac:dyDescent="0.3">
      <c r="A19437" t="s">
        <v>88978</v>
      </c>
      <c r="B19437">
        <v>34</v>
      </c>
      <c r="C19437" t="s">
        <v>32</v>
      </c>
      <c r="D19437" t="s">
        <v>44</v>
      </c>
      <c r="E19437" t="s">
        <v>39</v>
      </c>
      <c r="F19437" s="1">
        <v>45258</v>
      </c>
      <c r="G19437" t="s">
        <v>24135</v>
      </c>
      <c r="H19437" t="s">
        <v>24136</v>
      </c>
      <c r="I19437" t="s">
        <v>28</v>
      </c>
      <c r="J19437">
        <v>13109.430882312978</v>
      </c>
      <c r="K19437">
        <v>163</v>
      </c>
      <c r="L19437" t="s">
        <v>42</v>
      </c>
      <c r="M19437" s="1">
        <v>45280</v>
      </c>
      <c r="N19437" t="s">
        <v>22</v>
      </c>
      <c r="O19437" t="s">
        <v>31</v>
      </c>
      <c r="P19437">
        <f>INT(healthcare_dataset[[#This Row],[Age]]/5)*5</f>
        <v>30</v>
      </c>
    </row>
    <row r="19438" spans="1:16" x14ac:dyDescent="0.3">
      <c r="A19438" t="s">
        <v>109018</v>
      </c>
      <c r="B19438">
        <v>85</v>
      </c>
      <c r="C19438" t="s">
        <v>32</v>
      </c>
      <c r="D19438" t="s">
        <v>16</v>
      </c>
      <c r="E19438" t="s">
        <v>39</v>
      </c>
      <c r="F19438" s="1">
        <v>44804</v>
      </c>
      <c r="G19438" t="s">
        <v>75030</v>
      </c>
      <c r="H19438" t="s">
        <v>34532</v>
      </c>
      <c r="I19438" t="s">
        <v>28</v>
      </c>
      <c r="J19438">
        <v>15459.050052888486</v>
      </c>
      <c r="K19438">
        <v>426</v>
      </c>
      <c r="L19438" t="s">
        <v>21</v>
      </c>
      <c r="M19438" s="1">
        <v>44831</v>
      </c>
      <c r="N19438" t="s">
        <v>47</v>
      </c>
      <c r="O19438" t="s">
        <v>31</v>
      </c>
      <c r="P19438">
        <f>INT(healthcare_dataset[[#This Row],[Age]]/5)*5</f>
        <v>85</v>
      </c>
    </row>
    <row r="19439" spans="1:16" x14ac:dyDescent="0.3">
      <c r="A19439" t="s">
        <v>85626</v>
      </c>
      <c r="B19439">
        <v>48</v>
      </c>
      <c r="C19439" t="s">
        <v>15</v>
      </c>
      <c r="D19439" t="s">
        <v>52</v>
      </c>
      <c r="E19439" t="s">
        <v>25</v>
      </c>
      <c r="F19439" s="1">
        <v>44822</v>
      </c>
      <c r="G19439" t="s">
        <v>15009</v>
      </c>
      <c r="H19439" t="s">
        <v>15010</v>
      </c>
      <c r="I19439" t="s">
        <v>28</v>
      </c>
      <c r="J19439">
        <v>38664.015217005588</v>
      </c>
      <c r="K19439">
        <v>472</v>
      </c>
      <c r="L19439" t="s">
        <v>21</v>
      </c>
      <c r="M19439" s="1">
        <v>44834</v>
      </c>
      <c r="N19439" t="s">
        <v>22</v>
      </c>
      <c r="O19439" t="s">
        <v>43</v>
      </c>
      <c r="P19439">
        <f>INT(healthcare_dataset[[#This Row],[Age]]/5)*5</f>
        <v>45</v>
      </c>
    </row>
    <row r="19440" spans="1:16" x14ac:dyDescent="0.3">
      <c r="A19440" t="s">
        <v>94089</v>
      </c>
      <c r="B19440">
        <v>21</v>
      </c>
      <c r="C19440" t="s">
        <v>15</v>
      </c>
      <c r="D19440" t="s">
        <v>33</v>
      </c>
      <c r="E19440" t="s">
        <v>64</v>
      </c>
      <c r="F19440" s="1">
        <v>45335</v>
      </c>
      <c r="G19440" t="s">
        <v>37551</v>
      </c>
      <c r="H19440" t="s">
        <v>37552</v>
      </c>
      <c r="I19440" t="s">
        <v>20</v>
      </c>
      <c r="J19440">
        <v>27115.005476466256</v>
      </c>
      <c r="K19440">
        <v>454</v>
      </c>
      <c r="L19440" t="s">
        <v>29</v>
      </c>
      <c r="M19440" s="1">
        <v>45360</v>
      </c>
      <c r="N19440" t="s">
        <v>67</v>
      </c>
      <c r="O19440" t="s">
        <v>31</v>
      </c>
      <c r="P19440">
        <f>INT(healthcare_dataset[[#This Row],[Age]]/5)*5</f>
        <v>20</v>
      </c>
    </row>
    <row r="19441" spans="1:16" x14ac:dyDescent="0.3">
      <c r="A19441" t="s">
        <v>95561</v>
      </c>
      <c r="B19441">
        <v>28</v>
      </c>
      <c r="C19441" t="s">
        <v>15</v>
      </c>
      <c r="D19441" t="s">
        <v>38</v>
      </c>
      <c r="E19441" t="s">
        <v>17</v>
      </c>
      <c r="F19441" s="1">
        <v>44015</v>
      </c>
      <c r="G19441" t="s">
        <v>67927</v>
      </c>
      <c r="H19441" t="s">
        <v>60396</v>
      </c>
      <c r="I19441" t="s">
        <v>36</v>
      </c>
      <c r="J19441">
        <v>42691.01336166796</v>
      </c>
      <c r="K19441">
        <v>343</v>
      </c>
      <c r="L19441" t="s">
        <v>42</v>
      </c>
      <c r="M19441" s="1">
        <v>44030</v>
      </c>
      <c r="N19441" t="s">
        <v>22</v>
      </c>
      <c r="O19441" t="s">
        <v>43</v>
      </c>
      <c r="P19441">
        <f>INT(healthcare_dataset[[#This Row],[Age]]/5)*5</f>
        <v>25</v>
      </c>
    </row>
    <row r="19442" spans="1:16" x14ac:dyDescent="0.3">
      <c r="A19442" t="s">
        <v>95561</v>
      </c>
      <c r="B19442">
        <v>18</v>
      </c>
      <c r="C19442" t="s">
        <v>32</v>
      </c>
      <c r="D19442" t="s">
        <v>98</v>
      </c>
      <c r="E19442" t="s">
        <v>39</v>
      </c>
      <c r="F19442" s="1">
        <v>45002</v>
      </c>
      <c r="G19442" t="s">
        <v>41453</v>
      </c>
      <c r="H19442" t="s">
        <v>41454</v>
      </c>
      <c r="I19442" t="s">
        <v>20</v>
      </c>
      <c r="J19442">
        <v>15928.085321785851</v>
      </c>
      <c r="K19442">
        <v>488</v>
      </c>
      <c r="L19442" t="s">
        <v>29</v>
      </c>
      <c r="M19442" s="1">
        <v>45031</v>
      </c>
      <c r="N19442" t="s">
        <v>30</v>
      </c>
      <c r="O19442" t="s">
        <v>31</v>
      </c>
      <c r="P19442">
        <f>INT(healthcare_dataset[[#This Row],[Age]]/5)*5</f>
        <v>15</v>
      </c>
    </row>
    <row r="19443" spans="1:16" x14ac:dyDescent="0.3">
      <c r="A19443" t="s">
        <v>10957</v>
      </c>
      <c r="B19443">
        <v>68</v>
      </c>
      <c r="C19443" t="s">
        <v>15</v>
      </c>
      <c r="D19443" t="s">
        <v>24</v>
      </c>
      <c r="E19443" t="s">
        <v>17</v>
      </c>
      <c r="F19443" s="1">
        <v>44149</v>
      </c>
      <c r="G19443" t="s">
        <v>38361</v>
      </c>
      <c r="H19443" t="s">
        <v>38362</v>
      </c>
      <c r="I19443" t="s">
        <v>36</v>
      </c>
      <c r="J19443">
        <v>2314.9809825835964</v>
      </c>
      <c r="K19443">
        <v>210</v>
      </c>
      <c r="L19443" t="s">
        <v>29</v>
      </c>
      <c r="M19443" s="1">
        <v>44169</v>
      </c>
      <c r="N19443" t="s">
        <v>37</v>
      </c>
      <c r="O19443" t="s">
        <v>31</v>
      </c>
      <c r="P19443">
        <f>INT(healthcare_dataset[[#This Row],[Age]]/5)*5</f>
        <v>65</v>
      </c>
    </row>
    <row r="19444" spans="1:16" x14ac:dyDescent="0.3">
      <c r="A19444" t="s">
        <v>10957</v>
      </c>
      <c r="B19444">
        <v>81</v>
      </c>
      <c r="C19444" t="s">
        <v>15</v>
      </c>
      <c r="D19444" t="s">
        <v>38</v>
      </c>
      <c r="E19444" t="s">
        <v>25</v>
      </c>
      <c r="F19444" s="1">
        <v>44844</v>
      </c>
      <c r="G19444" t="s">
        <v>10361</v>
      </c>
      <c r="H19444" t="s">
        <v>10362</v>
      </c>
      <c r="I19444" t="s">
        <v>28</v>
      </c>
      <c r="J19444">
        <v>5984.18525923989</v>
      </c>
      <c r="K19444">
        <v>278</v>
      </c>
      <c r="L19444" t="s">
        <v>42</v>
      </c>
      <c r="M19444" s="1">
        <v>44868</v>
      </c>
      <c r="N19444" t="s">
        <v>30</v>
      </c>
      <c r="O19444" t="s">
        <v>43</v>
      </c>
      <c r="P19444">
        <f>INT(healthcare_dataset[[#This Row],[Age]]/5)*5</f>
        <v>80</v>
      </c>
    </row>
    <row r="19445" spans="1:16" x14ac:dyDescent="0.3">
      <c r="A19445" t="s">
        <v>90509</v>
      </c>
      <c r="B19445">
        <v>71</v>
      </c>
      <c r="C19445" t="s">
        <v>15</v>
      </c>
      <c r="D19445" t="s">
        <v>16</v>
      </c>
      <c r="E19445" t="s">
        <v>17</v>
      </c>
      <c r="F19445" s="1">
        <v>43681</v>
      </c>
      <c r="G19445" t="s">
        <v>28146</v>
      </c>
      <c r="H19445" t="s">
        <v>28147</v>
      </c>
      <c r="I19445" t="s">
        <v>51</v>
      </c>
      <c r="J19445">
        <v>3167.0412267243742</v>
      </c>
      <c r="K19445">
        <v>177</v>
      </c>
      <c r="L19445" t="s">
        <v>42</v>
      </c>
      <c r="M19445" s="1">
        <v>43690</v>
      </c>
      <c r="N19445" t="s">
        <v>30</v>
      </c>
      <c r="O19445" t="s">
        <v>23</v>
      </c>
      <c r="P19445">
        <f>INT(healthcare_dataset[[#This Row],[Age]]/5)*5</f>
        <v>70</v>
      </c>
    </row>
    <row r="19446" spans="1:16" x14ac:dyDescent="0.3">
      <c r="A19446" t="s">
        <v>108610</v>
      </c>
      <c r="B19446">
        <v>18</v>
      </c>
      <c r="C19446" t="s">
        <v>15</v>
      </c>
      <c r="D19446" t="s">
        <v>44</v>
      </c>
      <c r="E19446" t="s">
        <v>39</v>
      </c>
      <c r="F19446" s="1">
        <v>44855</v>
      </c>
      <c r="G19446" t="s">
        <v>13010</v>
      </c>
      <c r="H19446" t="s">
        <v>74077</v>
      </c>
      <c r="I19446" t="s">
        <v>36</v>
      </c>
      <c r="J19446">
        <v>36646.033978965301</v>
      </c>
      <c r="K19446">
        <v>344</v>
      </c>
      <c r="L19446" t="s">
        <v>29</v>
      </c>
      <c r="M19446" s="1">
        <v>44875</v>
      </c>
      <c r="N19446" t="s">
        <v>30</v>
      </c>
      <c r="O19446" t="s">
        <v>43</v>
      </c>
      <c r="P19446">
        <f>INT(healthcare_dataset[[#This Row],[Age]]/5)*5</f>
        <v>15</v>
      </c>
    </row>
    <row r="19447" spans="1:16" x14ac:dyDescent="0.3">
      <c r="A19447" t="s">
        <v>101696</v>
      </c>
      <c r="B19447">
        <v>39</v>
      </c>
      <c r="C19447" t="s">
        <v>32</v>
      </c>
      <c r="D19447" t="s">
        <v>83</v>
      </c>
      <c r="E19447" t="s">
        <v>64</v>
      </c>
      <c r="F19447" s="1">
        <v>45042</v>
      </c>
      <c r="G19447" t="s">
        <v>56822</v>
      </c>
      <c r="H19447" t="s">
        <v>56823</v>
      </c>
      <c r="I19447" t="s">
        <v>36</v>
      </c>
      <c r="J19447">
        <v>46061.062004682608</v>
      </c>
      <c r="K19447">
        <v>410</v>
      </c>
      <c r="L19447" t="s">
        <v>29</v>
      </c>
      <c r="M19447" s="1">
        <v>45067</v>
      </c>
      <c r="N19447" t="s">
        <v>30</v>
      </c>
      <c r="O19447" t="s">
        <v>43</v>
      </c>
      <c r="P19447">
        <f>INT(healthcare_dataset[[#This Row],[Age]]/5)*5</f>
        <v>35</v>
      </c>
    </row>
    <row r="19448" spans="1:16" x14ac:dyDescent="0.3">
      <c r="A19448" t="s">
        <v>89081</v>
      </c>
      <c r="B19448">
        <v>31</v>
      </c>
      <c r="C19448" t="s">
        <v>15</v>
      </c>
      <c r="D19448" t="s">
        <v>83</v>
      </c>
      <c r="E19448" t="s">
        <v>39</v>
      </c>
      <c r="F19448" s="1">
        <v>44890</v>
      </c>
      <c r="G19448" t="s">
        <v>24393</v>
      </c>
      <c r="H19448" t="s">
        <v>24394</v>
      </c>
      <c r="I19448" t="s">
        <v>57</v>
      </c>
      <c r="J19448">
        <v>14151.808917763527</v>
      </c>
      <c r="K19448">
        <v>269</v>
      </c>
      <c r="L19448" t="s">
        <v>21</v>
      </c>
      <c r="M19448" s="1">
        <v>44909</v>
      </c>
      <c r="N19448" t="s">
        <v>67</v>
      </c>
      <c r="O19448" t="s">
        <v>31</v>
      </c>
      <c r="P19448">
        <f>INT(healthcare_dataset[[#This Row],[Age]]/5)*5</f>
        <v>30</v>
      </c>
    </row>
    <row r="19449" spans="1:16" x14ac:dyDescent="0.3">
      <c r="A19449" t="s">
        <v>89081</v>
      </c>
      <c r="B19449">
        <v>34</v>
      </c>
      <c r="C19449" t="s">
        <v>15</v>
      </c>
      <c r="D19449" t="s">
        <v>83</v>
      </c>
      <c r="E19449" t="s">
        <v>39</v>
      </c>
      <c r="F19449" s="1">
        <v>44890</v>
      </c>
      <c r="G19449" t="s">
        <v>24393</v>
      </c>
      <c r="H19449" t="s">
        <v>24394</v>
      </c>
      <c r="I19449" t="s">
        <v>57</v>
      </c>
      <c r="J19449">
        <v>14151.808917763527</v>
      </c>
      <c r="K19449">
        <v>269</v>
      </c>
      <c r="L19449" t="s">
        <v>21</v>
      </c>
      <c r="M19449" s="1">
        <v>44909</v>
      </c>
      <c r="N19449" t="s">
        <v>67</v>
      </c>
      <c r="O19449" t="s">
        <v>31</v>
      </c>
      <c r="P19449">
        <f>INT(healthcare_dataset[[#This Row],[Age]]/5)*5</f>
        <v>30</v>
      </c>
    </row>
    <row r="19450" spans="1:16" x14ac:dyDescent="0.3">
      <c r="A19450" t="s">
        <v>108885</v>
      </c>
      <c r="B19450">
        <v>85</v>
      </c>
      <c r="C19450" t="s">
        <v>32</v>
      </c>
      <c r="D19450" t="s">
        <v>98</v>
      </c>
      <c r="E19450" t="s">
        <v>39</v>
      </c>
      <c r="F19450" s="1">
        <v>44217</v>
      </c>
      <c r="G19450" t="s">
        <v>74712</v>
      </c>
      <c r="H19450" t="s">
        <v>74713</v>
      </c>
      <c r="I19450" t="s">
        <v>36</v>
      </c>
      <c r="J19450">
        <v>16303.024060489975</v>
      </c>
      <c r="K19450">
        <v>230</v>
      </c>
      <c r="L19450" t="s">
        <v>42</v>
      </c>
      <c r="M19450" s="1">
        <v>44223</v>
      </c>
      <c r="N19450" t="s">
        <v>30</v>
      </c>
      <c r="O19450" t="s">
        <v>43</v>
      </c>
      <c r="P19450">
        <f>INT(healthcare_dataset[[#This Row],[Age]]/5)*5</f>
        <v>85</v>
      </c>
    </row>
    <row r="19451" spans="1:16" x14ac:dyDescent="0.3">
      <c r="A19451" t="s">
        <v>52793</v>
      </c>
      <c r="B19451">
        <v>18</v>
      </c>
      <c r="C19451" t="s">
        <v>32</v>
      </c>
      <c r="D19451" t="s">
        <v>52</v>
      </c>
      <c r="E19451" t="s">
        <v>48</v>
      </c>
      <c r="F19451" s="1">
        <v>44013</v>
      </c>
      <c r="G19451" t="s">
        <v>57547</v>
      </c>
      <c r="H19451" t="s">
        <v>57548</v>
      </c>
      <c r="I19451" t="s">
        <v>51</v>
      </c>
      <c r="J19451">
        <v>18039.097084694782</v>
      </c>
      <c r="K19451">
        <v>473</v>
      </c>
      <c r="L19451" t="s">
        <v>42</v>
      </c>
      <c r="M19451" s="1">
        <v>44026</v>
      </c>
      <c r="N19451" t="s">
        <v>22</v>
      </c>
      <c r="O19451" t="s">
        <v>43</v>
      </c>
      <c r="P19451">
        <f>INT(healthcare_dataset[[#This Row],[Age]]/5)*5</f>
        <v>15</v>
      </c>
    </row>
    <row r="19452" spans="1:16" x14ac:dyDescent="0.3">
      <c r="A19452" t="s">
        <v>84921</v>
      </c>
      <c r="B19452">
        <v>50</v>
      </c>
      <c r="C19452" t="s">
        <v>32</v>
      </c>
      <c r="D19452" t="s">
        <v>52</v>
      </c>
      <c r="E19452" t="s">
        <v>39</v>
      </c>
      <c r="F19452" s="1">
        <v>44382</v>
      </c>
      <c r="G19452" t="s">
        <v>13117</v>
      </c>
      <c r="H19452" t="s">
        <v>13118</v>
      </c>
      <c r="I19452" t="s">
        <v>28</v>
      </c>
      <c r="J19452">
        <v>1137.9831683763855</v>
      </c>
      <c r="K19452">
        <v>461</v>
      </c>
      <c r="L19452" t="s">
        <v>21</v>
      </c>
      <c r="M19452" s="1">
        <v>44395</v>
      </c>
      <c r="N19452" t="s">
        <v>47</v>
      </c>
      <c r="O19452" t="s">
        <v>23</v>
      </c>
      <c r="P19452">
        <f>INT(healthcare_dataset[[#This Row],[Age]]/5)*5</f>
        <v>50</v>
      </c>
    </row>
    <row r="19453" spans="1:16" x14ac:dyDescent="0.3">
      <c r="A19453" t="s">
        <v>84924</v>
      </c>
      <c r="B19453">
        <v>71</v>
      </c>
      <c r="C19453" t="s">
        <v>32</v>
      </c>
      <c r="D19453" t="s">
        <v>83</v>
      </c>
      <c r="E19453" t="s">
        <v>25</v>
      </c>
      <c r="F19453" s="1">
        <v>44099</v>
      </c>
      <c r="G19453" t="s">
        <v>13131</v>
      </c>
      <c r="H19453" t="s">
        <v>13132</v>
      </c>
      <c r="I19453" t="s">
        <v>28</v>
      </c>
      <c r="J19453">
        <v>22832.152734285402</v>
      </c>
      <c r="K19453">
        <v>232</v>
      </c>
      <c r="L19453" t="s">
        <v>29</v>
      </c>
      <c r="M19453" s="1">
        <v>44125</v>
      </c>
      <c r="N19453" t="s">
        <v>47</v>
      </c>
      <c r="O19453" t="s">
        <v>43</v>
      </c>
      <c r="P19453">
        <f>INT(healthcare_dataset[[#This Row],[Age]]/5)*5</f>
        <v>70</v>
      </c>
    </row>
    <row r="19454" spans="1:16" x14ac:dyDescent="0.3">
      <c r="A19454" t="s">
        <v>93807</v>
      </c>
      <c r="B19454">
        <v>58</v>
      </c>
      <c r="C19454" t="s">
        <v>15</v>
      </c>
      <c r="D19454" t="s">
        <v>83</v>
      </c>
      <c r="E19454" t="s">
        <v>25</v>
      </c>
      <c r="F19454" s="1">
        <v>44836</v>
      </c>
      <c r="G19454" t="s">
        <v>36815</v>
      </c>
      <c r="H19454" t="s">
        <v>32374</v>
      </c>
      <c r="I19454" t="s">
        <v>51</v>
      </c>
      <c r="J19454">
        <v>33911.515546255738</v>
      </c>
      <c r="K19454">
        <v>344</v>
      </c>
      <c r="L19454" t="s">
        <v>42</v>
      </c>
      <c r="M19454" s="1">
        <v>44863</v>
      </c>
      <c r="N19454" t="s">
        <v>30</v>
      </c>
      <c r="O19454" t="s">
        <v>23</v>
      </c>
      <c r="P19454">
        <f>INT(healthcare_dataset[[#This Row],[Age]]/5)*5</f>
        <v>55</v>
      </c>
    </row>
    <row r="19455" spans="1:16" x14ac:dyDescent="0.3">
      <c r="A19455" t="s">
        <v>84002</v>
      </c>
      <c r="B19455">
        <v>59</v>
      </c>
      <c r="C19455" t="s">
        <v>15</v>
      </c>
      <c r="D19455" t="s">
        <v>33</v>
      </c>
      <c r="E19455" t="s">
        <v>48</v>
      </c>
      <c r="F19455" s="1">
        <v>44665</v>
      </c>
      <c r="G19455" t="s">
        <v>10604</v>
      </c>
      <c r="H19455" t="s">
        <v>10605</v>
      </c>
      <c r="I19455" t="s">
        <v>57</v>
      </c>
      <c r="J19455">
        <v>13757.424445548108</v>
      </c>
      <c r="K19455">
        <v>125</v>
      </c>
      <c r="L19455" t="s">
        <v>21</v>
      </c>
      <c r="M19455" s="1">
        <v>44679</v>
      </c>
      <c r="N19455" t="s">
        <v>30</v>
      </c>
      <c r="O19455" t="s">
        <v>31</v>
      </c>
      <c r="P19455">
        <f>INT(healthcare_dataset[[#This Row],[Age]]/5)*5</f>
        <v>55</v>
      </c>
    </row>
    <row r="19456" spans="1:16" x14ac:dyDescent="0.3">
      <c r="A19456" t="s">
        <v>84002</v>
      </c>
      <c r="B19456">
        <v>63</v>
      </c>
      <c r="C19456" t="s">
        <v>15</v>
      </c>
      <c r="D19456" t="s">
        <v>33</v>
      </c>
      <c r="E19456" t="s">
        <v>48</v>
      </c>
      <c r="F19456" s="1">
        <v>44665</v>
      </c>
      <c r="G19456" t="s">
        <v>10604</v>
      </c>
      <c r="H19456" t="s">
        <v>10605</v>
      </c>
      <c r="I19456" t="s">
        <v>57</v>
      </c>
      <c r="J19456">
        <v>13757.424445548108</v>
      </c>
      <c r="K19456">
        <v>125</v>
      </c>
      <c r="L19456" t="s">
        <v>21</v>
      </c>
      <c r="M19456" s="1">
        <v>44679</v>
      </c>
      <c r="N19456" t="s">
        <v>30</v>
      </c>
      <c r="O19456" t="s">
        <v>31</v>
      </c>
      <c r="P19456">
        <f>INT(healthcare_dataset[[#This Row],[Age]]/5)*5</f>
        <v>60</v>
      </c>
    </row>
    <row r="19457" spans="1:16" x14ac:dyDescent="0.3">
      <c r="A19457" t="s">
        <v>37677</v>
      </c>
      <c r="B19457">
        <v>19</v>
      </c>
      <c r="C19457" t="s">
        <v>32</v>
      </c>
      <c r="D19457" t="s">
        <v>33</v>
      </c>
      <c r="E19457" t="s">
        <v>64</v>
      </c>
      <c r="F19457" s="1">
        <v>43726</v>
      </c>
      <c r="G19457" t="s">
        <v>62472</v>
      </c>
      <c r="H19457" t="s">
        <v>62473</v>
      </c>
      <c r="I19457" t="s">
        <v>57</v>
      </c>
      <c r="J19457">
        <v>47899.808653922708</v>
      </c>
      <c r="K19457">
        <v>433</v>
      </c>
      <c r="L19457" t="s">
        <v>21</v>
      </c>
      <c r="M19457" s="1">
        <v>43754</v>
      </c>
      <c r="N19457" t="s">
        <v>37</v>
      </c>
      <c r="O19457" t="s">
        <v>43</v>
      </c>
      <c r="P19457">
        <f>INT(healthcare_dataset[[#This Row],[Age]]/5)*5</f>
        <v>15</v>
      </c>
    </row>
    <row r="19458" spans="1:16" x14ac:dyDescent="0.3">
      <c r="A19458" t="s">
        <v>108677</v>
      </c>
      <c r="B19458">
        <v>21</v>
      </c>
      <c r="C19458" t="s">
        <v>15</v>
      </c>
      <c r="D19458" t="s">
        <v>24</v>
      </c>
      <c r="E19458" t="s">
        <v>64</v>
      </c>
      <c r="F19458" s="1">
        <v>43652</v>
      </c>
      <c r="G19458" t="s">
        <v>74226</v>
      </c>
      <c r="H19458" t="s">
        <v>74227</v>
      </c>
      <c r="I19458" t="s">
        <v>51</v>
      </c>
      <c r="J19458">
        <v>45300.042455753515</v>
      </c>
      <c r="K19458">
        <v>302</v>
      </c>
      <c r="L19458" t="s">
        <v>29</v>
      </c>
      <c r="M19458" s="1">
        <v>43680</v>
      </c>
      <c r="N19458" t="s">
        <v>37</v>
      </c>
      <c r="O19458" t="s">
        <v>31</v>
      </c>
      <c r="P19458">
        <f>INT(healthcare_dataset[[#This Row],[Age]]/5)*5</f>
        <v>20</v>
      </c>
    </row>
    <row r="19459" spans="1:16" x14ac:dyDescent="0.3">
      <c r="A19459" t="s">
        <v>93585</v>
      </c>
      <c r="B19459">
        <v>66</v>
      </c>
      <c r="C19459" t="s">
        <v>15</v>
      </c>
      <c r="D19459" t="s">
        <v>83</v>
      </c>
      <c r="E19459" t="s">
        <v>76</v>
      </c>
      <c r="F19459" s="1">
        <v>44532</v>
      </c>
      <c r="G19459" t="s">
        <v>36245</v>
      </c>
      <c r="H19459" t="s">
        <v>4395</v>
      </c>
      <c r="I19459" t="s">
        <v>51</v>
      </c>
      <c r="J19459">
        <v>49222.233180529132</v>
      </c>
      <c r="K19459">
        <v>495</v>
      </c>
      <c r="L19459" t="s">
        <v>21</v>
      </c>
      <c r="M19459" s="1">
        <v>44561</v>
      </c>
      <c r="N19459" t="s">
        <v>37</v>
      </c>
      <c r="O19459" t="s">
        <v>23</v>
      </c>
      <c r="P19459">
        <f>INT(healthcare_dataset[[#This Row],[Age]]/5)*5</f>
        <v>65</v>
      </c>
    </row>
    <row r="19460" spans="1:16" x14ac:dyDescent="0.3">
      <c r="A19460" t="s">
        <v>51853</v>
      </c>
      <c r="B19460">
        <v>56</v>
      </c>
      <c r="C19460" t="s">
        <v>15</v>
      </c>
      <c r="D19460" t="s">
        <v>98</v>
      </c>
      <c r="E19460" t="s">
        <v>64</v>
      </c>
      <c r="F19460" s="1">
        <v>43880</v>
      </c>
      <c r="G19460" t="s">
        <v>13691</v>
      </c>
      <c r="H19460" t="s">
        <v>13692</v>
      </c>
      <c r="I19460" t="s">
        <v>36</v>
      </c>
      <c r="J19460">
        <v>18522.685921820186</v>
      </c>
      <c r="K19460">
        <v>276</v>
      </c>
      <c r="L19460" t="s">
        <v>21</v>
      </c>
      <c r="M19460" s="1">
        <v>43910</v>
      </c>
      <c r="N19460" t="s">
        <v>47</v>
      </c>
      <c r="O19460" t="s">
        <v>23</v>
      </c>
      <c r="P19460">
        <f>INT(healthcare_dataset[[#This Row],[Age]]/5)*5</f>
        <v>55</v>
      </c>
    </row>
    <row r="19461" spans="1:16" x14ac:dyDescent="0.3">
      <c r="A19461" t="s">
        <v>102905</v>
      </c>
      <c r="B19461">
        <v>62</v>
      </c>
      <c r="C19461" t="s">
        <v>15</v>
      </c>
      <c r="D19461" t="s">
        <v>44</v>
      </c>
      <c r="E19461" t="s">
        <v>25</v>
      </c>
      <c r="F19461" s="1">
        <v>43595</v>
      </c>
      <c r="G19461" t="s">
        <v>33965</v>
      </c>
      <c r="H19461" t="s">
        <v>6373</v>
      </c>
      <c r="I19461" t="s">
        <v>28</v>
      </c>
      <c r="J19461">
        <v>11935.531485964913</v>
      </c>
      <c r="K19461">
        <v>299</v>
      </c>
      <c r="L19461" t="s">
        <v>42</v>
      </c>
      <c r="M19461" s="1">
        <v>43623</v>
      </c>
      <c r="N19461" t="s">
        <v>30</v>
      </c>
      <c r="O19461" t="s">
        <v>23</v>
      </c>
      <c r="P19461">
        <f>INT(healthcare_dataset[[#This Row],[Age]]/5)*5</f>
        <v>60</v>
      </c>
    </row>
    <row r="19462" spans="1:16" x14ac:dyDescent="0.3">
      <c r="A19462" t="s">
        <v>107066</v>
      </c>
      <c r="B19462">
        <v>39</v>
      </c>
      <c r="C19462" t="s">
        <v>32</v>
      </c>
      <c r="D19462" t="s">
        <v>33</v>
      </c>
      <c r="E19462" t="s">
        <v>48</v>
      </c>
      <c r="F19462" s="1">
        <v>45261</v>
      </c>
      <c r="G19462" t="s">
        <v>70237</v>
      </c>
      <c r="H19462" t="s">
        <v>44146</v>
      </c>
      <c r="I19462" t="s">
        <v>28</v>
      </c>
      <c r="J19462">
        <v>39224.337005156223</v>
      </c>
      <c r="K19462">
        <v>387</v>
      </c>
      <c r="L19462" t="s">
        <v>29</v>
      </c>
      <c r="M19462" s="1">
        <v>45288</v>
      </c>
      <c r="N19462" t="s">
        <v>47</v>
      </c>
      <c r="O19462" t="s">
        <v>23</v>
      </c>
      <c r="P19462">
        <f>INT(healthcare_dataset[[#This Row],[Age]]/5)*5</f>
        <v>35</v>
      </c>
    </row>
    <row r="19463" spans="1:16" x14ac:dyDescent="0.3">
      <c r="A19463" t="s">
        <v>99678</v>
      </c>
      <c r="B19463">
        <v>39</v>
      </c>
      <c r="C19463" t="s">
        <v>32</v>
      </c>
      <c r="D19463" t="s">
        <v>24</v>
      </c>
      <c r="E19463" t="s">
        <v>25</v>
      </c>
      <c r="F19463" s="1">
        <v>44849</v>
      </c>
      <c r="G19463" t="s">
        <v>51759</v>
      </c>
      <c r="H19463" t="s">
        <v>32589</v>
      </c>
      <c r="I19463" t="s">
        <v>57</v>
      </c>
      <c r="J19463">
        <v>12671.098911164692</v>
      </c>
      <c r="K19463">
        <v>469</v>
      </c>
      <c r="L19463" t="s">
        <v>29</v>
      </c>
      <c r="M19463" s="1">
        <v>44870</v>
      </c>
      <c r="N19463" t="s">
        <v>22</v>
      </c>
      <c r="O19463" t="s">
        <v>31</v>
      </c>
      <c r="P19463">
        <f>INT(healthcare_dataset[[#This Row],[Age]]/5)*5</f>
        <v>35</v>
      </c>
    </row>
    <row r="19464" spans="1:16" x14ac:dyDescent="0.3">
      <c r="A19464" t="s">
        <v>108177</v>
      </c>
      <c r="B19464">
        <v>73</v>
      </c>
      <c r="C19464" t="s">
        <v>15</v>
      </c>
      <c r="D19464" t="s">
        <v>52</v>
      </c>
      <c r="E19464" t="s">
        <v>48</v>
      </c>
      <c r="F19464" s="1">
        <v>45215</v>
      </c>
      <c r="G19464" t="s">
        <v>72969</v>
      </c>
      <c r="H19464" t="s">
        <v>72970</v>
      </c>
      <c r="I19464" t="s">
        <v>36</v>
      </c>
      <c r="J19464">
        <v>44606.225740505601</v>
      </c>
      <c r="K19464">
        <v>252</v>
      </c>
      <c r="L19464" t="s">
        <v>21</v>
      </c>
      <c r="M19464" s="1">
        <v>45224</v>
      </c>
      <c r="N19464" t="s">
        <v>22</v>
      </c>
      <c r="O19464" t="s">
        <v>31</v>
      </c>
      <c r="P19464">
        <f>INT(healthcare_dataset[[#This Row],[Age]]/5)*5</f>
        <v>70</v>
      </c>
    </row>
    <row r="19465" spans="1:16" x14ac:dyDescent="0.3">
      <c r="A19465" t="s">
        <v>98316</v>
      </c>
      <c r="B19465">
        <v>25</v>
      </c>
      <c r="C19465" t="s">
        <v>15</v>
      </c>
      <c r="D19465" t="s">
        <v>44</v>
      </c>
      <c r="E19465" t="s">
        <v>64</v>
      </c>
      <c r="F19465" s="1">
        <v>44002</v>
      </c>
      <c r="G19465" t="s">
        <v>48407</v>
      </c>
      <c r="H19465" t="s">
        <v>17996</v>
      </c>
      <c r="I19465" t="s">
        <v>20</v>
      </c>
      <c r="J19465">
        <v>20843.327152397367</v>
      </c>
      <c r="K19465">
        <v>170</v>
      </c>
      <c r="L19465" t="s">
        <v>42</v>
      </c>
      <c r="M19465" s="1">
        <v>44021</v>
      </c>
      <c r="N19465" t="s">
        <v>30</v>
      </c>
      <c r="O19465" t="s">
        <v>23</v>
      </c>
      <c r="P19465">
        <f>INT(healthcare_dataset[[#This Row],[Age]]/5)*5</f>
        <v>25</v>
      </c>
    </row>
    <row r="19466" spans="1:16" x14ac:dyDescent="0.3">
      <c r="A19466" t="s">
        <v>93679</v>
      </c>
      <c r="B19466">
        <v>45</v>
      </c>
      <c r="C19466" t="s">
        <v>32</v>
      </c>
      <c r="D19466" t="s">
        <v>44</v>
      </c>
      <c r="E19466" t="s">
        <v>17</v>
      </c>
      <c r="F19466" s="1">
        <v>45015</v>
      </c>
      <c r="G19466" t="s">
        <v>36474</v>
      </c>
      <c r="H19466" t="s">
        <v>36475</v>
      </c>
      <c r="I19466" t="s">
        <v>28</v>
      </c>
      <c r="J19466">
        <v>22084.943246462339</v>
      </c>
      <c r="K19466">
        <v>274</v>
      </c>
      <c r="L19466" t="s">
        <v>29</v>
      </c>
      <c r="M19466" s="1">
        <v>45038</v>
      </c>
      <c r="N19466" t="s">
        <v>37</v>
      </c>
      <c r="O19466" t="s">
        <v>43</v>
      </c>
      <c r="P19466">
        <f>INT(healthcare_dataset[[#This Row],[Age]]/5)*5</f>
        <v>45</v>
      </c>
    </row>
    <row r="19467" spans="1:16" x14ac:dyDescent="0.3">
      <c r="A19467" t="s">
        <v>89754</v>
      </c>
      <c r="B19467">
        <v>68</v>
      </c>
      <c r="C19467" t="s">
        <v>32</v>
      </c>
      <c r="D19467" t="s">
        <v>33</v>
      </c>
      <c r="E19467" t="s">
        <v>48</v>
      </c>
      <c r="F19467" s="1">
        <v>45414</v>
      </c>
      <c r="G19467" t="s">
        <v>26153</v>
      </c>
      <c r="H19467" t="s">
        <v>13613</v>
      </c>
      <c r="I19467" t="s">
        <v>28</v>
      </c>
      <c r="J19467">
        <v>5446.8701508100239</v>
      </c>
      <c r="K19467">
        <v>384</v>
      </c>
      <c r="L19467" t="s">
        <v>29</v>
      </c>
      <c r="M19467" s="1">
        <v>45422</v>
      </c>
      <c r="N19467" t="s">
        <v>22</v>
      </c>
      <c r="O19467" t="s">
        <v>31</v>
      </c>
      <c r="P19467">
        <f>INT(healthcare_dataset[[#This Row],[Age]]/5)*5</f>
        <v>65</v>
      </c>
    </row>
    <row r="19468" spans="1:16" x14ac:dyDescent="0.3">
      <c r="A19468" t="s">
        <v>103431</v>
      </c>
      <c r="B19468">
        <v>76</v>
      </c>
      <c r="C19468" t="s">
        <v>32</v>
      </c>
      <c r="D19468" t="s">
        <v>16</v>
      </c>
      <c r="E19468" t="s">
        <v>25</v>
      </c>
      <c r="F19468" s="1">
        <v>44894</v>
      </c>
      <c r="G19468" t="s">
        <v>38528</v>
      </c>
      <c r="H19468" t="s">
        <v>61189</v>
      </c>
      <c r="I19468" t="s">
        <v>57</v>
      </c>
      <c r="J19468">
        <v>20845.075462040782</v>
      </c>
      <c r="K19468">
        <v>490</v>
      </c>
      <c r="L19468" t="s">
        <v>21</v>
      </c>
      <c r="M19468" s="1">
        <v>44895</v>
      </c>
      <c r="N19468" t="s">
        <v>22</v>
      </c>
      <c r="O19468" t="s">
        <v>43</v>
      </c>
      <c r="P19468">
        <f>INT(healthcare_dataset[[#This Row],[Age]]/5)*5</f>
        <v>75</v>
      </c>
    </row>
    <row r="19469" spans="1:16" x14ac:dyDescent="0.3">
      <c r="A19469" t="s">
        <v>98571</v>
      </c>
      <c r="B19469">
        <v>80</v>
      </c>
      <c r="C19469" t="s">
        <v>15</v>
      </c>
      <c r="D19469" t="s">
        <v>33</v>
      </c>
      <c r="E19469" t="s">
        <v>17</v>
      </c>
      <c r="F19469" s="1">
        <v>45304</v>
      </c>
      <c r="G19469" t="s">
        <v>49046</v>
      </c>
      <c r="H19469" t="s">
        <v>49047</v>
      </c>
      <c r="I19469" t="s">
        <v>20</v>
      </c>
      <c r="J19469">
        <v>27447.408280463584</v>
      </c>
      <c r="K19469">
        <v>290</v>
      </c>
      <c r="L19469" t="s">
        <v>42</v>
      </c>
      <c r="M19469" s="1">
        <v>45323</v>
      </c>
      <c r="N19469" t="s">
        <v>30</v>
      </c>
      <c r="O19469" t="s">
        <v>23</v>
      </c>
      <c r="P19469">
        <f>INT(healthcare_dataset[[#This Row],[Age]]/5)*5</f>
        <v>80</v>
      </c>
    </row>
    <row r="19470" spans="1:16" x14ac:dyDescent="0.3">
      <c r="A19470" t="s">
        <v>101314</v>
      </c>
      <c r="B19470">
        <v>24</v>
      </c>
      <c r="C19470" t="s">
        <v>15</v>
      </c>
      <c r="D19470" t="s">
        <v>44</v>
      </c>
      <c r="E19470" t="s">
        <v>25</v>
      </c>
      <c r="F19470" s="1">
        <v>44933</v>
      </c>
      <c r="G19470" t="s">
        <v>55882</v>
      </c>
      <c r="H19470" t="s">
        <v>55883</v>
      </c>
      <c r="I19470" t="s">
        <v>36</v>
      </c>
      <c r="J19470">
        <v>7952.5884362828592</v>
      </c>
      <c r="K19470">
        <v>214</v>
      </c>
      <c r="L19470" t="s">
        <v>42</v>
      </c>
      <c r="M19470" s="1">
        <v>44963</v>
      </c>
      <c r="N19470" t="s">
        <v>67</v>
      </c>
      <c r="O19470" t="s">
        <v>23</v>
      </c>
      <c r="P19470">
        <f>INT(healthcare_dataset[[#This Row],[Age]]/5)*5</f>
        <v>20</v>
      </c>
    </row>
    <row r="19471" spans="1:16" x14ac:dyDescent="0.3">
      <c r="A19471" t="s">
        <v>84536</v>
      </c>
      <c r="B19471">
        <v>44</v>
      </c>
      <c r="C19471" t="s">
        <v>15</v>
      </c>
      <c r="D19471" t="s">
        <v>52</v>
      </c>
      <c r="E19471" t="s">
        <v>76</v>
      </c>
      <c r="F19471" s="1">
        <v>43634</v>
      </c>
      <c r="G19471" t="s">
        <v>12097</v>
      </c>
      <c r="H19471" t="s">
        <v>12098</v>
      </c>
      <c r="I19471" t="s">
        <v>36</v>
      </c>
      <c r="J19471">
        <v>35862.357761339023</v>
      </c>
      <c r="K19471">
        <v>414</v>
      </c>
      <c r="L19471" t="s">
        <v>21</v>
      </c>
      <c r="M19471" s="1">
        <v>43652</v>
      </c>
      <c r="N19471" t="s">
        <v>47</v>
      </c>
      <c r="O19471" t="s">
        <v>31</v>
      </c>
      <c r="P19471">
        <f>INT(healthcare_dataset[[#This Row],[Age]]/5)*5</f>
        <v>40</v>
      </c>
    </row>
    <row r="19472" spans="1:16" x14ac:dyDescent="0.3">
      <c r="A19472" t="s">
        <v>60060</v>
      </c>
      <c r="B19472">
        <v>44</v>
      </c>
      <c r="C19472" t="s">
        <v>32</v>
      </c>
      <c r="D19472" t="s">
        <v>44</v>
      </c>
      <c r="E19472" t="s">
        <v>76</v>
      </c>
      <c r="F19472" s="1">
        <v>45278</v>
      </c>
      <c r="G19472" t="s">
        <v>3900</v>
      </c>
      <c r="H19472" t="s">
        <v>3901</v>
      </c>
      <c r="I19472" t="s">
        <v>28</v>
      </c>
      <c r="J19472">
        <v>48106.412366043762</v>
      </c>
      <c r="K19472">
        <v>155</v>
      </c>
      <c r="L19472" t="s">
        <v>42</v>
      </c>
      <c r="M19472" s="1">
        <v>45301</v>
      </c>
      <c r="N19472" t="s">
        <v>22</v>
      </c>
      <c r="O19472" t="s">
        <v>31</v>
      </c>
      <c r="P19472">
        <f>INT(healthcare_dataset[[#This Row],[Age]]/5)*5</f>
        <v>40</v>
      </c>
    </row>
    <row r="19473" spans="1:16" x14ac:dyDescent="0.3">
      <c r="A19473" t="s">
        <v>102519</v>
      </c>
      <c r="B19473">
        <v>19</v>
      </c>
      <c r="C19473" t="s">
        <v>32</v>
      </c>
      <c r="D19473" t="s">
        <v>38</v>
      </c>
      <c r="E19473" t="s">
        <v>39</v>
      </c>
      <c r="F19473" s="1">
        <v>43772</v>
      </c>
      <c r="G19473" t="s">
        <v>26114</v>
      </c>
      <c r="H19473" t="s">
        <v>48869</v>
      </c>
      <c r="I19473" t="s">
        <v>28</v>
      </c>
      <c r="J19473">
        <v>45857.64970557268</v>
      </c>
      <c r="K19473">
        <v>248</v>
      </c>
      <c r="L19473" t="s">
        <v>21</v>
      </c>
      <c r="M19473" s="1">
        <v>43792</v>
      </c>
      <c r="N19473" t="s">
        <v>37</v>
      </c>
      <c r="O19473" t="s">
        <v>43</v>
      </c>
      <c r="P19473">
        <f>INT(healthcare_dataset[[#This Row],[Age]]/5)*5</f>
        <v>15</v>
      </c>
    </row>
    <row r="19474" spans="1:16" x14ac:dyDescent="0.3">
      <c r="A19474" t="s">
        <v>103480</v>
      </c>
      <c r="B19474">
        <v>57</v>
      </c>
      <c r="C19474" t="s">
        <v>32</v>
      </c>
      <c r="D19474" t="s">
        <v>33</v>
      </c>
      <c r="E19474" t="s">
        <v>48</v>
      </c>
      <c r="F19474" s="1">
        <v>44468</v>
      </c>
      <c r="G19474" t="s">
        <v>61320</v>
      </c>
      <c r="H19474" t="s">
        <v>61321</v>
      </c>
      <c r="I19474" t="s">
        <v>51</v>
      </c>
      <c r="J19474">
        <v>18148.817543925939</v>
      </c>
      <c r="K19474">
        <v>125</v>
      </c>
      <c r="L19474" t="s">
        <v>29</v>
      </c>
      <c r="M19474" s="1">
        <v>44483</v>
      </c>
      <c r="N19474" t="s">
        <v>22</v>
      </c>
      <c r="O19474" t="s">
        <v>43</v>
      </c>
      <c r="P19474">
        <f>INT(healthcare_dataset[[#This Row],[Age]]/5)*5</f>
        <v>55</v>
      </c>
    </row>
    <row r="19475" spans="1:16" x14ac:dyDescent="0.3">
      <c r="A19475" t="s">
        <v>89466</v>
      </c>
      <c r="B19475">
        <v>61</v>
      </c>
      <c r="C19475" t="s">
        <v>15</v>
      </c>
      <c r="D19475" t="s">
        <v>52</v>
      </c>
      <c r="E19475" t="s">
        <v>25</v>
      </c>
      <c r="F19475" s="1">
        <v>45331</v>
      </c>
      <c r="G19475" t="s">
        <v>25418</v>
      </c>
      <c r="H19475" t="s">
        <v>25419</v>
      </c>
      <c r="I19475" t="s">
        <v>51</v>
      </c>
      <c r="J19475">
        <v>41728.705706433233</v>
      </c>
      <c r="K19475">
        <v>417</v>
      </c>
      <c r="L19475" t="s">
        <v>42</v>
      </c>
      <c r="M19475" s="1">
        <v>45332</v>
      </c>
      <c r="N19475" t="s">
        <v>30</v>
      </c>
      <c r="O19475" t="s">
        <v>31</v>
      </c>
      <c r="P19475">
        <f>INT(healthcare_dataset[[#This Row],[Age]]/5)*5</f>
        <v>60</v>
      </c>
    </row>
    <row r="19476" spans="1:16" x14ac:dyDescent="0.3">
      <c r="A19476" t="s">
        <v>89466</v>
      </c>
      <c r="B19476">
        <v>23</v>
      </c>
      <c r="C19476" t="s">
        <v>32</v>
      </c>
      <c r="D19476" t="s">
        <v>24</v>
      </c>
      <c r="E19476" t="s">
        <v>76</v>
      </c>
      <c r="F19476" s="1">
        <v>43961</v>
      </c>
      <c r="G19476" t="s">
        <v>26287</v>
      </c>
      <c r="H19476" t="s">
        <v>26288</v>
      </c>
      <c r="I19476" t="s">
        <v>57</v>
      </c>
      <c r="J19476">
        <v>5647.0116410744422</v>
      </c>
      <c r="K19476">
        <v>491</v>
      </c>
      <c r="L19476" t="s">
        <v>42</v>
      </c>
      <c r="M19476" s="1">
        <v>43991</v>
      </c>
      <c r="N19476" t="s">
        <v>67</v>
      </c>
      <c r="O19476" t="s">
        <v>43</v>
      </c>
      <c r="P19476">
        <f>INT(healthcare_dataset[[#This Row],[Age]]/5)*5</f>
        <v>20</v>
      </c>
    </row>
    <row r="19477" spans="1:16" x14ac:dyDescent="0.3">
      <c r="A19477" t="s">
        <v>84696</v>
      </c>
      <c r="B19477">
        <v>29</v>
      </c>
      <c r="C19477" t="s">
        <v>15</v>
      </c>
      <c r="D19477" t="s">
        <v>52</v>
      </c>
      <c r="E19477" t="s">
        <v>39</v>
      </c>
      <c r="F19477" s="1">
        <v>44065</v>
      </c>
      <c r="G19477" t="s">
        <v>12522</v>
      </c>
      <c r="H19477" t="s">
        <v>12523</v>
      </c>
      <c r="I19477" t="s">
        <v>36</v>
      </c>
      <c r="J19477">
        <v>38653.279266528356</v>
      </c>
      <c r="K19477">
        <v>368</v>
      </c>
      <c r="L19477" t="s">
        <v>42</v>
      </c>
      <c r="M19477" s="1">
        <v>44082</v>
      </c>
      <c r="N19477" t="s">
        <v>67</v>
      </c>
      <c r="O19477" t="s">
        <v>31</v>
      </c>
      <c r="P19477">
        <f>INT(healthcare_dataset[[#This Row],[Age]]/5)*5</f>
        <v>25</v>
      </c>
    </row>
    <row r="19478" spans="1:16" x14ac:dyDescent="0.3">
      <c r="A19478" t="s">
        <v>105622</v>
      </c>
      <c r="B19478">
        <v>43</v>
      </c>
      <c r="C19478" t="s">
        <v>32</v>
      </c>
      <c r="D19478" t="s">
        <v>24</v>
      </c>
      <c r="E19478" t="s">
        <v>76</v>
      </c>
      <c r="F19478" s="1">
        <v>44510</v>
      </c>
      <c r="G19478" t="s">
        <v>66693</v>
      </c>
      <c r="H19478" t="s">
        <v>66694</v>
      </c>
      <c r="I19478" t="s">
        <v>20</v>
      </c>
      <c r="J19478">
        <v>20894.71800758296</v>
      </c>
      <c r="K19478">
        <v>371</v>
      </c>
      <c r="L19478" t="s">
        <v>29</v>
      </c>
      <c r="M19478" s="1">
        <v>44533</v>
      </c>
      <c r="N19478" t="s">
        <v>67</v>
      </c>
      <c r="O19478" t="s">
        <v>23</v>
      </c>
      <c r="P19478">
        <f>INT(healthcare_dataset[[#This Row],[Age]]/5)*5</f>
        <v>40</v>
      </c>
    </row>
    <row r="19479" spans="1:16" x14ac:dyDescent="0.3">
      <c r="A19479" t="s">
        <v>107389</v>
      </c>
      <c r="B19479">
        <v>33</v>
      </c>
      <c r="C19479" t="s">
        <v>32</v>
      </c>
      <c r="D19479" t="s">
        <v>52</v>
      </c>
      <c r="E19479" t="s">
        <v>64</v>
      </c>
      <c r="F19479" s="1">
        <v>44068</v>
      </c>
      <c r="G19479" t="s">
        <v>33443</v>
      </c>
      <c r="H19479" t="s">
        <v>71020</v>
      </c>
      <c r="I19479" t="s">
        <v>20</v>
      </c>
      <c r="J19479">
        <v>24090.698466861213</v>
      </c>
      <c r="K19479">
        <v>155</v>
      </c>
      <c r="L19479" t="s">
        <v>21</v>
      </c>
      <c r="M19479" s="1">
        <v>44094</v>
      </c>
      <c r="N19479" t="s">
        <v>30</v>
      </c>
      <c r="O19479" t="s">
        <v>31</v>
      </c>
      <c r="P19479">
        <f>INT(healthcare_dataset[[#This Row],[Age]]/5)*5</f>
        <v>30</v>
      </c>
    </row>
    <row r="19480" spans="1:16" x14ac:dyDescent="0.3">
      <c r="A19480" t="s">
        <v>104937</v>
      </c>
      <c r="B19480">
        <v>49</v>
      </c>
      <c r="C19480" t="s">
        <v>15</v>
      </c>
      <c r="D19480" t="s">
        <v>38</v>
      </c>
      <c r="E19480" t="s">
        <v>39</v>
      </c>
      <c r="F19480" s="1">
        <v>44080</v>
      </c>
      <c r="G19480" t="s">
        <v>15152</v>
      </c>
      <c r="H19480" t="s">
        <v>65008</v>
      </c>
      <c r="I19480" t="s">
        <v>36</v>
      </c>
      <c r="J19480">
        <v>17683.221158723481</v>
      </c>
      <c r="K19480">
        <v>450</v>
      </c>
      <c r="L19480" t="s">
        <v>29</v>
      </c>
      <c r="M19480" s="1">
        <v>44097</v>
      </c>
      <c r="N19480" t="s">
        <v>22</v>
      </c>
      <c r="O19480" t="s">
        <v>43</v>
      </c>
      <c r="P19480">
        <f>INT(healthcare_dataset[[#This Row],[Age]]/5)*5</f>
        <v>45</v>
      </c>
    </row>
    <row r="19481" spans="1:16" x14ac:dyDescent="0.3">
      <c r="A19481" t="s">
        <v>21186</v>
      </c>
      <c r="B19481">
        <v>73</v>
      </c>
      <c r="C19481" t="s">
        <v>15</v>
      </c>
      <c r="D19481" t="s">
        <v>83</v>
      </c>
      <c r="E19481" t="s">
        <v>39</v>
      </c>
      <c r="F19481" s="1">
        <v>44092</v>
      </c>
      <c r="G19481" t="s">
        <v>10626</v>
      </c>
      <c r="H19481" t="s">
        <v>10627</v>
      </c>
      <c r="I19481" t="s">
        <v>51</v>
      </c>
      <c r="J19481">
        <v>33656.375721945347</v>
      </c>
      <c r="K19481">
        <v>310</v>
      </c>
      <c r="L19481" t="s">
        <v>42</v>
      </c>
      <c r="M19481" s="1">
        <v>44114</v>
      </c>
      <c r="N19481" t="s">
        <v>22</v>
      </c>
      <c r="O19481" t="s">
        <v>23</v>
      </c>
      <c r="P19481">
        <f>INT(healthcare_dataset[[#This Row],[Age]]/5)*5</f>
        <v>70</v>
      </c>
    </row>
    <row r="19482" spans="1:16" x14ac:dyDescent="0.3">
      <c r="A19482" t="s">
        <v>59132</v>
      </c>
      <c r="B19482">
        <v>36</v>
      </c>
      <c r="C19482" t="s">
        <v>32</v>
      </c>
      <c r="D19482" t="s">
        <v>16</v>
      </c>
      <c r="E19482" t="s">
        <v>48</v>
      </c>
      <c r="F19482" s="1">
        <v>45097</v>
      </c>
      <c r="G19482" t="s">
        <v>48300</v>
      </c>
      <c r="H19482" t="s">
        <v>48301</v>
      </c>
      <c r="I19482" t="s">
        <v>28</v>
      </c>
      <c r="J19482">
        <v>45823.342938318427</v>
      </c>
      <c r="K19482">
        <v>425</v>
      </c>
      <c r="L19482" t="s">
        <v>42</v>
      </c>
      <c r="M19482" s="1">
        <v>45126</v>
      </c>
      <c r="N19482" t="s">
        <v>67</v>
      </c>
      <c r="O19482" t="s">
        <v>43</v>
      </c>
      <c r="P19482">
        <f>INT(healthcare_dataset[[#This Row],[Age]]/5)*5</f>
        <v>35</v>
      </c>
    </row>
    <row r="19483" spans="1:16" x14ac:dyDescent="0.3">
      <c r="A19483" t="s">
        <v>85726</v>
      </c>
      <c r="B19483">
        <v>32</v>
      </c>
      <c r="C19483" t="s">
        <v>15</v>
      </c>
      <c r="D19483" t="s">
        <v>44</v>
      </c>
      <c r="E19483" t="s">
        <v>25</v>
      </c>
      <c r="F19483" s="1">
        <v>44258</v>
      </c>
      <c r="G19483" t="s">
        <v>15268</v>
      </c>
      <c r="H19483" t="s">
        <v>15269</v>
      </c>
      <c r="I19483" t="s">
        <v>57</v>
      </c>
      <c r="J19483">
        <v>25270.994795868613</v>
      </c>
      <c r="K19483">
        <v>160</v>
      </c>
      <c r="L19483" t="s">
        <v>42</v>
      </c>
      <c r="M19483" s="1">
        <v>44279</v>
      </c>
      <c r="N19483" t="s">
        <v>30</v>
      </c>
      <c r="O19483" t="s">
        <v>31</v>
      </c>
      <c r="P19483">
        <f>INT(healthcare_dataset[[#This Row],[Age]]/5)*5</f>
        <v>30</v>
      </c>
    </row>
    <row r="19484" spans="1:16" x14ac:dyDescent="0.3">
      <c r="A19484" t="s">
        <v>10275</v>
      </c>
      <c r="B19484">
        <v>64</v>
      </c>
      <c r="C19484" t="s">
        <v>15</v>
      </c>
      <c r="D19484" t="s">
        <v>98</v>
      </c>
      <c r="E19484" t="s">
        <v>39</v>
      </c>
      <c r="F19484" s="1">
        <v>44897</v>
      </c>
      <c r="G19484" t="s">
        <v>22078</v>
      </c>
      <c r="H19484" t="s">
        <v>22079</v>
      </c>
      <c r="I19484" t="s">
        <v>20</v>
      </c>
      <c r="J19484">
        <v>37172.09942905722</v>
      </c>
      <c r="K19484">
        <v>362</v>
      </c>
      <c r="L19484" t="s">
        <v>42</v>
      </c>
      <c r="M19484" s="1">
        <v>44914</v>
      </c>
      <c r="N19484" t="s">
        <v>47</v>
      </c>
      <c r="O19484" t="s">
        <v>43</v>
      </c>
      <c r="P19484">
        <f>INT(healthcare_dataset[[#This Row],[Age]]/5)*5</f>
        <v>60</v>
      </c>
    </row>
    <row r="19485" spans="1:16" x14ac:dyDescent="0.3">
      <c r="A19485" t="s">
        <v>85482</v>
      </c>
      <c r="B19485">
        <v>85</v>
      </c>
      <c r="C19485" t="s">
        <v>15</v>
      </c>
      <c r="D19485" t="s">
        <v>38</v>
      </c>
      <c r="E19485" t="s">
        <v>25</v>
      </c>
      <c r="F19485" s="1">
        <v>44901</v>
      </c>
      <c r="G19485" t="s">
        <v>14610</v>
      </c>
      <c r="H19485" t="s">
        <v>14611</v>
      </c>
      <c r="I19485" t="s">
        <v>20</v>
      </c>
      <c r="J19485">
        <v>34650.849832946406</v>
      </c>
      <c r="K19485">
        <v>118</v>
      </c>
      <c r="L19485" t="s">
        <v>29</v>
      </c>
      <c r="M19485" s="1">
        <v>44914</v>
      </c>
      <c r="N19485" t="s">
        <v>47</v>
      </c>
      <c r="O19485" t="s">
        <v>43</v>
      </c>
      <c r="P19485">
        <f>INT(healthcare_dataset[[#This Row],[Age]]/5)*5</f>
        <v>85</v>
      </c>
    </row>
    <row r="19486" spans="1:16" x14ac:dyDescent="0.3">
      <c r="A19486" t="s">
        <v>101050</v>
      </c>
      <c r="B19486">
        <v>73</v>
      </c>
      <c r="C19486" t="s">
        <v>32</v>
      </c>
      <c r="D19486" t="s">
        <v>52</v>
      </c>
      <c r="E19486" t="s">
        <v>76</v>
      </c>
      <c r="F19486" s="1">
        <v>44380</v>
      </c>
      <c r="G19486" t="s">
        <v>55222</v>
      </c>
      <c r="H19486" t="s">
        <v>55223</v>
      </c>
      <c r="I19486" t="s">
        <v>20</v>
      </c>
      <c r="J19486">
        <v>7574.0572074673337</v>
      </c>
      <c r="K19486">
        <v>446</v>
      </c>
      <c r="L19486" t="s">
        <v>21</v>
      </c>
      <c r="M19486" s="1">
        <v>44403</v>
      </c>
      <c r="N19486" t="s">
        <v>67</v>
      </c>
      <c r="O19486" t="s">
        <v>43</v>
      </c>
      <c r="P19486">
        <f>INT(healthcare_dataset[[#This Row],[Age]]/5)*5</f>
        <v>70</v>
      </c>
    </row>
    <row r="19487" spans="1:16" x14ac:dyDescent="0.3">
      <c r="A19487" t="s">
        <v>10941</v>
      </c>
      <c r="B19487">
        <v>34</v>
      </c>
      <c r="C19487" t="s">
        <v>15</v>
      </c>
      <c r="D19487" t="s">
        <v>16</v>
      </c>
      <c r="E19487" t="s">
        <v>25</v>
      </c>
      <c r="F19487" s="1">
        <v>45233</v>
      </c>
      <c r="G19487" t="s">
        <v>52988</v>
      </c>
      <c r="H19487" t="s">
        <v>51972</v>
      </c>
      <c r="I19487" t="s">
        <v>57</v>
      </c>
      <c r="J19487">
        <v>27174.451864914834</v>
      </c>
      <c r="K19487">
        <v>490</v>
      </c>
      <c r="L19487" t="s">
        <v>21</v>
      </c>
      <c r="M19487" s="1">
        <v>45237</v>
      </c>
      <c r="N19487" t="s">
        <v>30</v>
      </c>
      <c r="O19487" t="s">
        <v>43</v>
      </c>
      <c r="P19487">
        <f>INT(healthcare_dataset[[#This Row],[Age]]/5)*5</f>
        <v>30</v>
      </c>
    </row>
    <row r="19488" spans="1:16" x14ac:dyDescent="0.3">
      <c r="A19488" t="s">
        <v>91336</v>
      </c>
      <c r="B19488">
        <v>71</v>
      </c>
      <c r="C19488" t="s">
        <v>32</v>
      </c>
      <c r="D19488" t="s">
        <v>38</v>
      </c>
      <c r="E19488" t="s">
        <v>64</v>
      </c>
      <c r="F19488" s="1">
        <v>45172</v>
      </c>
      <c r="G19488" t="s">
        <v>30328</v>
      </c>
      <c r="H19488" t="s">
        <v>30329</v>
      </c>
      <c r="I19488" t="s">
        <v>57</v>
      </c>
      <c r="J19488">
        <v>47504.523579915971</v>
      </c>
      <c r="K19488">
        <v>217</v>
      </c>
      <c r="L19488" t="s">
        <v>42</v>
      </c>
      <c r="M19488" s="1">
        <v>45190</v>
      </c>
      <c r="N19488" t="s">
        <v>37</v>
      </c>
      <c r="O19488" t="s">
        <v>43</v>
      </c>
      <c r="P19488">
        <f>INT(healthcare_dataset[[#This Row],[Age]]/5)*5</f>
        <v>70</v>
      </c>
    </row>
    <row r="19489" spans="1:16" x14ac:dyDescent="0.3">
      <c r="A19489" t="s">
        <v>107675</v>
      </c>
      <c r="B19489">
        <v>55</v>
      </c>
      <c r="C19489" t="s">
        <v>32</v>
      </c>
      <c r="D19489" t="s">
        <v>24</v>
      </c>
      <c r="E19489" t="s">
        <v>25</v>
      </c>
      <c r="F19489" s="1">
        <v>45112</v>
      </c>
      <c r="G19489" t="s">
        <v>71745</v>
      </c>
      <c r="H19489" t="s">
        <v>71746</v>
      </c>
      <c r="I19489" t="s">
        <v>51</v>
      </c>
      <c r="J19489">
        <v>37321.328390623567</v>
      </c>
      <c r="K19489">
        <v>299</v>
      </c>
      <c r="L19489" t="s">
        <v>21</v>
      </c>
      <c r="M19489" s="1">
        <v>45118</v>
      </c>
      <c r="N19489" t="s">
        <v>22</v>
      </c>
      <c r="O19489" t="s">
        <v>23</v>
      </c>
      <c r="P19489">
        <f>INT(healthcare_dataset[[#This Row],[Age]]/5)*5</f>
        <v>55</v>
      </c>
    </row>
    <row r="19490" spans="1:16" x14ac:dyDescent="0.3">
      <c r="A19490" t="s">
        <v>107675</v>
      </c>
      <c r="B19490">
        <v>60</v>
      </c>
      <c r="C19490" t="s">
        <v>32</v>
      </c>
      <c r="D19490" t="s">
        <v>24</v>
      </c>
      <c r="E19490" t="s">
        <v>25</v>
      </c>
      <c r="F19490" s="1">
        <v>45112</v>
      </c>
      <c r="G19490" t="s">
        <v>71745</v>
      </c>
      <c r="H19490" t="s">
        <v>71746</v>
      </c>
      <c r="I19490" t="s">
        <v>51</v>
      </c>
      <c r="J19490">
        <v>37321.328390623567</v>
      </c>
      <c r="K19490">
        <v>299</v>
      </c>
      <c r="L19490" t="s">
        <v>21</v>
      </c>
      <c r="M19490" s="1">
        <v>45118</v>
      </c>
      <c r="N19490" t="s">
        <v>22</v>
      </c>
      <c r="O19490" t="s">
        <v>23</v>
      </c>
      <c r="P19490">
        <f>INT(healthcare_dataset[[#This Row],[Age]]/5)*5</f>
        <v>60</v>
      </c>
    </row>
    <row r="19491" spans="1:16" x14ac:dyDescent="0.3">
      <c r="A19491" t="s">
        <v>45947</v>
      </c>
      <c r="B19491">
        <v>30</v>
      </c>
      <c r="C19491" t="s">
        <v>32</v>
      </c>
      <c r="D19491" t="s">
        <v>16</v>
      </c>
      <c r="E19491" t="s">
        <v>39</v>
      </c>
      <c r="F19491" s="1">
        <v>45078</v>
      </c>
      <c r="G19491" t="s">
        <v>3300</v>
      </c>
      <c r="H19491" t="s">
        <v>51808</v>
      </c>
      <c r="I19491" t="s">
        <v>51</v>
      </c>
      <c r="J19491">
        <v>35843.366571412604</v>
      </c>
      <c r="K19491">
        <v>327</v>
      </c>
      <c r="L19491" t="s">
        <v>29</v>
      </c>
      <c r="M19491" s="1">
        <v>45100</v>
      </c>
      <c r="N19491" t="s">
        <v>67</v>
      </c>
      <c r="O19491" t="s">
        <v>23</v>
      </c>
      <c r="P19491">
        <f>INT(healthcare_dataset[[#This Row],[Age]]/5)*5</f>
        <v>30</v>
      </c>
    </row>
    <row r="19492" spans="1:16" x14ac:dyDescent="0.3">
      <c r="A19492" t="s">
        <v>87965</v>
      </c>
      <c r="B19492">
        <v>27</v>
      </c>
      <c r="C19492" t="s">
        <v>15</v>
      </c>
      <c r="D19492" t="s">
        <v>83</v>
      </c>
      <c r="E19492" t="s">
        <v>76</v>
      </c>
      <c r="F19492" s="1">
        <v>44808</v>
      </c>
      <c r="G19492" t="s">
        <v>13513</v>
      </c>
      <c r="H19492" t="s">
        <v>10051</v>
      </c>
      <c r="I19492" t="s">
        <v>51</v>
      </c>
      <c r="J19492">
        <v>21092.516606049368</v>
      </c>
      <c r="K19492">
        <v>490</v>
      </c>
      <c r="L19492" t="s">
        <v>21</v>
      </c>
      <c r="M19492" s="1">
        <v>44812</v>
      </c>
      <c r="N19492" t="s">
        <v>37</v>
      </c>
      <c r="O19492" t="s">
        <v>43</v>
      </c>
      <c r="P19492">
        <f>INT(healthcare_dataset[[#This Row],[Age]]/5)*5</f>
        <v>25</v>
      </c>
    </row>
    <row r="19493" spans="1:16" x14ac:dyDescent="0.3">
      <c r="A19493" t="s">
        <v>103912</v>
      </c>
      <c r="B19493">
        <v>23</v>
      </c>
      <c r="C19493" t="s">
        <v>15</v>
      </c>
      <c r="D19493" t="s">
        <v>52</v>
      </c>
      <c r="E19493" t="s">
        <v>76</v>
      </c>
      <c r="F19493" s="1">
        <v>45158</v>
      </c>
      <c r="G19493" t="s">
        <v>62438</v>
      </c>
      <c r="H19493" t="s">
        <v>62439</v>
      </c>
      <c r="I19493" t="s">
        <v>51</v>
      </c>
      <c r="J19493">
        <v>12084.374091935711</v>
      </c>
      <c r="K19493">
        <v>123</v>
      </c>
      <c r="L19493" t="s">
        <v>21</v>
      </c>
      <c r="M19493" s="1">
        <v>45170</v>
      </c>
      <c r="N19493" t="s">
        <v>22</v>
      </c>
      <c r="O19493" t="s">
        <v>31</v>
      </c>
      <c r="P19493">
        <f>INT(healthcare_dataset[[#This Row],[Age]]/5)*5</f>
        <v>20</v>
      </c>
    </row>
    <row r="19494" spans="1:16" x14ac:dyDescent="0.3">
      <c r="A19494" t="s">
        <v>88322</v>
      </c>
      <c r="B19494">
        <v>21</v>
      </c>
      <c r="C19494" t="s">
        <v>32</v>
      </c>
      <c r="D19494" t="s">
        <v>44</v>
      </c>
      <c r="E19494" t="s">
        <v>25</v>
      </c>
      <c r="F19494" s="1">
        <v>44384</v>
      </c>
      <c r="G19494" t="s">
        <v>22234</v>
      </c>
      <c r="H19494" t="s">
        <v>22235</v>
      </c>
      <c r="I19494" t="s">
        <v>20</v>
      </c>
      <c r="J19494">
        <v>31792.381882646991</v>
      </c>
      <c r="K19494">
        <v>172</v>
      </c>
      <c r="L19494" t="s">
        <v>21</v>
      </c>
      <c r="M19494" s="1">
        <v>44402</v>
      </c>
      <c r="N19494" t="s">
        <v>47</v>
      </c>
      <c r="O19494" t="s">
        <v>31</v>
      </c>
      <c r="P19494">
        <f>INT(healthcare_dataset[[#This Row],[Age]]/5)*5</f>
        <v>20</v>
      </c>
    </row>
    <row r="19495" spans="1:16" x14ac:dyDescent="0.3">
      <c r="A19495" t="s">
        <v>6721</v>
      </c>
      <c r="B19495">
        <v>49</v>
      </c>
      <c r="C19495" t="s">
        <v>32</v>
      </c>
      <c r="D19495" t="s">
        <v>83</v>
      </c>
      <c r="E19495" t="s">
        <v>25</v>
      </c>
      <c r="F19495" s="1">
        <v>43872</v>
      </c>
      <c r="G19495" t="s">
        <v>48736</v>
      </c>
      <c r="H19495" t="s">
        <v>71153</v>
      </c>
      <c r="I19495" t="s">
        <v>51</v>
      </c>
      <c r="J19495">
        <v>32296.291279063727</v>
      </c>
      <c r="K19495">
        <v>242</v>
      </c>
      <c r="L19495" t="s">
        <v>42</v>
      </c>
      <c r="M19495" s="1">
        <v>43889</v>
      </c>
      <c r="N19495" t="s">
        <v>30</v>
      </c>
      <c r="O19495" t="s">
        <v>43</v>
      </c>
      <c r="P19495">
        <f>INT(healthcare_dataset[[#This Row],[Age]]/5)*5</f>
        <v>45</v>
      </c>
    </row>
    <row r="19496" spans="1:16" x14ac:dyDescent="0.3">
      <c r="A19496" t="s">
        <v>109360</v>
      </c>
      <c r="B19496">
        <v>82</v>
      </c>
      <c r="C19496" t="s">
        <v>32</v>
      </c>
      <c r="D19496" t="s">
        <v>24</v>
      </c>
      <c r="E19496" t="s">
        <v>76</v>
      </c>
      <c r="F19496" s="1">
        <v>45343</v>
      </c>
      <c r="G19496" t="s">
        <v>7087</v>
      </c>
      <c r="H19496" t="s">
        <v>75867</v>
      </c>
      <c r="I19496" t="s">
        <v>20</v>
      </c>
      <c r="J19496">
        <v>23798.12394588441</v>
      </c>
      <c r="K19496">
        <v>312</v>
      </c>
      <c r="L19496" t="s">
        <v>42</v>
      </c>
      <c r="M19496" s="1">
        <v>45370</v>
      </c>
      <c r="N19496" t="s">
        <v>22</v>
      </c>
      <c r="O19496" t="s">
        <v>43</v>
      </c>
      <c r="P19496">
        <f>INT(healthcare_dataset[[#This Row],[Age]]/5)*5</f>
        <v>80</v>
      </c>
    </row>
    <row r="19497" spans="1:16" x14ac:dyDescent="0.3">
      <c r="A19497" t="s">
        <v>105487</v>
      </c>
      <c r="B19497">
        <v>40</v>
      </c>
      <c r="C19497" t="s">
        <v>15</v>
      </c>
      <c r="D19497" t="s">
        <v>83</v>
      </c>
      <c r="E19497" t="s">
        <v>25</v>
      </c>
      <c r="F19497" s="1">
        <v>44413</v>
      </c>
      <c r="G19497" t="s">
        <v>60686</v>
      </c>
      <c r="H19497" t="s">
        <v>66360</v>
      </c>
      <c r="I19497" t="s">
        <v>28</v>
      </c>
      <c r="J19497">
        <v>16246.874348039517</v>
      </c>
      <c r="K19497">
        <v>426</v>
      </c>
      <c r="L19497" t="s">
        <v>21</v>
      </c>
      <c r="M19497" s="1">
        <v>44439</v>
      </c>
      <c r="N19497" t="s">
        <v>47</v>
      </c>
      <c r="O19497" t="s">
        <v>23</v>
      </c>
      <c r="P19497">
        <f>INT(healthcare_dataset[[#This Row],[Age]]/5)*5</f>
        <v>40</v>
      </c>
    </row>
    <row r="19498" spans="1:16" x14ac:dyDescent="0.3">
      <c r="A19498" t="s">
        <v>96345</v>
      </c>
      <c r="B19498">
        <v>82</v>
      </c>
      <c r="C19498" t="s">
        <v>32</v>
      </c>
      <c r="D19498" t="s">
        <v>98</v>
      </c>
      <c r="E19498" t="s">
        <v>48</v>
      </c>
      <c r="F19498" s="1">
        <v>45222</v>
      </c>
      <c r="G19498" t="s">
        <v>43449</v>
      </c>
      <c r="H19498" t="s">
        <v>19301</v>
      </c>
      <c r="I19498" t="s">
        <v>36</v>
      </c>
      <c r="J19498">
        <v>25590.030311256109</v>
      </c>
      <c r="K19498">
        <v>390</v>
      </c>
      <c r="L19498" t="s">
        <v>21</v>
      </c>
      <c r="M19498" s="1">
        <v>45223</v>
      </c>
      <c r="N19498" t="s">
        <v>22</v>
      </c>
      <c r="O19498" t="s">
        <v>31</v>
      </c>
      <c r="P19498">
        <f>INT(healthcare_dataset[[#This Row],[Age]]/5)*5</f>
        <v>80</v>
      </c>
    </row>
    <row r="19499" spans="1:16" x14ac:dyDescent="0.3">
      <c r="A19499" t="s">
        <v>99165</v>
      </c>
      <c r="B19499">
        <v>70</v>
      </c>
      <c r="C19499" t="s">
        <v>15</v>
      </c>
      <c r="D19499" t="s">
        <v>38</v>
      </c>
      <c r="E19499" t="s">
        <v>39</v>
      </c>
      <c r="F19499" s="1">
        <v>44844</v>
      </c>
      <c r="G19499" t="s">
        <v>50450</v>
      </c>
      <c r="H19499" t="s">
        <v>50451</v>
      </c>
      <c r="I19499" t="s">
        <v>57</v>
      </c>
      <c r="J19499">
        <v>2547.1636082734813</v>
      </c>
      <c r="K19499">
        <v>298</v>
      </c>
      <c r="L19499" t="s">
        <v>21</v>
      </c>
      <c r="M19499" s="1">
        <v>44862</v>
      </c>
      <c r="N19499" t="s">
        <v>30</v>
      </c>
      <c r="O19499" t="s">
        <v>31</v>
      </c>
      <c r="P19499">
        <f>INT(healthcare_dataset[[#This Row],[Age]]/5)*5</f>
        <v>70</v>
      </c>
    </row>
    <row r="19500" spans="1:16" x14ac:dyDescent="0.3">
      <c r="A19500" t="s">
        <v>91104</v>
      </c>
      <c r="B19500">
        <v>84</v>
      </c>
      <c r="C19500" t="s">
        <v>15</v>
      </c>
      <c r="D19500" t="s">
        <v>16</v>
      </c>
      <c r="E19500" t="s">
        <v>39</v>
      </c>
      <c r="F19500" s="1">
        <v>45128</v>
      </c>
      <c r="G19500" t="s">
        <v>12112</v>
      </c>
      <c r="H19500" t="s">
        <v>29736</v>
      </c>
      <c r="I19500" t="s">
        <v>57</v>
      </c>
      <c r="J19500">
        <v>42209.406170753806</v>
      </c>
      <c r="K19500">
        <v>292</v>
      </c>
      <c r="L19500" t="s">
        <v>29</v>
      </c>
      <c r="M19500" s="1">
        <v>45143</v>
      </c>
      <c r="N19500" t="s">
        <v>67</v>
      </c>
      <c r="O19500" t="s">
        <v>23</v>
      </c>
      <c r="P19500">
        <f>INT(healthcare_dataset[[#This Row],[Age]]/5)*5</f>
        <v>80</v>
      </c>
    </row>
    <row r="19501" spans="1:16" x14ac:dyDescent="0.3">
      <c r="A19501" t="s">
        <v>82979</v>
      </c>
      <c r="B19501">
        <v>26</v>
      </c>
      <c r="C19501" t="s">
        <v>32</v>
      </c>
      <c r="D19501" t="s">
        <v>44</v>
      </c>
      <c r="E19501" t="s">
        <v>76</v>
      </c>
      <c r="F19501" s="1">
        <v>43952</v>
      </c>
      <c r="G19501" t="s">
        <v>7782</v>
      </c>
      <c r="H19501" t="s">
        <v>7783</v>
      </c>
      <c r="I19501" t="s">
        <v>28</v>
      </c>
      <c r="J19501">
        <v>10417.220817455922</v>
      </c>
      <c r="K19501">
        <v>335</v>
      </c>
      <c r="L19501" t="s">
        <v>29</v>
      </c>
      <c r="M19501" s="1">
        <v>43965</v>
      </c>
      <c r="N19501" t="s">
        <v>30</v>
      </c>
      <c r="O19501" t="s">
        <v>23</v>
      </c>
      <c r="P19501">
        <f>INT(healthcare_dataset[[#This Row],[Age]]/5)*5</f>
        <v>25</v>
      </c>
    </row>
    <row r="19502" spans="1:16" x14ac:dyDescent="0.3">
      <c r="A19502" t="s">
        <v>82979</v>
      </c>
      <c r="B19502">
        <v>24</v>
      </c>
      <c r="C19502" t="s">
        <v>32</v>
      </c>
      <c r="D19502" t="s">
        <v>44</v>
      </c>
      <c r="E19502" t="s">
        <v>76</v>
      </c>
      <c r="F19502" s="1">
        <v>43952</v>
      </c>
      <c r="G19502" t="s">
        <v>7782</v>
      </c>
      <c r="H19502" t="s">
        <v>7783</v>
      </c>
      <c r="I19502" t="s">
        <v>28</v>
      </c>
      <c r="J19502">
        <v>10417.220817455922</v>
      </c>
      <c r="K19502">
        <v>335</v>
      </c>
      <c r="L19502" t="s">
        <v>29</v>
      </c>
      <c r="M19502" s="1">
        <v>43965</v>
      </c>
      <c r="N19502" t="s">
        <v>30</v>
      </c>
      <c r="O19502" t="s">
        <v>23</v>
      </c>
      <c r="P19502">
        <f>INT(healthcare_dataset[[#This Row],[Age]]/5)*5</f>
        <v>20</v>
      </c>
    </row>
    <row r="19503" spans="1:16" x14ac:dyDescent="0.3">
      <c r="A19503" t="s">
        <v>110488</v>
      </c>
      <c r="B19503">
        <v>74</v>
      </c>
      <c r="C19503" t="s">
        <v>32</v>
      </c>
      <c r="D19503" t="s">
        <v>24</v>
      </c>
      <c r="E19503" t="s">
        <v>76</v>
      </c>
      <c r="F19503" s="1">
        <v>43762</v>
      </c>
      <c r="G19503" t="s">
        <v>78673</v>
      </c>
      <c r="H19503" t="s">
        <v>34258</v>
      </c>
      <c r="I19503" t="s">
        <v>36</v>
      </c>
      <c r="J19503">
        <v>5211.6454141509266</v>
      </c>
      <c r="K19503">
        <v>412</v>
      </c>
      <c r="L19503" t="s">
        <v>42</v>
      </c>
      <c r="M19503" s="1">
        <v>43779</v>
      </c>
      <c r="N19503" t="s">
        <v>37</v>
      </c>
      <c r="O19503" t="s">
        <v>31</v>
      </c>
      <c r="P19503">
        <f>INT(healthcare_dataset[[#This Row],[Age]]/5)*5</f>
        <v>70</v>
      </c>
    </row>
    <row r="19504" spans="1:16" x14ac:dyDescent="0.3">
      <c r="A19504" t="s">
        <v>86812</v>
      </c>
      <c r="B19504">
        <v>25</v>
      </c>
      <c r="C19504" t="s">
        <v>32</v>
      </c>
      <c r="D19504" t="s">
        <v>83</v>
      </c>
      <c r="E19504" t="s">
        <v>76</v>
      </c>
      <c r="F19504" s="1">
        <v>44684</v>
      </c>
      <c r="G19504" t="s">
        <v>18170</v>
      </c>
      <c r="H19504" t="s">
        <v>11277</v>
      </c>
      <c r="I19504" t="s">
        <v>20</v>
      </c>
      <c r="J19504">
        <v>2298.1381644415492</v>
      </c>
      <c r="K19504">
        <v>444</v>
      </c>
      <c r="L19504" t="s">
        <v>42</v>
      </c>
      <c r="M19504" s="1">
        <v>44714</v>
      </c>
      <c r="N19504" t="s">
        <v>37</v>
      </c>
      <c r="O19504" t="s">
        <v>31</v>
      </c>
      <c r="P19504">
        <f>INT(healthcare_dataset[[#This Row],[Age]]/5)*5</f>
        <v>25</v>
      </c>
    </row>
    <row r="19505" spans="1:16" x14ac:dyDescent="0.3">
      <c r="A19505" t="s">
        <v>101722</v>
      </c>
      <c r="B19505">
        <v>44</v>
      </c>
      <c r="C19505" t="s">
        <v>15</v>
      </c>
      <c r="D19505" t="s">
        <v>44</v>
      </c>
      <c r="E19505" t="s">
        <v>64</v>
      </c>
      <c r="F19505" s="1">
        <v>44411</v>
      </c>
      <c r="G19505" t="s">
        <v>49562</v>
      </c>
      <c r="H19505" t="s">
        <v>56887</v>
      </c>
      <c r="I19505" t="s">
        <v>57</v>
      </c>
      <c r="J19505">
        <v>42918.39220561822</v>
      </c>
      <c r="K19505">
        <v>486</v>
      </c>
      <c r="L19505" t="s">
        <v>42</v>
      </c>
      <c r="M19505" s="1">
        <v>44434</v>
      </c>
      <c r="N19505" t="s">
        <v>37</v>
      </c>
      <c r="O19505" t="s">
        <v>23</v>
      </c>
      <c r="P19505">
        <f>INT(healthcare_dataset[[#This Row],[Age]]/5)*5</f>
        <v>40</v>
      </c>
    </row>
    <row r="19506" spans="1:16" x14ac:dyDescent="0.3">
      <c r="A19506" t="s">
        <v>102427</v>
      </c>
      <c r="B19506">
        <v>35</v>
      </c>
      <c r="C19506" t="s">
        <v>15</v>
      </c>
      <c r="D19506" t="s">
        <v>33</v>
      </c>
      <c r="E19506" t="s">
        <v>25</v>
      </c>
      <c r="F19506" s="1">
        <v>44723</v>
      </c>
      <c r="G19506" t="s">
        <v>58661</v>
      </c>
      <c r="H19506" t="s">
        <v>58662</v>
      </c>
      <c r="I19506" t="s">
        <v>51</v>
      </c>
      <c r="J19506">
        <v>17898.920981920917</v>
      </c>
      <c r="K19506">
        <v>338</v>
      </c>
      <c r="L19506" t="s">
        <v>21</v>
      </c>
      <c r="M19506" s="1">
        <v>44733</v>
      </c>
      <c r="N19506" t="s">
        <v>47</v>
      </c>
      <c r="O19506" t="s">
        <v>23</v>
      </c>
      <c r="P19506">
        <f>INT(healthcare_dataset[[#This Row],[Age]]/5)*5</f>
        <v>35</v>
      </c>
    </row>
    <row r="19507" spans="1:16" x14ac:dyDescent="0.3">
      <c r="A19507" t="s">
        <v>94169</v>
      </c>
      <c r="B19507">
        <v>58</v>
      </c>
      <c r="C19507" t="s">
        <v>32</v>
      </c>
      <c r="D19507" t="s">
        <v>83</v>
      </c>
      <c r="E19507" t="s">
        <v>64</v>
      </c>
      <c r="F19507" s="1">
        <v>43891</v>
      </c>
      <c r="G19507" t="s">
        <v>37768</v>
      </c>
      <c r="H19507" t="s">
        <v>37769</v>
      </c>
      <c r="I19507" t="s">
        <v>36</v>
      </c>
      <c r="J19507">
        <v>8052.9105438528895</v>
      </c>
      <c r="K19507">
        <v>434</v>
      </c>
      <c r="L19507" t="s">
        <v>21</v>
      </c>
      <c r="M19507" s="1">
        <v>43901</v>
      </c>
      <c r="N19507" t="s">
        <v>67</v>
      </c>
      <c r="O19507" t="s">
        <v>43</v>
      </c>
      <c r="P19507">
        <f>INT(healthcare_dataset[[#This Row],[Age]]/5)*5</f>
        <v>55</v>
      </c>
    </row>
    <row r="19508" spans="1:16" x14ac:dyDescent="0.3">
      <c r="A19508" t="s">
        <v>107507</v>
      </c>
      <c r="B19508">
        <v>24</v>
      </c>
      <c r="C19508" t="s">
        <v>32</v>
      </c>
      <c r="D19508" t="s">
        <v>33</v>
      </c>
      <c r="E19508" t="s">
        <v>25</v>
      </c>
      <c r="F19508" s="1">
        <v>44856</v>
      </c>
      <c r="G19508" t="s">
        <v>71304</v>
      </c>
      <c r="H19508" t="s">
        <v>71305</v>
      </c>
      <c r="I19508" t="s">
        <v>20</v>
      </c>
      <c r="J19508">
        <v>20886.618293092339</v>
      </c>
      <c r="K19508">
        <v>231</v>
      </c>
      <c r="L19508" t="s">
        <v>42</v>
      </c>
      <c r="M19508" s="1">
        <v>44861</v>
      </c>
      <c r="N19508" t="s">
        <v>47</v>
      </c>
      <c r="O19508" t="s">
        <v>43</v>
      </c>
      <c r="P19508">
        <f>INT(healthcare_dataset[[#This Row],[Age]]/5)*5</f>
        <v>20</v>
      </c>
    </row>
    <row r="19509" spans="1:16" x14ac:dyDescent="0.3">
      <c r="A19509" t="s">
        <v>107507</v>
      </c>
      <c r="B19509">
        <v>25</v>
      </c>
      <c r="C19509" t="s">
        <v>32</v>
      </c>
      <c r="D19509" t="s">
        <v>33</v>
      </c>
      <c r="E19509" t="s">
        <v>25</v>
      </c>
      <c r="F19509" s="1">
        <v>44856</v>
      </c>
      <c r="G19509" t="s">
        <v>71304</v>
      </c>
      <c r="H19509" t="s">
        <v>71305</v>
      </c>
      <c r="I19509" t="s">
        <v>20</v>
      </c>
      <c r="J19509">
        <v>20886.618293092339</v>
      </c>
      <c r="K19509">
        <v>231</v>
      </c>
      <c r="L19509" t="s">
        <v>42</v>
      </c>
      <c r="M19509" s="1">
        <v>44861</v>
      </c>
      <c r="N19509" t="s">
        <v>47</v>
      </c>
      <c r="O19509" t="s">
        <v>43</v>
      </c>
      <c r="P19509">
        <f>INT(healthcare_dataset[[#This Row],[Age]]/5)*5</f>
        <v>25</v>
      </c>
    </row>
    <row r="19510" spans="1:16" x14ac:dyDescent="0.3">
      <c r="A19510" t="s">
        <v>89255</v>
      </c>
      <c r="B19510">
        <v>72</v>
      </c>
      <c r="C19510" t="s">
        <v>15</v>
      </c>
      <c r="D19510" t="s">
        <v>44</v>
      </c>
      <c r="E19510" t="s">
        <v>17</v>
      </c>
      <c r="F19510" s="1">
        <v>44819</v>
      </c>
      <c r="G19510" t="s">
        <v>15786</v>
      </c>
      <c r="H19510" t="s">
        <v>24834</v>
      </c>
      <c r="I19510" t="s">
        <v>51</v>
      </c>
      <c r="J19510">
        <v>18353.49578516058</v>
      </c>
      <c r="K19510">
        <v>392</v>
      </c>
      <c r="L19510" t="s">
        <v>29</v>
      </c>
      <c r="M19510" s="1">
        <v>44839</v>
      </c>
      <c r="N19510" t="s">
        <v>47</v>
      </c>
      <c r="O19510" t="s">
        <v>23</v>
      </c>
      <c r="P19510">
        <f>INT(healthcare_dataset[[#This Row],[Age]]/5)*5</f>
        <v>70</v>
      </c>
    </row>
    <row r="19511" spans="1:16" x14ac:dyDescent="0.3">
      <c r="A19511" t="s">
        <v>83389</v>
      </c>
      <c r="B19511">
        <v>59</v>
      </c>
      <c r="C19511" t="s">
        <v>15</v>
      </c>
      <c r="D19511" t="s">
        <v>52</v>
      </c>
      <c r="E19511" t="s">
        <v>64</v>
      </c>
      <c r="F19511" s="1">
        <v>44781</v>
      </c>
      <c r="G19511" t="s">
        <v>8942</v>
      </c>
      <c r="H19511" t="s">
        <v>8943</v>
      </c>
      <c r="I19511" t="s">
        <v>57</v>
      </c>
      <c r="J19511">
        <v>26798.337663587867</v>
      </c>
      <c r="K19511">
        <v>147</v>
      </c>
      <c r="L19511" t="s">
        <v>42</v>
      </c>
      <c r="M19511" s="1">
        <v>44810</v>
      </c>
      <c r="N19511" t="s">
        <v>22</v>
      </c>
      <c r="O19511" t="s">
        <v>31</v>
      </c>
      <c r="P19511">
        <f>INT(healthcare_dataset[[#This Row],[Age]]/5)*5</f>
        <v>55</v>
      </c>
    </row>
    <row r="19512" spans="1:16" x14ac:dyDescent="0.3">
      <c r="A19512" t="s">
        <v>108389</v>
      </c>
      <c r="B19512">
        <v>37</v>
      </c>
      <c r="C19512" t="s">
        <v>32</v>
      </c>
      <c r="D19512" t="s">
        <v>98</v>
      </c>
      <c r="E19512" t="s">
        <v>64</v>
      </c>
      <c r="F19512" s="1">
        <v>44323</v>
      </c>
      <c r="G19512" t="s">
        <v>46490</v>
      </c>
      <c r="H19512" t="s">
        <v>8349</v>
      </c>
      <c r="I19512" t="s">
        <v>20</v>
      </c>
      <c r="J19512">
        <v>27556.466334103101</v>
      </c>
      <c r="K19512">
        <v>289</v>
      </c>
      <c r="L19512" t="s">
        <v>29</v>
      </c>
      <c r="M19512" s="1">
        <v>44326</v>
      </c>
      <c r="N19512" t="s">
        <v>30</v>
      </c>
      <c r="O19512" t="s">
        <v>43</v>
      </c>
      <c r="P19512">
        <f>INT(healthcare_dataset[[#This Row],[Age]]/5)*5</f>
        <v>35</v>
      </c>
    </row>
    <row r="19513" spans="1:16" x14ac:dyDescent="0.3">
      <c r="A19513" t="s">
        <v>101936</v>
      </c>
      <c r="B19513">
        <v>60</v>
      </c>
      <c r="C19513" t="s">
        <v>15</v>
      </c>
      <c r="D19513" t="s">
        <v>98</v>
      </c>
      <c r="E19513" t="s">
        <v>25</v>
      </c>
      <c r="F19513" s="1">
        <v>45276</v>
      </c>
      <c r="G19513" t="s">
        <v>57439</v>
      </c>
      <c r="H19513" t="s">
        <v>57440</v>
      </c>
      <c r="I19513" t="s">
        <v>36</v>
      </c>
      <c r="J19513">
        <v>20123.692939943357</v>
      </c>
      <c r="K19513">
        <v>197</v>
      </c>
      <c r="L19513" t="s">
        <v>42</v>
      </c>
      <c r="M19513" s="1">
        <v>45296</v>
      </c>
      <c r="N19513" t="s">
        <v>47</v>
      </c>
      <c r="O19513" t="s">
        <v>31</v>
      </c>
      <c r="P19513">
        <f>INT(healthcare_dataset[[#This Row],[Age]]/5)*5</f>
        <v>60</v>
      </c>
    </row>
    <row r="19514" spans="1:16" x14ac:dyDescent="0.3">
      <c r="A19514" t="s">
        <v>101936</v>
      </c>
      <c r="B19514">
        <v>64</v>
      </c>
      <c r="C19514" t="s">
        <v>15</v>
      </c>
      <c r="D19514" t="s">
        <v>98</v>
      </c>
      <c r="E19514" t="s">
        <v>25</v>
      </c>
      <c r="F19514" s="1">
        <v>45276</v>
      </c>
      <c r="G19514" t="s">
        <v>57439</v>
      </c>
      <c r="H19514" t="s">
        <v>57440</v>
      </c>
      <c r="I19514" t="s">
        <v>36</v>
      </c>
      <c r="J19514">
        <v>20123.692939943357</v>
      </c>
      <c r="K19514">
        <v>197</v>
      </c>
      <c r="L19514" t="s">
        <v>42</v>
      </c>
      <c r="M19514" s="1">
        <v>45296</v>
      </c>
      <c r="N19514" t="s">
        <v>47</v>
      </c>
      <c r="O19514" t="s">
        <v>31</v>
      </c>
      <c r="P19514">
        <f>INT(healthcare_dataset[[#This Row],[Age]]/5)*5</f>
        <v>60</v>
      </c>
    </row>
    <row r="19515" spans="1:16" x14ac:dyDescent="0.3">
      <c r="A19515" t="s">
        <v>84690</v>
      </c>
      <c r="B19515">
        <v>19</v>
      </c>
      <c r="C19515" t="s">
        <v>32</v>
      </c>
      <c r="D19515" t="s">
        <v>52</v>
      </c>
      <c r="E19515" t="s">
        <v>64</v>
      </c>
      <c r="F19515" s="1">
        <v>44518</v>
      </c>
      <c r="G19515" t="s">
        <v>12509</v>
      </c>
      <c r="H19515" t="s">
        <v>12510</v>
      </c>
      <c r="I19515" t="s">
        <v>51</v>
      </c>
      <c r="J19515">
        <v>3958.9058532479094</v>
      </c>
      <c r="K19515">
        <v>454</v>
      </c>
      <c r="L19515" t="s">
        <v>21</v>
      </c>
      <c r="M19515" s="1">
        <v>44527</v>
      </c>
      <c r="N19515" t="s">
        <v>37</v>
      </c>
      <c r="O19515" t="s">
        <v>31</v>
      </c>
      <c r="P19515">
        <f>INT(healthcare_dataset[[#This Row],[Age]]/5)*5</f>
        <v>15</v>
      </c>
    </row>
    <row r="19516" spans="1:16" x14ac:dyDescent="0.3">
      <c r="A19516" t="s">
        <v>30150</v>
      </c>
      <c r="B19516">
        <v>23</v>
      </c>
      <c r="C19516" t="s">
        <v>15</v>
      </c>
      <c r="D19516" t="s">
        <v>38</v>
      </c>
      <c r="E19516" t="s">
        <v>39</v>
      </c>
      <c r="F19516" s="1">
        <v>43760</v>
      </c>
      <c r="G19516" t="s">
        <v>34284</v>
      </c>
      <c r="H19516" t="s">
        <v>34285</v>
      </c>
      <c r="I19516" t="s">
        <v>36</v>
      </c>
      <c r="J19516">
        <v>10227.499779759743</v>
      </c>
      <c r="K19516">
        <v>368</v>
      </c>
      <c r="L19516" t="s">
        <v>21</v>
      </c>
      <c r="M19516" s="1">
        <v>43778</v>
      </c>
      <c r="N19516" t="s">
        <v>67</v>
      </c>
      <c r="O19516" t="s">
        <v>23</v>
      </c>
      <c r="P19516">
        <f>INT(healthcare_dataset[[#This Row],[Age]]/5)*5</f>
        <v>20</v>
      </c>
    </row>
    <row r="19517" spans="1:16" x14ac:dyDescent="0.3">
      <c r="A19517" t="s">
        <v>104403</v>
      </c>
      <c r="B19517">
        <v>25</v>
      </c>
      <c r="C19517" t="s">
        <v>15</v>
      </c>
      <c r="D19517" t="s">
        <v>24</v>
      </c>
      <c r="E19517" t="s">
        <v>64</v>
      </c>
      <c r="F19517" s="1">
        <v>44960</v>
      </c>
      <c r="G19517" t="s">
        <v>38159</v>
      </c>
      <c r="H19517" t="s">
        <v>63705</v>
      </c>
      <c r="I19517" t="s">
        <v>51</v>
      </c>
      <c r="J19517">
        <v>25793.091419582666</v>
      </c>
      <c r="K19517">
        <v>105</v>
      </c>
      <c r="L19517" t="s">
        <v>29</v>
      </c>
      <c r="M19517" s="1">
        <v>44981</v>
      </c>
      <c r="N19517" t="s">
        <v>47</v>
      </c>
      <c r="O19517" t="s">
        <v>31</v>
      </c>
      <c r="P19517">
        <f>INT(healthcare_dataset[[#This Row],[Age]]/5)*5</f>
        <v>25</v>
      </c>
    </row>
    <row r="19518" spans="1:16" x14ac:dyDescent="0.3">
      <c r="A19518" t="s">
        <v>104403</v>
      </c>
      <c r="B19518">
        <v>23</v>
      </c>
      <c r="C19518" t="s">
        <v>15</v>
      </c>
      <c r="D19518" t="s">
        <v>24</v>
      </c>
      <c r="E19518" t="s">
        <v>64</v>
      </c>
      <c r="F19518" s="1">
        <v>44960</v>
      </c>
      <c r="G19518" t="s">
        <v>38159</v>
      </c>
      <c r="H19518" t="s">
        <v>63705</v>
      </c>
      <c r="I19518" t="s">
        <v>51</v>
      </c>
      <c r="J19518">
        <v>25793.091419582666</v>
      </c>
      <c r="K19518">
        <v>105</v>
      </c>
      <c r="L19518" t="s">
        <v>29</v>
      </c>
      <c r="M19518" s="1">
        <v>44981</v>
      </c>
      <c r="N19518" t="s">
        <v>47</v>
      </c>
      <c r="O19518" t="s">
        <v>31</v>
      </c>
      <c r="P19518">
        <f>INT(healthcare_dataset[[#This Row],[Age]]/5)*5</f>
        <v>20</v>
      </c>
    </row>
    <row r="19519" spans="1:16" x14ac:dyDescent="0.3">
      <c r="A19519" t="s">
        <v>97282</v>
      </c>
      <c r="B19519">
        <v>70</v>
      </c>
      <c r="C19519" t="s">
        <v>32</v>
      </c>
      <c r="D19519" t="s">
        <v>16</v>
      </c>
      <c r="E19519" t="s">
        <v>48</v>
      </c>
      <c r="F19519" s="1">
        <v>43919</v>
      </c>
      <c r="G19519" t="s">
        <v>45775</v>
      </c>
      <c r="H19519" t="s">
        <v>21685</v>
      </c>
      <c r="I19519" t="s">
        <v>20</v>
      </c>
      <c r="J19519">
        <v>22727.518174893434</v>
      </c>
      <c r="K19519">
        <v>295</v>
      </c>
      <c r="L19519" t="s">
        <v>42</v>
      </c>
      <c r="M19519" s="1">
        <v>43931</v>
      </c>
      <c r="N19519" t="s">
        <v>22</v>
      </c>
      <c r="O19519" t="s">
        <v>23</v>
      </c>
      <c r="P19519">
        <f>INT(healthcare_dataset[[#This Row],[Age]]/5)*5</f>
        <v>70</v>
      </c>
    </row>
    <row r="19520" spans="1:16" x14ac:dyDescent="0.3">
      <c r="A19520" t="s">
        <v>105499</v>
      </c>
      <c r="B19520">
        <v>52</v>
      </c>
      <c r="C19520" t="s">
        <v>15</v>
      </c>
      <c r="D19520" t="s">
        <v>52</v>
      </c>
      <c r="E19520" t="s">
        <v>64</v>
      </c>
      <c r="F19520" s="1">
        <v>43973</v>
      </c>
      <c r="G19520" t="s">
        <v>66385</v>
      </c>
      <c r="H19520" t="s">
        <v>66386</v>
      </c>
      <c r="I19520" t="s">
        <v>28</v>
      </c>
      <c r="J19520">
        <v>39318.320070056776</v>
      </c>
      <c r="K19520">
        <v>417</v>
      </c>
      <c r="L19520" t="s">
        <v>21</v>
      </c>
      <c r="M19520" s="1">
        <v>43995</v>
      </c>
      <c r="N19520" t="s">
        <v>30</v>
      </c>
      <c r="O19520" t="s">
        <v>43</v>
      </c>
      <c r="P19520">
        <f>INT(healthcare_dataset[[#This Row],[Age]]/5)*5</f>
        <v>50</v>
      </c>
    </row>
    <row r="19521" spans="1:16" x14ac:dyDescent="0.3">
      <c r="A19521" t="s">
        <v>58894</v>
      </c>
      <c r="B19521">
        <v>67</v>
      </c>
      <c r="C19521" t="s">
        <v>15</v>
      </c>
      <c r="D19521" t="s">
        <v>83</v>
      </c>
      <c r="E19521" t="s">
        <v>48</v>
      </c>
      <c r="F19521" s="1">
        <v>43787</v>
      </c>
      <c r="G19521" t="s">
        <v>34775</v>
      </c>
      <c r="H19521" t="s">
        <v>34776</v>
      </c>
      <c r="I19521" t="s">
        <v>51</v>
      </c>
      <c r="J19521">
        <v>31059.877184492081</v>
      </c>
      <c r="K19521">
        <v>500</v>
      </c>
      <c r="L19521" t="s">
        <v>29</v>
      </c>
      <c r="M19521" s="1">
        <v>43793</v>
      </c>
      <c r="N19521" t="s">
        <v>37</v>
      </c>
      <c r="O19521" t="s">
        <v>43</v>
      </c>
      <c r="P19521">
        <f>INT(healthcare_dataset[[#This Row],[Age]]/5)*5</f>
        <v>65</v>
      </c>
    </row>
    <row r="19522" spans="1:16" x14ac:dyDescent="0.3">
      <c r="A19522" t="s">
        <v>102909</v>
      </c>
      <c r="B19522">
        <v>37</v>
      </c>
      <c r="C19522" t="s">
        <v>15</v>
      </c>
      <c r="D19522" t="s">
        <v>33</v>
      </c>
      <c r="E19522" t="s">
        <v>76</v>
      </c>
      <c r="F19522" s="1">
        <v>45140</v>
      </c>
      <c r="G19522" t="s">
        <v>59888</v>
      </c>
      <c r="H19522" t="s">
        <v>34764</v>
      </c>
      <c r="I19522" t="s">
        <v>36</v>
      </c>
      <c r="J19522">
        <v>14323.732915684814</v>
      </c>
      <c r="K19522">
        <v>443</v>
      </c>
      <c r="L19522" t="s">
        <v>29</v>
      </c>
      <c r="M19522" s="1">
        <v>45146</v>
      </c>
      <c r="N19522" t="s">
        <v>67</v>
      </c>
      <c r="O19522" t="s">
        <v>31</v>
      </c>
      <c r="P19522">
        <f>INT(healthcare_dataset[[#This Row],[Age]]/5)*5</f>
        <v>35</v>
      </c>
    </row>
    <row r="19523" spans="1:16" x14ac:dyDescent="0.3">
      <c r="A19523" t="s">
        <v>81138</v>
      </c>
      <c r="B19523">
        <v>34</v>
      </c>
      <c r="C19523" t="s">
        <v>15</v>
      </c>
      <c r="D19523" t="s">
        <v>16</v>
      </c>
      <c r="E19523" t="s">
        <v>76</v>
      </c>
      <c r="F19523" s="1">
        <v>44825</v>
      </c>
      <c r="G19523" t="s">
        <v>2515</v>
      </c>
      <c r="H19523" t="s">
        <v>2516</v>
      </c>
      <c r="I19523" t="s">
        <v>20</v>
      </c>
      <c r="J19523">
        <v>10830.60838856691</v>
      </c>
      <c r="K19523">
        <v>372</v>
      </c>
      <c r="L19523" t="s">
        <v>42</v>
      </c>
      <c r="M19523" s="1">
        <v>44842</v>
      </c>
      <c r="N19523" t="s">
        <v>22</v>
      </c>
      <c r="O19523" t="s">
        <v>43</v>
      </c>
      <c r="P19523">
        <f>INT(healthcare_dataset[[#This Row],[Age]]/5)*5</f>
        <v>30</v>
      </c>
    </row>
    <row r="19524" spans="1:16" x14ac:dyDescent="0.3">
      <c r="A19524" t="s">
        <v>81138</v>
      </c>
      <c r="B19524">
        <v>85</v>
      </c>
      <c r="C19524" t="s">
        <v>32</v>
      </c>
      <c r="D19524" t="s">
        <v>33</v>
      </c>
      <c r="E19524" t="s">
        <v>48</v>
      </c>
      <c r="F19524" s="1">
        <v>44454</v>
      </c>
      <c r="G19524" t="s">
        <v>13298</v>
      </c>
      <c r="H19524" t="s">
        <v>13299</v>
      </c>
      <c r="I19524" t="s">
        <v>20</v>
      </c>
      <c r="J19524">
        <v>23420.527443080311</v>
      </c>
      <c r="K19524">
        <v>212</v>
      </c>
      <c r="L19524" t="s">
        <v>21</v>
      </c>
      <c r="M19524" s="1">
        <v>44462</v>
      </c>
      <c r="N19524" t="s">
        <v>67</v>
      </c>
      <c r="O19524" t="s">
        <v>43</v>
      </c>
      <c r="P19524">
        <f>INT(healthcare_dataset[[#This Row],[Age]]/5)*5</f>
        <v>85</v>
      </c>
    </row>
    <row r="19525" spans="1:16" x14ac:dyDescent="0.3">
      <c r="A19525" t="s">
        <v>28363</v>
      </c>
      <c r="B19525">
        <v>59</v>
      </c>
      <c r="C19525" t="s">
        <v>15</v>
      </c>
      <c r="D19525" t="s">
        <v>38</v>
      </c>
      <c r="E19525" t="s">
        <v>39</v>
      </c>
      <c r="F19525" s="1">
        <v>44714</v>
      </c>
      <c r="G19525" t="s">
        <v>4871</v>
      </c>
      <c r="H19525" t="s">
        <v>15856</v>
      </c>
      <c r="I19525" t="s">
        <v>20</v>
      </c>
      <c r="J19525">
        <v>6462.3095593827475</v>
      </c>
      <c r="K19525">
        <v>170</v>
      </c>
      <c r="L19525" t="s">
        <v>42</v>
      </c>
      <c r="M19525" s="1">
        <v>44734</v>
      </c>
      <c r="N19525" t="s">
        <v>22</v>
      </c>
      <c r="O19525" t="s">
        <v>43</v>
      </c>
      <c r="P19525">
        <f>INT(healthcare_dataset[[#This Row],[Age]]/5)*5</f>
        <v>55</v>
      </c>
    </row>
    <row r="19526" spans="1:16" x14ac:dyDescent="0.3">
      <c r="A19526" t="s">
        <v>84711</v>
      </c>
      <c r="B19526">
        <v>31</v>
      </c>
      <c r="C19526" t="s">
        <v>32</v>
      </c>
      <c r="D19526" t="s">
        <v>44</v>
      </c>
      <c r="E19526" t="s">
        <v>64</v>
      </c>
      <c r="F19526" s="1">
        <v>45364</v>
      </c>
      <c r="G19526" t="s">
        <v>12563</v>
      </c>
      <c r="H19526" t="s">
        <v>214</v>
      </c>
      <c r="I19526" t="s">
        <v>20</v>
      </c>
      <c r="J19526">
        <v>33003.179240688136</v>
      </c>
      <c r="K19526">
        <v>390</v>
      </c>
      <c r="L19526" t="s">
        <v>21</v>
      </c>
      <c r="M19526" s="1">
        <v>45367</v>
      </c>
      <c r="N19526" t="s">
        <v>22</v>
      </c>
      <c r="O19526" t="s">
        <v>31</v>
      </c>
      <c r="P19526">
        <f>INT(healthcare_dataset[[#This Row],[Age]]/5)*5</f>
        <v>30</v>
      </c>
    </row>
    <row r="19527" spans="1:16" x14ac:dyDescent="0.3">
      <c r="A19527" t="s">
        <v>101914</v>
      </c>
      <c r="B19527">
        <v>64</v>
      </c>
      <c r="C19527" t="s">
        <v>32</v>
      </c>
      <c r="D19527" t="s">
        <v>16</v>
      </c>
      <c r="E19527" t="s">
        <v>48</v>
      </c>
      <c r="F19527" s="1">
        <v>44644</v>
      </c>
      <c r="G19527" t="s">
        <v>32741</v>
      </c>
      <c r="H19527" t="s">
        <v>57383</v>
      </c>
      <c r="I19527" t="s">
        <v>20</v>
      </c>
      <c r="J19527">
        <v>45618.000197663292</v>
      </c>
      <c r="K19527">
        <v>307</v>
      </c>
      <c r="L19527" t="s">
        <v>42</v>
      </c>
      <c r="M19527" s="1">
        <v>44649</v>
      </c>
      <c r="N19527" t="s">
        <v>22</v>
      </c>
      <c r="O19527" t="s">
        <v>43</v>
      </c>
      <c r="P19527">
        <f>INT(healthcare_dataset[[#This Row],[Age]]/5)*5</f>
        <v>60</v>
      </c>
    </row>
    <row r="19528" spans="1:16" x14ac:dyDescent="0.3">
      <c r="A19528" t="s">
        <v>88536</v>
      </c>
      <c r="B19528">
        <v>79</v>
      </c>
      <c r="C19528" t="s">
        <v>32</v>
      </c>
      <c r="D19528" t="s">
        <v>52</v>
      </c>
      <c r="E19528" t="s">
        <v>64</v>
      </c>
      <c r="F19528" s="1">
        <v>44010</v>
      </c>
      <c r="G19528" t="s">
        <v>22902</v>
      </c>
      <c r="H19528" t="s">
        <v>22903</v>
      </c>
      <c r="I19528" t="s">
        <v>57</v>
      </c>
      <c r="J19528">
        <v>16628.642131105029</v>
      </c>
      <c r="K19528">
        <v>226</v>
      </c>
      <c r="L19528" t="s">
        <v>21</v>
      </c>
      <c r="M19528" s="1">
        <v>44012</v>
      </c>
      <c r="N19528" t="s">
        <v>22</v>
      </c>
      <c r="O19528" t="s">
        <v>31</v>
      </c>
      <c r="P19528">
        <f>INT(healthcare_dataset[[#This Row],[Age]]/5)*5</f>
        <v>75</v>
      </c>
    </row>
    <row r="19529" spans="1:16" x14ac:dyDescent="0.3">
      <c r="A19529" t="s">
        <v>88536</v>
      </c>
      <c r="B19529">
        <v>83</v>
      </c>
      <c r="C19529" t="s">
        <v>32</v>
      </c>
      <c r="D19529" t="s">
        <v>52</v>
      </c>
      <c r="E19529" t="s">
        <v>64</v>
      </c>
      <c r="F19529" s="1">
        <v>44010</v>
      </c>
      <c r="G19529" t="s">
        <v>22902</v>
      </c>
      <c r="H19529" t="s">
        <v>22903</v>
      </c>
      <c r="I19529" t="s">
        <v>57</v>
      </c>
      <c r="J19529">
        <v>16628.642131105029</v>
      </c>
      <c r="K19529">
        <v>226</v>
      </c>
      <c r="L19529" t="s">
        <v>21</v>
      </c>
      <c r="M19529" s="1">
        <v>44012</v>
      </c>
      <c r="N19529" t="s">
        <v>22</v>
      </c>
      <c r="O19529" t="s">
        <v>31</v>
      </c>
      <c r="P19529">
        <f>INT(healthcare_dataset[[#This Row],[Age]]/5)*5</f>
        <v>80</v>
      </c>
    </row>
    <row r="19530" spans="1:16" x14ac:dyDescent="0.3">
      <c r="A19530" t="s">
        <v>104753</v>
      </c>
      <c r="B19530">
        <v>74</v>
      </c>
      <c r="C19530" t="s">
        <v>32</v>
      </c>
      <c r="D19530" t="s">
        <v>98</v>
      </c>
      <c r="E19530" t="s">
        <v>17</v>
      </c>
      <c r="F19530" s="1">
        <v>44766</v>
      </c>
      <c r="G19530" t="s">
        <v>64582</v>
      </c>
      <c r="H19530" t="s">
        <v>3792</v>
      </c>
      <c r="I19530" t="s">
        <v>36</v>
      </c>
      <c r="J19530">
        <v>15509.073052772692</v>
      </c>
      <c r="K19530">
        <v>384</v>
      </c>
      <c r="L19530" t="s">
        <v>29</v>
      </c>
      <c r="M19530" s="1">
        <v>44768</v>
      </c>
      <c r="N19530" t="s">
        <v>22</v>
      </c>
      <c r="O19530" t="s">
        <v>23</v>
      </c>
      <c r="P19530">
        <f>INT(healthcare_dataset[[#This Row],[Age]]/5)*5</f>
        <v>70</v>
      </c>
    </row>
    <row r="19531" spans="1:16" x14ac:dyDescent="0.3">
      <c r="A19531" t="s">
        <v>104753</v>
      </c>
      <c r="B19531">
        <v>74</v>
      </c>
      <c r="C19531" t="s">
        <v>32</v>
      </c>
      <c r="D19531" t="s">
        <v>98</v>
      </c>
      <c r="E19531" t="s">
        <v>17</v>
      </c>
      <c r="F19531" s="1">
        <v>44766</v>
      </c>
      <c r="G19531" t="s">
        <v>64582</v>
      </c>
      <c r="H19531" t="s">
        <v>3792</v>
      </c>
      <c r="I19531" t="s">
        <v>36</v>
      </c>
      <c r="J19531">
        <v>15509.073052772692</v>
      </c>
      <c r="K19531">
        <v>384</v>
      </c>
      <c r="L19531" t="s">
        <v>29</v>
      </c>
      <c r="M19531" s="1">
        <v>44768</v>
      </c>
      <c r="N19531" t="s">
        <v>22</v>
      </c>
      <c r="O19531" t="s">
        <v>23</v>
      </c>
      <c r="P19531">
        <f>INT(healthcare_dataset[[#This Row],[Age]]/5)*5</f>
        <v>70</v>
      </c>
    </row>
    <row r="19532" spans="1:16" x14ac:dyDescent="0.3">
      <c r="A19532" t="s">
        <v>86588</v>
      </c>
      <c r="B19532">
        <v>42</v>
      </c>
      <c r="C19532" t="s">
        <v>32</v>
      </c>
      <c r="D19532" t="s">
        <v>24</v>
      </c>
      <c r="E19532" t="s">
        <v>48</v>
      </c>
      <c r="F19532" s="1">
        <v>43807</v>
      </c>
      <c r="G19532" t="s">
        <v>17584</v>
      </c>
      <c r="H19532" t="s">
        <v>17585</v>
      </c>
      <c r="I19532" t="s">
        <v>36</v>
      </c>
      <c r="J19532">
        <v>44657.414839381039</v>
      </c>
      <c r="K19532">
        <v>164</v>
      </c>
      <c r="L19532" t="s">
        <v>42</v>
      </c>
      <c r="M19532" s="1">
        <v>43834</v>
      </c>
      <c r="N19532" t="s">
        <v>47</v>
      </c>
      <c r="O19532" t="s">
        <v>43</v>
      </c>
      <c r="P19532">
        <f>INT(healthcare_dataset[[#This Row],[Age]]/5)*5</f>
        <v>40</v>
      </c>
    </row>
    <row r="19533" spans="1:16" x14ac:dyDescent="0.3">
      <c r="A19533" t="s">
        <v>85618</v>
      </c>
      <c r="B19533">
        <v>53</v>
      </c>
      <c r="C19533" t="s">
        <v>32</v>
      </c>
      <c r="D19533" t="s">
        <v>83</v>
      </c>
      <c r="E19533" t="s">
        <v>17</v>
      </c>
      <c r="F19533" s="1">
        <v>44948</v>
      </c>
      <c r="G19533" t="s">
        <v>14985</v>
      </c>
      <c r="H19533" t="s">
        <v>14986</v>
      </c>
      <c r="I19533" t="s">
        <v>20</v>
      </c>
      <c r="J19533">
        <v>18962.587196081349</v>
      </c>
      <c r="K19533">
        <v>213</v>
      </c>
      <c r="L19533" t="s">
        <v>21</v>
      </c>
      <c r="M19533" s="1">
        <v>44971</v>
      </c>
      <c r="N19533" t="s">
        <v>22</v>
      </c>
      <c r="O19533" t="s">
        <v>23</v>
      </c>
      <c r="P19533">
        <f>INT(healthcare_dataset[[#This Row],[Age]]/5)*5</f>
        <v>50</v>
      </c>
    </row>
    <row r="19534" spans="1:16" x14ac:dyDescent="0.3">
      <c r="A19534" t="s">
        <v>110817</v>
      </c>
      <c r="B19534">
        <v>53</v>
      </c>
      <c r="C19534" t="s">
        <v>15</v>
      </c>
      <c r="D19534" t="s">
        <v>24</v>
      </c>
      <c r="E19534" t="s">
        <v>48</v>
      </c>
      <c r="F19534" s="1">
        <v>43789</v>
      </c>
      <c r="G19534" t="s">
        <v>79509</v>
      </c>
      <c r="H19534" t="s">
        <v>2615</v>
      </c>
      <c r="I19534" t="s">
        <v>51</v>
      </c>
      <c r="J19534">
        <v>30142.070413648027</v>
      </c>
      <c r="K19534">
        <v>460</v>
      </c>
      <c r="L19534" t="s">
        <v>42</v>
      </c>
      <c r="M19534" s="1">
        <v>43792</v>
      </c>
      <c r="N19534" t="s">
        <v>67</v>
      </c>
      <c r="O19534" t="s">
        <v>31</v>
      </c>
      <c r="P19534">
        <f>INT(healthcare_dataset[[#This Row],[Age]]/5)*5</f>
        <v>50</v>
      </c>
    </row>
    <row r="19535" spans="1:16" x14ac:dyDescent="0.3">
      <c r="A19535" t="s">
        <v>110817</v>
      </c>
      <c r="B19535">
        <v>56</v>
      </c>
      <c r="C19535" t="s">
        <v>15</v>
      </c>
      <c r="D19535" t="s">
        <v>24</v>
      </c>
      <c r="E19535" t="s">
        <v>48</v>
      </c>
      <c r="F19535" s="1">
        <v>43789</v>
      </c>
      <c r="G19535" t="s">
        <v>79509</v>
      </c>
      <c r="H19535" t="s">
        <v>2615</v>
      </c>
      <c r="I19535" t="s">
        <v>51</v>
      </c>
      <c r="J19535">
        <v>30142.070413648027</v>
      </c>
      <c r="K19535">
        <v>460</v>
      </c>
      <c r="L19535" t="s">
        <v>42</v>
      </c>
      <c r="M19535" s="1">
        <v>43792</v>
      </c>
      <c r="N19535" t="s">
        <v>67</v>
      </c>
      <c r="O19535" t="s">
        <v>31</v>
      </c>
      <c r="P19535">
        <f>INT(healthcare_dataset[[#This Row],[Age]]/5)*5</f>
        <v>55</v>
      </c>
    </row>
    <row r="19536" spans="1:16" x14ac:dyDescent="0.3">
      <c r="A19536" t="s">
        <v>24658</v>
      </c>
      <c r="B19536">
        <v>39</v>
      </c>
      <c r="C19536" t="s">
        <v>32</v>
      </c>
      <c r="D19536" t="s">
        <v>16</v>
      </c>
      <c r="E19536" t="s">
        <v>39</v>
      </c>
      <c r="F19536" s="1">
        <v>44729</v>
      </c>
      <c r="G19536" t="s">
        <v>14175</v>
      </c>
      <c r="H19536" t="s">
        <v>44007</v>
      </c>
      <c r="I19536" t="s">
        <v>28</v>
      </c>
      <c r="J19536">
        <v>5604.298611715375</v>
      </c>
      <c r="K19536">
        <v>318</v>
      </c>
      <c r="L19536" t="s">
        <v>21</v>
      </c>
      <c r="M19536" s="1">
        <v>44752</v>
      </c>
      <c r="N19536" t="s">
        <v>47</v>
      </c>
      <c r="O19536" t="s">
        <v>43</v>
      </c>
      <c r="P19536">
        <f>INT(healthcare_dataset[[#This Row],[Age]]/5)*5</f>
        <v>35</v>
      </c>
    </row>
    <row r="19537" spans="1:16" x14ac:dyDescent="0.3">
      <c r="A19537" t="s">
        <v>84691</v>
      </c>
      <c r="B19537">
        <v>76</v>
      </c>
      <c r="C19537" t="s">
        <v>32</v>
      </c>
      <c r="D19537" t="s">
        <v>98</v>
      </c>
      <c r="E19537" t="s">
        <v>64</v>
      </c>
      <c r="F19537" s="1">
        <v>44206</v>
      </c>
      <c r="G19537" t="s">
        <v>12513</v>
      </c>
      <c r="H19537" t="s">
        <v>12514</v>
      </c>
      <c r="I19537" t="s">
        <v>57</v>
      </c>
      <c r="J19537">
        <v>16596.4765399344</v>
      </c>
      <c r="K19537">
        <v>406</v>
      </c>
      <c r="L19537" t="s">
        <v>21</v>
      </c>
      <c r="M19537" s="1">
        <v>44236</v>
      </c>
      <c r="N19537" t="s">
        <v>22</v>
      </c>
      <c r="O19537" t="s">
        <v>23</v>
      </c>
      <c r="P19537">
        <f>INT(healthcare_dataset[[#This Row],[Age]]/5)*5</f>
        <v>75</v>
      </c>
    </row>
    <row r="19538" spans="1:16" x14ac:dyDescent="0.3">
      <c r="A19538" t="s">
        <v>94214</v>
      </c>
      <c r="B19538">
        <v>35</v>
      </c>
      <c r="C19538" t="s">
        <v>15</v>
      </c>
      <c r="D19538" t="s">
        <v>33</v>
      </c>
      <c r="E19538" t="s">
        <v>64</v>
      </c>
      <c r="F19538" s="1">
        <v>45048</v>
      </c>
      <c r="G19538" t="s">
        <v>37904</v>
      </c>
      <c r="H19538" t="s">
        <v>37905</v>
      </c>
      <c r="I19538" t="s">
        <v>51</v>
      </c>
      <c r="J19538">
        <v>8416.5701352345932</v>
      </c>
      <c r="K19538">
        <v>103</v>
      </c>
      <c r="L19538" t="s">
        <v>29</v>
      </c>
      <c r="M19538" s="1">
        <v>45072</v>
      </c>
      <c r="N19538" t="s">
        <v>47</v>
      </c>
      <c r="O19538" t="s">
        <v>23</v>
      </c>
      <c r="P19538">
        <f>INT(healthcare_dataset[[#This Row],[Age]]/5)*5</f>
        <v>35</v>
      </c>
    </row>
    <row r="19539" spans="1:16" x14ac:dyDescent="0.3">
      <c r="A19539" t="s">
        <v>99302</v>
      </c>
      <c r="B19539">
        <v>19</v>
      </c>
      <c r="C19539" t="s">
        <v>32</v>
      </c>
      <c r="D19539" t="s">
        <v>52</v>
      </c>
      <c r="E19539" t="s">
        <v>76</v>
      </c>
      <c r="F19539" s="1">
        <v>43926</v>
      </c>
      <c r="G19539" t="s">
        <v>50813</v>
      </c>
      <c r="H19539" t="s">
        <v>3441</v>
      </c>
      <c r="I19539" t="s">
        <v>51</v>
      </c>
      <c r="J19539">
        <v>3891.153470807848</v>
      </c>
      <c r="K19539">
        <v>279</v>
      </c>
      <c r="L19539" t="s">
        <v>42</v>
      </c>
      <c r="M19539" s="1">
        <v>43956</v>
      </c>
      <c r="N19539" t="s">
        <v>37</v>
      </c>
      <c r="O19539" t="s">
        <v>43</v>
      </c>
      <c r="P19539">
        <f>INT(healthcare_dataset[[#This Row],[Age]]/5)*5</f>
        <v>15</v>
      </c>
    </row>
    <row r="19540" spans="1:16" x14ac:dyDescent="0.3">
      <c r="A19540" t="s">
        <v>99302</v>
      </c>
      <c r="B19540">
        <v>20</v>
      </c>
      <c r="C19540" t="s">
        <v>32</v>
      </c>
      <c r="D19540" t="s">
        <v>52</v>
      </c>
      <c r="E19540" t="s">
        <v>76</v>
      </c>
      <c r="F19540" s="1">
        <v>43926</v>
      </c>
      <c r="G19540" t="s">
        <v>50813</v>
      </c>
      <c r="H19540" t="s">
        <v>3441</v>
      </c>
      <c r="I19540" t="s">
        <v>51</v>
      </c>
      <c r="J19540">
        <v>3891.153470807848</v>
      </c>
      <c r="K19540">
        <v>279</v>
      </c>
      <c r="L19540" t="s">
        <v>42</v>
      </c>
      <c r="M19540" s="1">
        <v>43956</v>
      </c>
      <c r="N19540" t="s">
        <v>37</v>
      </c>
      <c r="O19540" t="s">
        <v>43</v>
      </c>
      <c r="P19540">
        <f>INT(healthcare_dataset[[#This Row],[Age]]/5)*5</f>
        <v>20</v>
      </c>
    </row>
    <row r="19541" spans="1:16" x14ac:dyDescent="0.3">
      <c r="A19541" t="s">
        <v>108072</v>
      </c>
      <c r="B19541">
        <v>29</v>
      </c>
      <c r="C19541" t="s">
        <v>15</v>
      </c>
      <c r="D19541" t="s">
        <v>83</v>
      </c>
      <c r="E19541" t="s">
        <v>17</v>
      </c>
      <c r="F19541" s="1">
        <v>44783</v>
      </c>
      <c r="G19541" t="s">
        <v>72722</v>
      </c>
      <c r="H19541" t="s">
        <v>72723</v>
      </c>
      <c r="I19541" t="s">
        <v>28</v>
      </c>
      <c r="J19541">
        <v>39598.401761790687</v>
      </c>
      <c r="K19541">
        <v>385</v>
      </c>
      <c r="L19541" t="s">
        <v>21</v>
      </c>
      <c r="M19541" s="1">
        <v>44789</v>
      </c>
      <c r="N19541" t="s">
        <v>47</v>
      </c>
      <c r="O19541" t="s">
        <v>43</v>
      </c>
      <c r="P19541">
        <f>INT(healthcare_dataset[[#This Row],[Age]]/5)*5</f>
        <v>25</v>
      </c>
    </row>
    <row r="19542" spans="1:16" x14ac:dyDescent="0.3">
      <c r="A19542" t="s">
        <v>85571</v>
      </c>
      <c r="B19542">
        <v>70</v>
      </c>
      <c r="C19542" t="s">
        <v>32</v>
      </c>
      <c r="D19542" t="s">
        <v>98</v>
      </c>
      <c r="E19542" t="s">
        <v>25</v>
      </c>
      <c r="F19542" s="1">
        <v>44162</v>
      </c>
      <c r="G19542" t="s">
        <v>14846</v>
      </c>
      <c r="H19542" t="s">
        <v>14847</v>
      </c>
      <c r="I19542" t="s">
        <v>51</v>
      </c>
      <c r="J19542">
        <v>38754.977452581232</v>
      </c>
      <c r="K19542">
        <v>392</v>
      </c>
      <c r="L19542" t="s">
        <v>42</v>
      </c>
      <c r="M19542" s="1">
        <v>44178</v>
      </c>
      <c r="N19542" t="s">
        <v>37</v>
      </c>
      <c r="O19542" t="s">
        <v>23</v>
      </c>
      <c r="P19542">
        <f>INT(healthcare_dataset[[#This Row],[Age]]/5)*5</f>
        <v>70</v>
      </c>
    </row>
    <row r="19543" spans="1:16" x14ac:dyDescent="0.3">
      <c r="A19543" t="s">
        <v>86587</v>
      </c>
      <c r="B19543">
        <v>57</v>
      </c>
      <c r="C19543" t="s">
        <v>15</v>
      </c>
      <c r="D19543" t="s">
        <v>24</v>
      </c>
      <c r="E19543" t="s">
        <v>17</v>
      </c>
      <c r="F19543" s="1">
        <v>43869</v>
      </c>
      <c r="G19543" t="s">
        <v>17582</v>
      </c>
      <c r="H19543" t="s">
        <v>17583</v>
      </c>
      <c r="I19543" t="s">
        <v>57</v>
      </c>
      <c r="J19543">
        <v>31795.688884926931</v>
      </c>
      <c r="K19543">
        <v>280</v>
      </c>
      <c r="L19543" t="s">
        <v>29</v>
      </c>
      <c r="M19543" s="1">
        <v>43881</v>
      </c>
      <c r="N19543" t="s">
        <v>47</v>
      </c>
      <c r="O19543" t="s">
        <v>23</v>
      </c>
      <c r="P19543">
        <f>INT(healthcare_dataset[[#This Row],[Age]]/5)*5</f>
        <v>55</v>
      </c>
    </row>
    <row r="19544" spans="1:16" x14ac:dyDescent="0.3">
      <c r="A19544" t="s">
        <v>105716</v>
      </c>
      <c r="B19544">
        <v>56</v>
      </c>
      <c r="C19544" t="s">
        <v>32</v>
      </c>
      <c r="D19544" t="s">
        <v>38</v>
      </c>
      <c r="E19544" t="s">
        <v>64</v>
      </c>
      <c r="F19544" s="1">
        <v>44928</v>
      </c>
      <c r="G19544" t="s">
        <v>66923</v>
      </c>
      <c r="H19544" t="s">
        <v>29619</v>
      </c>
      <c r="I19544" t="s">
        <v>28</v>
      </c>
      <c r="J19544">
        <v>18010.826129765268</v>
      </c>
      <c r="K19544">
        <v>441</v>
      </c>
      <c r="L19544" t="s">
        <v>42</v>
      </c>
      <c r="M19544" s="1">
        <v>44952</v>
      </c>
      <c r="N19544" t="s">
        <v>30</v>
      </c>
      <c r="O19544" t="s">
        <v>43</v>
      </c>
      <c r="P19544">
        <f>INT(healthcare_dataset[[#This Row],[Age]]/5)*5</f>
        <v>55</v>
      </c>
    </row>
    <row r="19545" spans="1:16" x14ac:dyDescent="0.3">
      <c r="A19545" t="s">
        <v>105716</v>
      </c>
      <c r="B19545">
        <v>57</v>
      </c>
      <c r="C19545" t="s">
        <v>32</v>
      </c>
      <c r="D19545" t="s">
        <v>38</v>
      </c>
      <c r="E19545" t="s">
        <v>64</v>
      </c>
      <c r="F19545" s="1">
        <v>44928</v>
      </c>
      <c r="G19545" t="s">
        <v>66923</v>
      </c>
      <c r="H19545" t="s">
        <v>29619</v>
      </c>
      <c r="I19545" t="s">
        <v>28</v>
      </c>
      <c r="J19545">
        <v>18010.826129765268</v>
      </c>
      <c r="K19545">
        <v>441</v>
      </c>
      <c r="L19545" t="s">
        <v>42</v>
      </c>
      <c r="M19545" s="1">
        <v>44952</v>
      </c>
      <c r="N19545" t="s">
        <v>30</v>
      </c>
      <c r="O19545" t="s">
        <v>43</v>
      </c>
      <c r="P19545">
        <f>INT(healthcare_dataset[[#This Row],[Age]]/5)*5</f>
        <v>55</v>
      </c>
    </row>
    <row r="19546" spans="1:16" x14ac:dyDescent="0.3">
      <c r="A19546" t="s">
        <v>85359</v>
      </c>
      <c r="B19546">
        <v>51</v>
      </c>
      <c r="C19546" t="s">
        <v>32</v>
      </c>
      <c r="D19546" t="s">
        <v>44</v>
      </c>
      <c r="E19546" t="s">
        <v>25</v>
      </c>
      <c r="F19546" s="1">
        <v>44103</v>
      </c>
      <c r="G19546" t="s">
        <v>14293</v>
      </c>
      <c r="H19546" t="s">
        <v>14294</v>
      </c>
      <c r="I19546" t="s">
        <v>51</v>
      </c>
      <c r="J19546">
        <v>2755.3811342576414</v>
      </c>
      <c r="K19546">
        <v>420</v>
      </c>
      <c r="L19546" t="s">
        <v>29</v>
      </c>
      <c r="M19546" s="1">
        <v>44111</v>
      </c>
      <c r="N19546" t="s">
        <v>22</v>
      </c>
      <c r="O19546" t="s">
        <v>31</v>
      </c>
      <c r="P19546">
        <f>INT(healthcare_dataset[[#This Row],[Age]]/5)*5</f>
        <v>50</v>
      </c>
    </row>
    <row r="19547" spans="1:16" x14ac:dyDescent="0.3">
      <c r="A19547" t="s">
        <v>87803</v>
      </c>
      <c r="B19547">
        <v>43</v>
      </c>
      <c r="C19547" t="s">
        <v>15</v>
      </c>
      <c r="D19547" t="s">
        <v>83</v>
      </c>
      <c r="E19547" t="s">
        <v>48</v>
      </c>
      <c r="F19547" s="1">
        <v>44962</v>
      </c>
      <c r="G19547" t="s">
        <v>20828</v>
      </c>
      <c r="H19547" t="s">
        <v>20829</v>
      </c>
      <c r="I19547" t="s">
        <v>51</v>
      </c>
      <c r="J19547">
        <v>48180.294555383836</v>
      </c>
      <c r="K19547">
        <v>273</v>
      </c>
      <c r="L19547" t="s">
        <v>42</v>
      </c>
      <c r="M19547" s="1">
        <v>44965</v>
      </c>
      <c r="N19547" t="s">
        <v>67</v>
      </c>
      <c r="O19547" t="s">
        <v>31</v>
      </c>
      <c r="P19547">
        <f>INT(healthcare_dataset[[#This Row],[Age]]/5)*5</f>
        <v>40</v>
      </c>
    </row>
    <row r="19548" spans="1:16" x14ac:dyDescent="0.3">
      <c r="A19548" t="s">
        <v>98953</v>
      </c>
      <c r="B19548">
        <v>26</v>
      </c>
      <c r="C19548" t="s">
        <v>15</v>
      </c>
      <c r="D19548" t="s">
        <v>33</v>
      </c>
      <c r="E19548" t="s">
        <v>64</v>
      </c>
      <c r="F19548" s="1">
        <v>44724</v>
      </c>
      <c r="G19548" t="s">
        <v>49959</v>
      </c>
      <c r="H19548" t="s">
        <v>49960</v>
      </c>
      <c r="I19548" t="s">
        <v>36</v>
      </c>
      <c r="J19548">
        <v>37109.12243184197</v>
      </c>
      <c r="K19548">
        <v>296</v>
      </c>
      <c r="L19548" t="s">
        <v>42</v>
      </c>
      <c r="M19548" s="1">
        <v>44735</v>
      </c>
      <c r="N19548" t="s">
        <v>30</v>
      </c>
      <c r="O19548" t="s">
        <v>31</v>
      </c>
      <c r="P19548">
        <f>INT(healthcare_dataset[[#This Row],[Age]]/5)*5</f>
        <v>25</v>
      </c>
    </row>
    <row r="19549" spans="1:16" x14ac:dyDescent="0.3">
      <c r="A19549" t="s">
        <v>81465</v>
      </c>
      <c r="B19549">
        <v>21</v>
      </c>
      <c r="C19549" t="s">
        <v>15</v>
      </c>
      <c r="D19549" t="s">
        <v>38</v>
      </c>
      <c r="E19549" t="s">
        <v>64</v>
      </c>
      <c r="F19549" s="1">
        <v>43765</v>
      </c>
      <c r="G19549" t="s">
        <v>3478</v>
      </c>
      <c r="H19549" t="s">
        <v>3479</v>
      </c>
      <c r="I19549" t="s">
        <v>36</v>
      </c>
      <c r="J19549">
        <v>47191.773677200668</v>
      </c>
      <c r="K19549">
        <v>156</v>
      </c>
      <c r="L19549" t="s">
        <v>29</v>
      </c>
      <c r="M19549" s="1">
        <v>43792</v>
      </c>
      <c r="N19549" t="s">
        <v>47</v>
      </c>
      <c r="O19549" t="s">
        <v>31</v>
      </c>
      <c r="P19549">
        <f>INT(healthcare_dataset[[#This Row],[Age]]/5)*5</f>
        <v>20</v>
      </c>
    </row>
    <row r="19550" spans="1:16" x14ac:dyDescent="0.3">
      <c r="A19550" t="s">
        <v>33638</v>
      </c>
      <c r="B19550">
        <v>37</v>
      </c>
      <c r="C19550" t="s">
        <v>32</v>
      </c>
      <c r="D19550" t="s">
        <v>52</v>
      </c>
      <c r="E19550" t="s">
        <v>39</v>
      </c>
      <c r="F19550" s="1">
        <v>45184</v>
      </c>
      <c r="G19550" t="s">
        <v>6720</v>
      </c>
      <c r="H19550" t="s">
        <v>87</v>
      </c>
      <c r="I19550" t="s">
        <v>28</v>
      </c>
      <c r="J19550">
        <v>32521.057620464453</v>
      </c>
      <c r="K19550">
        <v>376</v>
      </c>
      <c r="L19550" t="s">
        <v>42</v>
      </c>
      <c r="M19550" s="1">
        <v>45202</v>
      </c>
      <c r="N19550" t="s">
        <v>22</v>
      </c>
      <c r="O19550" t="s">
        <v>43</v>
      </c>
      <c r="P19550">
        <f>INT(healthcare_dataset[[#This Row],[Age]]/5)*5</f>
        <v>35</v>
      </c>
    </row>
    <row r="19551" spans="1:16" x14ac:dyDescent="0.3">
      <c r="A19551" t="s">
        <v>86649</v>
      </c>
      <c r="B19551">
        <v>49</v>
      </c>
      <c r="C19551" t="s">
        <v>32</v>
      </c>
      <c r="D19551" t="s">
        <v>16</v>
      </c>
      <c r="E19551" t="s">
        <v>64</v>
      </c>
      <c r="F19551" s="1">
        <v>44920</v>
      </c>
      <c r="G19551" t="s">
        <v>3104</v>
      </c>
      <c r="H19551" t="s">
        <v>17752</v>
      </c>
      <c r="I19551" t="s">
        <v>28</v>
      </c>
      <c r="J19551">
        <v>29506.717310883338</v>
      </c>
      <c r="K19551">
        <v>376</v>
      </c>
      <c r="L19551" t="s">
        <v>21</v>
      </c>
      <c r="M19551" s="1">
        <v>44923</v>
      </c>
      <c r="N19551" t="s">
        <v>22</v>
      </c>
      <c r="O19551" t="s">
        <v>23</v>
      </c>
      <c r="P19551">
        <f>INT(healthcare_dataset[[#This Row],[Age]]/5)*5</f>
        <v>45</v>
      </c>
    </row>
    <row r="19552" spans="1:16" x14ac:dyDescent="0.3">
      <c r="A19552" t="s">
        <v>103933</v>
      </c>
      <c r="B19552">
        <v>66</v>
      </c>
      <c r="C19552" t="s">
        <v>32</v>
      </c>
      <c r="D19552" t="s">
        <v>52</v>
      </c>
      <c r="E19552" t="s">
        <v>25</v>
      </c>
      <c r="F19552" s="1">
        <v>44150</v>
      </c>
      <c r="G19552" t="s">
        <v>29601</v>
      </c>
      <c r="H19552" t="s">
        <v>18393</v>
      </c>
      <c r="I19552" t="s">
        <v>51</v>
      </c>
      <c r="J19552">
        <v>29079.883531043892</v>
      </c>
      <c r="K19552">
        <v>174</v>
      </c>
      <c r="L19552" t="s">
        <v>29</v>
      </c>
      <c r="M19552" s="1">
        <v>44168</v>
      </c>
      <c r="N19552" t="s">
        <v>37</v>
      </c>
      <c r="O19552" t="s">
        <v>31</v>
      </c>
      <c r="P19552">
        <f>INT(healthcare_dataset[[#This Row],[Age]]/5)*5</f>
        <v>65</v>
      </c>
    </row>
    <row r="19553" spans="1:16" x14ac:dyDescent="0.3">
      <c r="A19553" t="s">
        <v>20443</v>
      </c>
      <c r="B19553">
        <v>25</v>
      </c>
      <c r="C19553" t="s">
        <v>32</v>
      </c>
      <c r="D19553" t="s">
        <v>24</v>
      </c>
      <c r="E19553" t="s">
        <v>64</v>
      </c>
      <c r="F19553" s="1">
        <v>44964</v>
      </c>
      <c r="G19553" t="s">
        <v>33486</v>
      </c>
      <c r="H19553" t="s">
        <v>78929</v>
      </c>
      <c r="I19553" t="s">
        <v>20</v>
      </c>
      <c r="J19553">
        <v>3005.4094922922122</v>
      </c>
      <c r="K19553">
        <v>205</v>
      </c>
      <c r="L19553" t="s">
        <v>42</v>
      </c>
      <c r="M19553" s="1">
        <v>44971</v>
      </c>
      <c r="N19553" t="s">
        <v>67</v>
      </c>
      <c r="O19553" t="s">
        <v>31</v>
      </c>
      <c r="P19553">
        <f>INT(healthcare_dataset[[#This Row],[Age]]/5)*5</f>
        <v>25</v>
      </c>
    </row>
    <row r="19554" spans="1:16" x14ac:dyDescent="0.3">
      <c r="A19554" t="s">
        <v>20443</v>
      </c>
      <c r="B19554">
        <v>21</v>
      </c>
      <c r="C19554" t="s">
        <v>32</v>
      </c>
      <c r="D19554" t="s">
        <v>24</v>
      </c>
      <c r="E19554" t="s">
        <v>64</v>
      </c>
      <c r="F19554" s="1">
        <v>44964</v>
      </c>
      <c r="G19554" t="s">
        <v>33486</v>
      </c>
      <c r="H19554" t="s">
        <v>78929</v>
      </c>
      <c r="I19554" t="s">
        <v>20</v>
      </c>
      <c r="J19554">
        <v>3005.4094922922122</v>
      </c>
      <c r="K19554">
        <v>205</v>
      </c>
      <c r="L19554" t="s">
        <v>42</v>
      </c>
      <c r="M19554" s="1">
        <v>44971</v>
      </c>
      <c r="N19554" t="s">
        <v>67</v>
      </c>
      <c r="O19554" t="s">
        <v>31</v>
      </c>
      <c r="P19554">
        <f>INT(healthcare_dataset[[#This Row],[Age]]/5)*5</f>
        <v>20</v>
      </c>
    </row>
    <row r="19555" spans="1:16" x14ac:dyDescent="0.3">
      <c r="A19555" t="s">
        <v>94287</v>
      </c>
      <c r="B19555">
        <v>35</v>
      </c>
      <c r="C19555" t="s">
        <v>15</v>
      </c>
      <c r="D19555" t="s">
        <v>98</v>
      </c>
      <c r="E19555" t="s">
        <v>39</v>
      </c>
      <c r="F19555" s="1">
        <v>45034</v>
      </c>
      <c r="G19555" t="s">
        <v>38120</v>
      </c>
      <c r="H19555" t="s">
        <v>38121</v>
      </c>
      <c r="I19555" t="s">
        <v>57</v>
      </c>
      <c r="J19555">
        <v>391.55115964568472</v>
      </c>
      <c r="K19555">
        <v>190</v>
      </c>
      <c r="L19555" t="s">
        <v>42</v>
      </c>
      <c r="M19555" s="1">
        <v>45040</v>
      </c>
      <c r="N19555" t="s">
        <v>47</v>
      </c>
      <c r="O19555" t="s">
        <v>31</v>
      </c>
      <c r="P19555">
        <f>INT(healthcare_dataset[[#This Row],[Age]]/5)*5</f>
        <v>35</v>
      </c>
    </row>
    <row r="19556" spans="1:16" x14ac:dyDescent="0.3">
      <c r="A19556" t="s">
        <v>96144</v>
      </c>
      <c r="B19556">
        <v>45</v>
      </c>
      <c r="C19556" t="s">
        <v>15</v>
      </c>
      <c r="D19556" t="s">
        <v>83</v>
      </c>
      <c r="E19556" t="s">
        <v>17</v>
      </c>
      <c r="F19556" s="1">
        <v>45065</v>
      </c>
      <c r="G19556" t="s">
        <v>42920</v>
      </c>
      <c r="H19556" t="s">
        <v>42921</v>
      </c>
      <c r="I19556" t="s">
        <v>51</v>
      </c>
      <c r="J19556">
        <v>15971.344193570027</v>
      </c>
      <c r="K19556">
        <v>397</v>
      </c>
      <c r="L19556" t="s">
        <v>21</v>
      </c>
      <c r="M19556" s="1">
        <v>45095</v>
      </c>
      <c r="N19556" t="s">
        <v>22</v>
      </c>
      <c r="O19556" t="s">
        <v>31</v>
      </c>
      <c r="P19556">
        <f>INT(healthcare_dataset[[#This Row],[Age]]/5)*5</f>
        <v>45</v>
      </c>
    </row>
    <row r="19557" spans="1:16" x14ac:dyDescent="0.3">
      <c r="A19557" t="s">
        <v>96144</v>
      </c>
      <c r="B19557">
        <v>42</v>
      </c>
      <c r="C19557" t="s">
        <v>15</v>
      </c>
      <c r="D19557" t="s">
        <v>83</v>
      </c>
      <c r="E19557" t="s">
        <v>17</v>
      </c>
      <c r="F19557" s="1">
        <v>45065</v>
      </c>
      <c r="G19557" t="s">
        <v>42920</v>
      </c>
      <c r="H19557" t="s">
        <v>42921</v>
      </c>
      <c r="I19557" t="s">
        <v>51</v>
      </c>
      <c r="J19557">
        <v>15971.344193570027</v>
      </c>
      <c r="K19557">
        <v>397</v>
      </c>
      <c r="L19557" t="s">
        <v>21</v>
      </c>
      <c r="M19557" s="1">
        <v>45095</v>
      </c>
      <c r="N19557" t="s">
        <v>22</v>
      </c>
      <c r="O19557" t="s">
        <v>31</v>
      </c>
      <c r="P19557">
        <f>INT(healthcare_dataset[[#This Row],[Age]]/5)*5</f>
        <v>40</v>
      </c>
    </row>
    <row r="19558" spans="1:16" x14ac:dyDescent="0.3">
      <c r="A19558" t="s">
        <v>98266</v>
      </c>
      <c r="B19558">
        <v>33</v>
      </c>
      <c r="C19558" t="s">
        <v>15</v>
      </c>
      <c r="D19558" t="s">
        <v>44</v>
      </c>
      <c r="E19558" t="s">
        <v>48</v>
      </c>
      <c r="F19558" s="1">
        <v>43631</v>
      </c>
      <c r="G19558" t="s">
        <v>18381</v>
      </c>
      <c r="H19558" t="s">
        <v>26913</v>
      </c>
      <c r="I19558" t="s">
        <v>57</v>
      </c>
      <c r="J19558">
        <v>44400.000101257938</v>
      </c>
      <c r="K19558">
        <v>152</v>
      </c>
      <c r="L19558" t="s">
        <v>21</v>
      </c>
      <c r="M19558" s="1">
        <v>43638</v>
      </c>
      <c r="N19558" t="s">
        <v>67</v>
      </c>
      <c r="O19558" t="s">
        <v>23</v>
      </c>
      <c r="P19558">
        <f>INT(healthcare_dataset[[#This Row],[Age]]/5)*5</f>
        <v>30</v>
      </c>
    </row>
    <row r="19559" spans="1:16" x14ac:dyDescent="0.3">
      <c r="A19559" t="s">
        <v>103082</v>
      </c>
      <c r="B19559">
        <v>81</v>
      </c>
      <c r="C19559" t="s">
        <v>32</v>
      </c>
      <c r="D19559" t="s">
        <v>33</v>
      </c>
      <c r="E19559" t="s">
        <v>48</v>
      </c>
      <c r="F19559" s="1">
        <v>45156</v>
      </c>
      <c r="G19559" t="s">
        <v>60322</v>
      </c>
      <c r="H19559" t="s">
        <v>60323</v>
      </c>
      <c r="I19559" t="s">
        <v>51</v>
      </c>
      <c r="J19559">
        <v>12642.324948414769</v>
      </c>
      <c r="K19559">
        <v>410</v>
      </c>
      <c r="L19559" t="s">
        <v>29</v>
      </c>
      <c r="M19559" s="1">
        <v>45159</v>
      </c>
      <c r="N19559" t="s">
        <v>22</v>
      </c>
      <c r="O19559" t="s">
        <v>43</v>
      </c>
      <c r="P19559">
        <f>INT(healthcare_dataset[[#This Row],[Age]]/5)*5</f>
        <v>80</v>
      </c>
    </row>
    <row r="19560" spans="1:16" x14ac:dyDescent="0.3">
      <c r="A19560" t="s">
        <v>88466</v>
      </c>
      <c r="B19560">
        <v>24</v>
      </c>
      <c r="C19560" t="s">
        <v>15</v>
      </c>
      <c r="D19560" t="s">
        <v>44</v>
      </c>
      <c r="E19560" t="s">
        <v>64</v>
      </c>
      <c r="F19560" s="1">
        <v>44793</v>
      </c>
      <c r="G19560" t="s">
        <v>22679</v>
      </c>
      <c r="H19560" t="s">
        <v>22680</v>
      </c>
      <c r="I19560" t="s">
        <v>28</v>
      </c>
      <c r="J19560">
        <v>1247.8016764335323</v>
      </c>
      <c r="K19560">
        <v>326</v>
      </c>
      <c r="L19560" t="s">
        <v>21</v>
      </c>
      <c r="M19560" s="1">
        <v>44816</v>
      </c>
      <c r="N19560" t="s">
        <v>67</v>
      </c>
      <c r="O19560" t="s">
        <v>31</v>
      </c>
      <c r="P19560">
        <f>INT(healthcare_dataset[[#This Row],[Age]]/5)*5</f>
        <v>20</v>
      </c>
    </row>
    <row r="19561" spans="1:16" x14ac:dyDescent="0.3">
      <c r="A19561" t="s">
        <v>12203</v>
      </c>
      <c r="B19561">
        <v>39</v>
      </c>
      <c r="C19561" t="s">
        <v>32</v>
      </c>
      <c r="D19561" t="s">
        <v>98</v>
      </c>
      <c r="E19561" t="s">
        <v>76</v>
      </c>
      <c r="F19561" s="1">
        <v>44207</v>
      </c>
      <c r="G19561" t="s">
        <v>59667</v>
      </c>
      <c r="H19561" t="s">
        <v>59668</v>
      </c>
      <c r="I19561" t="s">
        <v>28</v>
      </c>
      <c r="J19561">
        <v>46145.360749550287</v>
      </c>
      <c r="K19561">
        <v>304</v>
      </c>
      <c r="L19561" t="s">
        <v>42</v>
      </c>
      <c r="M19561" s="1">
        <v>44229</v>
      </c>
      <c r="N19561" t="s">
        <v>30</v>
      </c>
      <c r="O19561" t="s">
        <v>31</v>
      </c>
      <c r="P19561">
        <f>INT(healthcare_dataset[[#This Row],[Age]]/5)*5</f>
        <v>35</v>
      </c>
    </row>
    <row r="19562" spans="1:16" x14ac:dyDescent="0.3">
      <c r="A19562" t="s">
        <v>16726</v>
      </c>
      <c r="B19562">
        <v>35</v>
      </c>
      <c r="C19562" t="s">
        <v>32</v>
      </c>
      <c r="D19562" t="s">
        <v>24</v>
      </c>
      <c r="E19562" t="s">
        <v>76</v>
      </c>
      <c r="F19562" s="1">
        <v>44915</v>
      </c>
      <c r="G19562" t="s">
        <v>76901</v>
      </c>
      <c r="H19562" t="s">
        <v>5851</v>
      </c>
      <c r="I19562" t="s">
        <v>36</v>
      </c>
      <c r="J19562">
        <v>18925.140720957745</v>
      </c>
      <c r="K19562">
        <v>308</v>
      </c>
      <c r="L19562" t="s">
        <v>29</v>
      </c>
      <c r="M19562" s="1">
        <v>44944</v>
      </c>
      <c r="N19562" t="s">
        <v>47</v>
      </c>
      <c r="O19562" t="s">
        <v>43</v>
      </c>
      <c r="P19562">
        <f>INT(healthcare_dataset[[#This Row],[Age]]/5)*5</f>
        <v>35</v>
      </c>
    </row>
    <row r="19563" spans="1:16" x14ac:dyDescent="0.3">
      <c r="A19563" t="s">
        <v>94058</v>
      </c>
      <c r="B19563">
        <v>35</v>
      </c>
      <c r="C19563" t="s">
        <v>15</v>
      </c>
      <c r="D19563" t="s">
        <v>83</v>
      </c>
      <c r="E19563" t="s">
        <v>17</v>
      </c>
      <c r="F19563" s="1">
        <v>44988</v>
      </c>
      <c r="G19563" t="s">
        <v>37467</v>
      </c>
      <c r="H19563" t="s">
        <v>37468</v>
      </c>
      <c r="I19563" t="s">
        <v>28</v>
      </c>
      <c r="J19563">
        <v>22522.557087229026</v>
      </c>
      <c r="K19563">
        <v>148</v>
      </c>
      <c r="L19563" t="s">
        <v>21</v>
      </c>
      <c r="M19563" s="1">
        <v>44996</v>
      </c>
      <c r="N19563" t="s">
        <v>22</v>
      </c>
      <c r="O19563" t="s">
        <v>23</v>
      </c>
      <c r="P19563">
        <f>INT(healthcare_dataset[[#This Row],[Age]]/5)*5</f>
        <v>35</v>
      </c>
    </row>
    <row r="19564" spans="1:16" x14ac:dyDescent="0.3">
      <c r="A19564" t="s">
        <v>97514</v>
      </c>
      <c r="B19564">
        <v>71</v>
      </c>
      <c r="C19564" t="s">
        <v>32</v>
      </c>
      <c r="D19564" t="s">
        <v>38</v>
      </c>
      <c r="E19564" t="s">
        <v>39</v>
      </c>
      <c r="F19564" s="1">
        <v>44380</v>
      </c>
      <c r="G19564" t="s">
        <v>46398</v>
      </c>
      <c r="H19564" t="s">
        <v>46399</v>
      </c>
      <c r="I19564" t="s">
        <v>36</v>
      </c>
      <c r="J19564">
        <v>12191.06942141201</v>
      </c>
      <c r="K19564">
        <v>244</v>
      </c>
      <c r="L19564" t="s">
        <v>21</v>
      </c>
      <c r="M19564" s="1">
        <v>44400</v>
      </c>
      <c r="N19564" t="s">
        <v>30</v>
      </c>
      <c r="O19564" t="s">
        <v>31</v>
      </c>
      <c r="P19564">
        <f>INT(healthcare_dataset[[#This Row],[Age]]/5)*5</f>
        <v>70</v>
      </c>
    </row>
    <row r="19565" spans="1:16" x14ac:dyDescent="0.3">
      <c r="A19565" t="s">
        <v>96464</v>
      </c>
      <c r="B19565">
        <v>51</v>
      </c>
      <c r="C19565" t="s">
        <v>32</v>
      </c>
      <c r="D19565" t="s">
        <v>44</v>
      </c>
      <c r="E19565" t="s">
        <v>64</v>
      </c>
      <c r="F19565" s="1">
        <v>44494</v>
      </c>
      <c r="G19565" t="s">
        <v>22207</v>
      </c>
      <c r="H19565" t="s">
        <v>1942</v>
      </c>
      <c r="I19565" t="s">
        <v>51</v>
      </c>
      <c r="J19565">
        <v>46292.147371948042</v>
      </c>
      <c r="K19565">
        <v>385</v>
      </c>
      <c r="L19565" t="s">
        <v>29</v>
      </c>
      <c r="M19565" s="1">
        <v>44499</v>
      </c>
      <c r="N19565" t="s">
        <v>37</v>
      </c>
      <c r="O19565" t="s">
        <v>31</v>
      </c>
      <c r="P19565">
        <f>INT(healthcare_dataset[[#This Row],[Age]]/5)*5</f>
        <v>50</v>
      </c>
    </row>
    <row r="19566" spans="1:16" x14ac:dyDescent="0.3">
      <c r="A19566" t="s">
        <v>75736</v>
      </c>
      <c r="B19566">
        <v>71</v>
      </c>
      <c r="C19566" t="s">
        <v>32</v>
      </c>
      <c r="D19566" t="s">
        <v>83</v>
      </c>
      <c r="E19566" t="s">
        <v>64</v>
      </c>
      <c r="F19566" s="1">
        <v>45067</v>
      </c>
      <c r="G19566" t="s">
        <v>48259</v>
      </c>
      <c r="H19566" t="s">
        <v>66082</v>
      </c>
      <c r="I19566" t="s">
        <v>36</v>
      </c>
      <c r="J19566">
        <v>21356.680875166148</v>
      </c>
      <c r="K19566">
        <v>379</v>
      </c>
      <c r="L19566" t="s">
        <v>21</v>
      </c>
      <c r="M19566" s="1">
        <v>45094</v>
      </c>
      <c r="N19566" t="s">
        <v>22</v>
      </c>
      <c r="O19566" t="s">
        <v>23</v>
      </c>
      <c r="P19566">
        <f>INT(healthcare_dataset[[#This Row],[Age]]/5)*5</f>
        <v>70</v>
      </c>
    </row>
    <row r="19567" spans="1:16" x14ac:dyDescent="0.3">
      <c r="A19567" t="s">
        <v>110339</v>
      </c>
      <c r="B19567">
        <v>36</v>
      </c>
      <c r="C19567" t="s">
        <v>32</v>
      </c>
      <c r="D19567" t="s">
        <v>24</v>
      </c>
      <c r="E19567" t="s">
        <v>48</v>
      </c>
      <c r="F19567" s="1">
        <v>45295</v>
      </c>
      <c r="G19567" t="s">
        <v>33595</v>
      </c>
      <c r="H19567" t="s">
        <v>78325</v>
      </c>
      <c r="I19567" t="s">
        <v>28</v>
      </c>
      <c r="J19567">
        <v>23890.482175532037</v>
      </c>
      <c r="K19567">
        <v>234</v>
      </c>
      <c r="L19567" t="s">
        <v>42</v>
      </c>
      <c r="M19567" s="1">
        <v>45303</v>
      </c>
      <c r="N19567" t="s">
        <v>37</v>
      </c>
      <c r="O19567" t="s">
        <v>43</v>
      </c>
      <c r="P19567">
        <f>INT(healthcare_dataset[[#This Row],[Age]]/5)*5</f>
        <v>35</v>
      </c>
    </row>
    <row r="19568" spans="1:16" x14ac:dyDescent="0.3">
      <c r="A19568" t="s">
        <v>85230</v>
      </c>
      <c r="B19568">
        <v>73</v>
      </c>
      <c r="C19568" t="s">
        <v>15</v>
      </c>
      <c r="D19568" t="s">
        <v>33</v>
      </c>
      <c r="E19568" t="s">
        <v>48</v>
      </c>
      <c r="F19568" s="1">
        <v>44927</v>
      </c>
      <c r="G19568" t="s">
        <v>13929</v>
      </c>
      <c r="H19568" t="s">
        <v>13930</v>
      </c>
      <c r="I19568" t="s">
        <v>51</v>
      </c>
      <c r="J19568">
        <v>47136.446243632308</v>
      </c>
      <c r="K19568">
        <v>152</v>
      </c>
      <c r="L19568" t="s">
        <v>21</v>
      </c>
      <c r="M19568" s="1">
        <v>44930</v>
      </c>
      <c r="N19568" t="s">
        <v>30</v>
      </c>
      <c r="O19568" t="s">
        <v>31</v>
      </c>
      <c r="P19568">
        <f>INT(healthcare_dataset[[#This Row],[Age]]/5)*5</f>
        <v>70</v>
      </c>
    </row>
    <row r="19569" spans="1:16" x14ac:dyDescent="0.3">
      <c r="A19569" t="s">
        <v>85230</v>
      </c>
      <c r="B19569">
        <v>83</v>
      </c>
      <c r="C19569" t="s">
        <v>15</v>
      </c>
      <c r="D19569" t="s">
        <v>83</v>
      </c>
      <c r="E19569" t="s">
        <v>76</v>
      </c>
      <c r="F19569" s="1">
        <v>44649</v>
      </c>
      <c r="G19569" t="s">
        <v>37857</v>
      </c>
      <c r="H19569" t="s">
        <v>37858</v>
      </c>
      <c r="I19569" t="s">
        <v>51</v>
      </c>
      <c r="J19569">
        <v>11798.700970417416</v>
      </c>
      <c r="K19569">
        <v>192</v>
      </c>
      <c r="L19569" t="s">
        <v>42</v>
      </c>
      <c r="M19569" s="1">
        <v>44664</v>
      </c>
      <c r="N19569" t="s">
        <v>30</v>
      </c>
      <c r="O19569" t="s">
        <v>23</v>
      </c>
      <c r="P19569">
        <f>INT(healthcare_dataset[[#This Row],[Age]]/5)*5</f>
        <v>80</v>
      </c>
    </row>
    <row r="19570" spans="1:16" x14ac:dyDescent="0.3">
      <c r="A19570" t="s">
        <v>85230</v>
      </c>
      <c r="B19570">
        <v>73</v>
      </c>
      <c r="C19570" t="s">
        <v>15</v>
      </c>
      <c r="D19570" t="s">
        <v>33</v>
      </c>
      <c r="E19570" t="s">
        <v>48</v>
      </c>
      <c r="F19570" s="1">
        <v>44927</v>
      </c>
      <c r="G19570" t="s">
        <v>13929</v>
      </c>
      <c r="H19570" t="s">
        <v>13930</v>
      </c>
      <c r="I19570" t="s">
        <v>51</v>
      </c>
      <c r="J19570">
        <v>47136.446243632308</v>
      </c>
      <c r="K19570">
        <v>152</v>
      </c>
      <c r="L19570" t="s">
        <v>21</v>
      </c>
      <c r="M19570" s="1">
        <v>44930</v>
      </c>
      <c r="N19570" t="s">
        <v>30</v>
      </c>
      <c r="O19570" t="s">
        <v>31</v>
      </c>
      <c r="P19570">
        <f>INT(healthcare_dataset[[#This Row],[Age]]/5)*5</f>
        <v>70</v>
      </c>
    </row>
    <row r="19571" spans="1:16" x14ac:dyDescent="0.3">
      <c r="A19571" t="s">
        <v>109910</v>
      </c>
      <c r="B19571">
        <v>39</v>
      </c>
      <c r="C19571" t="s">
        <v>32</v>
      </c>
      <c r="D19571" t="s">
        <v>16</v>
      </c>
      <c r="E19571" t="s">
        <v>76</v>
      </c>
      <c r="F19571" s="1">
        <v>45184</v>
      </c>
      <c r="G19571" t="s">
        <v>77244</v>
      </c>
      <c r="H19571" t="s">
        <v>77245</v>
      </c>
      <c r="I19571" t="s">
        <v>51</v>
      </c>
      <c r="J19571">
        <v>8841.0251427931707</v>
      </c>
      <c r="K19571">
        <v>242</v>
      </c>
      <c r="L19571" t="s">
        <v>21</v>
      </c>
      <c r="M19571" s="1">
        <v>45190</v>
      </c>
      <c r="N19571" t="s">
        <v>30</v>
      </c>
      <c r="O19571" t="s">
        <v>23</v>
      </c>
      <c r="P19571">
        <f>INT(healthcare_dataset[[#This Row],[Age]]/5)*5</f>
        <v>35</v>
      </c>
    </row>
    <row r="19572" spans="1:16" x14ac:dyDescent="0.3">
      <c r="A19572" t="s">
        <v>1718</v>
      </c>
      <c r="B19572">
        <v>32</v>
      </c>
      <c r="C19572" t="s">
        <v>15</v>
      </c>
      <c r="D19572" t="s">
        <v>38</v>
      </c>
      <c r="E19572" t="s">
        <v>25</v>
      </c>
      <c r="F19572" s="1">
        <v>44036</v>
      </c>
      <c r="G19572" t="s">
        <v>72500</v>
      </c>
      <c r="H19572" t="s">
        <v>72501</v>
      </c>
      <c r="I19572" t="s">
        <v>28</v>
      </c>
      <c r="J19572">
        <v>19397.215144569771</v>
      </c>
      <c r="K19572">
        <v>434</v>
      </c>
      <c r="L19572" t="s">
        <v>29</v>
      </c>
      <c r="M19572" s="1">
        <v>44055</v>
      </c>
      <c r="N19572" t="s">
        <v>67</v>
      </c>
      <c r="O19572" t="s">
        <v>23</v>
      </c>
      <c r="P19572">
        <f>INT(healthcare_dataset[[#This Row],[Age]]/5)*5</f>
        <v>30</v>
      </c>
    </row>
    <row r="19573" spans="1:16" x14ac:dyDescent="0.3">
      <c r="A19573" t="s">
        <v>1718</v>
      </c>
      <c r="B19573">
        <v>33</v>
      </c>
      <c r="C19573" t="s">
        <v>15</v>
      </c>
      <c r="D19573" t="s">
        <v>38</v>
      </c>
      <c r="E19573" t="s">
        <v>25</v>
      </c>
      <c r="F19573" s="1">
        <v>44036</v>
      </c>
      <c r="G19573" t="s">
        <v>72500</v>
      </c>
      <c r="H19573" t="s">
        <v>72501</v>
      </c>
      <c r="I19573" t="s">
        <v>28</v>
      </c>
      <c r="J19573">
        <v>19397.215144569771</v>
      </c>
      <c r="K19573">
        <v>434</v>
      </c>
      <c r="L19573" t="s">
        <v>29</v>
      </c>
      <c r="M19573" s="1">
        <v>44055</v>
      </c>
      <c r="N19573" t="s">
        <v>67</v>
      </c>
      <c r="O19573" t="s">
        <v>23</v>
      </c>
      <c r="P19573">
        <f>INT(healthcare_dataset[[#This Row],[Age]]/5)*5</f>
        <v>30</v>
      </c>
    </row>
    <row r="19574" spans="1:16" x14ac:dyDescent="0.3">
      <c r="A19574" t="s">
        <v>86563</v>
      </c>
      <c r="B19574">
        <v>71</v>
      </c>
      <c r="C19574" t="s">
        <v>32</v>
      </c>
      <c r="D19574" t="s">
        <v>16</v>
      </c>
      <c r="E19574" t="s">
        <v>25</v>
      </c>
      <c r="F19574" s="1">
        <v>45189</v>
      </c>
      <c r="G19574" t="s">
        <v>7894</v>
      </c>
      <c r="H19574" t="s">
        <v>17527</v>
      </c>
      <c r="I19574" t="s">
        <v>20</v>
      </c>
      <c r="J19574">
        <v>29592.327372484135</v>
      </c>
      <c r="K19574">
        <v>228</v>
      </c>
      <c r="L19574" t="s">
        <v>21</v>
      </c>
      <c r="M19574" s="1">
        <v>45209</v>
      </c>
      <c r="N19574" t="s">
        <v>47</v>
      </c>
      <c r="O19574" t="s">
        <v>31</v>
      </c>
      <c r="P19574">
        <f>INT(healthcare_dataset[[#This Row],[Age]]/5)*5</f>
        <v>70</v>
      </c>
    </row>
    <row r="19575" spans="1:16" x14ac:dyDescent="0.3">
      <c r="A19575" t="s">
        <v>14904</v>
      </c>
      <c r="B19575">
        <v>52</v>
      </c>
      <c r="C19575" t="s">
        <v>15</v>
      </c>
      <c r="D19575" t="s">
        <v>83</v>
      </c>
      <c r="E19575" t="s">
        <v>25</v>
      </c>
      <c r="F19575" s="1">
        <v>44857</v>
      </c>
      <c r="G19575" t="s">
        <v>1871</v>
      </c>
      <c r="H19575" t="s">
        <v>1872</v>
      </c>
      <c r="I19575" t="s">
        <v>57</v>
      </c>
      <c r="J19575">
        <v>22976.907581907049</v>
      </c>
      <c r="K19575">
        <v>309</v>
      </c>
      <c r="L19575" t="s">
        <v>29</v>
      </c>
      <c r="M19575" s="1">
        <v>44868</v>
      </c>
      <c r="N19575" t="s">
        <v>37</v>
      </c>
      <c r="O19575" t="s">
        <v>43</v>
      </c>
      <c r="P19575">
        <f>INT(healthcare_dataset[[#This Row],[Age]]/5)*5</f>
        <v>50</v>
      </c>
    </row>
    <row r="19576" spans="1:16" x14ac:dyDescent="0.3">
      <c r="A19576" t="s">
        <v>76187</v>
      </c>
      <c r="B19576">
        <v>69</v>
      </c>
      <c r="C19576" t="s">
        <v>15</v>
      </c>
      <c r="D19576" t="s">
        <v>33</v>
      </c>
      <c r="E19576" t="s">
        <v>48</v>
      </c>
      <c r="F19576" s="1">
        <v>44699</v>
      </c>
      <c r="G19576" t="s">
        <v>13933</v>
      </c>
      <c r="H19576" t="s">
        <v>13934</v>
      </c>
      <c r="I19576" t="s">
        <v>28</v>
      </c>
      <c r="J19576">
        <v>26154.777881006208</v>
      </c>
      <c r="K19576">
        <v>132</v>
      </c>
      <c r="L19576" t="s">
        <v>42</v>
      </c>
      <c r="M19576" s="1">
        <v>44706</v>
      </c>
      <c r="N19576" t="s">
        <v>67</v>
      </c>
      <c r="O19576" t="s">
        <v>23</v>
      </c>
      <c r="P19576">
        <f>INT(healthcare_dataset[[#This Row],[Age]]/5)*5</f>
        <v>65</v>
      </c>
    </row>
    <row r="19577" spans="1:16" x14ac:dyDescent="0.3">
      <c r="A19577" t="s">
        <v>85720</v>
      </c>
      <c r="B19577">
        <v>39</v>
      </c>
      <c r="C19577" t="s">
        <v>32</v>
      </c>
      <c r="D19577" t="s">
        <v>24</v>
      </c>
      <c r="E19577" t="s">
        <v>39</v>
      </c>
      <c r="F19577" s="1">
        <v>43760</v>
      </c>
      <c r="G19577" t="s">
        <v>15259</v>
      </c>
      <c r="H19577" t="s">
        <v>15260</v>
      </c>
      <c r="I19577" t="s">
        <v>51</v>
      </c>
      <c r="J19577">
        <v>41771.519513952793</v>
      </c>
      <c r="K19577">
        <v>338</v>
      </c>
      <c r="L19577" t="s">
        <v>42</v>
      </c>
      <c r="M19577" s="1">
        <v>43779</v>
      </c>
      <c r="N19577" t="s">
        <v>22</v>
      </c>
      <c r="O19577" t="s">
        <v>23</v>
      </c>
      <c r="P19577">
        <f>INT(healthcare_dataset[[#This Row],[Age]]/5)*5</f>
        <v>35</v>
      </c>
    </row>
    <row r="19578" spans="1:16" x14ac:dyDescent="0.3">
      <c r="A19578" t="s">
        <v>86778</v>
      </c>
      <c r="B19578">
        <v>41</v>
      </c>
      <c r="C19578" t="s">
        <v>15</v>
      </c>
      <c r="D19578" t="s">
        <v>24</v>
      </c>
      <c r="E19578" t="s">
        <v>48</v>
      </c>
      <c r="F19578" s="1">
        <v>43730</v>
      </c>
      <c r="G19578" t="s">
        <v>59653</v>
      </c>
      <c r="H19578" t="s">
        <v>59654</v>
      </c>
      <c r="I19578" t="s">
        <v>20</v>
      </c>
      <c r="J19578">
        <v>20782.303521438665</v>
      </c>
      <c r="K19578">
        <v>428</v>
      </c>
      <c r="L19578" t="s">
        <v>21</v>
      </c>
      <c r="M19578" s="1">
        <v>43745</v>
      </c>
      <c r="N19578" t="s">
        <v>67</v>
      </c>
      <c r="O19578" t="s">
        <v>43</v>
      </c>
      <c r="P19578">
        <f>INT(healthcare_dataset[[#This Row],[Age]]/5)*5</f>
        <v>40</v>
      </c>
    </row>
    <row r="19579" spans="1:16" x14ac:dyDescent="0.3">
      <c r="A19579" t="s">
        <v>86778</v>
      </c>
      <c r="B19579">
        <v>29</v>
      </c>
      <c r="C19579" t="s">
        <v>32</v>
      </c>
      <c r="D19579" t="s">
        <v>33</v>
      </c>
      <c r="E19579" t="s">
        <v>76</v>
      </c>
      <c r="F19579" s="1">
        <v>43645</v>
      </c>
      <c r="G19579" t="s">
        <v>18086</v>
      </c>
      <c r="H19579" t="s">
        <v>2355</v>
      </c>
      <c r="I19579" t="s">
        <v>51</v>
      </c>
      <c r="J19579">
        <v>4569.7333059809453</v>
      </c>
      <c r="K19579">
        <v>376</v>
      </c>
      <c r="L19579" t="s">
        <v>21</v>
      </c>
      <c r="M19579" s="1">
        <v>43663</v>
      </c>
      <c r="N19579" t="s">
        <v>67</v>
      </c>
      <c r="O19579" t="s">
        <v>31</v>
      </c>
      <c r="P19579">
        <f>INT(healthcare_dataset[[#This Row],[Age]]/5)*5</f>
        <v>25</v>
      </c>
    </row>
    <row r="19580" spans="1:16" x14ac:dyDescent="0.3">
      <c r="A19580" t="s">
        <v>45568</v>
      </c>
      <c r="B19580">
        <v>67</v>
      </c>
      <c r="C19580" t="s">
        <v>15</v>
      </c>
      <c r="D19580" t="s">
        <v>98</v>
      </c>
      <c r="E19580" t="s">
        <v>76</v>
      </c>
      <c r="F19580" s="1">
        <v>44768</v>
      </c>
      <c r="G19580" t="s">
        <v>12447</v>
      </c>
      <c r="H19580" t="s">
        <v>16194</v>
      </c>
      <c r="I19580" t="s">
        <v>51</v>
      </c>
      <c r="J19580">
        <v>41085.236077862755</v>
      </c>
      <c r="K19580">
        <v>299</v>
      </c>
      <c r="L19580" t="s">
        <v>42</v>
      </c>
      <c r="M19580" s="1">
        <v>44773</v>
      </c>
      <c r="N19580" t="s">
        <v>47</v>
      </c>
      <c r="O19580" t="s">
        <v>43</v>
      </c>
      <c r="P19580">
        <f>INT(healthcare_dataset[[#This Row],[Age]]/5)*5</f>
        <v>65</v>
      </c>
    </row>
    <row r="19581" spans="1:16" x14ac:dyDescent="0.3">
      <c r="A19581" t="s">
        <v>45568</v>
      </c>
      <c r="B19581">
        <v>67</v>
      </c>
      <c r="C19581" t="s">
        <v>32</v>
      </c>
      <c r="D19581" t="s">
        <v>52</v>
      </c>
      <c r="E19581" t="s">
        <v>25</v>
      </c>
      <c r="F19581" s="1">
        <v>44936</v>
      </c>
      <c r="G19581" t="s">
        <v>45721</v>
      </c>
      <c r="H19581" t="s">
        <v>45722</v>
      </c>
      <c r="I19581" t="s">
        <v>28</v>
      </c>
      <c r="J19581">
        <v>37876.041680867194</v>
      </c>
      <c r="K19581">
        <v>314</v>
      </c>
      <c r="L19581" t="s">
        <v>21</v>
      </c>
      <c r="M19581" s="1">
        <v>44945</v>
      </c>
      <c r="N19581" t="s">
        <v>37</v>
      </c>
      <c r="O19581" t="s">
        <v>31</v>
      </c>
      <c r="P19581">
        <f>INT(healthcare_dataset[[#This Row],[Age]]/5)*5</f>
        <v>65</v>
      </c>
    </row>
    <row r="19582" spans="1:16" x14ac:dyDescent="0.3">
      <c r="A19582" t="s">
        <v>45568</v>
      </c>
      <c r="B19582">
        <v>58</v>
      </c>
      <c r="C19582" t="s">
        <v>32</v>
      </c>
      <c r="D19582" t="s">
        <v>98</v>
      </c>
      <c r="E19582" t="s">
        <v>17</v>
      </c>
      <c r="F19582" s="1">
        <v>45269</v>
      </c>
      <c r="G19582" t="s">
        <v>29432</v>
      </c>
      <c r="H19582" t="s">
        <v>29433</v>
      </c>
      <c r="I19582" t="s">
        <v>51</v>
      </c>
      <c r="J19582">
        <v>22200.064070812849</v>
      </c>
      <c r="K19582">
        <v>104</v>
      </c>
      <c r="L19582" t="s">
        <v>29</v>
      </c>
      <c r="M19582" s="1">
        <v>45286</v>
      </c>
      <c r="N19582" t="s">
        <v>37</v>
      </c>
      <c r="O19582" t="s">
        <v>31</v>
      </c>
      <c r="P19582">
        <f>INT(healthcare_dataset[[#This Row],[Age]]/5)*5</f>
        <v>55</v>
      </c>
    </row>
    <row r="19583" spans="1:16" x14ac:dyDescent="0.3">
      <c r="A19583" t="s">
        <v>45568</v>
      </c>
      <c r="B19583">
        <v>38</v>
      </c>
      <c r="C19583" t="s">
        <v>15</v>
      </c>
      <c r="D19583" t="s">
        <v>38</v>
      </c>
      <c r="E19583" t="s">
        <v>64</v>
      </c>
      <c r="F19583" s="1">
        <v>44692</v>
      </c>
      <c r="G19583" t="s">
        <v>39891</v>
      </c>
      <c r="H19583" t="s">
        <v>12706</v>
      </c>
      <c r="I19583" t="s">
        <v>51</v>
      </c>
      <c r="J19583">
        <v>41484.064819751744</v>
      </c>
      <c r="K19583">
        <v>205</v>
      </c>
      <c r="L19583" t="s">
        <v>21</v>
      </c>
      <c r="M19583" s="1">
        <v>44719</v>
      </c>
      <c r="N19583" t="s">
        <v>47</v>
      </c>
      <c r="O19583" t="s">
        <v>31</v>
      </c>
      <c r="P19583">
        <f>INT(healthcare_dataset[[#This Row],[Age]]/5)*5</f>
        <v>35</v>
      </c>
    </row>
    <row r="19584" spans="1:16" x14ac:dyDescent="0.3">
      <c r="A19584" t="s">
        <v>45568</v>
      </c>
      <c r="B19584">
        <v>35</v>
      </c>
      <c r="C19584" t="s">
        <v>32</v>
      </c>
      <c r="D19584" t="s">
        <v>24</v>
      </c>
      <c r="E19584" t="s">
        <v>76</v>
      </c>
      <c r="F19584" s="1">
        <v>43751</v>
      </c>
      <c r="G19584" t="s">
        <v>3155</v>
      </c>
      <c r="H19584" t="s">
        <v>72752</v>
      </c>
      <c r="I19584" t="s">
        <v>36</v>
      </c>
      <c r="J19584">
        <v>29288.140935551557</v>
      </c>
      <c r="K19584">
        <v>210</v>
      </c>
      <c r="L19584" t="s">
        <v>21</v>
      </c>
      <c r="M19584" s="1">
        <v>43755</v>
      </c>
      <c r="N19584" t="s">
        <v>22</v>
      </c>
      <c r="O19584" t="s">
        <v>43</v>
      </c>
      <c r="P19584">
        <f>INT(healthcare_dataset[[#This Row],[Age]]/5)*5</f>
        <v>35</v>
      </c>
    </row>
    <row r="19585" spans="1:16" x14ac:dyDescent="0.3">
      <c r="A19585" t="s">
        <v>95920</v>
      </c>
      <c r="B19585">
        <v>50</v>
      </c>
      <c r="C19585" t="s">
        <v>32</v>
      </c>
      <c r="D19585" t="s">
        <v>24</v>
      </c>
      <c r="E19585" t="s">
        <v>48</v>
      </c>
      <c r="F19585" s="1">
        <v>44253</v>
      </c>
      <c r="G19585" t="s">
        <v>42335</v>
      </c>
      <c r="H19585" t="s">
        <v>20492</v>
      </c>
      <c r="I19585" t="s">
        <v>51</v>
      </c>
      <c r="J19585">
        <v>-233.93072820003022</v>
      </c>
      <c r="K19585">
        <v>289</v>
      </c>
      <c r="L19585" t="s">
        <v>29</v>
      </c>
      <c r="M19585" s="1">
        <v>44262</v>
      </c>
      <c r="N19585" t="s">
        <v>47</v>
      </c>
      <c r="O19585" t="s">
        <v>31</v>
      </c>
      <c r="P19585">
        <f>INT(healthcare_dataset[[#This Row],[Age]]/5)*5</f>
        <v>50</v>
      </c>
    </row>
    <row r="19586" spans="1:16" x14ac:dyDescent="0.3">
      <c r="A19586" t="s">
        <v>85022</v>
      </c>
      <c r="B19586">
        <v>48</v>
      </c>
      <c r="C19586" t="s">
        <v>15</v>
      </c>
      <c r="D19586" t="s">
        <v>16</v>
      </c>
      <c r="E19586" t="s">
        <v>76</v>
      </c>
      <c r="F19586" s="1">
        <v>43970</v>
      </c>
      <c r="G19586" t="s">
        <v>2966</v>
      </c>
      <c r="H19586" t="s">
        <v>13406</v>
      </c>
      <c r="I19586" t="s">
        <v>36</v>
      </c>
      <c r="J19586">
        <v>46387.643589965643</v>
      </c>
      <c r="K19586">
        <v>332</v>
      </c>
      <c r="L19586" t="s">
        <v>21</v>
      </c>
      <c r="M19586" s="1">
        <v>43981</v>
      </c>
      <c r="N19586" t="s">
        <v>30</v>
      </c>
      <c r="O19586" t="s">
        <v>31</v>
      </c>
      <c r="P19586">
        <f>INT(healthcare_dataset[[#This Row],[Age]]/5)*5</f>
        <v>45</v>
      </c>
    </row>
    <row r="19587" spans="1:16" x14ac:dyDescent="0.3">
      <c r="A19587" t="s">
        <v>110144</v>
      </c>
      <c r="B19587">
        <v>47</v>
      </c>
      <c r="C19587" t="s">
        <v>32</v>
      </c>
      <c r="D19587" t="s">
        <v>38</v>
      </c>
      <c r="E19587" t="s">
        <v>39</v>
      </c>
      <c r="F19587" s="1">
        <v>44916</v>
      </c>
      <c r="G19587" t="s">
        <v>40241</v>
      </c>
      <c r="H19587" t="s">
        <v>77815</v>
      </c>
      <c r="I19587" t="s">
        <v>57</v>
      </c>
      <c r="J19587">
        <v>5733.3970062747558</v>
      </c>
      <c r="K19587">
        <v>418</v>
      </c>
      <c r="L19587" t="s">
        <v>42</v>
      </c>
      <c r="M19587" s="1">
        <v>44946</v>
      </c>
      <c r="N19587" t="s">
        <v>22</v>
      </c>
      <c r="O19587" t="s">
        <v>23</v>
      </c>
      <c r="P19587">
        <f>INT(healthcare_dataset[[#This Row],[Age]]/5)*5</f>
        <v>45</v>
      </c>
    </row>
    <row r="19588" spans="1:16" x14ac:dyDescent="0.3">
      <c r="A19588" t="s">
        <v>17665</v>
      </c>
      <c r="B19588">
        <v>37</v>
      </c>
      <c r="C19588" t="s">
        <v>15</v>
      </c>
      <c r="D19588" t="s">
        <v>52</v>
      </c>
      <c r="E19588" t="s">
        <v>17</v>
      </c>
      <c r="F19588" s="1">
        <v>44648</v>
      </c>
      <c r="G19588" t="s">
        <v>14112</v>
      </c>
      <c r="H19588" t="s">
        <v>14113</v>
      </c>
      <c r="I19588" t="s">
        <v>51</v>
      </c>
      <c r="J19588">
        <v>25060.650184651444</v>
      </c>
      <c r="K19588">
        <v>458</v>
      </c>
      <c r="L19588" t="s">
        <v>29</v>
      </c>
      <c r="M19588" s="1">
        <v>44670</v>
      </c>
      <c r="N19588" t="s">
        <v>22</v>
      </c>
      <c r="O19588" t="s">
        <v>23</v>
      </c>
      <c r="P19588">
        <f>INT(healthcare_dataset[[#This Row],[Age]]/5)*5</f>
        <v>35</v>
      </c>
    </row>
    <row r="19589" spans="1:16" x14ac:dyDescent="0.3">
      <c r="A19589" t="s">
        <v>17665</v>
      </c>
      <c r="B19589">
        <v>40</v>
      </c>
      <c r="C19589" t="s">
        <v>15</v>
      </c>
      <c r="D19589" t="s">
        <v>52</v>
      </c>
      <c r="E19589" t="s">
        <v>17</v>
      </c>
      <c r="F19589" s="1">
        <v>44648</v>
      </c>
      <c r="G19589" t="s">
        <v>14112</v>
      </c>
      <c r="H19589" t="s">
        <v>14113</v>
      </c>
      <c r="I19589" t="s">
        <v>51</v>
      </c>
      <c r="J19589">
        <v>25060.650184651444</v>
      </c>
      <c r="K19589">
        <v>458</v>
      </c>
      <c r="L19589" t="s">
        <v>29</v>
      </c>
      <c r="M19589" s="1">
        <v>44670</v>
      </c>
      <c r="N19589" t="s">
        <v>22</v>
      </c>
      <c r="O19589" t="s">
        <v>23</v>
      </c>
      <c r="P19589">
        <f>INT(healthcare_dataset[[#This Row],[Age]]/5)*5</f>
        <v>40</v>
      </c>
    </row>
    <row r="19590" spans="1:16" x14ac:dyDescent="0.3">
      <c r="A19590" t="s">
        <v>99615</v>
      </c>
      <c r="B19590">
        <v>38</v>
      </c>
      <c r="C19590" t="s">
        <v>32</v>
      </c>
      <c r="D19590" t="s">
        <v>44</v>
      </c>
      <c r="E19590" t="s">
        <v>17</v>
      </c>
      <c r="F19590" s="1">
        <v>43641</v>
      </c>
      <c r="G19590" t="s">
        <v>51591</v>
      </c>
      <c r="H19590" t="s">
        <v>51592</v>
      </c>
      <c r="I19590" t="s">
        <v>51</v>
      </c>
      <c r="J19590">
        <v>33385.200742121691</v>
      </c>
      <c r="K19590">
        <v>354</v>
      </c>
      <c r="L19590" t="s">
        <v>29</v>
      </c>
      <c r="M19590" s="1">
        <v>43657</v>
      </c>
      <c r="N19590" t="s">
        <v>30</v>
      </c>
      <c r="O19590" t="s">
        <v>31</v>
      </c>
      <c r="P19590">
        <f>INT(healthcare_dataset[[#This Row],[Age]]/5)*5</f>
        <v>35</v>
      </c>
    </row>
    <row r="19591" spans="1:16" x14ac:dyDescent="0.3">
      <c r="A19591" t="s">
        <v>45962</v>
      </c>
      <c r="B19591">
        <v>70</v>
      </c>
      <c r="C19591" t="s">
        <v>15</v>
      </c>
      <c r="D19591" t="s">
        <v>83</v>
      </c>
      <c r="E19591" t="s">
        <v>48</v>
      </c>
      <c r="F19591" s="1">
        <v>44797</v>
      </c>
      <c r="G19591" t="s">
        <v>40805</v>
      </c>
      <c r="H19591" t="s">
        <v>40806</v>
      </c>
      <c r="I19591" t="s">
        <v>28</v>
      </c>
      <c r="J19591">
        <v>43065.593375526965</v>
      </c>
      <c r="K19591">
        <v>216</v>
      </c>
      <c r="L19591" t="s">
        <v>29</v>
      </c>
      <c r="M19591" s="1">
        <v>44818</v>
      </c>
      <c r="N19591" t="s">
        <v>22</v>
      </c>
      <c r="O19591" t="s">
        <v>31</v>
      </c>
      <c r="P19591">
        <f>INT(healthcare_dataset[[#This Row],[Age]]/5)*5</f>
        <v>70</v>
      </c>
    </row>
    <row r="19592" spans="1:16" x14ac:dyDescent="0.3">
      <c r="A19592" t="s">
        <v>101886</v>
      </c>
      <c r="B19592">
        <v>85</v>
      </c>
      <c r="C19592" t="s">
        <v>15</v>
      </c>
      <c r="D19592" t="s">
        <v>33</v>
      </c>
      <c r="E19592" t="s">
        <v>76</v>
      </c>
      <c r="F19592" s="1">
        <v>45044</v>
      </c>
      <c r="G19592" t="s">
        <v>57305</v>
      </c>
      <c r="H19592" t="s">
        <v>8954</v>
      </c>
      <c r="I19592" t="s">
        <v>36</v>
      </c>
      <c r="J19592">
        <v>31165.483316902672</v>
      </c>
      <c r="K19592">
        <v>312</v>
      </c>
      <c r="L19592" t="s">
        <v>29</v>
      </c>
      <c r="M19592" s="1">
        <v>45073</v>
      </c>
      <c r="N19592" t="s">
        <v>67</v>
      </c>
      <c r="O19592" t="s">
        <v>43</v>
      </c>
      <c r="P19592">
        <f>INT(healthcare_dataset[[#This Row],[Age]]/5)*5</f>
        <v>85</v>
      </c>
    </row>
    <row r="19593" spans="1:16" x14ac:dyDescent="0.3">
      <c r="A19593" t="s">
        <v>84853</v>
      </c>
      <c r="B19593">
        <v>29</v>
      </c>
      <c r="C19593" t="s">
        <v>32</v>
      </c>
      <c r="D19593" t="s">
        <v>33</v>
      </c>
      <c r="E19593" t="s">
        <v>76</v>
      </c>
      <c r="F19593" s="1">
        <v>44640</v>
      </c>
      <c r="G19593" t="s">
        <v>72019</v>
      </c>
      <c r="H19593" t="s">
        <v>7106</v>
      </c>
      <c r="I19593" t="s">
        <v>36</v>
      </c>
      <c r="J19593">
        <v>7544.1109941935083</v>
      </c>
      <c r="K19593">
        <v>360</v>
      </c>
      <c r="L19593" t="s">
        <v>29</v>
      </c>
      <c r="M19593" s="1">
        <v>44656</v>
      </c>
      <c r="N19593" t="s">
        <v>37</v>
      </c>
      <c r="O19593" t="s">
        <v>31</v>
      </c>
      <c r="P19593">
        <f>INT(healthcare_dataset[[#This Row],[Age]]/5)*5</f>
        <v>25</v>
      </c>
    </row>
    <row r="19594" spans="1:16" x14ac:dyDescent="0.3">
      <c r="A19594" t="s">
        <v>84853</v>
      </c>
      <c r="B19594">
        <v>30</v>
      </c>
      <c r="C19594" t="s">
        <v>15</v>
      </c>
      <c r="D19594" t="s">
        <v>44</v>
      </c>
      <c r="E19594" t="s">
        <v>17</v>
      </c>
      <c r="F19594" s="1">
        <v>44775</v>
      </c>
      <c r="G19594" t="s">
        <v>12930</v>
      </c>
      <c r="H19594" t="s">
        <v>10362</v>
      </c>
      <c r="I19594" t="s">
        <v>36</v>
      </c>
      <c r="J19594">
        <v>17889.213674874874</v>
      </c>
      <c r="K19594">
        <v>240</v>
      </c>
      <c r="L19594" t="s">
        <v>42</v>
      </c>
      <c r="M19594" s="1">
        <v>44798</v>
      </c>
      <c r="N19594" t="s">
        <v>67</v>
      </c>
      <c r="O19594" t="s">
        <v>43</v>
      </c>
      <c r="P19594">
        <f>INT(healthcare_dataset[[#This Row],[Age]]/5)*5</f>
        <v>30</v>
      </c>
    </row>
    <row r="19595" spans="1:16" x14ac:dyDescent="0.3">
      <c r="A19595" t="s">
        <v>17209</v>
      </c>
      <c r="B19595">
        <v>61</v>
      </c>
      <c r="C19595" t="s">
        <v>32</v>
      </c>
      <c r="D19595" t="s">
        <v>83</v>
      </c>
      <c r="E19595" t="s">
        <v>17</v>
      </c>
      <c r="F19595" s="1">
        <v>44025</v>
      </c>
      <c r="G19595" t="s">
        <v>2879</v>
      </c>
      <c r="H19595" t="s">
        <v>2880</v>
      </c>
      <c r="I19595" t="s">
        <v>51</v>
      </c>
      <c r="J19595">
        <v>28761.362695690204</v>
      </c>
      <c r="K19595">
        <v>133</v>
      </c>
      <c r="L19595" t="s">
        <v>21</v>
      </c>
      <c r="M19595" s="1">
        <v>44041</v>
      </c>
      <c r="N19595" t="s">
        <v>37</v>
      </c>
      <c r="O19595" t="s">
        <v>43</v>
      </c>
      <c r="P19595">
        <f>INT(healthcare_dataset[[#This Row],[Age]]/5)*5</f>
        <v>60</v>
      </c>
    </row>
    <row r="19596" spans="1:16" x14ac:dyDescent="0.3">
      <c r="A19596" t="s">
        <v>17209</v>
      </c>
      <c r="B19596">
        <v>45</v>
      </c>
      <c r="C19596" t="s">
        <v>32</v>
      </c>
      <c r="D19596" t="s">
        <v>16</v>
      </c>
      <c r="E19596" t="s">
        <v>76</v>
      </c>
      <c r="F19596" s="1">
        <v>45314</v>
      </c>
      <c r="G19596" t="s">
        <v>25169</v>
      </c>
      <c r="H19596" t="s">
        <v>35088</v>
      </c>
      <c r="I19596" t="s">
        <v>20</v>
      </c>
      <c r="J19596">
        <v>9873.3924529710839</v>
      </c>
      <c r="K19596">
        <v>453</v>
      </c>
      <c r="L19596" t="s">
        <v>29</v>
      </c>
      <c r="M19596" s="1">
        <v>45342</v>
      </c>
      <c r="N19596" t="s">
        <v>47</v>
      </c>
      <c r="O19596" t="s">
        <v>43</v>
      </c>
      <c r="P19596">
        <f>INT(healthcare_dataset[[#This Row],[Age]]/5)*5</f>
        <v>45</v>
      </c>
    </row>
    <row r="19597" spans="1:16" x14ac:dyDescent="0.3">
      <c r="A19597" t="s">
        <v>17209</v>
      </c>
      <c r="B19597">
        <v>69</v>
      </c>
      <c r="C19597" t="s">
        <v>32</v>
      </c>
      <c r="D19597" t="s">
        <v>16</v>
      </c>
      <c r="E19597" t="s">
        <v>48</v>
      </c>
      <c r="F19597" s="1">
        <v>44077</v>
      </c>
      <c r="G19597" t="s">
        <v>43430</v>
      </c>
      <c r="H19597" t="s">
        <v>22283</v>
      </c>
      <c r="I19597" t="s">
        <v>36</v>
      </c>
      <c r="J19597">
        <v>18789.276155682124</v>
      </c>
      <c r="K19597">
        <v>358</v>
      </c>
      <c r="L19597" t="s">
        <v>42</v>
      </c>
      <c r="M19597" s="1">
        <v>44087</v>
      </c>
      <c r="N19597" t="s">
        <v>47</v>
      </c>
      <c r="O19597" t="s">
        <v>31</v>
      </c>
      <c r="P19597">
        <f>INT(healthcare_dataset[[#This Row],[Age]]/5)*5</f>
        <v>65</v>
      </c>
    </row>
    <row r="19598" spans="1:16" x14ac:dyDescent="0.3">
      <c r="A19598" t="s">
        <v>91582</v>
      </c>
      <c r="B19598">
        <v>24</v>
      </c>
      <c r="C19598" t="s">
        <v>15</v>
      </c>
      <c r="D19598" t="s">
        <v>16</v>
      </c>
      <c r="E19598" t="s">
        <v>25</v>
      </c>
      <c r="F19598" s="1">
        <v>43840</v>
      </c>
      <c r="G19598" t="s">
        <v>30955</v>
      </c>
      <c r="H19598" t="s">
        <v>30956</v>
      </c>
      <c r="I19598" t="s">
        <v>36</v>
      </c>
      <c r="J19598">
        <v>26794.925252457037</v>
      </c>
      <c r="K19598">
        <v>443</v>
      </c>
      <c r="L19598" t="s">
        <v>29</v>
      </c>
      <c r="M19598" s="1">
        <v>43867</v>
      </c>
      <c r="N19598" t="s">
        <v>67</v>
      </c>
      <c r="O19598" t="s">
        <v>31</v>
      </c>
      <c r="P19598">
        <f>INT(healthcare_dataset[[#This Row],[Age]]/5)*5</f>
        <v>20</v>
      </c>
    </row>
    <row r="19599" spans="1:16" x14ac:dyDescent="0.3">
      <c r="A19599" t="s">
        <v>66280</v>
      </c>
      <c r="B19599">
        <v>65</v>
      </c>
      <c r="C19599" t="s">
        <v>15</v>
      </c>
      <c r="D19599" t="s">
        <v>98</v>
      </c>
      <c r="E19599" t="s">
        <v>25</v>
      </c>
      <c r="F19599" s="1">
        <v>44228</v>
      </c>
      <c r="G19599" t="s">
        <v>10003</v>
      </c>
      <c r="H19599" t="s">
        <v>10004</v>
      </c>
      <c r="I19599" t="s">
        <v>57</v>
      </c>
      <c r="J19599">
        <v>34212.460596272736</v>
      </c>
      <c r="K19599">
        <v>179</v>
      </c>
      <c r="L19599" t="s">
        <v>42</v>
      </c>
      <c r="M19599" s="1">
        <v>44257</v>
      </c>
      <c r="N19599" t="s">
        <v>37</v>
      </c>
      <c r="O19599" t="s">
        <v>23</v>
      </c>
      <c r="P19599">
        <f>INT(healthcare_dataset[[#This Row],[Age]]/5)*5</f>
        <v>65</v>
      </c>
    </row>
    <row r="19600" spans="1:16" x14ac:dyDescent="0.3">
      <c r="A19600" t="s">
        <v>110485</v>
      </c>
      <c r="B19600">
        <v>41</v>
      </c>
      <c r="C19600" t="s">
        <v>32</v>
      </c>
      <c r="D19600" t="s">
        <v>33</v>
      </c>
      <c r="E19600" t="s">
        <v>17</v>
      </c>
      <c r="F19600" s="1">
        <v>43891</v>
      </c>
      <c r="G19600" t="s">
        <v>7103</v>
      </c>
      <c r="H19600" t="s">
        <v>10848</v>
      </c>
      <c r="I19600" t="s">
        <v>51</v>
      </c>
      <c r="J19600">
        <v>25237.978406973973</v>
      </c>
      <c r="K19600">
        <v>131</v>
      </c>
      <c r="L19600" t="s">
        <v>42</v>
      </c>
      <c r="M19600" s="1">
        <v>43910</v>
      </c>
      <c r="N19600" t="s">
        <v>30</v>
      </c>
      <c r="O19600" t="s">
        <v>31</v>
      </c>
      <c r="P19600">
        <f>INT(healthcare_dataset[[#This Row],[Age]]/5)*5</f>
        <v>40</v>
      </c>
    </row>
    <row r="19601" spans="1:16" x14ac:dyDescent="0.3">
      <c r="A19601" t="s">
        <v>3884</v>
      </c>
      <c r="B19601">
        <v>37</v>
      </c>
      <c r="C19601" t="s">
        <v>32</v>
      </c>
      <c r="D19601" t="s">
        <v>16</v>
      </c>
      <c r="E19601" t="s">
        <v>17</v>
      </c>
      <c r="F19601" s="1">
        <v>44101</v>
      </c>
      <c r="G19601" t="s">
        <v>57581</v>
      </c>
      <c r="H19601" t="s">
        <v>57582</v>
      </c>
      <c r="I19601" t="s">
        <v>28</v>
      </c>
      <c r="J19601">
        <v>23558.209485526273</v>
      </c>
      <c r="K19601">
        <v>162</v>
      </c>
      <c r="L19601" t="s">
        <v>21</v>
      </c>
      <c r="M19601" s="1">
        <v>44117</v>
      </c>
      <c r="N19601" t="s">
        <v>67</v>
      </c>
      <c r="O19601" t="s">
        <v>43</v>
      </c>
      <c r="P19601">
        <f>INT(healthcare_dataset[[#This Row],[Age]]/5)*5</f>
        <v>35</v>
      </c>
    </row>
    <row r="19602" spans="1:16" x14ac:dyDescent="0.3">
      <c r="A19602" t="s">
        <v>33730</v>
      </c>
      <c r="B19602">
        <v>66</v>
      </c>
      <c r="C19602" t="s">
        <v>32</v>
      </c>
      <c r="D19602" t="s">
        <v>83</v>
      </c>
      <c r="E19602" t="s">
        <v>17</v>
      </c>
      <c r="F19602" s="1">
        <v>45333</v>
      </c>
      <c r="G19602" t="s">
        <v>14001</v>
      </c>
      <c r="H19602" t="s">
        <v>46614</v>
      </c>
      <c r="I19602" t="s">
        <v>28</v>
      </c>
      <c r="J19602">
        <v>9291.340335478073</v>
      </c>
      <c r="K19602">
        <v>129</v>
      </c>
      <c r="L19602" t="s">
        <v>42</v>
      </c>
      <c r="M19602" s="1">
        <v>45355</v>
      </c>
      <c r="N19602" t="s">
        <v>67</v>
      </c>
      <c r="O19602" t="s">
        <v>31</v>
      </c>
      <c r="P19602">
        <f>INT(healthcare_dataset[[#This Row],[Age]]/5)*5</f>
        <v>65</v>
      </c>
    </row>
    <row r="19603" spans="1:16" x14ac:dyDescent="0.3">
      <c r="A19603" t="s">
        <v>33730</v>
      </c>
      <c r="B19603">
        <v>74</v>
      </c>
      <c r="C19603" t="s">
        <v>32</v>
      </c>
      <c r="D19603" t="s">
        <v>24</v>
      </c>
      <c r="E19603" t="s">
        <v>25</v>
      </c>
      <c r="F19603" s="1">
        <v>43599</v>
      </c>
      <c r="G19603" t="s">
        <v>17922</v>
      </c>
      <c r="H19603" t="s">
        <v>17923</v>
      </c>
      <c r="I19603" t="s">
        <v>36</v>
      </c>
      <c r="J19603">
        <v>38898.365058278599</v>
      </c>
      <c r="K19603">
        <v>412</v>
      </c>
      <c r="L19603" t="s">
        <v>21</v>
      </c>
      <c r="M19603" s="1">
        <v>43622</v>
      </c>
      <c r="N19603" t="s">
        <v>47</v>
      </c>
      <c r="O19603" t="s">
        <v>43</v>
      </c>
      <c r="P19603">
        <f>INT(healthcare_dataset[[#This Row],[Age]]/5)*5</f>
        <v>70</v>
      </c>
    </row>
    <row r="19604" spans="1:16" x14ac:dyDescent="0.3">
      <c r="A19604" t="s">
        <v>97224</v>
      </c>
      <c r="B19604">
        <v>38</v>
      </c>
      <c r="C19604" t="s">
        <v>32</v>
      </c>
      <c r="D19604" t="s">
        <v>98</v>
      </c>
      <c r="E19604" t="s">
        <v>48</v>
      </c>
      <c r="F19604" s="1">
        <v>44030</v>
      </c>
      <c r="G19604" t="s">
        <v>45626</v>
      </c>
      <c r="H19604" t="s">
        <v>45627</v>
      </c>
      <c r="I19604" t="s">
        <v>28</v>
      </c>
      <c r="J19604">
        <v>36727.912983675335</v>
      </c>
      <c r="K19604">
        <v>417</v>
      </c>
      <c r="L19604" t="s">
        <v>42</v>
      </c>
      <c r="M19604" s="1">
        <v>44045</v>
      </c>
      <c r="N19604" t="s">
        <v>37</v>
      </c>
      <c r="O19604" t="s">
        <v>43</v>
      </c>
      <c r="P19604">
        <f>INT(healthcare_dataset[[#This Row],[Age]]/5)*5</f>
        <v>35</v>
      </c>
    </row>
    <row r="19605" spans="1:16" x14ac:dyDescent="0.3">
      <c r="A19605" t="s">
        <v>98030</v>
      </c>
      <c r="B19605">
        <v>56</v>
      </c>
      <c r="C19605" t="s">
        <v>32</v>
      </c>
      <c r="D19605" t="s">
        <v>38</v>
      </c>
      <c r="E19605" t="s">
        <v>64</v>
      </c>
      <c r="F19605" s="1">
        <v>44426</v>
      </c>
      <c r="G19605" t="s">
        <v>47696</v>
      </c>
      <c r="H19605" t="s">
        <v>47697</v>
      </c>
      <c r="I19605" t="s">
        <v>28</v>
      </c>
      <c r="J19605">
        <v>34337.62636087717</v>
      </c>
      <c r="K19605">
        <v>181</v>
      </c>
      <c r="L19605" t="s">
        <v>42</v>
      </c>
      <c r="M19605" s="1">
        <v>44431</v>
      </c>
      <c r="N19605" t="s">
        <v>37</v>
      </c>
      <c r="O19605" t="s">
        <v>31</v>
      </c>
      <c r="P19605">
        <f>INT(healthcare_dataset[[#This Row],[Age]]/5)*5</f>
        <v>55</v>
      </c>
    </row>
    <row r="19606" spans="1:16" x14ac:dyDescent="0.3">
      <c r="A19606" t="s">
        <v>100186</v>
      </c>
      <c r="B19606">
        <v>42</v>
      </c>
      <c r="C19606" t="s">
        <v>32</v>
      </c>
      <c r="D19606" t="s">
        <v>52</v>
      </c>
      <c r="E19606" t="s">
        <v>76</v>
      </c>
      <c r="F19606" s="1">
        <v>44314</v>
      </c>
      <c r="G19606" t="s">
        <v>53014</v>
      </c>
      <c r="H19606" t="s">
        <v>53015</v>
      </c>
      <c r="I19606" t="s">
        <v>36</v>
      </c>
      <c r="J19606">
        <v>35428.314781974514</v>
      </c>
      <c r="K19606">
        <v>354</v>
      </c>
      <c r="L19606" t="s">
        <v>29</v>
      </c>
      <c r="M19606" s="1">
        <v>44332</v>
      </c>
      <c r="N19606" t="s">
        <v>22</v>
      </c>
      <c r="O19606" t="s">
        <v>43</v>
      </c>
      <c r="P19606">
        <f>INT(healthcare_dataset[[#This Row],[Age]]/5)*5</f>
        <v>40</v>
      </c>
    </row>
    <row r="19607" spans="1:16" x14ac:dyDescent="0.3">
      <c r="A19607" t="s">
        <v>107216</v>
      </c>
      <c r="B19607">
        <v>80</v>
      </c>
      <c r="C19607" t="s">
        <v>15</v>
      </c>
      <c r="D19607" t="s">
        <v>44</v>
      </c>
      <c r="E19607" t="s">
        <v>64</v>
      </c>
      <c r="F19607" s="1">
        <v>45407</v>
      </c>
      <c r="G19607" t="s">
        <v>74596</v>
      </c>
      <c r="H19607" t="s">
        <v>74597</v>
      </c>
      <c r="I19607" t="s">
        <v>28</v>
      </c>
      <c r="J19607">
        <v>18748.558371045747</v>
      </c>
      <c r="K19607">
        <v>327</v>
      </c>
      <c r="L19607" t="s">
        <v>21</v>
      </c>
      <c r="M19607" s="1">
        <v>45410</v>
      </c>
      <c r="N19607" t="s">
        <v>37</v>
      </c>
      <c r="O19607" t="s">
        <v>31</v>
      </c>
      <c r="P19607">
        <f>INT(healthcare_dataset[[#This Row],[Age]]/5)*5</f>
        <v>80</v>
      </c>
    </row>
    <row r="19608" spans="1:16" x14ac:dyDescent="0.3">
      <c r="A19608" t="s">
        <v>107216</v>
      </c>
      <c r="B19608">
        <v>65</v>
      </c>
      <c r="C19608" t="s">
        <v>32</v>
      </c>
      <c r="D19608" t="s">
        <v>83</v>
      </c>
      <c r="E19608" t="s">
        <v>39</v>
      </c>
      <c r="F19608" s="1">
        <v>45127</v>
      </c>
      <c r="G19608" t="s">
        <v>70584</v>
      </c>
      <c r="H19608" t="s">
        <v>70585</v>
      </c>
      <c r="I19608" t="s">
        <v>20</v>
      </c>
      <c r="J19608">
        <v>44401.097914374252</v>
      </c>
      <c r="K19608">
        <v>478</v>
      </c>
      <c r="L19608" t="s">
        <v>21</v>
      </c>
      <c r="M19608" s="1">
        <v>45131</v>
      </c>
      <c r="N19608" t="s">
        <v>47</v>
      </c>
      <c r="O19608" t="s">
        <v>31</v>
      </c>
      <c r="P19608">
        <f>INT(healthcare_dataset[[#This Row],[Age]]/5)*5</f>
        <v>65</v>
      </c>
    </row>
    <row r="19609" spans="1:16" x14ac:dyDescent="0.3">
      <c r="A19609" t="s">
        <v>107216</v>
      </c>
      <c r="B19609">
        <v>66</v>
      </c>
      <c r="C19609" t="s">
        <v>32</v>
      </c>
      <c r="D19609" t="s">
        <v>83</v>
      </c>
      <c r="E19609" t="s">
        <v>39</v>
      </c>
      <c r="F19609" s="1">
        <v>45127</v>
      </c>
      <c r="G19609" t="s">
        <v>70584</v>
      </c>
      <c r="H19609" t="s">
        <v>70585</v>
      </c>
      <c r="I19609" t="s">
        <v>20</v>
      </c>
      <c r="J19609">
        <v>44401.097914374252</v>
      </c>
      <c r="K19609">
        <v>478</v>
      </c>
      <c r="L19609" t="s">
        <v>21</v>
      </c>
      <c r="M19609" s="1">
        <v>45131</v>
      </c>
      <c r="N19609" t="s">
        <v>47</v>
      </c>
      <c r="O19609" t="s">
        <v>31</v>
      </c>
      <c r="P19609">
        <f>INT(healthcare_dataset[[#This Row],[Age]]/5)*5</f>
        <v>65</v>
      </c>
    </row>
    <row r="19610" spans="1:16" x14ac:dyDescent="0.3">
      <c r="A19610" t="s">
        <v>83309</v>
      </c>
      <c r="B19610">
        <v>56</v>
      </c>
      <c r="C19610" t="s">
        <v>15</v>
      </c>
      <c r="D19610" t="s">
        <v>83</v>
      </c>
      <c r="E19610" t="s">
        <v>25</v>
      </c>
      <c r="F19610" s="1">
        <v>45031</v>
      </c>
      <c r="G19610" t="s">
        <v>8723</v>
      </c>
      <c r="H19610" t="s">
        <v>8724</v>
      </c>
      <c r="I19610" t="s">
        <v>28</v>
      </c>
      <c r="J19610">
        <v>36332.989677510603</v>
      </c>
      <c r="K19610">
        <v>288</v>
      </c>
      <c r="L19610" t="s">
        <v>21</v>
      </c>
      <c r="M19610" s="1">
        <v>45056</v>
      </c>
      <c r="N19610" t="s">
        <v>22</v>
      </c>
      <c r="O19610" t="s">
        <v>31</v>
      </c>
      <c r="P19610">
        <f>INT(healthcare_dataset[[#This Row],[Age]]/5)*5</f>
        <v>55</v>
      </c>
    </row>
    <row r="19611" spans="1:16" x14ac:dyDescent="0.3">
      <c r="A19611" t="s">
        <v>83309</v>
      </c>
      <c r="B19611">
        <v>45</v>
      </c>
      <c r="C19611" t="s">
        <v>15</v>
      </c>
      <c r="D19611" t="s">
        <v>83</v>
      </c>
      <c r="E19611" t="s">
        <v>64</v>
      </c>
      <c r="F19611" s="1">
        <v>44245</v>
      </c>
      <c r="G19611" t="s">
        <v>60134</v>
      </c>
      <c r="H19611" t="s">
        <v>60135</v>
      </c>
      <c r="I19611" t="s">
        <v>20</v>
      </c>
      <c r="J19611">
        <v>4703.9226316597233</v>
      </c>
      <c r="K19611">
        <v>265</v>
      </c>
      <c r="L19611" t="s">
        <v>42</v>
      </c>
      <c r="M19611" s="1">
        <v>44273</v>
      </c>
      <c r="N19611" t="s">
        <v>30</v>
      </c>
      <c r="O19611" t="s">
        <v>31</v>
      </c>
      <c r="P19611">
        <f>INT(healthcare_dataset[[#This Row],[Age]]/5)*5</f>
        <v>45</v>
      </c>
    </row>
    <row r="19612" spans="1:16" x14ac:dyDescent="0.3">
      <c r="A19612" t="s">
        <v>49996</v>
      </c>
      <c r="B19612">
        <v>58</v>
      </c>
      <c r="C19612" t="s">
        <v>15</v>
      </c>
      <c r="D19612" t="s">
        <v>24</v>
      </c>
      <c r="E19612" t="s">
        <v>25</v>
      </c>
      <c r="F19612" s="1">
        <v>44170</v>
      </c>
      <c r="G19612" t="s">
        <v>43313</v>
      </c>
      <c r="H19612" t="s">
        <v>28393</v>
      </c>
      <c r="I19612" t="s">
        <v>36</v>
      </c>
      <c r="J19612">
        <v>35818.967899440642</v>
      </c>
      <c r="K19612">
        <v>345</v>
      </c>
      <c r="L19612" t="s">
        <v>29</v>
      </c>
      <c r="M19612" s="1">
        <v>44176</v>
      </c>
      <c r="N19612" t="s">
        <v>37</v>
      </c>
      <c r="O19612" t="s">
        <v>43</v>
      </c>
      <c r="P19612">
        <f>INT(healthcare_dataset[[#This Row],[Age]]/5)*5</f>
        <v>55</v>
      </c>
    </row>
    <row r="19613" spans="1:16" x14ac:dyDescent="0.3">
      <c r="A19613" t="s">
        <v>49996</v>
      </c>
      <c r="B19613">
        <v>34</v>
      </c>
      <c r="C19613" t="s">
        <v>32</v>
      </c>
      <c r="D19613" t="s">
        <v>83</v>
      </c>
      <c r="E19613" t="s">
        <v>48</v>
      </c>
      <c r="F19613" s="1">
        <v>44515</v>
      </c>
      <c r="G19613" t="s">
        <v>5966</v>
      </c>
      <c r="H19613" t="s">
        <v>55723</v>
      </c>
      <c r="I19613" t="s">
        <v>36</v>
      </c>
      <c r="J19613">
        <v>43782.206316125426</v>
      </c>
      <c r="K19613">
        <v>296</v>
      </c>
      <c r="L19613" t="s">
        <v>29</v>
      </c>
      <c r="M19613" s="1">
        <v>44529</v>
      </c>
      <c r="N19613" t="s">
        <v>67</v>
      </c>
      <c r="O19613" t="s">
        <v>31</v>
      </c>
      <c r="P19613">
        <f>INT(healthcare_dataset[[#This Row],[Age]]/5)*5</f>
        <v>30</v>
      </c>
    </row>
    <row r="19614" spans="1:16" x14ac:dyDescent="0.3">
      <c r="A19614" t="s">
        <v>44708</v>
      </c>
      <c r="B19614">
        <v>79</v>
      </c>
      <c r="C19614" t="s">
        <v>32</v>
      </c>
      <c r="D19614" t="s">
        <v>38</v>
      </c>
      <c r="E19614" t="s">
        <v>48</v>
      </c>
      <c r="F19614" s="1">
        <v>44370</v>
      </c>
      <c r="G19614" t="s">
        <v>45797</v>
      </c>
      <c r="H19614" t="s">
        <v>45798</v>
      </c>
      <c r="I19614" t="s">
        <v>20</v>
      </c>
      <c r="J19614">
        <v>18951.942235835522</v>
      </c>
      <c r="K19614">
        <v>168</v>
      </c>
      <c r="L19614" t="s">
        <v>21</v>
      </c>
      <c r="M19614" s="1">
        <v>44373</v>
      </c>
      <c r="N19614" t="s">
        <v>37</v>
      </c>
      <c r="O19614" t="s">
        <v>23</v>
      </c>
      <c r="P19614">
        <f>INT(healthcare_dataset[[#This Row],[Age]]/5)*5</f>
        <v>75</v>
      </c>
    </row>
    <row r="19615" spans="1:16" x14ac:dyDescent="0.3">
      <c r="A19615" t="s">
        <v>44708</v>
      </c>
      <c r="B19615">
        <v>62</v>
      </c>
      <c r="C19615" t="s">
        <v>15</v>
      </c>
      <c r="D19615" t="s">
        <v>38</v>
      </c>
      <c r="E19615" t="s">
        <v>39</v>
      </c>
      <c r="F19615" s="1">
        <v>44143</v>
      </c>
      <c r="G19615" t="s">
        <v>50562</v>
      </c>
      <c r="H19615" t="s">
        <v>50563</v>
      </c>
      <c r="I19615" t="s">
        <v>28</v>
      </c>
      <c r="J19615">
        <v>16895.193813202502</v>
      </c>
      <c r="K19615">
        <v>478</v>
      </c>
      <c r="L19615" t="s">
        <v>42</v>
      </c>
      <c r="M19615" s="1">
        <v>44145</v>
      </c>
      <c r="N19615" t="s">
        <v>47</v>
      </c>
      <c r="O19615" t="s">
        <v>23</v>
      </c>
      <c r="P19615">
        <f>INT(healthcare_dataset[[#This Row],[Age]]/5)*5</f>
        <v>60</v>
      </c>
    </row>
    <row r="19616" spans="1:16" x14ac:dyDescent="0.3">
      <c r="A19616" t="s">
        <v>44708</v>
      </c>
      <c r="B19616">
        <v>50</v>
      </c>
      <c r="C19616" t="s">
        <v>15</v>
      </c>
      <c r="D19616" t="s">
        <v>24</v>
      </c>
      <c r="E19616" t="s">
        <v>17</v>
      </c>
      <c r="F19616" s="1">
        <v>45327</v>
      </c>
      <c r="G19616" t="s">
        <v>26604</v>
      </c>
      <c r="H19616" t="s">
        <v>67505</v>
      </c>
      <c r="I19616" t="s">
        <v>20</v>
      </c>
      <c r="J19616">
        <v>46310.77419119246</v>
      </c>
      <c r="K19616">
        <v>258</v>
      </c>
      <c r="L19616" t="s">
        <v>21</v>
      </c>
      <c r="M19616" s="1">
        <v>45328</v>
      </c>
      <c r="N19616" t="s">
        <v>30</v>
      </c>
      <c r="O19616" t="s">
        <v>43</v>
      </c>
      <c r="P19616">
        <f>INT(healthcare_dataset[[#This Row],[Age]]/5)*5</f>
        <v>50</v>
      </c>
    </row>
    <row r="19617" spans="1:16" x14ac:dyDescent="0.3">
      <c r="A19617" t="s">
        <v>44708</v>
      </c>
      <c r="B19617">
        <v>24</v>
      </c>
      <c r="C19617" t="s">
        <v>32</v>
      </c>
      <c r="D19617" t="s">
        <v>98</v>
      </c>
      <c r="E19617" t="s">
        <v>39</v>
      </c>
      <c r="F19617" s="1">
        <v>44507</v>
      </c>
      <c r="G19617" t="s">
        <v>8694</v>
      </c>
      <c r="H19617" t="s">
        <v>8695</v>
      </c>
      <c r="I19617" t="s">
        <v>51</v>
      </c>
      <c r="J19617">
        <v>3595.9415953608718</v>
      </c>
      <c r="K19617">
        <v>193</v>
      </c>
      <c r="L19617" t="s">
        <v>42</v>
      </c>
      <c r="M19617" s="1">
        <v>44514</v>
      </c>
      <c r="N19617" t="s">
        <v>22</v>
      </c>
      <c r="O19617" t="s">
        <v>43</v>
      </c>
      <c r="P19617">
        <f>INT(healthcare_dataset[[#This Row],[Age]]/5)*5</f>
        <v>20</v>
      </c>
    </row>
    <row r="19618" spans="1:16" x14ac:dyDescent="0.3">
      <c r="A19618" t="s">
        <v>44708</v>
      </c>
      <c r="B19618">
        <v>85</v>
      </c>
      <c r="C19618" t="s">
        <v>15</v>
      </c>
      <c r="D19618" t="s">
        <v>33</v>
      </c>
      <c r="E19618" t="s">
        <v>48</v>
      </c>
      <c r="F19618" s="1">
        <v>44255</v>
      </c>
      <c r="G19618" t="s">
        <v>7753</v>
      </c>
      <c r="H19618" t="s">
        <v>7754</v>
      </c>
      <c r="I19618" t="s">
        <v>28</v>
      </c>
      <c r="J19618">
        <v>6357.0399605601933</v>
      </c>
      <c r="K19618">
        <v>336</v>
      </c>
      <c r="L19618" t="s">
        <v>29</v>
      </c>
      <c r="M19618" s="1">
        <v>44256</v>
      </c>
      <c r="N19618" t="s">
        <v>47</v>
      </c>
      <c r="O19618" t="s">
        <v>23</v>
      </c>
      <c r="P19618">
        <f>INT(healthcare_dataset[[#This Row],[Age]]/5)*5</f>
        <v>85</v>
      </c>
    </row>
    <row r="19619" spans="1:16" x14ac:dyDescent="0.3">
      <c r="A19619" t="s">
        <v>19361</v>
      </c>
      <c r="B19619">
        <v>36</v>
      </c>
      <c r="C19619" t="s">
        <v>32</v>
      </c>
      <c r="D19619" t="s">
        <v>16</v>
      </c>
      <c r="E19619" t="s">
        <v>39</v>
      </c>
      <c r="F19619" s="1">
        <v>44725</v>
      </c>
      <c r="G19619" t="s">
        <v>20844</v>
      </c>
      <c r="H19619" t="s">
        <v>20845</v>
      </c>
      <c r="I19619" t="s">
        <v>20</v>
      </c>
      <c r="J19619">
        <v>18263.964941015223</v>
      </c>
      <c r="K19619">
        <v>332</v>
      </c>
      <c r="L19619" t="s">
        <v>29</v>
      </c>
      <c r="M19619" s="1">
        <v>44743</v>
      </c>
      <c r="N19619" t="s">
        <v>47</v>
      </c>
      <c r="O19619" t="s">
        <v>43</v>
      </c>
      <c r="P19619">
        <f>INT(healthcare_dataset[[#This Row],[Age]]/5)*5</f>
        <v>35</v>
      </c>
    </row>
    <row r="19620" spans="1:16" x14ac:dyDescent="0.3">
      <c r="A19620" t="s">
        <v>19361</v>
      </c>
      <c r="B19620">
        <v>73</v>
      </c>
      <c r="C19620" t="s">
        <v>15</v>
      </c>
      <c r="D19620" t="s">
        <v>44</v>
      </c>
      <c r="E19620" t="s">
        <v>25</v>
      </c>
      <c r="F19620" s="1">
        <v>43984</v>
      </c>
      <c r="G19620" t="s">
        <v>55155</v>
      </c>
      <c r="H19620" t="s">
        <v>55156</v>
      </c>
      <c r="I19620" t="s">
        <v>51</v>
      </c>
      <c r="J19620">
        <v>44194.795391541076</v>
      </c>
      <c r="K19620">
        <v>224</v>
      </c>
      <c r="L19620" t="s">
        <v>42</v>
      </c>
      <c r="M19620" s="1">
        <v>43996</v>
      </c>
      <c r="N19620" t="s">
        <v>30</v>
      </c>
      <c r="O19620" t="s">
        <v>43</v>
      </c>
      <c r="P19620">
        <f>INT(healthcare_dataset[[#This Row],[Age]]/5)*5</f>
        <v>70</v>
      </c>
    </row>
    <row r="19621" spans="1:16" x14ac:dyDescent="0.3">
      <c r="A19621" t="s">
        <v>105483</v>
      </c>
      <c r="B19621">
        <v>45</v>
      </c>
      <c r="C19621" t="s">
        <v>32</v>
      </c>
      <c r="D19621" t="s">
        <v>33</v>
      </c>
      <c r="E19621" t="s">
        <v>76</v>
      </c>
      <c r="F19621" s="1">
        <v>45046</v>
      </c>
      <c r="G19621" t="s">
        <v>66345</v>
      </c>
      <c r="H19621" t="s">
        <v>60470</v>
      </c>
      <c r="I19621" t="s">
        <v>57</v>
      </c>
      <c r="J19621">
        <v>27324.414270848727</v>
      </c>
      <c r="K19621">
        <v>315</v>
      </c>
      <c r="L19621" t="s">
        <v>42</v>
      </c>
      <c r="M19621" s="1">
        <v>45067</v>
      </c>
      <c r="N19621" t="s">
        <v>47</v>
      </c>
      <c r="O19621" t="s">
        <v>31</v>
      </c>
      <c r="P19621">
        <f>INT(healthcare_dataset[[#This Row],[Age]]/5)*5</f>
        <v>45</v>
      </c>
    </row>
    <row r="19622" spans="1:16" x14ac:dyDescent="0.3">
      <c r="A19622" t="s">
        <v>86913</v>
      </c>
      <c r="B19622">
        <v>44</v>
      </c>
      <c r="C19622" t="s">
        <v>15</v>
      </c>
      <c r="D19622" t="s">
        <v>52</v>
      </c>
      <c r="E19622" t="s">
        <v>48</v>
      </c>
      <c r="F19622" s="1">
        <v>44523</v>
      </c>
      <c r="G19622" t="s">
        <v>18432</v>
      </c>
      <c r="H19622" t="s">
        <v>18433</v>
      </c>
      <c r="I19622" t="s">
        <v>57</v>
      </c>
      <c r="J19622">
        <v>42477.679322549375</v>
      </c>
      <c r="K19622">
        <v>215</v>
      </c>
      <c r="L19622" t="s">
        <v>42</v>
      </c>
      <c r="M19622" s="1">
        <v>44539</v>
      </c>
      <c r="N19622" t="s">
        <v>22</v>
      </c>
      <c r="O19622" t="s">
        <v>23</v>
      </c>
      <c r="P19622">
        <f>INT(healthcare_dataset[[#This Row],[Age]]/5)*5</f>
        <v>40</v>
      </c>
    </row>
    <row r="19623" spans="1:16" x14ac:dyDescent="0.3">
      <c r="A19623" t="s">
        <v>93824</v>
      </c>
      <c r="B19623">
        <v>58</v>
      </c>
      <c r="C19623" t="s">
        <v>32</v>
      </c>
      <c r="D19623" t="s">
        <v>16</v>
      </c>
      <c r="E19623" t="s">
        <v>64</v>
      </c>
      <c r="F19623" s="1">
        <v>44631</v>
      </c>
      <c r="G19623" t="s">
        <v>36863</v>
      </c>
      <c r="H19623" t="s">
        <v>36864</v>
      </c>
      <c r="I19623" t="s">
        <v>20</v>
      </c>
      <c r="J19623">
        <v>6152.7617047763006</v>
      </c>
      <c r="K19623">
        <v>291</v>
      </c>
      <c r="L19623" t="s">
        <v>29</v>
      </c>
      <c r="M19623" s="1">
        <v>44658</v>
      </c>
      <c r="N19623" t="s">
        <v>37</v>
      </c>
      <c r="O19623" t="s">
        <v>43</v>
      </c>
      <c r="P19623">
        <f>INT(healthcare_dataset[[#This Row],[Age]]/5)*5</f>
        <v>55</v>
      </c>
    </row>
    <row r="19624" spans="1:16" x14ac:dyDescent="0.3">
      <c r="A19624" t="s">
        <v>85669</v>
      </c>
      <c r="B19624">
        <v>63</v>
      </c>
      <c r="C19624" t="s">
        <v>15</v>
      </c>
      <c r="D19624" t="s">
        <v>44</v>
      </c>
      <c r="E19624" t="s">
        <v>17</v>
      </c>
      <c r="F19624" s="1">
        <v>45084</v>
      </c>
      <c r="G19624" t="s">
        <v>15127</v>
      </c>
      <c r="H19624" t="s">
        <v>15128</v>
      </c>
      <c r="I19624" t="s">
        <v>57</v>
      </c>
      <c r="J19624">
        <v>46639.169006145363</v>
      </c>
      <c r="K19624">
        <v>483</v>
      </c>
      <c r="L19624" t="s">
        <v>42</v>
      </c>
      <c r="M19624" s="1">
        <v>45085</v>
      </c>
      <c r="N19624" t="s">
        <v>30</v>
      </c>
      <c r="O19624" t="s">
        <v>43</v>
      </c>
      <c r="P19624">
        <f>INT(healthcare_dataset[[#This Row],[Age]]/5)*5</f>
        <v>60</v>
      </c>
    </row>
    <row r="19625" spans="1:16" x14ac:dyDescent="0.3">
      <c r="A19625" t="s">
        <v>63305</v>
      </c>
      <c r="B19625">
        <v>56</v>
      </c>
      <c r="C19625" t="s">
        <v>32</v>
      </c>
      <c r="D19625" t="s">
        <v>38</v>
      </c>
      <c r="E19625" t="s">
        <v>39</v>
      </c>
      <c r="F19625" s="1">
        <v>44328</v>
      </c>
      <c r="G19625" t="s">
        <v>79708</v>
      </c>
      <c r="H19625" t="s">
        <v>79709</v>
      </c>
      <c r="I19625" t="s">
        <v>36</v>
      </c>
      <c r="J19625">
        <v>21612.506986548251</v>
      </c>
      <c r="K19625">
        <v>244</v>
      </c>
      <c r="L19625" t="s">
        <v>42</v>
      </c>
      <c r="M19625" s="1">
        <v>44349</v>
      </c>
      <c r="N19625" t="s">
        <v>30</v>
      </c>
      <c r="O19625" t="s">
        <v>43</v>
      </c>
      <c r="P19625">
        <f>INT(healthcare_dataset[[#This Row],[Age]]/5)*5</f>
        <v>55</v>
      </c>
    </row>
    <row r="19626" spans="1:16" x14ac:dyDescent="0.3">
      <c r="A19626" t="s">
        <v>63305</v>
      </c>
      <c r="B19626">
        <v>42</v>
      </c>
      <c r="C19626" t="s">
        <v>15</v>
      </c>
      <c r="D19626" t="s">
        <v>98</v>
      </c>
      <c r="E19626" t="s">
        <v>17</v>
      </c>
      <c r="F19626" s="1">
        <v>44397</v>
      </c>
      <c r="G19626" t="s">
        <v>60897</v>
      </c>
      <c r="H19626" t="s">
        <v>60898</v>
      </c>
      <c r="I19626" t="s">
        <v>51</v>
      </c>
      <c r="J19626">
        <v>8927.9802997420375</v>
      </c>
      <c r="K19626">
        <v>160</v>
      </c>
      <c r="L19626" t="s">
        <v>21</v>
      </c>
      <c r="M19626" s="1">
        <v>44414</v>
      </c>
      <c r="N19626" t="s">
        <v>67</v>
      </c>
      <c r="O19626" t="s">
        <v>23</v>
      </c>
      <c r="P19626">
        <f>INT(healthcare_dataset[[#This Row],[Age]]/5)*5</f>
        <v>40</v>
      </c>
    </row>
    <row r="19627" spans="1:16" x14ac:dyDescent="0.3">
      <c r="A19627" t="s">
        <v>27990</v>
      </c>
      <c r="B19627">
        <v>79</v>
      </c>
      <c r="C19627" t="s">
        <v>32</v>
      </c>
      <c r="D19627" t="s">
        <v>33</v>
      </c>
      <c r="E19627" t="s">
        <v>39</v>
      </c>
      <c r="F19627" s="1">
        <v>44025</v>
      </c>
      <c r="G19627" t="s">
        <v>10141</v>
      </c>
      <c r="H19627" t="s">
        <v>10142</v>
      </c>
      <c r="I19627" t="s">
        <v>28</v>
      </c>
      <c r="J19627">
        <v>28587.874563762038</v>
      </c>
      <c r="K19627">
        <v>141</v>
      </c>
      <c r="L19627" t="s">
        <v>21</v>
      </c>
      <c r="M19627" s="1">
        <v>44047</v>
      </c>
      <c r="N19627" t="s">
        <v>37</v>
      </c>
      <c r="O19627" t="s">
        <v>23</v>
      </c>
      <c r="P19627">
        <f>INT(healthcare_dataset[[#This Row],[Age]]/5)*5</f>
        <v>75</v>
      </c>
    </row>
    <row r="19628" spans="1:16" x14ac:dyDescent="0.3">
      <c r="A19628" t="s">
        <v>80424</v>
      </c>
      <c r="B19628">
        <v>26</v>
      </c>
      <c r="C19628" t="s">
        <v>32</v>
      </c>
      <c r="D19628" t="s">
        <v>44</v>
      </c>
      <c r="E19628" t="s">
        <v>48</v>
      </c>
      <c r="F19628" s="1">
        <v>45354</v>
      </c>
      <c r="G19628" t="s">
        <v>465</v>
      </c>
      <c r="H19628" t="s">
        <v>466</v>
      </c>
      <c r="I19628" t="s">
        <v>20</v>
      </c>
      <c r="J19628">
        <v>32085.227646508723</v>
      </c>
      <c r="K19628">
        <v>392</v>
      </c>
      <c r="L19628" t="s">
        <v>21</v>
      </c>
      <c r="M19628" s="1">
        <v>45378</v>
      </c>
      <c r="N19628" t="s">
        <v>47</v>
      </c>
      <c r="O19628" t="s">
        <v>31</v>
      </c>
      <c r="P19628">
        <f>INT(healthcare_dataset[[#This Row],[Age]]/5)*5</f>
        <v>25</v>
      </c>
    </row>
    <row r="19629" spans="1:16" x14ac:dyDescent="0.3">
      <c r="A19629" t="s">
        <v>80424</v>
      </c>
      <c r="B19629">
        <v>82</v>
      </c>
      <c r="C19629" t="s">
        <v>32</v>
      </c>
      <c r="D19629" t="s">
        <v>44</v>
      </c>
      <c r="E19629" t="s">
        <v>39</v>
      </c>
      <c r="F19629" s="1">
        <v>43707</v>
      </c>
      <c r="G19629" t="s">
        <v>13205</v>
      </c>
      <c r="H19629" t="s">
        <v>46215</v>
      </c>
      <c r="I19629" t="s">
        <v>20</v>
      </c>
      <c r="J19629">
        <v>5012.45182072017</v>
      </c>
      <c r="K19629">
        <v>401</v>
      </c>
      <c r="L19629" t="s">
        <v>42</v>
      </c>
      <c r="M19629" s="1">
        <v>43733</v>
      </c>
      <c r="N19629" t="s">
        <v>67</v>
      </c>
      <c r="O19629" t="s">
        <v>43</v>
      </c>
      <c r="P19629">
        <f>INT(healthcare_dataset[[#This Row],[Age]]/5)*5</f>
        <v>80</v>
      </c>
    </row>
    <row r="19630" spans="1:16" x14ac:dyDescent="0.3">
      <c r="A19630" t="s">
        <v>88565</v>
      </c>
      <c r="B19630">
        <v>42</v>
      </c>
      <c r="C19630" t="s">
        <v>15</v>
      </c>
      <c r="D19630" t="s">
        <v>83</v>
      </c>
      <c r="E19630" t="s">
        <v>76</v>
      </c>
      <c r="F19630" s="1">
        <v>44008</v>
      </c>
      <c r="G19630" t="s">
        <v>23003</v>
      </c>
      <c r="H19630" t="s">
        <v>1942</v>
      </c>
      <c r="I19630" t="s">
        <v>57</v>
      </c>
      <c r="J19630">
        <v>45128.61868448554</v>
      </c>
      <c r="K19630">
        <v>203</v>
      </c>
      <c r="L19630" t="s">
        <v>42</v>
      </c>
      <c r="M19630" s="1">
        <v>44026</v>
      </c>
      <c r="N19630" t="s">
        <v>22</v>
      </c>
      <c r="O19630" t="s">
        <v>43</v>
      </c>
      <c r="P19630">
        <f>INT(healthcare_dataset[[#This Row],[Age]]/5)*5</f>
        <v>40</v>
      </c>
    </row>
    <row r="19631" spans="1:16" x14ac:dyDescent="0.3">
      <c r="A19631" t="s">
        <v>58491</v>
      </c>
      <c r="B19631">
        <v>73</v>
      </c>
      <c r="C19631" t="s">
        <v>32</v>
      </c>
      <c r="D19631" t="s">
        <v>24</v>
      </c>
      <c r="E19631" t="s">
        <v>17</v>
      </c>
      <c r="F19631" s="1">
        <v>45084</v>
      </c>
      <c r="G19631" t="s">
        <v>4941</v>
      </c>
      <c r="H19631" t="s">
        <v>4942</v>
      </c>
      <c r="I19631" t="s">
        <v>28</v>
      </c>
      <c r="J19631">
        <v>19391.543411320126</v>
      </c>
      <c r="K19631">
        <v>466</v>
      </c>
      <c r="L19631" t="s">
        <v>42</v>
      </c>
      <c r="M19631" s="1">
        <v>45096</v>
      </c>
      <c r="N19631" t="s">
        <v>47</v>
      </c>
      <c r="O19631" t="s">
        <v>43</v>
      </c>
      <c r="P19631">
        <f>INT(healthcare_dataset[[#This Row],[Age]]/5)*5</f>
        <v>70</v>
      </c>
    </row>
    <row r="19632" spans="1:16" x14ac:dyDescent="0.3">
      <c r="A19632" t="s">
        <v>58491</v>
      </c>
      <c r="B19632">
        <v>66</v>
      </c>
      <c r="C19632" t="s">
        <v>15</v>
      </c>
      <c r="D19632" t="s">
        <v>98</v>
      </c>
      <c r="E19632" t="s">
        <v>76</v>
      </c>
      <c r="F19632" s="1">
        <v>44564</v>
      </c>
      <c r="G19632" t="s">
        <v>30160</v>
      </c>
      <c r="H19632" t="s">
        <v>30161</v>
      </c>
      <c r="I19632" t="s">
        <v>36</v>
      </c>
      <c r="J19632">
        <v>17598.216795384109</v>
      </c>
      <c r="K19632">
        <v>381</v>
      </c>
      <c r="L19632" t="s">
        <v>29</v>
      </c>
      <c r="M19632" s="1">
        <v>44570</v>
      </c>
      <c r="N19632" t="s">
        <v>47</v>
      </c>
      <c r="O19632" t="s">
        <v>31</v>
      </c>
      <c r="P19632">
        <f>INT(healthcare_dataset[[#This Row],[Age]]/5)*5</f>
        <v>65</v>
      </c>
    </row>
    <row r="19633" spans="1:16" x14ac:dyDescent="0.3">
      <c r="A19633" t="s">
        <v>109540</v>
      </c>
      <c r="B19633">
        <v>85</v>
      </c>
      <c r="C19633" t="s">
        <v>15</v>
      </c>
      <c r="D19633" t="s">
        <v>98</v>
      </c>
      <c r="E19633" t="s">
        <v>76</v>
      </c>
      <c r="F19633" s="1">
        <v>44760</v>
      </c>
      <c r="G19633" t="s">
        <v>10711</v>
      </c>
      <c r="H19633" t="s">
        <v>76307</v>
      </c>
      <c r="I19633" t="s">
        <v>36</v>
      </c>
      <c r="J19633">
        <v>17172.115994707379</v>
      </c>
      <c r="K19633">
        <v>455</v>
      </c>
      <c r="L19633" t="s">
        <v>42</v>
      </c>
      <c r="M19633" s="1">
        <v>44786</v>
      </c>
      <c r="N19633" t="s">
        <v>30</v>
      </c>
      <c r="O19633" t="s">
        <v>23</v>
      </c>
      <c r="P19633">
        <f>INT(healthcare_dataset[[#This Row],[Age]]/5)*5</f>
        <v>85</v>
      </c>
    </row>
    <row r="19634" spans="1:16" x14ac:dyDescent="0.3">
      <c r="A19634" t="s">
        <v>109540</v>
      </c>
      <c r="B19634">
        <v>89</v>
      </c>
      <c r="C19634" t="s">
        <v>15</v>
      </c>
      <c r="D19634" t="s">
        <v>98</v>
      </c>
      <c r="E19634" t="s">
        <v>76</v>
      </c>
      <c r="F19634" s="1">
        <v>44760</v>
      </c>
      <c r="G19634" t="s">
        <v>10711</v>
      </c>
      <c r="H19634" t="s">
        <v>76307</v>
      </c>
      <c r="I19634" t="s">
        <v>36</v>
      </c>
      <c r="J19634">
        <v>17172.115994707379</v>
      </c>
      <c r="K19634">
        <v>455</v>
      </c>
      <c r="L19634" t="s">
        <v>42</v>
      </c>
      <c r="M19634" s="1">
        <v>44786</v>
      </c>
      <c r="N19634" t="s">
        <v>30</v>
      </c>
      <c r="O19634" t="s">
        <v>23</v>
      </c>
      <c r="P19634">
        <f>INT(healthcare_dataset[[#This Row],[Age]]/5)*5</f>
        <v>85</v>
      </c>
    </row>
    <row r="19635" spans="1:16" x14ac:dyDescent="0.3">
      <c r="A19635" t="s">
        <v>60</v>
      </c>
      <c r="B19635">
        <v>47</v>
      </c>
      <c r="C19635" t="s">
        <v>15</v>
      </c>
      <c r="D19635" t="s">
        <v>83</v>
      </c>
      <c r="E19635" t="s">
        <v>39</v>
      </c>
      <c r="F19635" s="1">
        <v>44264</v>
      </c>
      <c r="G19635" t="s">
        <v>58744</v>
      </c>
      <c r="H19635" t="s">
        <v>58745</v>
      </c>
      <c r="I19635" t="s">
        <v>28</v>
      </c>
      <c r="J19635">
        <v>19970.33099914523</v>
      </c>
      <c r="K19635">
        <v>244</v>
      </c>
      <c r="L19635" t="s">
        <v>29</v>
      </c>
      <c r="M19635" s="1">
        <v>44291</v>
      </c>
      <c r="N19635" t="s">
        <v>30</v>
      </c>
      <c r="O19635" t="s">
        <v>23</v>
      </c>
      <c r="P19635">
        <f>INT(healthcare_dataset[[#This Row],[Age]]/5)*5</f>
        <v>45</v>
      </c>
    </row>
    <row r="19636" spans="1:16" x14ac:dyDescent="0.3">
      <c r="A19636" t="s">
        <v>53968</v>
      </c>
      <c r="B19636">
        <v>41</v>
      </c>
      <c r="C19636" t="s">
        <v>15</v>
      </c>
      <c r="D19636" t="s">
        <v>24</v>
      </c>
      <c r="E19636" t="s">
        <v>64</v>
      </c>
      <c r="F19636" s="1">
        <v>44910</v>
      </c>
      <c r="G19636" t="s">
        <v>30049</v>
      </c>
      <c r="H19636" t="s">
        <v>30050</v>
      </c>
      <c r="I19636" t="s">
        <v>57</v>
      </c>
      <c r="J19636">
        <v>20305.724458075969</v>
      </c>
      <c r="K19636">
        <v>454</v>
      </c>
      <c r="L19636" t="s">
        <v>21</v>
      </c>
      <c r="M19636" s="1">
        <v>44917</v>
      </c>
      <c r="N19636" t="s">
        <v>22</v>
      </c>
      <c r="O19636" t="s">
        <v>43</v>
      </c>
      <c r="P19636">
        <f>INT(healthcare_dataset[[#This Row],[Age]]/5)*5</f>
        <v>40</v>
      </c>
    </row>
    <row r="19637" spans="1:16" x14ac:dyDescent="0.3">
      <c r="A19637" t="s">
        <v>83000</v>
      </c>
      <c r="B19637">
        <v>43</v>
      </c>
      <c r="C19637" t="s">
        <v>15</v>
      </c>
      <c r="D19637" t="s">
        <v>98</v>
      </c>
      <c r="E19637" t="s">
        <v>39</v>
      </c>
      <c r="F19637" s="1">
        <v>44047</v>
      </c>
      <c r="G19637" t="s">
        <v>7841</v>
      </c>
      <c r="H19637" t="s">
        <v>310</v>
      </c>
      <c r="I19637" t="s">
        <v>20</v>
      </c>
      <c r="J19637">
        <v>12989.18567902792</v>
      </c>
      <c r="K19637">
        <v>232</v>
      </c>
      <c r="L19637" t="s">
        <v>29</v>
      </c>
      <c r="M19637" s="1">
        <v>44068</v>
      </c>
      <c r="N19637" t="s">
        <v>47</v>
      </c>
      <c r="O19637" t="s">
        <v>43</v>
      </c>
      <c r="P19637">
        <f>INT(healthcare_dataset[[#This Row],[Age]]/5)*5</f>
        <v>40</v>
      </c>
    </row>
    <row r="19638" spans="1:16" x14ac:dyDescent="0.3">
      <c r="A19638" t="s">
        <v>110705</v>
      </c>
      <c r="B19638">
        <v>69</v>
      </c>
      <c r="C19638" t="s">
        <v>32</v>
      </c>
      <c r="D19638" t="s">
        <v>24</v>
      </c>
      <c r="E19638" t="s">
        <v>17</v>
      </c>
      <c r="F19638" s="1">
        <v>45376</v>
      </c>
      <c r="G19638" t="s">
        <v>35823</v>
      </c>
      <c r="H19638" t="s">
        <v>79206</v>
      </c>
      <c r="I19638" t="s">
        <v>57</v>
      </c>
      <c r="J19638">
        <v>14010.138072514546</v>
      </c>
      <c r="K19638">
        <v>305</v>
      </c>
      <c r="L19638" t="s">
        <v>29</v>
      </c>
      <c r="M19638" s="1">
        <v>45401</v>
      </c>
      <c r="N19638" t="s">
        <v>22</v>
      </c>
      <c r="O19638" t="s">
        <v>43</v>
      </c>
      <c r="P19638">
        <f>INT(healthcare_dataset[[#This Row],[Age]]/5)*5</f>
        <v>65</v>
      </c>
    </row>
    <row r="19639" spans="1:16" x14ac:dyDescent="0.3">
      <c r="A19639" t="s">
        <v>90595</v>
      </c>
      <c r="B19639">
        <v>28</v>
      </c>
      <c r="C19639" t="s">
        <v>15</v>
      </c>
      <c r="D19639" t="s">
        <v>98</v>
      </c>
      <c r="E19639" t="s">
        <v>48</v>
      </c>
      <c r="F19639" s="1">
        <v>44933</v>
      </c>
      <c r="G19639" t="s">
        <v>28370</v>
      </c>
      <c r="H19639" t="s">
        <v>28371</v>
      </c>
      <c r="I19639" t="s">
        <v>57</v>
      </c>
      <c r="J19639">
        <v>23308.836560176052</v>
      </c>
      <c r="K19639">
        <v>303</v>
      </c>
      <c r="L19639" t="s">
        <v>42</v>
      </c>
      <c r="M19639" s="1">
        <v>44946</v>
      </c>
      <c r="N19639" t="s">
        <v>30</v>
      </c>
      <c r="O19639" t="s">
        <v>31</v>
      </c>
      <c r="P19639">
        <f>INT(healthcare_dataset[[#This Row],[Age]]/5)*5</f>
        <v>25</v>
      </c>
    </row>
    <row r="19640" spans="1:16" x14ac:dyDescent="0.3">
      <c r="A19640" t="s">
        <v>35101</v>
      </c>
      <c r="B19640">
        <v>31</v>
      </c>
      <c r="C19640" t="s">
        <v>32</v>
      </c>
      <c r="D19640" t="s">
        <v>83</v>
      </c>
      <c r="E19640" t="s">
        <v>39</v>
      </c>
      <c r="F19640" s="1">
        <v>44797</v>
      </c>
      <c r="G19640" t="s">
        <v>16458</v>
      </c>
      <c r="H19640" t="s">
        <v>69630</v>
      </c>
      <c r="I19640" t="s">
        <v>57</v>
      </c>
      <c r="J19640">
        <v>38792.599756049574</v>
      </c>
      <c r="K19640">
        <v>247</v>
      </c>
      <c r="L19640" t="s">
        <v>42</v>
      </c>
      <c r="M19640" s="1">
        <v>44815</v>
      </c>
      <c r="N19640" t="s">
        <v>37</v>
      </c>
      <c r="O19640" t="s">
        <v>43</v>
      </c>
      <c r="P19640">
        <f>INT(healthcare_dataset[[#This Row],[Age]]/5)*5</f>
        <v>30</v>
      </c>
    </row>
    <row r="19641" spans="1:16" x14ac:dyDescent="0.3">
      <c r="A19641" t="s">
        <v>94704</v>
      </c>
      <c r="B19641">
        <v>52</v>
      </c>
      <c r="C19641" t="s">
        <v>15</v>
      </c>
      <c r="D19641" t="s">
        <v>44</v>
      </c>
      <c r="E19641" t="s">
        <v>39</v>
      </c>
      <c r="F19641" s="1">
        <v>44100</v>
      </c>
      <c r="G19641" t="s">
        <v>15053</v>
      </c>
      <c r="H19641" t="s">
        <v>39227</v>
      </c>
      <c r="I19641" t="s">
        <v>20</v>
      </c>
      <c r="J19641">
        <v>47416.631426057691</v>
      </c>
      <c r="K19641">
        <v>256</v>
      </c>
      <c r="L19641" t="s">
        <v>42</v>
      </c>
      <c r="M19641" s="1">
        <v>44124</v>
      </c>
      <c r="N19641" t="s">
        <v>67</v>
      </c>
      <c r="O19641" t="s">
        <v>31</v>
      </c>
      <c r="P19641">
        <f>INT(healthcare_dataset[[#This Row],[Age]]/5)*5</f>
        <v>50</v>
      </c>
    </row>
    <row r="19642" spans="1:16" x14ac:dyDescent="0.3">
      <c r="A19642" t="s">
        <v>98283</v>
      </c>
      <c r="B19642">
        <v>43</v>
      </c>
      <c r="C19642" t="s">
        <v>15</v>
      </c>
      <c r="D19642" t="s">
        <v>38</v>
      </c>
      <c r="E19642" t="s">
        <v>39</v>
      </c>
      <c r="F19642" s="1">
        <v>44484</v>
      </c>
      <c r="G19642" t="s">
        <v>48319</v>
      </c>
      <c r="H19642" t="s">
        <v>48320</v>
      </c>
      <c r="I19642" t="s">
        <v>57</v>
      </c>
      <c r="J19642">
        <v>19724.186723145915</v>
      </c>
      <c r="K19642">
        <v>500</v>
      </c>
      <c r="L19642" t="s">
        <v>21</v>
      </c>
      <c r="M19642" s="1">
        <v>44487</v>
      </c>
      <c r="N19642" t="s">
        <v>67</v>
      </c>
      <c r="O19642" t="s">
        <v>43</v>
      </c>
      <c r="P19642">
        <f>INT(healthcare_dataset[[#This Row],[Age]]/5)*5</f>
        <v>40</v>
      </c>
    </row>
    <row r="19643" spans="1:16" x14ac:dyDescent="0.3">
      <c r="A19643" t="s">
        <v>108196</v>
      </c>
      <c r="B19643">
        <v>70</v>
      </c>
      <c r="C19643" t="s">
        <v>15</v>
      </c>
      <c r="D19643" t="s">
        <v>52</v>
      </c>
      <c r="E19643" t="s">
        <v>64</v>
      </c>
      <c r="F19643" s="1">
        <v>43783</v>
      </c>
      <c r="G19643" t="s">
        <v>73039</v>
      </c>
      <c r="H19643" t="s">
        <v>73040</v>
      </c>
      <c r="I19643" t="s">
        <v>20</v>
      </c>
      <c r="J19643">
        <v>6673.1097854195523</v>
      </c>
      <c r="K19643">
        <v>279</v>
      </c>
      <c r="L19643" t="s">
        <v>29</v>
      </c>
      <c r="M19643" s="1">
        <v>43794</v>
      </c>
      <c r="N19643" t="s">
        <v>47</v>
      </c>
      <c r="O19643" t="s">
        <v>43</v>
      </c>
      <c r="P19643">
        <f>INT(healthcare_dataset[[#This Row],[Age]]/5)*5</f>
        <v>70</v>
      </c>
    </row>
    <row r="19644" spans="1:16" x14ac:dyDescent="0.3">
      <c r="A19644" t="s">
        <v>97415</v>
      </c>
      <c r="B19644">
        <v>62</v>
      </c>
      <c r="C19644" t="s">
        <v>32</v>
      </c>
      <c r="D19644" t="s">
        <v>98</v>
      </c>
      <c r="E19644" t="s">
        <v>48</v>
      </c>
      <c r="F19644" s="1">
        <v>45028</v>
      </c>
      <c r="G19644" t="s">
        <v>46141</v>
      </c>
      <c r="H19644" t="s">
        <v>1211</v>
      </c>
      <c r="I19644" t="s">
        <v>20</v>
      </c>
      <c r="J19644">
        <v>47753.442743234249</v>
      </c>
      <c r="K19644">
        <v>460</v>
      </c>
      <c r="L19644" t="s">
        <v>42</v>
      </c>
      <c r="M19644" s="1">
        <v>45052</v>
      </c>
      <c r="N19644" t="s">
        <v>67</v>
      </c>
      <c r="O19644" t="s">
        <v>43</v>
      </c>
      <c r="P19644">
        <f>INT(healthcare_dataset[[#This Row],[Age]]/5)*5</f>
        <v>60</v>
      </c>
    </row>
    <row r="19645" spans="1:16" x14ac:dyDescent="0.3">
      <c r="A19645" t="s">
        <v>94961</v>
      </c>
      <c r="B19645">
        <v>62</v>
      </c>
      <c r="C19645" t="s">
        <v>32</v>
      </c>
      <c r="D19645" t="s">
        <v>98</v>
      </c>
      <c r="E19645" t="s">
        <v>48</v>
      </c>
      <c r="F19645" s="1">
        <v>44706</v>
      </c>
      <c r="G19645" t="s">
        <v>39877</v>
      </c>
      <c r="H19645" t="s">
        <v>39878</v>
      </c>
      <c r="I19645" t="s">
        <v>57</v>
      </c>
      <c r="J19645">
        <v>13415.124416083538</v>
      </c>
      <c r="K19645">
        <v>317</v>
      </c>
      <c r="L19645" t="s">
        <v>21</v>
      </c>
      <c r="M19645" s="1">
        <v>44719</v>
      </c>
      <c r="N19645" t="s">
        <v>67</v>
      </c>
      <c r="O19645" t="s">
        <v>43</v>
      </c>
      <c r="P19645">
        <f>INT(healthcare_dataset[[#This Row],[Age]]/5)*5</f>
        <v>60</v>
      </c>
    </row>
    <row r="19646" spans="1:16" x14ac:dyDescent="0.3">
      <c r="A19646" t="s">
        <v>102762</v>
      </c>
      <c r="B19646">
        <v>70</v>
      </c>
      <c r="C19646" t="s">
        <v>32</v>
      </c>
      <c r="D19646" t="s">
        <v>98</v>
      </c>
      <c r="E19646" t="s">
        <v>25</v>
      </c>
      <c r="F19646" s="1">
        <v>43658</v>
      </c>
      <c r="G19646" t="s">
        <v>9398</v>
      </c>
      <c r="H19646" t="s">
        <v>59484</v>
      </c>
      <c r="I19646" t="s">
        <v>28</v>
      </c>
      <c r="J19646">
        <v>23542.741869358008</v>
      </c>
      <c r="K19646">
        <v>290</v>
      </c>
      <c r="L19646" t="s">
        <v>21</v>
      </c>
      <c r="M19646" s="1">
        <v>43686</v>
      </c>
      <c r="N19646" t="s">
        <v>30</v>
      </c>
      <c r="O19646" t="s">
        <v>23</v>
      </c>
      <c r="P19646">
        <f>INT(healthcare_dataset[[#This Row],[Age]]/5)*5</f>
        <v>70</v>
      </c>
    </row>
    <row r="19647" spans="1:16" x14ac:dyDescent="0.3">
      <c r="A19647" t="s">
        <v>67826</v>
      </c>
      <c r="B19647">
        <v>20</v>
      </c>
      <c r="C19647" t="s">
        <v>32</v>
      </c>
      <c r="D19647" t="s">
        <v>98</v>
      </c>
      <c r="E19647" t="s">
        <v>64</v>
      </c>
      <c r="F19647" s="1">
        <v>43753</v>
      </c>
      <c r="G19647" t="s">
        <v>14788</v>
      </c>
      <c r="H19647" t="s">
        <v>14789</v>
      </c>
      <c r="I19647" t="s">
        <v>57</v>
      </c>
      <c r="J19647">
        <v>9253.3934956638823</v>
      </c>
      <c r="K19647">
        <v>303</v>
      </c>
      <c r="L19647" t="s">
        <v>21</v>
      </c>
      <c r="M19647" s="1">
        <v>43771</v>
      </c>
      <c r="N19647" t="s">
        <v>22</v>
      </c>
      <c r="O19647" t="s">
        <v>43</v>
      </c>
      <c r="P19647">
        <f>INT(healthcare_dataset[[#This Row],[Age]]/5)*5</f>
        <v>20</v>
      </c>
    </row>
    <row r="19648" spans="1:16" x14ac:dyDescent="0.3">
      <c r="A19648" t="s">
        <v>84422</v>
      </c>
      <c r="B19648">
        <v>80</v>
      </c>
      <c r="C19648" t="s">
        <v>32</v>
      </c>
      <c r="D19648" t="s">
        <v>33</v>
      </c>
      <c r="E19648" t="s">
        <v>48</v>
      </c>
      <c r="F19648" s="1">
        <v>44731</v>
      </c>
      <c r="G19648" t="s">
        <v>11809</v>
      </c>
      <c r="H19648" t="s">
        <v>11810</v>
      </c>
      <c r="I19648" t="s">
        <v>36</v>
      </c>
      <c r="J19648">
        <v>30297.525425920187</v>
      </c>
      <c r="K19648">
        <v>160</v>
      </c>
      <c r="L19648" t="s">
        <v>29</v>
      </c>
      <c r="M19648" s="1">
        <v>44761</v>
      </c>
      <c r="N19648" t="s">
        <v>67</v>
      </c>
      <c r="O19648" t="s">
        <v>43</v>
      </c>
      <c r="P19648">
        <f>INT(healthcare_dataset[[#This Row],[Age]]/5)*5</f>
        <v>80</v>
      </c>
    </row>
    <row r="19649" spans="1:16" x14ac:dyDescent="0.3">
      <c r="A19649" t="s">
        <v>90981</v>
      </c>
      <c r="B19649">
        <v>50</v>
      </c>
      <c r="C19649" t="s">
        <v>32</v>
      </c>
      <c r="D19649" t="s">
        <v>24</v>
      </c>
      <c r="E19649" t="s">
        <v>64</v>
      </c>
      <c r="F19649" s="1">
        <v>44409</v>
      </c>
      <c r="G19649" t="s">
        <v>29377</v>
      </c>
      <c r="H19649" t="s">
        <v>29378</v>
      </c>
      <c r="I19649" t="s">
        <v>36</v>
      </c>
      <c r="J19649">
        <v>50189.79841746921</v>
      </c>
      <c r="K19649">
        <v>223</v>
      </c>
      <c r="L19649" t="s">
        <v>42</v>
      </c>
      <c r="M19649" s="1">
        <v>44439</v>
      </c>
      <c r="N19649" t="s">
        <v>22</v>
      </c>
      <c r="O19649" t="s">
        <v>31</v>
      </c>
      <c r="P19649">
        <f>INT(healthcare_dataset[[#This Row],[Age]]/5)*5</f>
        <v>50</v>
      </c>
    </row>
    <row r="19650" spans="1:16" x14ac:dyDescent="0.3">
      <c r="A19650" t="s">
        <v>90981</v>
      </c>
      <c r="B19650">
        <v>51</v>
      </c>
      <c r="C19650" t="s">
        <v>32</v>
      </c>
      <c r="D19650" t="s">
        <v>24</v>
      </c>
      <c r="E19650" t="s">
        <v>64</v>
      </c>
      <c r="F19650" s="1">
        <v>44409</v>
      </c>
      <c r="G19650" t="s">
        <v>29377</v>
      </c>
      <c r="H19650" t="s">
        <v>29378</v>
      </c>
      <c r="I19650" t="s">
        <v>36</v>
      </c>
      <c r="J19650">
        <v>50189.79841746921</v>
      </c>
      <c r="K19650">
        <v>223</v>
      </c>
      <c r="L19650" t="s">
        <v>42</v>
      </c>
      <c r="M19650" s="1">
        <v>44439</v>
      </c>
      <c r="N19650" t="s">
        <v>22</v>
      </c>
      <c r="O19650" t="s">
        <v>31</v>
      </c>
      <c r="P19650">
        <f>INT(healthcare_dataset[[#This Row],[Age]]/5)*5</f>
        <v>50</v>
      </c>
    </row>
    <row r="19651" spans="1:16" x14ac:dyDescent="0.3">
      <c r="A19651" t="s">
        <v>24736</v>
      </c>
      <c r="B19651">
        <v>54</v>
      </c>
      <c r="C19651" t="s">
        <v>32</v>
      </c>
      <c r="D19651" t="s">
        <v>83</v>
      </c>
      <c r="E19651" t="s">
        <v>39</v>
      </c>
      <c r="F19651" s="1">
        <v>43703</v>
      </c>
      <c r="G19651" t="s">
        <v>73756</v>
      </c>
      <c r="H19651" t="s">
        <v>32589</v>
      </c>
      <c r="I19651" t="s">
        <v>51</v>
      </c>
      <c r="J19651">
        <v>3101.142595743805</v>
      </c>
      <c r="K19651">
        <v>408</v>
      </c>
      <c r="L19651" t="s">
        <v>29</v>
      </c>
      <c r="M19651" s="1">
        <v>43711</v>
      </c>
      <c r="N19651" t="s">
        <v>37</v>
      </c>
      <c r="O19651" t="s">
        <v>43</v>
      </c>
      <c r="P19651">
        <f>INT(healthcare_dataset[[#This Row],[Age]]/5)*5</f>
        <v>50</v>
      </c>
    </row>
    <row r="19652" spans="1:16" x14ac:dyDescent="0.3">
      <c r="A19652" t="s">
        <v>88811</v>
      </c>
      <c r="B19652">
        <v>64</v>
      </c>
      <c r="C19652" t="s">
        <v>15</v>
      </c>
      <c r="D19652" t="s">
        <v>83</v>
      </c>
      <c r="E19652" t="s">
        <v>17</v>
      </c>
      <c r="F19652" s="1">
        <v>43599</v>
      </c>
      <c r="G19652" t="s">
        <v>23701</v>
      </c>
      <c r="H19652" t="s">
        <v>23702</v>
      </c>
      <c r="I19652" t="s">
        <v>20</v>
      </c>
      <c r="J19652">
        <v>20301.112532990988</v>
      </c>
      <c r="K19652">
        <v>171</v>
      </c>
      <c r="L19652" t="s">
        <v>29</v>
      </c>
      <c r="M19652" s="1">
        <v>43624</v>
      </c>
      <c r="N19652" t="s">
        <v>47</v>
      </c>
      <c r="O19652" t="s">
        <v>23</v>
      </c>
      <c r="P19652">
        <f>INT(healthcare_dataset[[#This Row],[Age]]/5)*5</f>
        <v>60</v>
      </c>
    </row>
    <row r="19653" spans="1:16" x14ac:dyDescent="0.3">
      <c r="A19653" t="s">
        <v>101225</v>
      </c>
      <c r="B19653">
        <v>59</v>
      </c>
      <c r="C19653" t="s">
        <v>32</v>
      </c>
      <c r="D19653" t="s">
        <v>52</v>
      </c>
      <c r="E19653" t="s">
        <v>64</v>
      </c>
      <c r="F19653" s="1">
        <v>43609</v>
      </c>
      <c r="G19653" t="s">
        <v>55657</v>
      </c>
      <c r="H19653" t="s">
        <v>47122</v>
      </c>
      <c r="I19653" t="s">
        <v>57</v>
      </c>
      <c r="J19653">
        <v>7933.6968262647115</v>
      </c>
      <c r="K19653">
        <v>119</v>
      </c>
      <c r="L19653" t="s">
        <v>42</v>
      </c>
      <c r="M19653" s="1">
        <v>43637</v>
      </c>
      <c r="N19653" t="s">
        <v>30</v>
      </c>
      <c r="O19653" t="s">
        <v>31</v>
      </c>
      <c r="P19653">
        <f>INT(healthcare_dataset[[#This Row],[Age]]/5)*5</f>
        <v>55</v>
      </c>
    </row>
    <row r="19654" spans="1:16" x14ac:dyDescent="0.3">
      <c r="A19654" t="s">
        <v>91134</v>
      </c>
      <c r="B19654">
        <v>28</v>
      </c>
      <c r="C19654" t="s">
        <v>15</v>
      </c>
      <c r="D19654" t="s">
        <v>98</v>
      </c>
      <c r="E19654" t="s">
        <v>25</v>
      </c>
      <c r="F19654" s="1">
        <v>44970</v>
      </c>
      <c r="G19654" t="s">
        <v>29803</v>
      </c>
      <c r="H19654" t="s">
        <v>29804</v>
      </c>
      <c r="I19654" t="s">
        <v>20</v>
      </c>
      <c r="J19654">
        <v>40389.995196300049</v>
      </c>
      <c r="K19654">
        <v>347</v>
      </c>
      <c r="L19654" t="s">
        <v>21</v>
      </c>
      <c r="M19654" s="1">
        <v>44981</v>
      </c>
      <c r="N19654" t="s">
        <v>47</v>
      </c>
      <c r="O19654" t="s">
        <v>31</v>
      </c>
      <c r="P19654">
        <f>INT(healthcare_dataset[[#This Row],[Age]]/5)*5</f>
        <v>25</v>
      </c>
    </row>
    <row r="19655" spans="1:16" x14ac:dyDescent="0.3">
      <c r="A19655" t="s">
        <v>91134</v>
      </c>
      <c r="B19655">
        <v>25</v>
      </c>
      <c r="C19655" t="s">
        <v>15</v>
      </c>
      <c r="D19655" t="s">
        <v>98</v>
      </c>
      <c r="E19655" t="s">
        <v>25</v>
      </c>
      <c r="F19655" s="1">
        <v>44970</v>
      </c>
      <c r="G19655" t="s">
        <v>29803</v>
      </c>
      <c r="H19655" t="s">
        <v>29804</v>
      </c>
      <c r="I19655" t="s">
        <v>20</v>
      </c>
      <c r="J19655">
        <v>40389.995196300049</v>
      </c>
      <c r="K19655">
        <v>347</v>
      </c>
      <c r="L19655" t="s">
        <v>21</v>
      </c>
      <c r="M19655" s="1">
        <v>44981</v>
      </c>
      <c r="N19655" t="s">
        <v>47</v>
      </c>
      <c r="O19655" t="s">
        <v>31</v>
      </c>
      <c r="P19655">
        <f>INT(healthcare_dataset[[#This Row],[Age]]/5)*5</f>
        <v>25</v>
      </c>
    </row>
    <row r="19656" spans="1:16" x14ac:dyDescent="0.3">
      <c r="A19656" t="s">
        <v>92988</v>
      </c>
      <c r="B19656">
        <v>31</v>
      </c>
      <c r="C19656" t="s">
        <v>15</v>
      </c>
      <c r="D19656" t="s">
        <v>16</v>
      </c>
      <c r="E19656" t="s">
        <v>48</v>
      </c>
      <c r="F19656" s="1">
        <v>44936</v>
      </c>
      <c r="G19656" t="s">
        <v>34636</v>
      </c>
      <c r="H19656" t="s">
        <v>34637</v>
      </c>
      <c r="I19656" t="s">
        <v>28</v>
      </c>
      <c r="J19656">
        <v>30342.178289028489</v>
      </c>
      <c r="K19656">
        <v>252</v>
      </c>
      <c r="L19656" t="s">
        <v>29</v>
      </c>
      <c r="M19656" s="1">
        <v>44952</v>
      </c>
      <c r="N19656" t="s">
        <v>37</v>
      </c>
      <c r="O19656" t="s">
        <v>31</v>
      </c>
      <c r="P19656">
        <f>INT(healthcare_dataset[[#This Row],[Age]]/5)*5</f>
        <v>30</v>
      </c>
    </row>
    <row r="19657" spans="1:16" x14ac:dyDescent="0.3">
      <c r="A19657" t="s">
        <v>87115</v>
      </c>
      <c r="B19657">
        <v>27</v>
      </c>
      <c r="C19657" t="s">
        <v>32</v>
      </c>
      <c r="D19657" t="s">
        <v>38</v>
      </c>
      <c r="E19657" t="s">
        <v>39</v>
      </c>
      <c r="F19657" s="1">
        <v>43994</v>
      </c>
      <c r="G19657" t="s">
        <v>23141</v>
      </c>
      <c r="H19657" t="s">
        <v>23142</v>
      </c>
      <c r="I19657" t="s">
        <v>36</v>
      </c>
      <c r="J19657">
        <v>45413.484438396474</v>
      </c>
      <c r="K19657">
        <v>107</v>
      </c>
      <c r="L19657" t="s">
        <v>42</v>
      </c>
      <c r="M19657" s="1">
        <v>43997</v>
      </c>
      <c r="N19657" t="s">
        <v>37</v>
      </c>
      <c r="O19657" t="s">
        <v>31</v>
      </c>
      <c r="P19657">
        <f>INT(healthcare_dataset[[#This Row],[Age]]/5)*5</f>
        <v>25</v>
      </c>
    </row>
    <row r="19658" spans="1:16" x14ac:dyDescent="0.3">
      <c r="A19658" t="s">
        <v>87115</v>
      </c>
      <c r="B19658">
        <v>31</v>
      </c>
      <c r="C19658" t="s">
        <v>15</v>
      </c>
      <c r="D19658" t="s">
        <v>16</v>
      </c>
      <c r="E19658" t="s">
        <v>48</v>
      </c>
      <c r="F19658" s="1">
        <v>44038</v>
      </c>
      <c r="G19658" t="s">
        <v>18984</v>
      </c>
      <c r="H19658" t="s">
        <v>18985</v>
      </c>
      <c r="I19658" t="s">
        <v>28</v>
      </c>
      <c r="J19658">
        <v>25512.661936016786</v>
      </c>
      <c r="K19658">
        <v>335</v>
      </c>
      <c r="L19658" t="s">
        <v>21</v>
      </c>
      <c r="M19658" s="1">
        <v>44053</v>
      </c>
      <c r="N19658" t="s">
        <v>47</v>
      </c>
      <c r="O19658" t="s">
        <v>23</v>
      </c>
      <c r="P19658">
        <f>INT(healthcare_dataset[[#This Row],[Age]]/5)*5</f>
        <v>30</v>
      </c>
    </row>
    <row r="19659" spans="1:16" x14ac:dyDescent="0.3">
      <c r="A19659" t="s">
        <v>113</v>
      </c>
      <c r="B19659">
        <v>85</v>
      </c>
      <c r="C19659" t="s">
        <v>15</v>
      </c>
      <c r="D19659" t="s">
        <v>16</v>
      </c>
      <c r="E19659" t="s">
        <v>64</v>
      </c>
      <c r="F19659" s="1">
        <v>44724</v>
      </c>
      <c r="G19659" t="s">
        <v>65563</v>
      </c>
      <c r="H19659" t="s">
        <v>65564</v>
      </c>
      <c r="I19659" t="s">
        <v>51</v>
      </c>
      <c r="J19659">
        <v>42948.312576232136</v>
      </c>
      <c r="K19659">
        <v>147</v>
      </c>
      <c r="L19659" t="s">
        <v>21</v>
      </c>
      <c r="M19659" s="1">
        <v>44753</v>
      </c>
      <c r="N19659" t="s">
        <v>37</v>
      </c>
      <c r="O19659" t="s">
        <v>43</v>
      </c>
      <c r="P19659">
        <f>INT(healthcare_dataset[[#This Row],[Age]]/5)*5</f>
        <v>85</v>
      </c>
    </row>
    <row r="19660" spans="1:16" x14ac:dyDescent="0.3">
      <c r="A19660" t="s">
        <v>113</v>
      </c>
      <c r="B19660">
        <v>78</v>
      </c>
      <c r="C19660" t="s">
        <v>32</v>
      </c>
      <c r="D19660" t="s">
        <v>16</v>
      </c>
      <c r="E19660" t="s">
        <v>25</v>
      </c>
      <c r="F19660" s="1">
        <v>44560</v>
      </c>
      <c r="G19660" t="s">
        <v>20251</v>
      </c>
      <c r="H19660" t="s">
        <v>20178</v>
      </c>
      <c r="I19660" t="s">
        <v>28</v>
      </c>
      <c r="J19660">
        <v>15168.131043414027</v>
      </c>
      <c r="K19660">
        <v>299</v>
      </c>
      <c r="L19660" t="s">
        <v>42</v>
      </c>
      <c r="M19660" s="1">
        <v>44583</v>
      </c>
      <c r="N19660" t="s">
        <v>37</v>
      </c>
      <c r="O19660" t="s">
        <v>31</v>
      </c>
      <c r="P19660">
        <f>INT(healthcare_dataset[[#This Row],[Age]]/5)*5</f>
        <v>75</v>
      </c>
    </row>
    <row r="19661" spans="1:16" x14ac:dyDescent="0.3">
      <c r="A19661" t="s">
        <v>113</v>
      </c>
      <c r="B19661">
        <v>57</v>
      </c>
      <c r="C19661" t="s">
        <v>32</v>
      </c>
      <c r="D19661" t="s">
        <v>44</v>
      </c>
      <c r="E19661" t="s">
        <v>48</v>
      </c>
      <c r="F19661" s="1">
        <v>44146</v>
      </c>
      <c r="G19661" t="s">
        <v>65640</v>
      </c>
      <c r="H19661" t="s">
        <v>65641</v>
      </c>
      <c r="I19661" t="s">
        <v>20</v>
      </c>
      <c r="J19661">
        <v>13620.190810830001</v>
      </c>
      <c r="K19661">
        <v>351</v>
      </c>
      <c r="L19661" t="s">
        <v>29</v>
      </c>
      <c r="M19661" s="1">
        <v>44166</v>
      </c>
      <c r="N19661" t="s">
        <v>47</v>
      </c>
      <c r="O19661" t="s">
        <v>43</v>
      </c>
      <c r="P19661">
        <f>INT(healthcare_dataset[[#This Row],[Age]]/5)*5</f>
        <v>55</v>
      </c>
    </row>
    <row r="19662" spans="1:16" x14ac:dyDescent="0.3">
      <c r="A19662" t="s">
        <v>113</v>
      </c>
      <c r="B19662">
        <v>66</v>
      </c>
      <c r="C19662" t="s">
        <v>32</v>
      </c>
      <c r="D19662" t="s">
        <v>33</v>
      </c>
      <c r="E19662" t="s">
        <v>25</v>
      </c>
      <c r="F19662" s="1">
        <v>44847</v>
      </c>
      <c r="G19662" t="s">
        <v>72942</v>
      </c>
      <c r="H19662" t="s">
        <v>72943</v>
      </c>
      <c r="I19662" t="s">
        <v>57</v>
      </c>
      <c r="J19662">
        <v>28998.124571275788</v>
      </c>
      <c r="K19662">
        <v>198</v>
      </c>
      <c r="L19662" t="s">
        <v>29</v>
      </c>
      <c r="M19662" s="1">
        <v>44872</v>
      </c>
      <c r="N19662" t="s">
        <v>67</v>
      </c>
      <c r="O19662" t="s">
        <v>23</v>
      </c>
      <c r="P19662">
        <f>INT(healthcare_dataset[[#This Row],[Age]]/5)*5</f>
        <v>65</v>
      </c>
    </row>
    <row r="19663" spans="1:16" x14ac:dyDescent="0.3">
      <c r="A19663" t="s">
        <v>113</v>
      </c>
      <c r="B19663">
        <v>67</v>
      </c>
      <c r="C19663" t="s">
        <v>15</v>
      </c>
      <c r="D19663" t="s">
        <v>83</v>
      </c>
      <c r="E19663" t="s">
        <v>64</v>
      </c>
      <c r="F19663" s="1">
        <v>44787</v>
      </c>
      <c r="G19663" t="s">
        <v>42731</v>
      </c>
      <c r="H19663" t="s">
        <v>15303</v>
      </c>
      <c r="I19663" t="s">
        <v>20</v>
      </c>
      <c r="J19663">
        <v>4533.0177490863789</v>
      </c>
      <c r="K19663">
        <v>184</v>
      </c>
      <c r="L19663" t="s">
        <v>29</v>
      </c>
      <c r="M19663" s="1">
        <v>44813</v>
      </c>
      <c r="N19663" t="s">
        <v>22</v>
      </c>
      <c r="O19663" t="s">
        <v>31</v>
      </c>
      <c r="P19663">
        <f>INT(healthcare_dataset[[#This Row],[Age]]/5)*5</f>
        <v>65</v>
      </c>
    </row>
    <row r="19664" spans="1:16" x14ac:dyDescent="0.3">
      <c r="A19664" t="s">
        <v>113</v>
      </c>
      <c r="B19664">
        <v>54</v>
      </c>
      <c r="C19664" t="s">
        <v>15</v>
      </c>
      <c r="D19664" t="s">
        <v>44</v>
      </c>
      <c r="E19664" t="s">
        <v>76</v>
      </c>
      <c r="F19664" s="1">
        <v>43981</v>
      </c>
      <c r="G19664" t="s">
        <v>3662</v>
      </c>
      <c r="H19664" t="s">
        <v>72630</v>
      </c>
      <c r="I19664" t="s">
        <v>20</v>
      </c>
      <c r="J19664">
        <v>48020.07052489082</v>
      </c>
      <c r="K19664">
        <v>315</v>
      </c>
      <c r="L19664" t="s">
        <v>42</v>
      </c>
      <c r="M19664" s="1">
        <v>43989</v>
      </c>
      <c r="N19664" t="s">
        <v>22</v>
      </c>
      <c r="O19664" t="s">
        <v>43</v>
      </c>
      <c r="P19664">
        <f>INT(healthcare_dataset[[#This Row],[Age]]/5)*5</f>
        <v>50</v>
      </c>
    </row>
    <row r="19665" spans="1:16" x14ac:dyDescent="0.3">
      <c r="A19665" t="s">
        <v>113</v>
      </c>
      <c r="B19665">
        <v>45</v>
      </c>
      <c r="C19665" t="s">
        <v>32</v>
      </c>
      <c r="D19665" t="s">
        <v>24</v>
      </c>
      <c r="E19665" t="s">
        <v>39</v>
      </c>
      <c r="F19665" s="1">
        <v>44137</v>
      </c>
      <c r="G19665" t="s">
        <v>56538</v>
      </c>
      <c r="H19665" t="s">
        <v>1717</v>
      </c>
      <c r="I19665" t="s">
        <v>57</v>
      </c>
      <c r="J19665">
        <v>2699.6802290435339</v>
      </c>
      <c r="K19665">
        <v>187</v>
      </c>
      <c r="L19665" t="s">
        <v>29</v>
      </c>
      <c r="M19665" s="1">
        <v>44159</v>
      </c>
      <c r="N19665" t="s">
        <v>37</v>
      </c>
      <c r="O19665" t="s">
        <v>31</v>
      </c>
      <c r="P19665">
        <f>INT(healthcare_dataset[[#This Row],[Age]]/5)*5</f>
        <v>45</v>
      </c>
    </row>
    <row r="19666" spans="1:16" x14ac:dyDescent="0.3">
      <c r="A19666" t="s">
        <v>108832</v>
      </c>
      <c r="B19666">
        <v>76</v>
      </c>
      <c r="C19666" t="s">
        <v>32</v>
      </c>
      <c r="D19666" t="s">
        <v>83</v>
      </c>
      <c r="E19666" t="s">
        <v>17</v>
      </c>
      <c r="F19666" s="1">
        <v>44422</v>
      </c>
      <c r="G19666" t="s">
        <v>10576</v>
      </c>
      <c r="H19666" t="s">
        <v>74581</v>
      </c>
      <c r="I19666" t="s">
        <v>28</v>
      </c>
      <c r="J19666">
        <v>10389.929160511772</v>
      </c>
      <c r="K19666">
        <v>474</v>
      </c>
      <c r="L19666" t="s">
        <v>21</v>
      </c>
      <c r="M19666" s="1">
        <v>44432</v>
      </c>
      <c r="N19666" t="s">
        <v>37</v>
      </c>
      <c r="O19666" t="s">
        <v>23</v>
      </c>
      <c r="P19666">
        <f>INT(healthcare_dataset[[#This Row],[Age]]/5)*5</f>
        <v>75</v>
      </c>
    </row>
    <row r="19667" spans="1:16" x14ac:dyDescent="0.3">
      <c r="A19667" t="s">
        <v>95539</v>
      </c>
      <c r="B19667">
        <v>48</v>
      </c>
      <c r="C19667" t="s">
        <v>32</v>
      </c>
      <c r="D19667" t="s">
        <v>33</v>
      </c>
      <c r="E19667" t="s">
        <v>76</v>
      </c>
      <c r="F19667" s="1">
        <v>44527</v>
      </c>
      <c r="G19667" t="s">
        <v>41390</v>
      </c>
      <c r="H19667" t="s">
        <v>41391</v>
      </c>
      <c r="I19667" t="s">
        <v>36</v>
      </c>
      <c r="J19667">
        <v>43006.388725735196</v>
      </c>
      <c r="K19667">
        <v>297</v>
      </c>
      <c r="L19667" t="s">
        <v>42</v>
      </c>
      <c r="M19667" s="1">
        <v>44528</v>
      </c>
      <c r="N19667" t="s">
        <v>67</v>
      </c>
      <c r="O19667" t="s">
        <v>23</v>
      </c>
      <c r="P19667">
        <f>INT(healthcare_dataset[[#This Row],[Age]]/5)*5</f>
        <v>45</v>
      </c>
    </row>
    <row r="19668" spans="1:16" x14ac:dyDescent="0.3">
      <c r="A19668" t="s">
        <v>88638</v>
      </c>
      <c r="B19668">
        <v>67</v>
      </c>
      <c r="C19668" t="s">
        <v>15</v>
      </c>
      <c r="D19668" t="s">
        <v>98</v>
      </c>
      <c r="E19668" t="s">
        <v>64</v>
      </c>
      <c r="F19668" s="1">
        <v>43785</v>
      </c>
      <c r="G19668" t="s">
        <v>12902</v>
      </c>
      <c r="H19668" t="s">
        <v>23200</v>
      </c>
      <c r="I19668" t="s">
        <v>28</v>
      </c>
      <c r="J19668">
        <v>46904.963160349202</v>
      </c>
      <c r="K19668">
        <v>334</v>
      </c>
      <c r="L19668" t="s">
        <v>21</v>
      </c>
      <c r="M19668" s="1">
        <v>43804</v>
      </c>
      <c r="N19668" t="s">
        <v>37</v>
      </c>
      <c r="O19668" t="s">
        <v>31</v>
      </c>
      <c r="P19668">
        <f>INT(healthcare_dataset[[#This Row],[Age]]/5)*5</f>
        <v>65</v>
      </c>
    </row>
    <row r="19669" spans="1:16" x14ac:dyDescent="0.3">
      <c r="A19669" t="s">
        <v>94889</v>
      </c>
      <c r="B19669">
        <v>25</v>
      </c>
      <c r="C19669" t="s">
        <v>15</v>
      </c>
      <c r="D19669" t="s">
        <v>52</v>
      </c>
      <c r="E19669" t="s">
        <v>25</v>
      </c>
      <c r="F19669" s="1">
        <v>44429</v>
      </c>
      <c r="G19669" t="s">
        <v>39704</v>
      </c>
      <c r="H19669" t="s">
        <v>39705</v>
      </c>
      <c r="I19669" t="s">
        <v>57</v>
      </c>
      <c r="J19669">
        <v>4967.0416662547877</v>
      </c>
      <c r="K19669">
        <v>392</v>
      </c>
      <c r="L19669" t="s">
        <v>29</v>
      </c>
      <c r="M19669" s="1">
        <v>44445</v>
      </c>
      <c r="N19669" t="s">
        <v>22</v>
      </c>
      <c r="O19669" t="s">
        <v>43</v>
      </c>
      <c r="P19669">
        <f>INT(healthcare_dataset[[#This Row],[Age]]/5)*5</f>
        <v>25</v>
      </c>
    </row>
    <row r="19670" spans="1:16" x14ac:dyDescent="0.3">
      <c r="A19670" t="s">
        <v>92998</v>
      </c>
      <c r="B19670">
        <v>54</v>
      </c>
      <c r="C19670" t="s">
        <v>15</v>
      </c>
      <c r="D19670" t="s">
        <v>83</v>
      </c>
      <c r="E19670" t="s">
        <v>76</v>
      </c>
      <c r="F19670" s="1">
        <v>44649</v>
      </c>
      <c r="G19670" t="s">
        <v>36670</v>
      </c>
      <c r="H19670" t="s">
        <v>36671</v>
      </c>
      <c r="I19670" t="s">
        <v>36</v>
      </c>
      <c r="J19670">
        <v>19654.139875777746</v>
      </c>
      <c r="K19670">
        <v>409</v>
      </c>
      <c r="L19670" t="s">
        <v>29</v>
      </c>
      <c r="M19670" s="1">
        <v>44661</v>
      </c>
      <c r="N19670" t="s">
        <v>30</v>
      </c>
      <c r="O19670" t="s">
        <v>31</v>
      </c>
      <c r="P19670">
        <f>INT(healthcare_dataset[[#This Row],[Age]]/5)*5</f>
        <v>50</v>
      </c>
    </row>
    <row r="19671" spans="1:16" x14ac:dyDescent="0.3">
      <c r="A19671" t="s">
        <v>92998</v>
      </c>
      <c r="B19671">
        <v>81</v>
      </c>
      <c r="C19671" t="s">
        <v>32</v>
      </c>
      <c r="D19671" t="s">
        <v>24</v>
      </c>
      <c r="E19671" t="s">
        <v>17</v>
      </c>
      <c r="F19671" s="1">
        <v>44454</v>
      </c>
      <c r="G19671" t="s">
        <v>34663</v>
      </c>
      <c r="H19671" t="s">
        <v>34664</v>
      </c>
      <c r="I19671" t="s">
        <v>51</v>
      </c>
      <c r="J19671">
        <v>28678.641498744266</v>
      </c>
      <c r="K19671">
        <v>330</v>
      </c>
      <c r="L19671" t="s">
        <v>42</v>
      </c>
      <c r="M19671" s="1">
        <v>44456</v>
      </c>
      <c r="N19671" t="s">
        <v>67</v>
      </c>
      <c r="O19671" t="s">
        <v>43</v>
      </c>
      <c r="P19671">
        <f>INT(healthcare_dataset[[#This Row],[Age]]/5)*5</f>
        <v>80</v>
      </c>
    </row>
    <row r="19672" spans="1:16" x14ac:dyDescent="0.3">
      <c r="A19672" t="s">
        <v>91041</v>
      </c>
      <c r="B19672">
        <v>32</v>
      </c>
      <c r="C19672" t="s">
        <v>32</v>
      </c>
      <c r="D19672" t="s">
        <v>52</v>
      </c>
      <c r="E19672" t="s">
        <v>25</v>
      </c>
      <c r="F19672" s="1">
        <v>44365</v>
      </c>
      <c r="G19672" t="s">
        <v>29556</v>
      </c>
      <c r="H19672" t="s">
        <v>29557</v>
      </c>
      <c r="I19672" t="s">
        <v>36</v>
      </c>
      <c r="J19672">
        <v>35013.690003499083</v>
      </c>
      <c r="K19672">
        <v>141</v>
      </c>
      <c r="L19672" t="s">
        <v>21</v>
      </c>
      <c r="M19672" s="1">
        <v>44377</v>
      </c>
      <c r="N19672" t="s">
        <v>47</v>
      </c>
      <c r="O19672" t="s">
        <v>31</v>
      </c>
      <c r="P19672">
        <f>INT(healthcare_dataset[[#This Row],[Age]]/5)*5</f>
        <v>30</v>
      </c>
    </row>
    <row r="19673" spans="1:16" x14ac:dyDescent="0.3">
      <c r="A19673" t="s">
        <v>15024</v>
      </c>
      <c r="B19673">
        <v>81</v>
      </c>
      <c r="C19673" t="s">
        <v>15</v>
      </c>
      <c r="D19673" t="s">
        <v>83</v>
      </c>
      <c r="E19673" t="s">
        <v>17</v>
      </c>
      <c r="F19673" s="1">
        <v>44015</v>
      </c>
      <c r="G19673" t="s">
        <v>39489</v>
      </c>
      <c r="H19673" t="s">
        <v>39490</v>
      </c>
      <c r="I19673" t="s">
        <v>36</v>
      </c>
      <c r="J19673">
        <v>11896.357802319335</v>
      </c>
      <c r="K19673">
        <v>431</v>
      </c>
      <c r="L19673" t="s">
        <v>21</v>
      </c>
      <c r="M19673" s="1">
        <v>44037</v>
      </c>
      <c r="N19673" t="s">
        <v>22</v>
      </c>
      <c r="O19673" t="s">
        <v>31</v>
      </c>
      <c r="P19673">
        <f>INT(healthcare_dataset[[#This Row],[Age]]/5)*5</f>
        <v>80</v>
      </c>
    </row>
    <row r="19674" spans="1:16" x14ac:dyDescent="0.3">
      <c r="A19674" t="s">
        <v>15024</v>
      </c>
      <c r="B19674">
        <v>77</v>
      </c>
      <c r="C19674" t="s">
        <v>15</v>
      </c>
      <c r="D19674" t="s">
        <v>83</v>
      </c>
      <c r="E19674" t="s">
        <v>17</v>
      </c>
      <c r="F19674" s="1">
        <v>44015</v>
      </c>
      <c r="G19674" t="s">
        <v>39489</v>
      </c>
      <c r="H19674" t="s">
        <v>39490</v>
      </c>
      <c r="I19674" t="s">
        <v>36</v>
      </c>
      <c r="J19674">
        <v>11896.357802319335</v>
      </c>
      <c r="K19674">
        <v>431</v>
      </c>
      <c r="L19674" t="s">
        <v>21</v>
      </c>
      <c r="M19674" s="1">
        <v>44037</v>
      </c>
      <c r="N19674" t="s">
        <v>22</v>
      </c>
      <c r="O19674" t="s">
        <v>31</v>
      </c>
      <c r="P19674">
        <f>INT(healthcare_dataset[[#This Row],[Age]]/5)*5</f>
        <v>75</v>
      </c>
    </row>
    <row r="19675" spans="1:16" x14ac:dyDescent="0.3">
      <c r="A19675" t="s">
        <v>97097</v>
      </c>
      <c r="B19675">
        <v>83</v>
      </c>
      <c r="C19675" t="s">
        <v>32</v>
      </c>
      <c r="D19675" t="s">
        <v>38</v>
      </c>
      <c r="E19675" t="s">
        <v>64</v>
      </c>
      <c r="F19675" s="1">
        <v>43667</v>
      </c>
      <c r="G19675" t="s">
        <v>45304</v>
      </c>
      <c r="H19675" t="s">
        <v>7487</v>
      </c>
      <c r="I19675" t="s">
        <v>20</v>
      </c>
      <c r="J19675">
        <v>27169.263575526704</v>
      </c>
      <c r="K19675">
        <v>478</v>
      </c>
      <c r="L19675" t="s">
        <v>29</v>
      </c>
      <c r="M19675" s="1">
        <v>43677</v>
      </c>
      <c r="N19675" t="s">
        <v>47</v>
      </c>
      <c r="O19675" t="s">
        <v>23</v>
      </c>
      <c r="P19675">
        <f>INT(healthcare_dataset[[#This Row],[Age]]/5)*5</f>
        <v>80</v>
      </c>
    </row>
    <row r="19676" spans="1:16" x14ac:dyDescent="0.3">
      <c r="A19676" t="s">
        <v>97097</v>
      </c>
      <c r="B19676">
        <v>82</v>
      </c>
      <c r="C19676" t="s">
        <v>32</v>
      </c>
      <c r="D19676" t="s">
        <v>38</v>
      </c>
      <c r="E19676" t="s">
        <v>64</v>
      </c>
      <c r="F19676" s="1">
        <v>43667</v>
      </c>
      <c r="G19676" t="s">
        <v>45304</v>
      </c>
      <c r="H19676" t="s">
        <v>7487</v>
      </c>
      <c r="I19676" t="s">
        <v>20</v>
      </c>
      <c r="J19676">
        <v>27169.263575526704</v>
      </c>
      <c r="K19676">
        <v>478</v>
      </c>
      <c r="L19676" t="s">
        <v>29</v>
      </c>
      <c r="M19676" s="1">
        <v>43677</v>
      </c>
      <c r="N19676" t="s">
        <v>47</v>
      </c>
      <c r="O19676" t="s">
        <v>23</v>
      </c>
      <c r="P19676">
        <f>INT(healthcare_dataset[[#This Row],[Age]]/5)*5</f>
        <v>80</v>
      </c>
    </row>
    <row r="19677" spans="1:16" x14ac:dyDescent="0.3">
      <c r="A19677" t="s">
        <v>10188</v>
      </c>
      <c r="B19677">
        <v>40</v>
      </c>
      <c r="C19677" t="s">
        <v>32</v>
      </c>
      <c r="D19677" t="s">
        <v>16</v>
      </c>
      <c r="E19677" t="s">
        <v>48</v>
      </c>
      <c r="F19677" s="1">
        <v>43933</v>
      </c>
      <c r="G19677" t="s">
        <v>19248</v>
      </c>
      <c r="H19677" t="s">
        <v>19249</v>
      </c>
      <c r="I19677" t="s">
        <v>57</v>
      </c>
      <c r="J19677">
        <v>1412.6891057593566</v>
      </c>
      <c r="K19677">
        <v>370</v>
      </c>
      <c r="L19677" t="s">
        <v>29</v>
      </c>
      <c r="M19677" s="1">
        <v>43950</v>
      </c>
      <c r="N19677" t="s">
        <v>67</v>
      </c>
      <c r="O19677" t="s">
        <v>23</v>
      </c>
      <c r="P19677">
        <f>INT(healthcare_dataset[[#This Row],[Age]]/5)*5</f>
        <v>40</v>
      </c>
    </row>
    <row r="19678" spans="1:16" x14ac:dyDescent="0.3">
      <c r="A19678" t="s">
        <v>90428</v>
      </c>
      <c r="B19678">
        <v>53</v>
      </c>
      <c r="C19678" t="s">
        <v>15</v>
      </c>
      <c r="D19678" t="s">
        <v>38</v>
      </c>
      <c r="E19678" t="s">
        <v>64</v>
      </c>
      <c r="F19678" s="1">
        <v>44595</v>
      </c>
      <c r="G19678" t="s">
        <v>18190</v>
      </c>
      <c r="H19678" t="s">
        <v>27929</v>
      </c>
      <c r="I19678" t="s">
        <v>57</v>
      </c>
      <c r="J19678">
        <v>8267.9140378705124</v>
      </c>
      <c r="K19678">
        <v>306</v>
      </c>
      <c r="L19678" t="s">
        <v>42</v>
      </c>
      <c r="M19678" s="1">
        <v>44598</v>
      </c>
      <c r="N19678" t="s">
        <v>30</v>
      </c>
      <c r="O19678" t="s">
        <v>23</v>
      </c>
      <c r="P19678">
        <f>INT(healthcare_dataset[[#This Row],[Age]]/5)*5</f>
        <v>50</v>
      </c>
    </row>
    <row r="19679" spans="1:16" x14ac:dyDescent="0.3">
      <c r="A19679" t="s">
        <v>90428</v>
      </c>
      <c r="B19679">
        <v>77</v>
      </c>
      <c r="C19679" t="s">
        <v>32</v>
      </c>
      <c r="D19679" t="s">
        <v>38</v>
      </c>
      <c r="E19679" t="s">
        <v>48</v>
      </c>
      <c r="F19679" s="1">
        <v>45056</v>
      </c>
      <c r="G19679" t="s">
        <v>7648</v>
      </c>
      <c r="H19679" t="s">
        <v>67621</v>
      </c>
      <c r="I19679" t="s">
        <v>51</v>
      </c>
      <c r="J19679">
        <v>7220.3936940187223</v>
      </c>
      <c r="K19679">
        <v>147</v>
      </c>
      <c r="L19679" t="s">
        <v>29</v>
      </c>
      <c r="M19679" s="1">
        <v>45069</v>
      </c>
      <c r="N19679" t="s">
        <v>67</v>
      </c>
      <c r="O19679" t="s">
        <v>31</v>
      </c>
      <c r="P19679">
        <f>INT(healthcare_dataset[[#This Row],[Age]]/5)*5</f>
        <v>75</v>
      </c>
    </row>
    <row r="19680" spans="1:16" x14ac:dyDescent="0.3">
      <c r="A19680" t="s">
        <v>90428</v>
      </c>
      <c r="B19680">
        <v>56</v>
      </c>
      <c r="C19680" t="s">
        <v>15</v>
      </c>
      <c r="D19680" t="s">
        <v>38</v>
      </c>
      <c r="E19680" t="s">
        <v>64</v>
      </c>
      <c r="F19680" s="1">
        <v>44595</v>
      </c>
      <c r="G19680" t="s">
        <v>18190</v>
      </c>
      <c r="H19680" t="s">
        <v>27929</v>
      </c>
      <c r="I19680" t="s">
        <v>57</v>
      </c>
      <c r="J19680">
        <v>8267.9140378705124</v>
      </c>
      <c r="K19680">
        <v>306</v>
      </c>
      <c r="L19680" t="s">
        <v>42</v>
      </c>
      <c r="M19680" s="1">
        <v>44598</v>
      </c>
      <c r="N19680" t="s">
        <v>30</v>
      </c>
      <c r="O19680" t="s">
        <v>23</v>
      </c>
      <c r="P19680">
        <f>INT(healthcare_dataset[[#This Row],[Age]]/5)*5</f>
        <v>55</v>
      </c>
    </row>
    <row r="19681" spans="1:16" x14ac:dyDescent="0.3">
      <c r="A19681" t="s">
        <v>4569</v>
      </c>
      <c r="B19681">
        <v>71</v>
      </c>
      <c r="C19681" t="s">
        <v>15</v>
      </c>
      <c r="D19681" t="s">
        <v>33</v>
      </c>
      <c r="E19681" t="s">
        <v>39</v>
      </c>
      <c r="F19681" s="1">
        <v>45034</v>
      </c>
      <c r="G19681" t="s">
        <v>54780</v>
      </c>
      <c r="H19681" t="s">
        <v>54781</v>
      </c>
      <c r="I19681" t="s">
        <v>36</v>
      </c>
      <c r="J19681">
        <v>20459.75253976669</v>
      </c>
      <c r="K19681">
        <v>452</v>
      </c>
      <c r="L19681" t="s">
        <v>29</v>
      </c>
      <c r="M19681" s="1">
        <v>45061</v>
      </c>
      <c r="N19681" t="s">
        <v>30</v>
      </c>
      <c r="O19681" t="s">
        <v>43</v>
      </c>
      <c r="P19681">
        <f>INT(healthcare_dataset[[#This Row],[Age]]/5)*5</f>
        <v>70</v>
      </c>
    </row>
    <row r="19682" spans="1:16" x14ac:dyDescent="0.3">
      <c r="A19682" t="s">
        <v>110361</v>
      </c>
      <c r="B19682">
        <v>84</v>
      </c>
      <c r="C19682" t="s">
        <v>15</v>
      </c>
      <c r="D19682" t="s">
        <v>44</v>
      </c>
      <c r="E19682" t="s">
        <v>76</v>
      </c>
      <c r="F19682" s="1">
        <v>44204</v>
      </c>
      <c r="G19682" t="s">
        <v>78372</v>
      </c>
      <c r="H19682" t="s">
        <v>8541</v>
      </c>
      <c r="I19682" t="s">
        <v>36</v>
      </c>
      <c r="J19682">
        <v>6766.5872125025408</v>
      </c>
      <c r="K19682">
        <v>103</v>
      </c>
      <c r="L19682" t="s">
        <v>21</v>
      </c>
      <c r="M19682" s="1">
        <v>44230</v>
      </c>
      <c r="N19682" t="s">
        <v>67</v>
      </c>
      <c r="O19682" t="s">
        <v>31</v>
      </c>
      <c r="P19682">
        <f>INT(healthcare_dataset[[#This Row],[Age]]/5)*5</f>
        <v>80</v>
      </c>
    </row>
    <row r="19683" spans="1:16" x14ac:dyDescent="0.3">
      <c r="A19683" t="s">
        <v>88636</v>
      </c>
      <c r="B19683">
        <v>45</v>
      </c>
      <c r="C19683" t="s">
        <v>32</v>
      </c>
      <c r="D19683" t="s">
        <v>83</v>
      </c>
      <c r="E19683" t="s">
        <v>17</v>
      </c>
      <c r="F19683" s="1">
        <v>44868</v>
      </c>
      <c r="G19683" t="s">
        <v>23195</v>
      </c>
      <c r="H19683" t="s">
        <v>23196</v>
      </c>
      <c r="I19683" t="s">
        <v>51</v>
      </c>
      <c r="J19683">
        <v>21388.080131507733</v>
      </c>
      <c r="K19683">
        <v>331</v>
      </c>
      <c r="L19683" t="s">
        <v>42</v>
      </c>
      <c r="M19683" s="1">
        <v>44890</v>
      </c>
      <c r="N19683" t="s">
        <v>47</v>
      </c>
      <c r="O19683" t="s">
        <v>31</v>
      </c>
      <c r="P19683">
        <f>INT(healthcare_dataset[[#This Row],[Age]]/5)*5</f>
        <v>45</v>
      </c>
    </row>
    <row r="19684" spans="1:16" x14ac:dyDescent="0.3">
      <c r="A19684" t="s">
        <v>90053</v>
      </c>
      <c r="B19684">
        <v>80</v>
      </c>
      <c r="C19684" t="s">
        <v>15</v>
      </c>
      <c r="D19684" t="s">
        <v>98</v>
      </c>
      <c r="E19684" t="s">
        <v>39</v>
      </c>
      <c r="F19684" s="1">
        <v>43926</v>
      </c>
      <c r="G19684" t="s">
        <v>26890</v>
      </c>
      <c r="H19684" t="s">
        <v>26891</v>
      </c>
      <c r="I19684" t="s">
        <v>57</v>
      </c>
      <c r="J19684">
        <v>2915.4794650234489</v>
      </c>
      <c r="K19684">
        <v>123</v>
      </c>
      <c r="L19684" t="s">
        <v>29</v>
      </c>
      <c r="M19684" s="1">
        <v>43954</v>
      </c>
      <c r="N19684" t="s">
        <v>47</v>
      </c>
      <c r="O19684" t="s">
        <v>23</v>
      </c>
      <c r="P19684">
        <f>INT(healthcare_dataset[[#This Row],[Age]]/5)*5</f>
        <v>80</v>
      </c>
    </row>
    <row r="19685" spans="1:16" x14ac:dyDescent="0.3">
      <c r="A19685" t="s">
        <v>99530</v>
      </c>
      <c r="B19685">
        <v>76</v>
      </c>
      <c r="C19685" t="s">
        <v>32</v>
      </c>
      <c r="D19685" t="s">
        <v>44</v>
      </c>
      <c r="E19685" t="s">
        <v>76</v>
      </c>
      <c r="F19685" s="1">
        <v>44317</v>
      </c>
      <c r="G19685" t="s">
        <v>23953</v>
      </c>
      <c r="H19685" t="s">
        <v>54869</v>
      </c>
      <c r="I19685" t="s">
        <v>36</v>
      </c>
      <c r="J19685">
        <v>5231.0277452567889</v>
      </c>
      <c r="K19685">
        <v>172</v>
      </c>
      <c r="L19685" t="s">
        <v>29</v>
      </c>
      <c r="M19685" s="1">
        <v>44347</v>
      </c>
      <c r="N19685" t="s">
        <v>22</v>
      </c>
      <c r="O19685" t="s">
        <v>43</v>
      </c>
      <c r="P19685">
        <f>INT(healthcare_dataset[[#This Row],[Age]]/5)*5</f>
        <v>75</v>
      </c>
    </row>
    <row r="19686" spans="1:16" x14ac:dyDescent="0.3">
      <c r="A19686" t="s">
        <v>99530</v>
      </c>
      <c r="B19686">
        <v>27</v>
      </c>
      <c r="C19686" t="s">
        <v>15</v>
      </c>
      <c r="D19686" t="s">
        <v>44</v>
      </c>
      <c r="E19686" t="s">
        <v>25</v>
      </c>
      <c r="F19686" s="1">
        <v>43766</v>
      </c>
      <c r="G19686" t="s">
        <v>51390</v>
      </c>
      <c r="H19686" t="s">
        <v>51391</v>
      </c>
      <c r="I19686" t="s">
        <v>20</v>
      </c>
      <c r="J19686">
        <v>39992.498192128762</v>
      </c>
      <c r="K19686">
        <v>172</v>
      </c>
      <c r="L19686" t="s">
        <v>21</v>
      </c>
      <c r="M19686" s="1">
        <v>43780</v>
      </c>
      <c r="N19686" t="s">
        <v>47</v>
      </c>
      <c r="O19686" t="s">
        <v>43</v>
      </c>
      <c r="P19686">
        <f>INT(healthcare_dataset[[#This Row],[Age]]/5)*5</f>
        <v>25</v>
      </c>
    </row>
    <row r="19687" spans="1:16" x14ac:dyDescent="0.3">
      <c r="A19687" t="s">
        <v>99530</v>
      </c>
      <c r="B19687">
        <v>27</v>
      </c>
      <c r="C19687" t="s">
        <v>15</v>
      </c>
      <c r="D19687" t="s">
        <v>44</v>
      </c>
      <c r="E19687" t="s">
        <v>25</v>
      </c>
      <c r="F19687" s="1">
        <v>43766</v>
      </c>
      <c r="G19687" t="s">
        <v>51390</v>
      </c>
      <c r="H19687" t="s">
        <v>51391</v>
      </c>
      <c r="I19687" t="s">
        <v>20</v>
      </c>
      <c r="J19687">
        <v>39992.498192128762</v>
      </c>
      <c r="K19687">
        <v>172</v>
      </c>
      <c r="L19687" t="s">
        <v>21</v>
      </c>
      <c r="M19687" s="1">
        <v>43780</v>
      </c>
      <c r="N19687" t="s">
        <v>47</v>
      </c>
      <c r="O19687" t="s">
        <v>43</v>
      </c>
      <c r="P19687">
        <f>INT(healthcare_dataset[[#This Row],[Age]]/5)*5</f>
        <v>25</v>
      </c>
    </row>
    <row r="19688" spans="1:16" x14ac:dyDescent="0.3">
      <c r="A19688" t="s">
        <v>99530</v>
      </c>
      <c r="B19688">
        <v>61</v>
      </c>
      <c r="C19688" t="s">
        <v>15</v>
      </c>
      <c r="D19688" t="s">
        <v>83</v>
      </c>
      <c r="E19688" t="s">
        <v>17</v>
      </c>
      <c r="F19688" s="1">
        <v>44354</v>
      </c>
      <c r="G19688" t="s">
        <v>77581</v>
      </c>
      <c r="H19688" t="s">
        <v>77582</v>
      </c>
      <c r="I19688" t="s">
        <v>36</v>
      </c>
      <c r="J19688">
        <v>27366.031010747356</v>
      </c>
      <c r="K19688">
        <v>368</v>
      </c>
      <c r="L19688" t="s">
        <v>42</v>
      </c>
      <c r="M19688" s="1">
        <v>44380</v>
      </c>
      <c r="N19688" t="s">
        <v>37</v>
      </c>
      <c r="O19688" t="s">
        <v>31</v>
      </c>
      <c r="P19688">
        <f>INT(healthcare_dataset[[#This Row],[Age]]/5)*5</f>
        <v>60</v>
      </c>
    </row>
    <row r="19689" spans="1:16" x14ac:dyDescent="0.3">
      <c r="A19689" t="s">
        <v>89232</v>
      </c>
      <c r="B19689">
        <v>59</v>
      </c>
      <c r="C19689" t="s">
        <v>32</v>
      </c>
      <c r="D19689" t="s">
        <v>44</v>
      </c>
      <c r="E19689" t="s">
        <v>48</v>
      </c>
      <c r="F19689" s="1">
        <v>44533</v>
      </c>
      <c r="G19689" t="s">
        <v>24779</v>
      </c>
      <c r="H19689" t="s">
        <v>24780</v>
      </c>
      <c r="I19689" t="s">
        <v>36</v>
      </c>
      <c r="J19689">
        <v>20519.648756499235</v>
      </c>
      <c r="K19689">
        <v>375</v>
      </c>
      <c r="L19689" t="s">
        <v>42</v>
      </c>
      <c r="M19689" s="1">
        <v>44546</v>
      </c>
      <c r="N19689" t="s">
        <v>30</v>
      </c>
      <c r="O19689" t="s">
        <v>31</v>
      </c>
      <c r="P19689">
        <f>INT(healthcare_dataset[[#This Row],[Age]]/5)*5</f>
        <v>55</v>
      </c>
    </row>
    <row r="19690" spans="1:16" x14ac:dyDescent="0.3">
      <c r="A19690" t="s">
        <v>84288</v>
      </c>
      <c r="B19690">
        <v>59</v>
      </c>
      <c r="C19690" t="s">
        <v>32</v>
      </c>
      <c r="D19690" t="s">
        <v>33</v>
      </c>
      <c r="E19690" t="s">
        <v>76</v>
      </c>
      <c r="F19690" s="1">
        <v>44798</v>
      </c>
      <c r="G19690" t="s">
        <v>11404</v>
      </c>
      <c r="H19690" t="s">
        <v>11405</v>
      </c>
      <c r="I19690" t="s">
        <v>51</v>
      </c>
      <c r="J19690">
        <v>8981.2748736199155</v>
      </c>
      <c r="K19690">
        <v>241</v>
      </c>
      <c r="L19690" t="s">
        <v>42</v>
      </c>
      <c r="M19690" s="1">
        <v>44813</v>
      </c>
      <c r="N19690" t="s">
        <v>67</v>
      </c>
      <c r="O19690" t="s">
        <v>31</v>
      </c>
      <c r="P19690">
        <f>INT(healthcare_dataset[[#This Row],[Age]]/5)*5</f>
        <v>55</v>
      </c>
    </row>
    <row r="19691" spans="1:16" x14ac:dyDescent="0.3">
      <c r="A19691" t="s">
        <v>87875</v>
      </c>
      <c r="B19691">
        <v>81</v>
      </c>
      <c r="C19691" t="s">
        <v>15</v>
      </c>
      <c r="D19691" t="s">
        <v>38</v>
      </c>
      <c r="E19691" t="s">
        <v>76</v>
      </c>
      <c r="F19691" s="1">
        <v>44711</v>
      </c>
      <c r="G19691" t="s">
        <v>14801</v>
      </c>
      <c r="H19691" t="s">
        <v>21044</v>
      </c>
      <c r="I19691" t="s">
        <v>51</v>
      </c>
      <c r="J19691">
        <v>47928.258323315393</v>
      </c>
      <c r="K19691">
        <v>375</v>
      </c>
      <c r="L19691" t="s">
        <v>42</v>
      </c>
      <c r="M19691" s="1">
        <v>44735</v>
      </c>
      <c r="N19691" t="s">
        <v>67</v>
      </c>
      <c r="O19691" t="s">
        <v>43</v>
      </c>
      <c r="P19691">
        <f>INT(healthcare_dataset[[#This Row],[Age]]/5)*5</f>
        <v>80</v>
      </c>
    </row>
    <row r="19692" spans="1:16" x14ac:dyDescent="0.3">
      <c r="A19692" t="s">
        <v>65110</v>
      </c>
      <c r="B19692">
        <v>68</v>
      </c>
      <c r="C19692" t="s">
        <v>32</v>
      </c>
      <c r="D19692" t="s">
        <v>98</v>
      </c>
      <c r="E19692" t="s">
        <v>48</v>
      </c>
      <c r="F19692" s="1">
        <v>43801</v>
      </c>
      <c r="G19692" t="s">
        <v>28481</v>
      </c>
      <c r="H19692" t="s">
        <v>28482</v>
      </c>
      <c r="I19692" t="s">
        <v>28</v>
      </c>
      <c r="J19692">
        <v>47534.872567130406</v>
      </c>
      <c r="K19692">
        <v>150</v>
      </c>
      <c r="L19692" t="s">
        <v>29</v>
      </c>
      <c r="M19692" s="1">
        <v>43821</v>
      </c>
      <c r="N19692" t="s">
        <v>47</v>
      </c>
      <c r="O19692" t="s">
        <v>43</v>
      </c>
      <c r="P19692">
        <f>INT(healthcare_dataset[[#This Row],[Age]]/5)*5</f>
        <v>65</v>
      </c>
    </row>
    <row r="19693" spans="1:16" x14ac:dyDescent="0.3">
      <c r="A19693" t="s">
        <v>27771</v>
      </c>
      <c r="B19693">
        <v>64</v>
      </c>
      <c r="C19693" t="s">
        <v>15</v>
      </c>
      <c r="D19693" t="s">
        <v>16</v>
      </c>
      <c r="E19693" t="s">
        <v>17</v>
      </c>
      <c r="F19693" s="1">
        <v>44234</v>
      </c>
      <c r="G19693" t="s">
        <v>18141</v>
      </c>
      <c r="H19693" t="s">
        <v>16366</v>
      </c>
      <c r="I19693" t="s">
        <v>57</v>
      </c>
      <c r="J19693">
        <v>43831.637629887118</v>
      </c>
      <c r="K19693">
        <v>119</v>
      </c>
      <c r="L19693" t="s">
        <v>29</v>
      </c>
      <c r="M19693" s="1">
        <v>44256</v>
      </c>
      <c r="N19693" t="s">
        <v>67</v>
      </c>
      <c r="O19693" t="s">
        <v>43</v>
      </c>
      <c r="P19693">
        <f>INT(healthcare_dataset[[#This Row],[Age]]/5)*5</f>
        <v>60</v>
      </c>
    </row>
    <row r="19694" spans="1:16" x14ac:dyDescent="0.3">
      <c r="A19694" t="s">
        <v>37462</v>
      </c>
      <c r="B19694">
        <v>63</v>
      </c>
      <c r="C19694" t="s">
        <v>32</v>
      </c>
      <c r="D19694" t="s">
        <v>38</v>
      </c>
      <c r="E19694" t="s">
        <v>48</v>
      </c>
      <c r="F19694" s="1">
        <v>43890</v>
      </c>
      <c r="G19694" t="s">
        <v>32095</v>
      </c>
      <c r="H19694" t="s">
        <v>52125</v>
      </c>
      <c r="I19694" t="s">
        <v>36</v>
      </c>
      <c r="J19694">
        <v>20895.386628996595</v>
      </c>
      <c r="K19694">
        <v>218</v>
      </c>
      <c r="L19694" t="s">
        <v>29</v>
      </c>
      <c r="M19694" s="1">
        <v>43901</v>
      </c>
      <c r="N19694" t="s">
        <v>47</v>
      </c>
      <c r="O19694" t="s">
        <v>43</v>
      </c>
      <c r="P19694">
        <f>INT(healthcare_dataset[[#This Row],[Age]]/5)*5</f>
        <v>60</v>
      </c>
    </row>
    <row r="19695" spans="1:16" x14ac:dyDescent="0.3">
      <c r="A19695" t="s">
        <v>78809</v>
      </c>
      <c r="B19695">
        <v>54</v>
      </c>
      <c r="C19695" t="s">
        <v>15</v>
      </c>
      <c r="D19695" t="s">
        <v>24</v>
      </c>
      <c r="E19695" t="s">
        <v>64</v>
      </c>
      <c r="F19695" s="1">
        <v>43999</v>
      </c>
      <c r="G19695" t="s">
        <v>74451</v>
      </c>
      <c r="H19695" t="s">
        <v>21727</v>
      </c>
      <c r="I19695" t="s">
        <v>51</v>
      </c>
      <c r="J19695">
        <v>30966.070802640497</v>
      </c>
      <c r="K19695">
        <v>356</v>
      </c>
      <c r="L19695" t="s">
        <v>29</v>
      </c>
      <c r="M19695" s="1">
        <v>44001</v>
      </c>
      <c r="N19695" t="s">
        <v>22</v>
      </c>
      <c r="O19695" t="s">
        <v>31</v>
      </c>
      <c r="P19695">
        <f>INT(healthcare_dataset[[#This Row],[Age]]/5)*5</f>
        <v>50</v>
      </c>
    </row>
    <row r="19696" spans="1:16" x14ac:dyDescent="0.3">
      <c r="A19696" t="s">
        <v>97983</v>
      </c>
      <c r="B19696">
        <v>48</v>
      </c>
      <c r="C19696" t="s">
        <v>15</v>
      </c>
      <c r="D19696" t="s">
        <v>52</v>
      </c>
      <c r="E19696" t="s">
        <v>25</v>
      </c>
      <c r="F19696" s="1">
        <v>44579</v>
      </c>
      <c r="G19696" t="s">
        <v>47573</v>
      </c>
      <c r="H19696" t="s">
        <v>6316</v>
      </c>
      <c r="I19696" t="s">
        <v>57</v>
      </c>
      <c r="J19696">
        <v>21609.459303451931</v>
      </c>
      <c r="K19696">
        <v>497</v>
      </c>
      <c r="L19696" t="s">
        <v>42</v>
      </c>
      <c r="M19696" s="1">
        <v>44597</v>
      </c>
      <c r="N19696" t="s">
        <v>47</v>
      </c>
      <c r="O19696" t="s">
        <v>43</v>
      </c>
      <c r="P19696">
        <f>INT(healthcare_dataset[[#This Row],[Age]]/5)*5</f>
        <v>45</v>
      </c>
    </row>
    <row r="19697" spans="1:16" x14ac:dyDescent="0.3">
      <c r="A19697" t="s">
        <v>90842</v>
      </c>
      <c r="B19697">
        <v>41</v>
      </c>
      <c r="C19697" t="s">
        <v>32</v>
      </c>
      <c r="D19697" t="s">
        <v>44</v>
      </c>
      <c r="E19697" t="s">
        <v>17</v>
      </c>
      <c r="F19697" s="1">
        <v>44828</v>
      </c>
      <c r="G19697" t="s">
        <v>29008</v>
      </c>
      <c r="H19697" t="s">
        <v>29009</v>
      </c>
      <c r="I19697" t="s">
        <v>36</v>
      </c>
      <c r="J19697">
        <v>7375.0250136705718</v>
      </c>
      <c r="K19697">
        <v>196</v>
      </c>
      <c r="L19697" t="s">
        <v>29</v>
      </c>
      <c r="M19697" s="1">
        <v>44849</v>
      </c>
      <c r="N19697" t="s">
        <v>47</v>
      </c>
      <c r="O19697" t="s">
        <v>23</v>
      </c>
      <c r="P19697">
        <f>INT(healthcare_dataset[[#This Row],[Age]]/5)*5</f>
        <v>40</v>
      </c>
    </row>
    <row r="19698" spans="1:16" x14ac:dyDescent="0.3">
      <c r="A19698" t="s">
        <v>92699</v>
      </c>
      <c r="B19698">
        <v>50</v>
      </c>
      <c r="C19698" t="s">
        <v>15</v>
      </c>
      <c r="D19698" t="s">
        <v>52</v>
      </c>
      <c r="E19698" t="s">
        <v>64</v>
      </c>
      <c r="F19698" s="1">
        <v>43938</v>
      </c>
      <c r="G19698" t="s">
        <v>33878</v>
      </c>
      <c r="H19698" t="s">
        <v>33879</v>
      </c>
      <c r="I19698" t="s">
        <v>57</v>
      </c>
      <c r="J19698">
        <v>23168.683544164076</v>
      </c>
      <c r="K19698">
        <v>154</v>
      </c>
      <c r="L19698" t="s">
        <v>42</v>
      </c>
      <c r="M19698" s="1">
        <v>43949</v>
      </c>
      <c r="N19698" t="s">
        <v>22</v>
      </c>
      <c r="O19698" t="s">
        <v>43</v>
      </c>
      <c r="P19698">
        <f>INT(healthcare_dataset[[#This Row],[Age]]/5)*5</f>
        <v>50</v>
      </c>
    </row>
    <row r="19699" spans="1:16" x14ac:dyDescent="0.3">
      <c r="A19699" t="s">
        <v>92168</v>
      </c>
      <c r="B19699">
        <v>45</v>
      </c>
      <c r="C19699" t="s">
        <v>15</v>
      </c>
      <c r="D19699" t="s">
        <v>52</v>
      </c>
      <c r="E19699" t="s">
        <v>17</v>
      </c>
      <c r="F19699" s="1">
        <v>45157</v>
      </c>
      <c r="G19699" t="s">
        <v>32507</v>
      </c>
      <c r="H19699" t="s">
        <v>32508</v>
      </c>
      <c r="I19699" t="s">
        <v>28</v>
      </c>
      <c r="J19699">
        <v>48774.396617440812</v>
      </c>
      <c r="K19699">
        <v>464</v>
      </c>
      <c r="L19699" t="s">
        <v>21</v>
      </c>
      <c r="M19699" s="1">
        <v>45168</v>
      </c>
      <c r="N19699" t="s">
        <v>47</v>
      </c>
      <c r="O19699" t="s">
        <v>43</v>
      </c>
      <c r="P19699">
        <f>INT(healthcare_dataset[[#This Row],[Age]]/5)*5</f>
        <v>45</v>
      </c>
    </row>
    <row r="19700" spans="1:16" x14ac:dyDescent="0.3">
      <c r="A19700" t="s">
        <v>109689</v>
      </c>
      <c r="B19700">
        <v>21</v>
      </c>
      <c r="C19700" t="s">
        <v>15</v>
      </c>
      <c r="D19700" t="s">
        <v>83</v>
      </c>
      <c r="E19700" t="s">
        <v>25</v>
      </c>
      <c r="F19700" s="1">
        <v>43835</v>
      </c>
      <c r="G19700" t="s">
        <v>76697</v>
      </c>
      <c r="H19700" t="s">
        <v>76698</v>
      </c>
      <c r="I19700" t="s">
        <v>28</v>
      </c>
      <c r="J19700">
        <v>18592.795581556147</v>
      </c>
      <c r="K19700">
        <v>347</v>
      </c>
      <c r="L19700" t="s">
        <v>29</v>
      </c>
      <c r="M19700" s="1">
        <v>43853</v>
      </c>
      <c r="N19700" t="s">
        <v>37</v>
      </c>
      <c r="O19700" t="s">
        <v>23</v>
      </c>
      <c r="P19700">
        <f>INT(healthcare_dataset[[#This Row],[Age]]/5)*5</f>
        <v>20</v>
      </c>
    </row>
    <row r="19701" spans="1:16" x14ac:dyDescent="0.3">
      <c r="A19701" t="s">
        <v>90479</v>
      </c>
      <c r="B19701">
        <v>50</v>
      </c>
      <c r="C19701" t="s">
        <v>15</v>
      </c>
      <c r="D19701" t="s">
        <v>16</v>
      </c>
      <c r="E19701" t="s">
        <v>76</v>
      </c>
      <c r="F19701" s="1">
        <v>44022</v>
      </c>
      <c r="G19701" t="s">
        <v>20618</v>
      </c>
      <c r="H19701" t="s">
        <v>28071</v>
      </c>
      <c r="I19701" t="s">
        <v>36</v>
      </c>
      <c r="J19701">
        <v>10025.833592006873</v>
      </c>
      <c r="K19701">
        <v>459</v>
      </c>
      <c r="L19701" t="s">
        <v>42</v>
      </c>
      <c r="M19701" s="1">
        <v>44036</v>
      </c>
      <c r="N19701" t="s">
        <v>30</v>
      </c>
      <c r="O19701" t="s">
        <v>43</v>
      </c>
      <c r="P19701">
        <f>INT(healthcare_dataset[[#This Row],[Age]]/5)*5</f>
        <v>50</v>
      </c>
    </row>
    <row r="19702" spans="1:16" x14ac:dyDescent="0.3">
      <c r="A19702" t="s">
        <v>81512</v>
      </c>
      <c r="B19702">
        <v>27</v>
      </c>
      <c r="C19702" t="s">
        <v>32</v>
      </c>
      <c r="D19702" t="s">
        <v>16</v>
      </c>
      <c r="E19702" t="s">
        <v>76</v>
      </c>
      <c r="F19702" s="1">
        <v>44429</v>
      </c>
      <c r="G19702" t="s">
        <v>3613</v>
      </c>
      <c r="H19702" t="s">
        <v>3614</v>
      </c>
      <c r="I19702" t="s">
        <v>51</v>
      </c>
      <c r="J19702">
        <v>48115.638451456856</v>
      </c>
      <c r="K19702">
        <v>481</v>
      </c>
      <c r="L19702" t="s">
        <v>29</v>
      </c>
      <c r="M19702" s="1">
        <v>44443</v>
      </c>
      <c r="N19702" t="s">
        <v>67</v>
      </c>
      <c r="O19702" t="s">
        <v>43</v>
      </c>
      <c r="P19702">
        <f>INT(healthcare_dataset[[#This Row],[Age]]/5)*5</f>
        <v>25</v>
      </c>
    </row>
    <row r="19703" spans="1:16" x14ac:dyDescent="0.3">
      <c r="A19703" t="s">
        <v>94213</v>
      </c>
      <c r="B19703">
        <v>29</v>
      </c>
      <c r="C19703" t="s">
        <v>32</v>
      </c>
      <c r="D19703" t="s">
        <v>44</v>
      </c>
      <c r="E19703" t="s">
        <v>64</v>
      </c>
      <c r="F19703" s="1">
        <v>43979</v>
      </c>
      <c r="G19703" t="s">
        <v>37902</v>
      </c>
      <c r="H19703" t="s">
        <v>37903</v>
      </c>
      <c r="I19703" t="s">
        <v>28</v>
      </c>
      <c r="J19703">
        <v>5387.807067695664</v>
      </c>
      <c r="K19703">
        <v>409</v>
      </c>
      <c r="L19703" t="s">
        <v>21</v>
      </c>
      <c r="M19703" s="1">
        <v>44004</v>
      </c>
      <c r="N19703" t="s">
        <v>67</v>
      </c>
      <c r="O19703" t="s">
        <v>31</v>
      </c>
      <c r="P19703">
        <f>INT(healthcare_dataset[[#This Row],[Age]]/5)*5</f>
        <v>25</v>
      </c>
    </row>
    <row r="19704" spans="1:16" x14ac:dyDescent="0.3">
      <c r="A19704" t="s">
        <v>1192</v>
      </c>
      <c r="B19704">
        <v>50</v>
      </c>
      <c r="C19704" t="s">
        <v>32</v>
      </c>
      <c r="D19704" t="s">
        <v>24</v>
      </c>
      <c r="E19704" t="s">
        <v>76</v>
      </c>
      <c r="F19704" s="1">
        <v>44668</v>
      </c>
      <c r="G19704" t="s">
        <v>66226</v>
      </c>
      <c r="H19704" t="s">
        <v>66227</v>
      </c>
      <c r="I19704" t="s">
        <v>57</v>
      </c>
      <c r="J19704">
        <v>10723.64714125116</v>
      </c>
      <c r="K19704">
        <v>201</v>
      </c>
      <c r="L19704" t="s">
        <v>42</v>
      </c>
      <c r="M19704" s="1">
        <v>44677</v>
      </c>
      <c r="N19704" t="s">
        <v>37</v>
      </c>
      <c r="O19704" t="s">
        <v>23</v>
      </c>
      <c r="P19704">
        <f>INT(healthcare_dataset[[#This Row],[Age]]/5)*5</f>
        <v>50</v>
      </c>
    </row>
    <row r="19705" spans="1:16" x14ac:dyDescent="0.3">
      <c r="A19705" t="s">
        <v>1192</v>
      </c>
      <c r="B19705">
        <v>54</v>
      </c>
      <c r="C19705" t="s">
        <v>32</v>
      </c>
      <c r="D19705" t="s">
        <v>52</v>
      </c>
      <c r="E19705" t="s">
        <v>25</v>
      </c>
      <c r="F19705" s="1">
        <v>43809</v>
      </c>
      <c r="G19705" t="s">
        <v>23238</v>
      </c>
      <c r="H19705" t="s">
        <v>23239</v>
      </c>
      <c r="I19705" t="s">
        <v>51</v>
      </c>
      <c r="J19705">
        <v>42095.767567162373</v>
      </c>
      <c r="K19705">
        <v>311</v>
      </c>
      <c r="L19705" t="s">
        <v>29</v>
      </c>
      <c r="M19705" s="1">
        <v>43832</v>
      </c>
      <c r="N19705" t="s">
        <v>22</v>
      </c>
      <c r="O19705" t="s">
        <v>43</v>
      </c>
      <c r="P19705">
        <f>INT(healthcare_dataset[[#This Row],[Age]]/5)*5</f>
        <v>50</v>
      </c>
    </row>
    <row r="19706" spans="1:16" x14ac:dyDescent="0.3">
      <c r="A19706" t="s">
        <v>39562</v>
      </c>
      <c r="B19706">
        <v>25</v>
      </c>
      <c r="C19706" t="s">
        <v>32</v>
      </c>
      <c r="D19706" t="s">
        <v>52</v>
      </c>
      <c r="E19706" t="s">
        <v>39</v>
      </c>
      <c r="F19706" s="1">
        <v>44690</v>
      </c>
      <c r="G19706" t="s">
        <v>21730</v>
      </c>
      <c r="H19706" t="s">
        <v>21731</v>
      </c>
      <c r="I19706" t="s">
        <v>57</v>
      </c>
      <c r="J19706">
        <v>24552.037973800732</v>
      </c>
      <c r="K19706">
        <v>247</v>
      </c>
      <c r="L19706" t="s">
        <v>21</v>
      </c>
      <c r="M19706" s="1">
        <v>44707</v>
      </c>
      <c r="N19706" t="s">
        <v>47</v>
      </c>
      <c r="O19706" t="s">
        <v>31</v>
      </c>
      <c r="P19706">
        <f>INT(healthcare_dataset[[#This Row],[Age]]/5)*5</f>
        <v>25</v>
      </c>
    </row>
    <row r="19707" spans="1:16" x14ac:dyDescent="0.3">
      <c r="A19707" t="s">
        <v>108447</v>
      </c>
      <c r="B19707">
        <v>74</v>
      </c>
      <c r="C19707" t="s">
        <v>15</v>
      </c>
      <c r="D19707" t="s">
        <v>38</v>
      </c>
      <c r="E19707" t="s">
        <v>64</v>
      </c>
      <c r="F19707" s="1">
        <v>44136</v>
      </c>
      <c r="G19707" t="s">
        <v>11939</v>
      </c>
      <c r="H19707" t="s">
        <v>27731</v>
      </c>
      <c r="I19707" t="s">
        <v>28</v>
      </c>
      <c r="J19707">
        <v>44793.490792019882</v>
      </c>
      <c r="K19707">
        <v>332</v>
      </c>
      <c r="L19707" t="s">
        <v>29</v>
      </c>
      <c r="M19707" s="1">
        <v>44150</v>
      </c>
      <c r="N19707" t="s">
        <v>67</v>
      </c>
      <c r="O19707" t="s">
        <v>31</v>
      </c>
      <c r="P19707">
        <f>INT(healthcare_dataset[[#This Row],[Age]]/5)*5</f>
        <v>70</v>
      </c>
    </row>
    <row r="19708" spans="1:16" x14ac:dyDescent="0.3">
      <c r="A19708" t="s">
        <v>106562</v>
      </c>
      <c r="B19708">
        <v>56</v>
      </c>
      <c r="C19708" t="s">
        <v>15</v>
      </c>
      <c r="D19708" t="s">
        <v>98</v>
      </c>
      <c r="E19708" t="s">
        <v>48</v>
      </c>
      <c r="F19708" s="1">
        <v>44632</v>
      </c>
      <c r="G19708" t="s">
        <v>68954</v>
      </c>
      <c r="H19708" t="s">
        <v>68955</v>
      </c>
      <c r="I19708" t="s">
        <v>28</v>
      </c>
      <c r="J19708">
        <v>12879.821374441157</v>
      </c>
      <c r="K19708">
        <v>230</v>
      </c>
      <c r="L19708" t="s">
        <v>29</v>
      </c>
      <c r="M19708" s="1">
        <v>44659</v>
      </c>
      <c r="N19708" t="s">
        <v>67</v>
      </c>
      <c r="O19708" t="s">
        <v>31</v>
      </c>
      <c r="P19708">
        <f>INT(healthcare_dataset[[#This Row],[Age]]/5)*5</f>
        <v>55</v>
      </c>
    </row>
    <row r="19709" spans="1:16" x14ac:dyDescent="0.3">
      <c r="A19709" t="s">
        <v>86539</v>
      </c>
      <c r="B19709">
        <v>42</v>
      </c>
      <c r="C19709" t="s">
        <v>32</v>
      </c>
      <c r="D19709" t="s">
        <v>16</v>
      </c>
      <c r="E19709" t="s">
        <v>48</v>
      </c>
      <c r="F19709" s="1">
        <v>43931</v>
      </c>
      <c r="G19709" t="s">
        <v>17465</v>
      </c>
      <c r="H19709" t="s">
        <v>17466</v>
      </c>
      <c r="I19709" t="s">
        <v>57</v>
      </c>
      <c r="J19709">
        <v>40740.94134793897</v>
      </c>
      <c r="K19709">
        <v>287</v>
      </c>
      <c r="L19709" t="s">
        <v>29</v>
      </c>
      <c r="M19709" s="1">
        <v>43948</v>
      </c>
      <c r="N19709" t="s">
        <v>30</v>
      </c>
      <c r="O19709" t="s">
        <v>23</v>
      </c>
      <c r="P19709">
        <f>INT(healthcare_dataset[[#This Row],[Age]]/5)*5</f>
        <v>40</v>
      </c>
    </row>
    <row r="19710" spans="1:16" x14ac:dyDescent="0.3">
      <c r="A19710" t="s">
        <v>4032</v>
      </c>
      <c r="B19710">
        <v>27</v>
      </c>
      <c r="C19710" t="s">
        <v>32</v>
      </c>
      <c r="D19710" t="s">
        <v>33</v>
      </c>
      <c r="E19710" t="s">
        <v>64</v>
      </c>
      <c r="F19710" s="1">
        <v>44858</v>
      </c>
      <c r="G19710" t="s">
        <v>11680</v>
      </c>
      <c r="H19710" t="s">
        <v>11681</v>
      </c>
      <c r="I19710" t="s">
        <v>57</v>
      </c>
      <c r="J19710">
        <v>29648.633412761501</v>
      </c>
      <c r="K19710">
        <v>417</v>
      </c>
      <c r="L19710" t="s">
        <v>29</v>
      </c>
      <c r="M19710" s="1">
        <v>44864</v>
      </c>
      <c r="N19710" t="s">
        <v>37</v>
      </c>
      <c r="O19710" t="s">
        <v>23</v>
      </c>
      <c r="P19710">
        <f>INT(healthcare_dataset[[#This Row],[Age]]/5)*5</f>
        <v>25</v>
      </c>
    </row>
    <row r="19711" spans="1:16" x14ac:dyDescent="0.3">
      <c r="A19711" t="s">
        <v>100379</v>
      </c>
      <c r="B19711">
        <v>26</v>
      </c>
      <c r="C19711" t="s">
        <v>32</v>
      </c>
      <c r="D19711" t="s">
        <v>52</v>
      </c>
      <c r="E19711" t="s">
        <v>25</v>
      </c>
      <c r="F19711" s="1">
        <v>43924</v>
      </c>
      <c r="G19711" t="s">
        <v>65181</v>
      </c>
      <c r="H19711" t="s">
        <v>64338</v>
      </c>
      <c r="I19711" t="s">
        <v>28</v>
      </c>
      <c r="J19711">
        <v>45033.353373437327</v>
      </c>
      <c r="K19711">
        <v>353</v>
      </c>
      <c r="L19711" t="s">
        <v>29</v>
      </c>
      <c r="M19711" s="1">
        <v>43941</v>
      </c>
      <c r="N19711" t="s">
        <v>47</v>
      </c>
      <c r="O19711" t="s">
        <v>43</v>
      </c>
      <c r="P19711">
        <f>INT(healthcare_dataset[[#This Row],[Age]]/5)*5</f>
        <v>25</v>
      </c>
    </row>
    <row r="19712" spans="1:16" x14ac:dyDescent="0.3">
      <c r="A19712" t="s">
        <v>100379</v>
      </c>
      <c r="B19712">
        <v>79</v>
      </c>
      <c r="C19712" t="s">
        <v>32</v>
      </c>
      <c r="D19712" t="s">
        <v>16</v>
      </c>
      <c r="E19712" t="s">
        <v>76</v>
      </c>
      <c r="F19712" s="1">
        <v>44408</v>
      </c>
      <c r="G19712" t="s">
        <v>53541</v>
      </c>
      <c r="H19712" t="s">
        <v>19913</v>
      </c>
      <c r="I19712" t="s">
        <v>28</v>
      </c>
      <c r="J19712">
        <v>42232.817940810026</v>
      </c>
      <c r="K19712">
        <v>139</v>
      </c>
      <c r="L19712" t="s">
        <v>42</v>
      </c>
      <c r="M19712" s="1">
        <v>44417</v>
      </c>
      <c r="N19712" t="s">
        <v>30</v>
      </c>
      <c r="O19712" t="s">
        <v>43</v>
      </c>
      <c r="P19712">
        <f>INT(healthcare_dataset[[#This Row],[Age]]/5)*5</f>
        <v>75</v>
      </c>
    </row>
    <row r="19713" spans="1:16" x14ac:dyDescent="0.3">
      <c r="A19713" t="s">
        <v>8843</v>
      </c>
      <c r="B19713">
        <v>43</v>
      </c>
      <c r="C19713" t="s">
        <v>32</v>
      </c>
      <c r="D19713" t="s">
        <v>33</v>
      </c>
      <c r="E19713" t="s">
        <v>48</v>
      </c>
      <c r="F19713" s="1">
        <v>44490</v>
      </c>
      <c r="G19713" t="s">
        <v>49712</v>
      </c>
      <c r="H19713" t="s">
        <v>11003</v>
      </c>
      <c r="I19713" t="s">
        <v>28</v>
      </c>
      <c r="J19713">
        <v>5138.7212244633538</v>
      </c>
      <c r="K19713">
        <v>148</v>
      </c>
      <c r="L19713" t="s">
        <v>42</v>
      </c>
      <c r="M19713" s="1">
        <v>44501</v>
      </c>
      <c r="N19713" t="s">
        <v>30</v>
      </c>
      <c r="O19713" t="s">
        <v>31</v>
      </c>
      <c r="P19713">
        <f>INT(healthcare_dataset[[#This Row],[Age]]/5)*5</f>
        <v>40</v>
      </c>
    </row>
    <row r="19714" spans="1:16" x14ac:dyDescent="0.3">
      <c r="A19714" t="s">
        <v>8843</v>
      </c>
      <c r="B19714">
        <v>68</v>
      </c>
      <c r="C19714" t="s">
        <v>15</v>
      </c>
      <c r="D19714" t="s">
        <v>83</v>
      </c>
      <c r="E19714" t="s">
        <v>25</v>
      </c>
      <c r="F19714" s="1">
        <v>44134</v>
      </c>
      <c r="G19714" t="s">
        <v>57057</v>
      </c>
      <c r="H19714" t="s">
        <v>57058</v>
      </c>
      <c r="I19714" t="s">
        <v>28</v>
      </c>
      <c r="J19714">
        <v>3535.7957742883</v>
      </c>
      <c r="K19714">
        <v>350</v>
      </c>
      <c r="L19714" t="s">
        <v>29</v>
      </c>
      <c r="M19714" s="1">
        <v>44144</v>
      </c>
      <c r="N19714" t="s">
        <v>47</v>
      </c>
      <c r="O19714" t="s">
        <v>43</v>
      </c>
      <c r="P19714">
        <f>INT(healthcare_dataset[[#This Row],[Age]]/5)*5</f>
        <v>65</v>
      </c>
    </row>
    <row r="19715" spans="1:16" x14ac:dyDescent="0.3">
      <c r="A19715" t="s">
        <v>8843</v>
      </c>
      <c r="B19715">
        <v>53</v>
      </c>
      <c r="C19715" t="s">
        <v>32</v>
      </c>
      <c r="D19715" t="s">
        <v>44</v>
      </c>
      <c r="E19715" t="s">
        <v>48</v>
      </c>
      <c r="F19715" s="1">
        <v>44462</v>
      </c>
      <c r="G19715" t="s">
        <v>20344</v>
      </c>
      <c r="H19715" t="s">
        <v>20345</v>
      </c>
      <c r="I19715" t="s">
        <v>28</v>
      </c>
      <c r="J19715">
        <v>49946.495571359461</v>
      </c>
      <c r="K19715">
        <v>236</v>
      </c>
      <c r="L19715" t="s">
        <v>29</v>
      </c>
      <c r="M19715" s="1">
        <v>44463</v>
      </c>
      <c r="N19715" t="s">
        <v>30</v>
      </c>
      <c r="O19715" t="s">
        <v>43</v>
      </c>
      <c r="P19715">
        <f>INT(healthcare_dataset[[#This Row],[Age]]/5)*5</f>
        <v>50</v>
      </c>
    </row>
    <row r="19716" spans="1:16" x14ac:dyDescent="0.3">
      <c r="A19716" t="s">
        <v>8843</v>
      </c>
      <c r="B19716">
        <v>36</v>
      </c>
      <c r="C19716" t="s">
        <v>15</v>
      </c>
      <c r="D19716" t="s">
        <v>24</v>
      </c>
      <c r="E19716" t="s">
        <v>76</v>
      </c>
      <c r="F19716" s="1">
        <v>45284</v>
      </c>
      <c r="G19716" t="s">
        <v>72095</v>
      </c>
      <c r="H19716" t="s">
        <v>49043</v>
      </c>
      <c r="I19716" t="s">
        <v>51</v>
      </c>
      <c r="J19716">
        <v>42876.222133425035</v>
      </c>
      <c r="K19716">
        <v>415</v>
      </c>
      <c r="L19716" t="s">
        <v>42</v>
      </c>
      <c r="M19716" s="1">
        <v>45288</v>
      </c>
      <c r="N19716" t="s">
        <v>47</v>
      </c>
      <c r="O19716" t="s">
        <v>43</v>
      </c>
      <c r="P19716">
        <f>INT(healthcare_dataset[[#This Row],[Age]]/5)*5</f>
        <v>35</v>
      </c>
    </row>
    <row r="19717" spans="1:16" x14ac:dyDescent="0.3">
      <c r="A19717" t="s">
        <v>70777</v>
      </c>
      <c r="B19717">
        <v>26</v>
      </c>
      <c r="C19717" t="s">
        <v>32</v>
      </c>
      <c r="D19717" t="s">
        <v>98</v>
      </c>
      <c r="E19717" t="s">
        <v>17</v>
      </c>
      <c r="F19717" s="1">
        <v>44175</v>
      </c>
      <c r="G19717" t="s">
        <v>53721</v>
      </c>
      <c r="H19717" t="s">
        <v>53722</v>
      </c>
      <c r="I19717" t="s">
        <v>28</v>
      </c>
      <c r="J19717">
        <v>31190.668407925299</v>
      </c>
      <c r="K19717">
        <v>116</v>
      </c>
      <c r="L19717" t="s">
        <v>42</v>
      </c>
      <c r="M19717" s="1">
        <v>44181</v>
      </c>
      <c r="N19717" t="s">
        <v>30</v>
      </c>
      <c r="O19717" t="s">
        <v>23</v>
      </c>
      <c r="P19717">
        <f>INT(healthcare_dataset[[#This Row],[Age]]/5)*5</f>
        <v>25</v>
      </c>
    </row>
    <row r="19718" spans="1:16" x14ac:dyDescent="0.3">
      <c r="A19718" t="s">
        <v>19850</v>
      </c>
      <c r="B19718">
        <v>25</v>
      </c>
      <c r="C19718" t="s">
        <v>32</v>
      </c>
      <c r="D19718" t="s">
        <v>52</v>
      </c>
      <c r="E19718" t="s">
        <v>17</v>
      </c>
      <c r="F19718" s="1">
        <v>43769</v>
      </c>
      <c r="G19718" t="s">
        <v>73936</v>
      </c>
      <c r="H19718" t="s">
        <v>73937</v>
      </c>
      <c r="I19718" t="s">
        <v>36</v>
      </c>
      <c r="J19718">
        <v>26887.857795644526</v>
      </c>
      <c r="K19718">
        <v>147</v>
      </c>
      <c r="L19718" t="s">
        <v>21</v>
      </c>
      <c r="M19718" s="1">
        <v>43777</v>
      </c>
      <c r="N19718" t="s">
        <v>67</v>
      </c>
      <c r="O19718" t="s">
        <v>23</v>
      </c>
      <c r="P19718">
        <f>INT(healthcare_dataset[[#This Row],[Age]]/5)*5</f>
        <v>25</v>
      </c>
    </row>
    <row r="19719" spans="1:16" x14ac:dyDescent="0.3">
      <c r="A19719" t="s">
        <v>4647</v>
      </c>
      <c r="B19719">
        <v>21</v>
      </c>
      <c r="C19719" t="s">
        <v>32</v>
      </c>
      <c r="D19719" t="s">
        <v>83</v>
      </c>
      <c r="E19719" t="s">
        <v>39</v>
      </c>
      <c r="F19719" s="1">
        <v>45113</v>
      </c>
      <c r="G19719" t="s">
        <v>59595</v>
      </c>
      <c r="H19719" t="s">
        <v>59596</v>
      </c>
      <c r="I19719" t="s">
        <v>36</v>
      </c>
      <c r="J19719">
        <v>19210.174494580533</v>
      </c>
      <c r="K19719">
        <v>252</v>
      </c>
      <c r="L19719" t="s">
        <v>29</v>
      </c>
      <c r="M19719" s="1">
        <v>45136</v>
      </c>
      <c r="N19719" t="s">
        <v>30</v>
      </c>
      <c r="O19719" t="s">
        <v>31</v>
      </c>
      <c r="P19719">
        <f>INT(healthcare_dataset[[#This Row],[Age]]/5)*5</f>
        <v>20</v>
      </c>
    </row>
    <row r="19720" spans="1:16" x14ac:dyDescent="0.3">
      <c r="A19720" t="s">
        <v>89814</v>
      </c>
      <c r="B19720">
        <v>46</v>
      </c>
      <c r="C19720" t="s">
        <v>15</v>
      </c>
      <c r="D19720" t="s">
        <v>16</v>
      </c>
      <c r="E19720" t="s">
        <v>64</v>
      </c>
      <c r="F19720" s="1">
        <v>44360</v>
      </c>
      <c r="G19720" t="s">
        <v>26281</v>
      </c>
      <c r="H19720" t="s">
        <v>26282</v>
      </c>
      <c r="I19720" t="s">
        <v>20</v>
      </c>
      <c r="J19720">
        <v>22540.43194575149</v>
      </c>
      <c r="K19720">
        <v>326</v>
      </c>
      <c r="L19720" t="s">
        <v>42</v>
      </c>
      <c r="M19720" s="1">
        <v>44368</v>
      </c>
      <c r="N19720" t="s">
        <v>37</v>
      </c>
      <c r="O19720" t="s">
        <v>43</v>
      </c>
      <c r="P19720">
        <f>INT(healthcare_dataset[[#This Row],[Age]]/5)*5</f>
        <v>45</v>
      </c>
    </row>
    <row r="19721" spans="1:16" x14ac:dyDescent="0.3">
      <c r="A19721" t="s">
        <v>93295</v>
      </c>
      <c r="B19721">
        <v>35</v>
      </c>
      <c r="C19721" t="s">
        <v>32</v>
      </c>
      <c r="D19721" t="s">
        <v>33</v>
      </c>
      <c r="E19721" t="s">
        <v>76</v>
      </c>
      <c r="F19721" s="1">
        <v>45019</v>
      </c>
      <c r="G19721" t="s">
        <v>35464</v>
      </c>
      <c r="H19721" t="s">
        <v>35465</v>
      </c>
      <c r="I19721" t="s">
        <v>51</v>
      </c>
      <c r="J19721">
        <v>3288.4011322593951</v>
      </c>
      <c r="K19721">
        <v>312</v>
      </c>
      <c r="L19721" t="s">
        <v>29</v>
      </c>
      <c r="M19721" s="1">
        <v>45046</v>
      </c>
      <c r="N19721" t="s">
        <v>37</v>
      </c>
      <c r="O19721" t="s">
        <v>31</v>
      </c>
      <c r="P19721">
        <f>INT(healthcare_dataset[[#This Row],[Age]]/5)*5</f>
        <v>35</v>
      </c>
    </row>
    <row r="19722" spans="1:16" x14ac:dyDescent="0.3">
      <c r="A19722" t="s">
        <v>70423</v>
      </c>
      <c r="B19722">
        <v>48</v>
      </c>
      <c r="C19722" t="s">
        <v>15</v>
      </c>
      <c r="D19722" t="s">
        <v>98</v>
      </c>
      <c r="E19722" t="s">
        <v>76</v>
      </c>
      <c r="F19722" s="1">
        <v>44263</v>
      </c>
      <c r="G19722" t="s">
        <v>43981</v>
      </c>
      <c r="H19722" t="s">
        <v>43982</v>
      </c>
      <c r="I19722" t="s">
        <v>20</v>
      </c>
      <c r="J19722">
        <v>21630.390768567817</v>
      </c>
      <c r="K19722">
        <v>466</v>
      </c>
      <c r="L19722" t="s">
        <v>29</v>
      </c>
      <c r="M19722" s="1">
        <v>44292</v>
      </c>
      <c r="N19722" t="s">
        <v>30</v>
      </c>
      <c r="O19722" t="s">
        <v>23</v>
      </c>
      <c r="P19722">
        <f>INT(healthcare_dataset[[#This Row],[Age]]/5)*5</f>
        <v>45</v>
      </c>
    </row>
    <row r="19723" spans="1:16" x14ac:dyDescent="0.3">
      <c r="A19723" t="s">
        <v>70423</v>
      </c>
      <c r="B19723">
        <v>59</v>
      </c>
      <c r="C19723" t="s">
        <v>15</v>
      </c>
      <c r="D19723" t="s">
        <v>16</v>
      </c>
      <c r="E19723" t="s">
        <v>76</v>
      </c>
      <c r="F19723" s="1">
        <v>44558</v>
      </c>
      <c r="G19723" t="s">
        <v>55834</v>
      </c>
      <c r="H19723" t="s">
        <v>55835</v>
      </c>
      <c r="I19723" t="s">
        <v>20</v>
      </c>
      <c r="J19723">
        <v>1593.2663501769343</v>
      </c>
      <c r="K19723">
        <v>312</v>
      </c>
      <c r="L19723" t="s">
        <v>21</v>
      </c>
      <c r="M19723" s="1">
        <v>44586</v>
      </c>
      <c r="N19723" t="s">
        <v>67</v>
      </c>
      <c r="O19723" t="s">
        <v>31</v>
      </c>
      <c r="P19723">
        <f>INT(healthcare_dataset[[#This Row],[Age]]/5)*5</f>
        <v>55</v>
      </c>
    </row>
    <row r="19724" spans="1:16" x14ac:dyDescent="0.3">
      <c r="A19724" t="s">
        <v>91931</v>
      </c>
      <c r="B19724">
        <v>32</v>
      </c>
      <c r="C19724" t="s">
        <v>15</v>
      </c>
      <c r="D19724" t="s">
        <v>24</v>
      </c>
      <c r="E19724" t="s">
        <v>64</v>
      </c>
      <c r="F19724" s="1">
        <v>43716</v>
      </c>
      <c r="G19724" t="s">
        <v>31867</v>
      </c>
      <c r="H19724" t="s">
        <v>31868</v>
      </c>
      <c r="I19724" t="s">
        <v>20</v>
      </c>
      <c r="J19724">
        <v>40795.994755541498</v>
      </c>
      <c r="K19724">
        <v>355</v>
      </c>
      <c r="L19724" t="s">
        <v>42</v>
      </c>
      <c r="M19724" s="1">
        <v>43732</v>
      </c>
      <c r="N19724" t="s">
        <v>67</v>
      </c>
      <c r="O19724" t="s">
        <v>43</v>
      </c>
      <c r="P19724">
        <f>INT(healthcare_dataset[[#This Row],[Age]]/5)*5</f>
        <v>30</v>
      </c>
    </row>
    <row r="19725" spans="1:16" x14ac:dyDescent="0.3">
      <c r="A19725" t="s">
        <v>83763</v>
      </c>
      <c r="B19725">
        <v>66</v>
      </c>
      <c r="C19725" t="s">
        <v>15</v>
      </c>
      <c r="D19725" t="s">
        <v>83</v>
      </c>
      <c r="E19725" t="s">
        <v>48</v>
      </c>
      <c r="F19725" s="1">
        <v>44796</v>
      </c>
      <c r="G19725" t="s">
        <v>9945</v>
      </c>
      <c r="H19725" t="s">
        <v>9946</v>
      </c>
      <c r="I19725" t="s">
        <v>20</v>
      </c>
      <c r="J19725">
        <v>6312.8208746830369</v>
      </c>
      <c r="K19725">
        <v>413</v>
      </c>
      <c r="L19725" t="s">
        <v>21</v>
      </c>
      <c r="M19725" s="1">
        <v>44820</v>
      </c>
      <c r="N19725" t="s">
        <v>30</v>
      </c>
      <c r="O19725" t="s">
        <v>23</v>
      </c>
      <c r="P19725">
        <f>INT(healthcare_dataset[[#This Row],[Age]]/5)*5</f>
        <v>65</v>
      </c>
    </row>
    <row r="19726" spans="1:16" x14ac:dyDescent="0.3">
      <c r="A19726" t="s">
        <v>90052</v>
      </c>
      <c r="B19726">
        <v>32</v>
      </c>
      <c r="C19726" t="s">
        <v>15</v>
      </c>
      <c r="D19726" t="s">
        <v>33</v>
      </c>
      <c r="E19726" t="s">
        <v>64</v>
      </c>
      <c r="F19726" s="1">
        <v>44342</v>
      </c>
      <c r="G19726" t="s">
        <v>26888</v>
      </c>
      <c r="H19726" t="s">
        <v>26889</v>
      </c>
      <c r="I19726" t="s">
        <v>51</v>
      </c>
      <c r="J19726">
        <v>28989.642828664342</v>
      </c>
      <c r="K19726">
        <v>372</v>
      </c>
      <c r="L19726" t="s">
        <v>21</v>
      </c>
      <c r="M19726" s="1">
        <v>44362</v>
      </c>
      <c r="N19726" t="s">
        <v>30</v>
      </c>
      <c r="O19726" t="s">
        <v>43</v>
      </c>
      <c r="P19726">
        <f>INT(healthcare_dataset[[#This Row],[Age]]/5)*5</f>
        <v>30</v>
      </c>
    </row>
    <row r="19727" spans="1:16" x14ac:dyDescent="0.3">
      <c r="A19727" t="s">
        <v>80030</v>
      </c>
      <c r="B19727">
        <v>77</v>
      </c>
      <c r="C19727" t="s">
        <v>15</v>
      </c>
      <c r="D19727" t="s">
        <v>24</v>
      </c>
      <c r="E19727" t="s">
        <v>76</v>
      </c>
      <c r="F19727" s="1">
        <v>44540</v>
      </c>
      <c r="G19727" t="s">
        <v>40764</v>
      </c>
      <c r="H19727" t="s">
        <v>68024</v>
      </c>
      <c r="I19727" t="s">
        <v>36</v>
      </c>
      <c r="J19727">
        <v>37061.26684971631</v>
      </c>
      <c r="K19727">
        <v>437</v>
      </c>
      <c r="L19727" t="s">
        <v>21</v>
      </c>
      <c r="M19727" s="1">
        <v>44548</v>
      </c>
      <c r="N19727" t="s">
        <v>47</v>
      </c>
      <c r="O19727" t="s">
        <v>43</v>
      </c>
      <c r="P19727">
        <f>INT(healthcare_dataset[[#This Row],[Age]]/5)*5</f>
        <v>75</v>
      </c>
    </row>
    <row r="19728" spans="1:16" x14ac:dyDescent="0.3">
      <c r="A19728" t="s">
        <v>26991</v>
      </c>
      <c r="B19728">
        <v>68</v>
      </c>
      <c r="C19728" t="s">
        <v>15</v>
      </c>
      <c r="D19728" t="s">
        <v>44</v>
      </c>
      <c r="E19728" t="s">
        <v>25</v>
      </c>
      <c r="F19728" s="1">
        <v>43642</v>
      </c>
      <c r="G19728" t="s">
        <v>70140</v>
      </c>
      <c r="H19728" t="s">
        <v>70141</v>
      </c>
      <c r="I19728" t="s">
        <v>57</v>
      </c>
      <c r="J19728">
        <v>6322.1814442040923</v>
      </c>
      <c r="K19728">
        <v>392</v>
      </c>
      <c r="L19728" t="s">
        <v>42</v>
      </c>
      <c r="M19728" s="1">
        <v>43655</v>
      </c>
      <c r="N19728" t="s">
        <v>67</v>
      </c>
      <c r="O19728" t="s">
        <v>23</v>
      </c>
      <c r="P19728">
        <f>INT(healthcare_dataset[[#This Row],[Age]]/5)*5</f>
        <v>65</v>
      </c>
    </row>
    <row r="19729" spans="1:16" x14ac:dyDescent="0.3">
      <c r="A19729" t="s">
        <v>7143</v>
      </c>
      <c r="B19729">
        <v>37</v>
      </c>
      <c r="C19729" t="s">
        <v>15</v>
      </c>
      <c r="D19729" t="s">
        <v>33</v>
      </c>
      <c r="E19729" t="s">
        <v>64</v>
      </c>
      <c r="F19729" s="1">
        <v>44264</v>
      </c>
      <c r="G19729" t="s">
        <v>52597</v>
      </c>
      <c r="H19729" t="s">
        <v>52598</v>
      </c>
      <c r="I19729" t="s">
        <v>57</v>
      </c>
      <c r="J19729">
        <v>10272.802505971278</v>
      </c>
      <c r="K19729">
        <v>395</v>
      </c>
      <c r="L19729" t="s">
        <v>21</v>
      </c>
      <c r="M19729" s="1">
        <v>44272</v>
      </c>
      <c r="N19729" t="s">
        <v>67</v>
      </c>
      <c r="O19729" t="s">
        <v>43</v>
      </c>
      <c r="P19729">
        <f>INT(healthcare_dataset[[#This Row],[Age]]/5)*5</f>
        <v>35</v>
      </c>
    </row>
    <row r="19730" spans="1:16" x14ac:dyDescent="0.3">
      <c r="A19730" t="s">
        <v>7143</v>
      </c>
      <c r="B19730">
        <v>42</v>
      </c>
      <c r="C19730" t="s">
        <v>32</v>
      </c>
      <c r="D19730" t="s">
        <v>24</v>
      </c>
      <c r="E19730" t="s">
        <v>25</v>
      </c>
      <c r="F19730" s="1">
        <v>44828</v>
      </c>
      <c r="G19730" t="s">
        <v>40503</v>
      </c>
      <c r="H19730" t="s">
        <v>40504</v>
      </c>
      <c r="I19730" t="s">
        <v>28</v>
      </c>
      <c r="J19730">
        <v>10045.060890705457</v>
      </c>
      <c r="K19730">
        <v>165</v>
      </c>
      <c r="L19730" t="s">
        <v>21</v>
      </c>
      <c r="M19730" s="1">
        <v>44857</v>
      </c>
      <c r="N19730" t="s">
        <v>47</v>
      </c>
      <c r="O19730" t="s">
        <v>43</v>
      </c>
      <c r="P19730">
        <f>INT(healthcare_dataset[[#This Row],[Age]]/5)*5</f>
        <v>40</v>
      </c>
    </row>
    <row r="19731" spans="1:16" x14ac:dyDescent="0.3">
      <c r="A19731" t="s">
        <v>7143</v>
      </c>
      <c r="B19731">
        <v>54</v>
      </c>
      <c r="C19731" t="s">
        <v>32</v>
      </c>
      <c r="D19731" t="s">
        <v>16</v>
      </c>
      <c r="E19731" t="s">
        <v>48</v>
      </c>
      <c r="F19731" s="1">
        <v>44854</v>
      </c>
      <c r="G19731" t="s">
        <v>65656</v>
      </c>
      <c r="H19731" t="s">
        <v>65657</v>
      </c>
      <c r="I19731" t="s">
        <v>28</v>
      </c>
      <c r="J19731">
        <v>30920.138852160198</v>
      </c>
      <c r="K19731">
        <v>362</v>
      </c>
      <c r="L19731" t="s">
        <v>29</v>
      </c>
      <c r="M19731" s="1">
        <v>44876</v>
      </c>
      <c r="N19731" t="s">
        <v>30</v>
      </c>
      <c r="O19731" t="s">
        <v>23</v>
      </c>
      <c r="P19731">
        <f>INT(healthcare_dataset[[#This Row],[Age]]/5)*5</f>
        <v>50</v>
      </c>
    </row>
    <row r="19732" spans="1:16" x14ac:dyDescent="0.3">
      <c r="A19732" t="s">
        <v>7143</v>
      </c>
      <c r="B19732">
        <v>71</v>
      </c>
      <c r="C19732" t="s">
        <v>15</v>
      </c>
      <c r="D19732" t="s">
        <v>98</v>
      </c>
      <c r="E19732" t="s">
        <v>25</v>
      </c>
      <c r="F19732" s="1">
        <v>44441</v>
      </c>
      <c r="G19732" t="s">
        <v>22280</v>
      </c>
      <c r="H19732" t="s">
        <v>22281</v>
      </c>
      <c r="I19732" t="s">
        <v>57</v>
      </c>
      <c r="J19732">
        <v>18972.781003925407</v>
      </c>
      <c r="K19732">
        <v>197</v>
      </c>
      <c r="L19732" t="s">
        <v>42</v>
      </c>
      <c r="M19732" s="1">
        <v>44471</v>
      </c>
      <c r="N19732" t="s">
        <v>67</v>
      </c>
      <c r="O19732" t="s">
        <v>43</v>
      </c>
      <c r="P19732">
        <f>INT(healthcare_dataset[[#This Row],[Age]]/5)*5</f>
        <v>70</v>
      </c>
    </row>
    <row r="19733" spans="1:16" x14ac:dyDescent="0.3">
      <c r="A19733" t="s">
        <v>7143</v>
      </c>
      <c r="B19733">
        <v>42</v>
      </c>
      <c r="C19733" t="s">
        <v>15</v>
      </c>
      <c r="D19733" t="s">
        <v>33</v>
      </c>
      <c r="E19733" t="s">
        <v>64</v>
      </c>
      <c r="F19733" s="1">
        <v>44264</v>
      </c>
      <c r="G19733" t="s">
        <v>52597</v>
      </c>
      <c r="H19733" t="s">
        <v>52598</v>
      </c>
      <c r="I19733" t="s">
        <v>57</v>
      </c>
      <c r="J19733">
        <v>10272.802505971278</v>
      </c>
      <c r="K19733">
        <v>395</v>
      </c>
      <c r="L19733" t="s">
        <v>21</v>
      </c>
      <c r="M19733" s="1">
        <v>44272</v>
      </c>
      <c r="N19733" t="s">
        <v>67</v>
      </c>
      <c r="O19733" t="s">
        <v>43</v>
      </c>
      <c r="P19733">
        <f>INT(healthcare_dataset[[#This Row],[Age]]/5)*5</f>
        <v>40</v>
      </c>
    </row>
    <row r="19734" spans="1:16" x14ac:dyDescent="0.3">
      <c r="A19734" t="s">
        <v>8274</v>
      </c>
      <c r="B19734">
        <v>67</v>
      </c>
      <c r="C19734" t="s">
        <v>32</v>
      </c>
      <c r="D19734" t="s">
        <v>98</v>
      </c>
      <c r="E19734" t="s">
        <v>48</v>
      </c>
      <c r="F19734" s="1">
        <v>44186</v>
      </c>
      <c r="G19734" t="s">
        <v>14949</v>
      </c>
      <c r="H19734" t="s">
        <v>14950</v>
      </c>
      <c r="I19734" t="s">
        <v>51</v>
      </c>
      <c r="J19734">
        <v>4816.3360597859719</v>
      </c>
      <c r="K19734">
        <v>285</v>
      </c>
      <c r="L19734" t="s">
        <v>42</v>
      </c>
      <c r="M19734" s="1">
        <v>44215</v>
      </c>
      <c r="N19734" t="s">
        <v>30</v>
      </c>
      <c r="O19734" t="s">
        <v>23</v>
      </c>
      <c r="P19734">
        <f>INT(healthcare_dataset[[#This Row],[Age]]/5)*5</f>
        <v>65</v>
      </c>
    </row>
    <row r="19735" spans="1:16" x14ac:dyDescent="0.3">
      <c r="A19735" t="s">
        <v>8274</v>
      </c>
      <c r="B19735">
        <v>22</v>
      </c>
      <c r="C19735" t="s">
        <v>32</v>
      </c>
      <c r="D19735" t="s">
        <v>52</v>
      </c>
      <c r="E19735" t="s">
        <v>48</v>
      </c>
      <c r="F19735" s="1">
        <v>43798</v>
      </c>
      <c r="G19735" t="s">
        <v>27229</v>
      </c>
      <c r="H19735" t="s">
        <v>16016</v>
      </c>
      <c r="I19735" t="s">
        <v>51</v>
      </c>
      <c r="J19735">
        <v>37356.738845752938</v>
      </c>
      <c r="K19735">
        <v>483</v>
      </c>
      <c r="L19735" t="s">
        <v>29</v>
      </c>
      <c r="M19735" s="1">
        <v>43814</v>
      </c>
      <c r="N19735" t="s">
        <v>67</v>
      </c>
      <c r="O19735" t="s">
        <v>31</v>
      </c>
      <c r="P19735">
        <f>INT(healthcare_dataset[[#This Row],[Age]]/5)*5</f>
        <v>20</v>
      </c>
    </row>
    <row r="19736" spans="1:16" x14ac:dyDescent="0.3">
      <c r="A19736" t="s">
        <v>4024</v>
      </c>
      <c r="B19736">
        <v>51</v>
      </c>
      <c r="C19736" t="s">
        <v>32</v>
      </c>
      <c r="D19736" t="s">
        <v>16</v>
      </c>
      <c r="E19736" t="s">
        <v>48</v>
      </c>
      <c r="F19736" s="1">
        <v>44710</v>
      </c>
      <c r="G19736" t="s">
        <v>10310</v>
      </c>
      <c r="H19736" t="s">
        <v>10311</v>
      </c>
      <c r="I19736" t="s">
        <v>36</v>
      </c>
      <c r="J19736">
        <v>4551.6607385969264</v>
      </c>
      <c r="K19736">
        <v>408</v>
      </c>
      <c r="L19736" t="s">
        <v>29</v>
      </c>
      <c r="M19736" s="1">
        <v>44740</v>
      </c>
      <c r="N19736" t="s">
        <v>47</v>
      </c>
      <c r="O19736" t="s">
        <v>31</v>
      </c>
      <c r="P19736">
        <f>INT(healthcare_dataset[[#This Row],[Age]]/5)*5</f>
        <v>50</v>
      </c>
    </row>
    <row r="19737" spans="1:16" x14ac:dyDescent="0.3">
      <c r="A19737" t="s">
        <v>4024</v>
      </c>
      <c r="B19737">
        <v>50</v>
      </c>
      <c r="C19737" t="s">
        <v>32</v>
      </c>
      <c r="D19737" t="s">
        <v>16</v>
      </c>
      <c r="E19737" t="s">
        <v>48</v>
      </c>
      <c r="F19737" s="1">
        <v>44710</v>
      </c>
      <c r="G19737" t="s">
        <v>10310</v>
      </c>
      <c r="H19737" t="s">
        <v>10311</v>
      </c>
      <c r="I19737" t="s">
        <v>36</v>
      </c>
      <c r="J19737">
        <v>4551.6607385969264</v>
      </c>
      <c r="K19737">
        <v>408</v>
      </c>
      <c r="L19737" t="s">
        <v>29</v>
      </c>
      <c r="M19737" s="1">
        <v>44740</v>
      </c>
      <c r="N19737" t="s">
        <v>47</v>
      </c>
      <c r="O19737" t="s">
        <v>31</v>
      </c>
      <c r="P19737">
        <f>INT(healthcare_dataset[[#This Row],[Age]]/5)*5</f>
        <v>50</v>
      </c>
    </row>
    <row r="19738" spans="1:16" x14ac:dyDescent="0.3">
      <c r="A19738" t="s">
        <v>4024</v>
      </c>
      <c r="B19738">
        <v>41</v>
      </c>
      <c r="C19738" t="s">
        <v>32</v>
      </c>
      <c r="D19738" t="s">
        <v>24</v>
      </c>
      <c r="E19738" t="s">
        <v>17</v>
      </c>
      <c r="F19738" s="1">
        <v>44689</v>
      </c>
      <c r="G19738" t="s">
        <v>37996</v>
      </c>
      <c r="H19738" t="s">
        <v>37997</v>
      </c>
      <c r="I19738" t="s">
        <v>20</v>
      </c>
      <c r="J19738">
        <v>19996.164147254556</v>
      </c>
      <c r="K19738">
        <v>355</v>
      </c>
      <c r="L19738" t="s">
        <v>42</v>
      </c>
      <c r="M19738" s="1">
        <v>44690</v>
      </c>
      <c r="N19738" t="s">
        <v>67</v>
      </c>
      <c r="O19738" t="s">
        <v>31</v>
      </c>
      <c r="P19738">
        <f>INT(healthcare_dataset[[#This Row],[Age]]/5)*5</f>
        <v>40</v>
      </c>
    </row>
    <row r="19739" spans="1:16" x14ac:dyDescent="0.3">
      <c r="A19739" t="s">
        <v>84660</v>
      </c>
      <c r="B19739">
        <v>65</v>
      </c>
      <c r="C19739" t="s">
        <v>32</v>
      </c>
      <c r="D19739" t="s">
        <v>44</v>
      </c>
      <c r="E19739" t="s">
        <v>76</v>
      </c>
      <c r="F19739" s="1">
        <v>44216</v>
      </c>
      <c r="G19739" t="s">
        <v>12441</v>
      </c>
      <c r="H19739" t="s">
        <v>12442</v>
      </c>
      <c r="I19739" t="s">
        <v>28</v>
      </c>
      <c r="J19739">
        <v>45955.337007751434</v>
      </c>
      <c r="K19739">
        <v>451</v>
      </c>
      <c r="L19739" t="s">
        <v>42</v>
      </c>
      <c r="M19739" s="1">
        <v>44238</v>
      </c>
      <c r="N19739" t="s">
        <v>47</v>
      </c>
      <c r="O19739" t="s">
        <v>43</v>
      </c>
      <c r="P19739">
        <f>INT(healthcare_dataset[[#This Row],[Age]]/5)*5</f>
        <v>65</v>
      </c>
    </row>
    <row r="19740" spans="1:16" x14ac:dyDescent="0.3">
      <c r="A19740" t="s">
        <v>84660</v>
      </c>
      <c r="B19740">
        <v>49</v>
      </c>
      <c r="C19740" t="s">
        <v>15</v>
      </c>
      <c r="D19740" t="s">
        <v>44</v>
      </c>
      <c r="E19740" t="s">
        <v>64</v>
      </c>
      <c r="F19740" s="1">
        <v>44938</v>
      </c>
      <c r="G19740" t="s">
        <v>33819</v>
      </c>
      <c r="H19740" t="s">
        <v>33820</v>
      </c>
      <c r="I19740" t="s">
        <v>28</v>
      </c>
      <c r="J19740">
        <v>41157.179906068966</v>
      </c>
      <c r="K19740">
        <v>383</v>
      </c>
      <c r="L19740" t="s">
        <v>21</v>
      </c>
      <c r="M19740" s="1">
        <v>44960</v>
      </c>
      <c r="N19740" t="s">
        <v>22</v>
      </c>
      <c r="O19740" t="s">
        <v>31</v>
      </c>
      <c r="P19740">
        <f>INT(healthcare_dataset[[#This Row],[Age]]/5)*5</f>
        <v>45</v>
      </c>
    </row>
    <row r="19741" spans="1:16" x14ac:dyDescent="0.3">
      <c r="A19741" t="s">
        <v>34949</v>
      </c>
      <c r="B19741">
        <v>84</v>
      </c>
      <c r="C19741" t="s">
        <v>32</v>
      </c>
      <c r="D19741" t="s">
        <v>16</v>
      </c>
      <c r="E19741" t="s">
        <v>39</v>
      </c>
      <c r="F19741" s="1">
        <v>44444</v>
      </c>
      <c r="G19741" t="s">
        <v>37520</v>
      </c>
      <c r="H19741" t="s">
        <v>37521</v>
      </c>
      <c r="I19741" t="s">
        <v>28</v>
      </c>
      <c r="J19741">
        <v>9588.469874456332</v>
      </c>
      <c r="K19741">
        <v>245</v>
      </c>
      <c r="L19741" t="s">
        <v>21</v>
      </c>
      <c r="M19741" s="1">
        <v>44450</v>
      </c>
      <c r="N19741" t="s">
        <v>37</v>
      </c>
      <c r="O19741" t="s">
        <v>31</v>
      </c>
      <c r="P19741">
        <f>INT(healthcare_dataset[[#This Row],[Age]]/5)*5</f>
        <v>80</v>
      </c>
    </row>
    <row r="19742" spans="1:16" x14ac:dyDescent="0.3">
      <c r="A19742" t="s">
        <v>34949</v>
      </c>
      <c r="B19742">
        <v>67</v>
      </c>
      <c r="C19742" t="s">
        <v>32</v>
      </c>
      <c r="D19742" t="s">
        <v>33</v>
      </c>
      <c r="E19742" t="s">
        <v>48</v>
      </c>
      <c r="F19742" s="1">
        <v>45028</v>
      </c>
      <c r="G19742" t="s">
        <v>65816</v>
      </c>
      <c r="H19742" t="s">
        <v>65817</v>
      </c>
      <c r="I19742" t="s">
        <v>51</v>
      </c>
      <c r="J19742">
        <v>14754.985636337035</v>
      </c>
      <c r="K19742">
        <v>268</v>
      </c>
      <c r="L19742" t="s">
        <v>42</v>
      </c>
      <c r="M19742" s="1">
        <v>45048</v>
      </c>
      <c r="N19742" t="s">
        <v>47</v>
      </c>
      <c r="O19742" t="s">
        <v>23</v>
      </c>
      <c r="P19742">
        <f>INT(healthcare_dataset[[#This Row],[Age]]/5)*5</f>
        <v>65</v>
      </c>
    </row>
    <row r="19743" spans="1:16" x14ac:dyDescent="0.3">
      <c r="A19743" t="s">
        <v>34949</v>
      </c>
      <c r="B19743">
        <v>27</v>
      </c>
      <c r="C19743" t="s">
        <v>32</v>
      </c>
      <c r="D19743" t="s">
        <v>24</v>
      </c>
      <c r="E19743" t="s">
        <v>17</v>
      </c>
      <c r="F19743" s="1">
        <v>45287</v>
      </c>
      <c r="G19743" t="s">
        <v>22355</v>
      </c>
      <c r="H19743" t="s">
        <v>77428</v>
      </c>
      <c r="I19743" t="s">
        <v>28</v>
      </c>
      <c r="J19743">
        <v>2951.0165978692239</v>
      </c>
      <c r="K19743">
        <v>249</v>
      </c>
      <c r="L19743" t="s">
        <v>21</v>
      </c>
      <c r="M19743" s="1">
        <v>45297</v>
      </c>
      <c r="N19743" t="s">
        <v>47</v>
      </c>
      <c r="O19743" t="s">
        <v>23</v>
      </c>
      <c r="P19743">
        <f>INT(healthcare_dataset[[#This Row],[Age]]/5)*5</f>
        <v>25</v>
      </c>
    </row>
    <row r="19744" spans="1:16" x14ac:dyDescent="0.3">
      <c r="A19744" t="s">
        <v>88913</v>
      </c>
      <c r="B19744">
        <v>77</v>
      </c>
      <c r="C19744" t="s">
        <v>15</v>
      </c>
      <c r="D19744" t="s">
        <v>33</v>
      </c>
      <c r="E19744" t="s">
        <v>39</v>
      </c>
      <c r="F19744" s="1">
        <v>45113</v>
      </c>
      <c r="G19744" t="s">
        <v>23988</v>
      </c>
      <c r="H19744" t="s">
        <v>23989</v>
      </c>
      <c r="I19744" t="s">
        <v>20</v>
      </c>
      <c r="J19744">
        <v>30943.366088187977</v>
      </c>
      <c r="K19744">
        <v>323</v>
      </c>
      <c r="L19744" t="s">
        <v>42</v>
      </c>
      <c r="M19744" s="1">
        <v>45119</v>
      </c>
      <c r="N19744" t="s">
        <v>30</v>
      </c>
      <c r="O19744" t="s">
        <v>23</v>
      </c>
      <c r="P19744">
        <f>INT(healthcare_dataset[[#This Row],[Age]]/5)*5</f>
        <v>75</v>
      </c>
    </row>
    <row r="19745" spans="1:16" x14ac:dyDescent="0.3">
      <c r="A19745" t="s">
        <v>53133</v>
      </c>
      <c r="B19745">
        <v>85</v>
      </c>
      <c r="C19745" t="s">
        <v>15</v>
      </c>
      <c r="D19745" t="s">
        <v>52</v>
      </c>
      <c r="E19745" t="s">
        <v>39</v>
      </c>
      <c r="F19745" s="1">
        <v>44693</v>
      </c>
      <c r="G19745" t="s">
        <v>30372</v>
      </c>
      <c r="H19745" t="s">
        <v>8388</v>
      </c>
      <c r="I19745" t="s">
        <v>36</v>
      </c>
      <c r="J19745">
        <v>27971.08533481626</v>
      </c>
      <c r="K19745">
        <v>388</v>
      </c>
      <c r="L19745" t="s">
        <v>21</v>
      </c>
      <c r="M19745" s="1">
        <v>44711</v>
      </c>
      <c r="N19745" t="s">
        <v>47</v>
      </c>
      <c r="O19745" t="s">
        <v>23</v>
      </c>
      <c r="P19745">
        <f>INT(healthcare_dataset[[#This Row],[Age]]/5)*5</f>
        <v>85</v>
      </c>
    </row>
    <row r="19746" spans="1:16" x14ac:dyDescent="0.3">
      <c r="A19746" t="s">
        <v>53133</v>
      </c>
      <c r="B19746">
        <v>88</v>
      </c>
      <c r="C19746" t="s">
        <v>15</v>
      </c>
      <c r="D19746" t="s">
        <v>52</v>
      </c>
      <c r="E19746" t="s">
        <v>39</v>
      </c>
      <c r="F19746" s="1">
        <v>44693</v>
      </c>
      <c r="G19746" t="s">
        <v>30372</v>
      </c>
      <c r="H19746" t="s">
        <v>8388</v>
      </c>
      <c r="I19746" t="s">
        <v>36</v>
      </c>
      <c r="J19746">
        <v>27971.08533481626</v>
      </c>
      <c r="K19746">
        <v>388</v>
      </c>
      <c r="L19746" t="s">
        <v>21</v>
      </c>
      <c r="M19746" s="1">
        <v>44711</v>
      </c>
      <c r="N19746" t="s">
        <v>47</v>
      </c>
      <c r="O19746" t="s">
        <v>23</v>
      </c>
      <c r="P19746">
        <f>INT(healthcare_dataset[[#This Row],[Age]]/5)*5</f>
        <v>85</v>
      </c>
    </row>
    <row r="19747" spans="1:16" x14ac:dyDescent="0.3">
      <c r="A19747" t="s">
        <v>80482</v>
      </c>
      <c r="B19747">
        <v>79</v>
      </c>
      <c r="C19747" t="s">
        <v>32</v>
      </c>
      <c r="D19747" t="s">
        <v>33</v>
      </c>
      <c r="E19747" t="s">
        <v>64</v>
      </c>
      <c r="F19747" s="1">
        <v>43782</v>
      </c>
      <c r="G19747" t="s">
        <v>632</v>
      </c>
      <c r="H19747" t="s">
        <v>633</v>
      </c>
      <c r="I19747" t="s">
        <v>20</v>
      </c>
      <c r="J19747">
        <v>28525.524767688261</v>
      </c>
      <c r="K19747">
        <v>243</v>
      </c>
      <c r="L19747" t="s">
        <v>21</v>
      </c>
      <c r="M19747" s="1">
        <v>43793</v>
      </c>
      <c r="N19747" t="s">
        <v>37</v>
      </c>
      <c r="O19747" t="s">
        <v>43</v>
      </c>
      <c r="P19747">
        <f>INT(healthcare_dataset[[#This Row],[Age]]/5)*5</f>
        <v>75</v>
      </c>
    </row>
    <row r="19748" spans="1:16" x14ac:dyDescent="0.3">
      <c r="A19748" t="s">
        <v>100906</v>
      </c>
      <c r="B19748">
        <v>26</v>
      </c>
      <c r="C19748" t="s">
        <v>15</v>
      </c>
      <c r="D19748" t="s">
        <v>98</v>
      </c>
      <c r="E19748" t="s">
        <v>64</v>
      </c>
      <c r="F19748" s="1">
        <v>44674</v>
      </c>
      <c r="G19748" t="s">
        <v>54872</v>
      </c>
      <c r="H19748" t="s">
        <v>6377</v>
      </c>
      <c r="I19748" t="s">
        <v>36</v>
      </c>
      <c r="J19748">
        <v>11627.344978452065</v>
      </c>
      <c r="K19748">
        <v>483</v>
      </c>
      <c r="L19748" t="s">
        <v>29</v>
      </c>
      <c r="M19748" s="1">
        <v>44679</v>
      </c>
      <c r="N19748" t="s">
        <v>22</v>
      </c>
      <c r="O19748" t="s">
        <v>43</v>
      </c>
      <c r="P19748">
        <f>INT(healthcare_dataset[[#This Row],[Age]]/5)*5</f>
        <v>25</v>
      </c>
    </row>
    <row r="19749" spans="1:16" x14ac:dyDescent="0.3">
      <c r="A19749" t="s">
        <v>110623</v>
      </c>
      <c r="B19749">
        <v>30</v>
      </c>
      <c r="C19749" t="s">
        <v>32</v>
      </c>
      <c r="D19749" t="s">
        <v>44</v>
      </c>
      <c r="E19749" t="s">
        <v>76</v>
      </c>
      <c r="F19749" s="1">
        <v>44619</v>
      </c>
      <c r="G19749" t="s">
        <v>21977</v>
      </c>
      <c r="H19749" t="s">
        <v>79006</v>
      </c>
      <c r="I19749" t="s">
        <v>51</v>
      </c>
      <c r="J19749">
        <v>13989.441131804735</v>
      </c>
      <c r="K19749">
        <v>224</v>
      </c>
      <c r="L19749" t="s">
        <v>29</v>
      </c>
      <c r="M19749" s="1">
        <v>44631</v>
      </c>
      <c r="N19749" t="s">
        <v>67</v>
      </c>
      <c r="O19749" t="s">
        <v>31</v>
      </c>
      <c r="P19749">
        <f>INT(healthcare_dataset[[#This Row],[Age]]/5)*5</f>
        <v>30</v>
      </c>
    </row>
    <row r="19750" spans="1:16" x14ac:dyDescent="0.3">
      <c r="A19750" t="s">
        <v>89324</v>
      </c>
      <c r="B19750">
        <v>64</v>
      </c>
      <c r="C19750" t="s">
        <v>32</v>
      </c>
      <c r="D19750" t="s">
        <v>33</v>
      </c>
      <c r="E19750" t="s">
        <v>76</v>
      </c>
      <c r="F19750" s="1">
        <v>44442</v>
      </c>
      <c r="G19750" t="s">
        <v>25011</v>
      </c>
      <c r="H19750" t="s">
        <v>24713</v>
      </c>
      <c r="I19750" t="s">
        <v>51</v>
      </c>
      <c r="J19750">
        <v>13150.555215001681</v>
      </c>
      <c r="K19750">
        <v>188</v>
      </c>
      <c r="L19750" t="s">
        <v>21</v>
      </c>
      <c r="M19750" s="1">
        <v>44469</v>
      </c>
      <c r="N19750" t="s">
        <v>47</v>
      </c>
      <c r="O19750" t="s">
        <v>31</v>
      </c>
      <c r="P19750">
        <f>INT(healthcare_dataset[[#This Row],[Age]]/5)*5</f>
        <v>60</v>
      </c>
    </row>
    <row r="19751" spans="1:16" x14ac:dyDescent="0.3">
      <c r="A19751" t="s">
        <v>89324</v>
      </c>
      <c r="B19751">
        <v>67</v>
      </c>
      <c r="C19751" t="s">
        <v>32</v>
      </c>
      <c r="D19751" t="s">
        <v>33</v>
      </c>
      <c r="E19751" t="s">
        <v>76</v>
      </c>
      <c r="F19751" s="1">
        <v>44442</v>
      </c>
      <c r="G19751" t="s">
        <v>25011</v>
      </c>
      <c r="H19751" t="s">
        <v>24713</v>
      </c>
      <c r="I19751" t="s">
        <v>51</v>
      </c>
      <c r="J19751">
        <v>13150.555215001681</v>
      </c>
      <c r="K19751">
        <v>188</v>
      </c>
      <c r="L19751" t="s">
        <v>21</v>
      </c>
      <c r="M19751" s="1">
        <v>44469</v>
      </c>
      <c r="N19751" t="s">
        <v>47</v>
      </c>
      <c r="O19751" t="s">
        <v>31</v>
      </c>
      <c r="P19751">
        <f>INT(healthcare_dataset[[#This Row],[Age]]/5)*5</f>
        <v>65</v>
      </c>
    </row>
    <row r="19752" spans="1:16" x14ac:dyDescent="0.3">
      <c r="A19752" t="s">
        <v>80644</v>
      </c>
      <c r="B19752">
        <v>68</v>
      </c>
      <c r="C19752" t="s">
        <v>32</v>
      </c>
      <c r="D19752" t="s">
        <v>44</v>
      </c>
      <c r="E19752" t="s">
        <v>76</v>
      </c>
      <c r="F19752" s="1">
        <v>44124</v>
      </c>
      <c r="G19752" t="s">
        <v>1067</v>
      </c>
      <c r="H19752" t="s">
        <v>1068</v>
      </c>
      <c r="I19752" t="s">
        <v>36</v>
      </c>
      <c r="J19752">
        <v>12605.74743982124</v>
      </c>
      <c r="K19752">
        <v>350</v>
      </c>
      <c r="L19752" t="s">
        <v>29</v>
      </c>
      <c r="M19752" s="1">
        <v>44131</v>
      </c>
      <c r="N19752" t="s">
        <v>22</v>
      </c>
      <c r="O19752" t="s">
        <v>31</v>
      </c>
      <c r="P19752">
        <f>INT(healthcare_dataset[[#This Row],[Age]]/5)*5</f>
        <v>65</v>
      </c>
    </row>
    <row r="19753" spans="1:16" x14ac:dyDescent="0.3">
      <c r="A19753" t="s">
        <v>83028</v>
      </c>
      <c r="B19753">
        <v>49</v>
      </c>
      <c r="C19753" t="s">
        <v>32</v>
      </c>
      <c r="D19753" t="s">
        <v>16</v>
      </c>
      <c r="E19753" t="s">
        <v>64</v>
      </c>
      <c r="F19753" s="1">
        <v>44888</v>
      </c>
      <c r="G19753" t="s">
        <v>10511</v>
      </c>
      <c r="H19753" t="s">
        <v>22865</v>
      </c>
      <c r="I19753" t="s">
        <v>51</v>
      </c>
      <c r="J19753">
        <v>37096.002664049302</v>
      </c>
      <c r="K19753">
        <v>222</v>
      </c>
      <c r="L19753" t="s">
        <v>29</v>
      </c>
      <c r="M19753" s="1">
        <v>44894</v>
      </c>
      <c r="N19753" t="s">
        <v>37</v>
      </c>
      <c r="O19753" t="s">
        <v>31</v>
      </c>
      <c r="P19753">
        <f>INT(healthcare_dataset[[#This Row],[Age]]/5)*5</f>
        <v>45</v>
      </c>
    </row>
    <row r="19754" spans="1:16" x14ac:dyDescent="0.3">
      <c r="A19754" t="s">
        <v>83028</v>
      </c>
      <c r="B19754">
        <v>81</v>
      </c>
      <c r="C19754" t="s">
        <v>32</v>
      </c>
      <c r="D19754" t="s">
        <v>33</v>
      </c>
      <c r="E19754" t="s">
        <v>39</v>
      </c>
      <c r="F19754" s="1">
        <v>44982</v>
      </c>
      <c r="G19754" t="s">
        <v>7913</v>
      </c>
      <c r="H19754" t="s">
        <v>7914</v>
      </c>
      <c r="I19754" t="s">
        <v>57</v>
      </c>
      <c r="J19754">
        <v>27796.866924972528</v>
      </c>
      <c r="K19754">
        <v>239</v>
      </c>
      <c r="L19754" t="s">
        <v>21</v>
      </c>
      <c r="M19754" s="1">
        <v>44994</v>
      </c>
      <c r="N19754" t="s">
        <v>47</v>
      </c>
      <c r="O19754" t="s">
        <v>31</v>
      </c>
      <c r="P19754">
        <f>INT(healthcare_dataset[[#This Row],[Age]]/5)*5</f>
        <v>80</v>
      </c>
    </row>
    <row r="19755" spans="1:16" x14ac:dyDescent="0.3">
      <c r="A19755" t="s">
        <v>83028</v>
      </c>
      <c r="B19755">
        <v>48</v>
      </c>
      <c r="C19755" t="s">
        <v>32</v>
      </c>
      <c r="D19755" t="s">
        <v>16</v>
      </c>
      <c r="E19755" t="s">
        <v>64</v>
      </c>
      <c r="F19755" s="1">
        <v>44888</v>
      </c>
      <c r="G19755" t="s">
        <v>10511</v>
      </c>
      <c r="H19755" t="s">
        <v>22865</v>
      </c>
      <c r="I19755" t="s">
        <v>51</v>
      </c>
      <c r="J19755">
        <v>37096.002664049302</v>
      </c>
      <c r="K19755">
        <v>222</v>
      </c>
      <c r="L19755" t="s">
        <v>29</v>
      </c>
      <c r="M19755" s="1">
        <v>44894</v>
      </c>
      <c r="N19755" t="s">
        <v>37</v>
      </c>
      <c r="O19755" t="s">
        <v>31</v>
      </c>
      <c r="P19755">
        <f>INT(healthcare_dataset[[#This Row],[Age]]/5)*5</f>
        <v>45</v>
      </c>
    </row>
    <row r="19756" spans="1:16" x14ac:dyDescent="0.3">
      <c r="A19756" t="s">
        <v>98947</v>
      </c>
      <c r="B19756">
        <v>27</v>
      </c>
      <c r="C19756" t="s">
        <v>32</v>
      </c>
      <c r="D19756" t="s">
        <v>83</v>
      </c>
      <c r="E19756" t="s">
        <v>17</v>
      </c>
      <c r="F19756" s="1">
        <v>44941</v>
      </c>
      <c r="G19756" t="s">
        <v>18475</v>
      </c>
      <c r="H19756" t="s">
        <v>49946</v>
      </c>
      <c r="I19756" t="s">
        <v>20</v>
      </c>
      <c r="J19756">
        <v>40588.802075370681</v>
      </c>
      <c r="K19756">
        <v>252</v>
      </c>
      <c r="L19756" t="s">
        <v>29</v>
      </c>
      <c r="M19756" s="1">
        <v>44963</v>
      </c>
      <c r="N19756" t="s">
        <v>67</v>
      </c>
      <c r="O19756" t="s">
        <v>31</v>
      </c>
      <c r="P19756">
        <f>INT(healthcare_dataset[[#This Row],[Age]]/5)*5</f>
        <v>25</v>
      </c>
    </row>
    <row r="19757" spans="1:16" x14ac:dyDescent="0.3">
      <c r="A19757" t="s">
        <v>99816</v>
      </c>
      <c r="B19757">
        <v>20</v>
      </c>
      <c r="C19757" t="s">
        <v>15</v>
      </c>
      <c r="D19757" t="s">
        <v>33</v>
      </c>
      <c r="E19757" t="s">
        <v>48</v>
      </c>
      <c r="F19757" s="1">
        <v>43727</v>
      </c>
      <c r="G19757" t="s">
        <v>52112</v>
      </c>
      <c r="H19757" t="s">
        <v>25025</v>
      </c>
      <c r="I19757" t="s">
        <v>28</v>
      </c>
      <c r="J19757">
        <v>8983.1077897426585</v>
      </c>
      <c r="K19757">
        <v>105</v>
      </c>
      <c r="L19757" t="s">
        <v>21</v>
      </c>
      <c r="M19757" s="1">
        <v>43753</v>
      </c>
      <c r="N19757" t="s">
        <v>67</v>
      </c>
      <c r="O19757" t="s">
        <v>23</v>
      </c>
      <c r="P19757">
        <f>INT(healthcare_dataset[[#This Row],[Age]]/5)*5</f>
        <v>20</v>
      </c>
    </row>
    <row r="19758" spans="1:16" x14ac:dyDescent="0.3">
      <c r="A19758" t="s">
        <v>491</v>
      </c>
      <c r="B19758">
        <v>22</v>
      </c>
      <c r="C19758" t="s">
        <v>32</v>
      </c>
      <c r="D19758" t="s">
        <v>38</v>
      </c>
      <c r="E19758" t="s">
        <v>64</v>
      </c>
      <c r="F19758" s="1">
        <v>44754</v>
      </c>
      <c r="G19758" t="s">
        <v>47867</v>
      </c>
      <c r="H19758" t="s">
        <v>25547</v>
      </c>
      <c r="I19758" t="s">
        <v>51</v>
      </c>
      <c r="J19758">
        <v>5798.3774833590096</v>
      </c>
      <c r="K19758">
        <v>338</v>
      </c>
      <c r="L19758" t="s">
        <v>42</v>
      </c>
      <c r="M19758" s="1">
        <v>44773</v>
      </c>
      <c r="N19758" t="s">
        <v>47</v>
      </c>
      <c r="O19758" t="s">
        <v>43</v>
      </c>
      <c r="P19758">
        <f>INT(healthcare_dataset[[#This Row],[Age]]/5)*5</f>
        <v>20</v>
      </c>
    </row>
    <row r="19759" spans="1:16" x14ac:dyDescent="0.3">
      <c r="A19759" t="s">
        <v>491</v>
      </c>
      <c r="B19759">
        <v>62</v>
      </c>
      <c r="C19759" t="s">
        <v>15</v>
      </c>
      <c r="D19759" t="s">
        <v>38</v>
      </c>
      <c r="E19759" t="s">
        <v>17</v>
      </c>
      <c r="F19759" s="1">
        <v>44273</v>
      </c>
      <c r="G19759" t="s">
        <v>50924</v>
      </c>
      <c r="H19759" t="s">
        <v>50925</v>
      </c>
      <c r="I19759" t="s">
        <v>51</v>
      </c>
      <c r="J19759">
        <v>37645.355551757959</v>
      </c>
      <c r="K19759">
        <v>442</v>
      </c>
      <c r="L19759" t="s">
        <v>21</v>
      </c>
      <c r="M19759" s="1">
        <v>44299</v>
      </c>
      <c r="N19759" t="s">
        <v>67</v>
      </c>
      <c r="O19759" t="s">
        <v>43</v>
      </c>
      <c r="P19759">
        <f>INT(healthcare_dataset[[#This Row],[Age]]/5)*5</f>
        <v>60</v>
      </c>
    </row>
    <row r="19760" spans="1:16" x14ac:dyDescent="0.3">
      <c r="A19760" t="s">
        <v>491</v>
      </c>
      <c r="B19760">
        <v>76</v>
      </c>
      <c r="C19760" t="s">
        <v>15</v>
      </c>
      <c r="D19760" t="s">
        <v>24</v>
      </c>
      <c r="E19760" t="s">
        <v>39</v>
      </c>
      <c r="F19760" s="1">
        <v>44303</v>
      </c>
      <c r="G19760" t="s">
        <v>235</v>
      </c>
      <c r="H19760" t="s">
        <v>236</v>
      </c>
      <c r="I19760" t="s">
        <v>36</v>
      </c>
      <c r="J19760">
        <v>3908.9465679463137</v>
      </c>
      <c r="K19760">
        <v>428</v>
      </c>
      <c r="L19760" t="s">
        <v>42</v>
      </c>
      <c r="M19760" s="1">
        <v>44326</v>
      </c>
      <c r="N19760" t="s">
        <v>67</v>
      </c>
      <c r="O19760" t="s">
        <v>31</v>
      </c>
      <c r="P19760">
        <f>INT(healthcare_dataset[[#This Row],[Age]]/5)*5</f>
        <v>75</v>
      </c>
    </row>
    <row r="19761" spans="1:16" x14ac:dyDescent="0.3">
      <c r="A19761" t="s">
        <v>491</v>
      </c>
      <c r="B19761">
        <v>58</v>
      </c>
      <c r="C19761" t="s">
        <v>15</v>
      </c>
      <c r="D19761" t="s">
        <v>33</v>
      </c>
      <c r="E19761" t="s">
        <v>17</v>
      </c>
      <c r="F19761" s="1">
        <v>43918</v>
      </c>
      <c r="G19761" t="s">
        <v>40578</v>
      </c>
      <c r="H19761" t="s">
        <v>40579</v>
      </c>
      <c r="I19761" t="s">
        <v>20</v>
      </c>
      <c r="J19761">
        <v>24868.310890788711</v>
      </c>
      <c r="K19761">
        <v>487</v>
      </c>
      <c r="L19761" t="s">
        <v>42</v>
      </c>
      <c r="M19761" s="1">
        <v>43934</v>
      </c>
      <c r="N19761" t="s">
        <v>30</v>
      </c>
      <c r="O19761" t="s">
        <v>43</v>
      </c>
      <c r="P19761">
        <f>INT(healthcare_dataset[[#This Row],[Age]]/5)*5</f>
        <v>55</v>
      </c>
    </row>
    <row r="19762" spans="1:16" x14ac:dyDescent="0.3">
      <c r="A19762" t="s">
        <v>491</v>
      </c>
      <c r="B19762">
        <v>72</v>
      </c>
      <c r="C19762" t="s">
        <v>15</v>
      </c>
      <c r="D19762" t="s">
        <v>24</v>
      </c>
      <c r="E19762" t="s">
        <v>39</v>
      </c>
      <c r="F19762" s="1">
        <v>44303</v>
      </c>
      <c r="G19762" t="s">
        <v>235</v>
      </c>
      <c r="H19762" t="s">
        <v>236</v>
      </c>
      <c r="I19762" t="s">
        <v>36</v>
      </c>
      <c r="J19762">
        <v>3908.9465679463137</v>
      </c>
      <c r="K19762">
        <v>428</v>
      </c>
      <c r="L19762" t="s">
        <v>42</v>
      </c>
      <c r="M19762" s="1">
        <v>44326</v>
      </c>
      <c r="N19762" t="s">
        <v>67</v>
      </c>
      <c r="O19762" t="s">
        <v>31</v>
      </c>
      <c r="P19762">
        <f>INT(healthcare_dataset[[#This Row],[Age]]/5)*5</f>
        <v>70</v>
      </c>
    </row>
    <row r="19763" spans="1:16" x14ac:dyDescent="0.3">
      <c r="A19763" t="s">
        <v>21619</v>
      </c>
      <c r="B19763">
        <v>35</v>
      </c>
      <c r="C19763" t="s">
        <v>32</v>
      </c>
      <c r="D19763" t="s">
        <v>38</v>
      </c>
      <c r="E19763" t="s">
        <v>76</v>
      </c>
      <c r="F19763" s="1">
        <v>44259</v>
      </c>
      <c r="G19763" t="s">
        <v>71796</v>
      </c>
      <c r="H19763" t="s">
        <v>21410</v>
      </c>
      <c r="I19763" t="s">
        <v>20</v>
      </c>
      <c r="J19763">
        <v>38824.748940680882</v>
      </c>
      <c r="K19763">
        <v>291</v>
      </c>
      <c r="L19763" t="s">
        <v>42</v>
      </c>
      <c r="M19763" s="1">
        <v>44279</v>
      </c>
      <c r="N19763" t="s">
        <v>22</v>
      </c>
      <c r="O19763" t="s">
        <v>23</v>
      </c>
      <c r="P19763">
        <f>INT(healthcare_dataset[[#This Row],[Age]]/5)*5</f>
        <v>35</v>
      </c>
    </row>
    <row r="19764" spans="1:16" x14ac:dyDescent="0.3">
      <c r="A19764" t="s">
        <v>82881</v>
      </c>
      <c r="B19764">
        <v>55</v>
      </c>
      <c r="C19764" t="s">
        <v>32</v>
      </c>
      <c r="D19764" t="s">
        <v>16</v>
      </c>
      <c r="E19764" t="s">
        <v>25</v>
      </c>
      <c r="F19764" s="1">
        <v>43748</v>
      </c>
      <c r="G19764" t="s">
        <v>7512</v>
      </c>
      <c r="H19764" t="s">
        <v>7513</v>
      </c>
      <c r="I19764" t="s">
        <v>51</v>
      </c>
      <c r="J19764">
        <v>44961.45867944714</v>
      </c>
      <c r="K19764">
        <v>166</v>
      </c>
      <c r="L19764" t="s">
        <v>29</v>
      </c>
      <c r="M19764" s="1">
        <v>43768</v>
      </c>
      <c r="N19764" t="s">
        <v>22</v>
      </c>
      <c r="O19764" t="s">
        <v>23</v>
      </c>
      <c r="P19764">
        <f>INT(healthcare_dataset[[#This Row],[Age]]/5)*5</f>
        <v>55</v>
      </c>
    </row>
    <row r="19765" spans="1:16" x14ac:dyDescent="0.3">
      <c r="A19765" t="s">
        <v>33229</v>
      </c>
      <c r="B19765">
        <v>32</v>
      </c>
      <c r="C19765" t="s">
        <v>15</v>
      </c>
      <c r="D19765" t="s">
        <v>52</v>
      </c>
      <c r="E19765" t="s">
        <v>39</v>
      </c>
      <c r="F19765" s="1">
        <v>44032</v>
      </c>
      <c r="G19765" t="s">
        <v>12808</v>
      </c>
      <c r="H19765" t="s">
        <v>35727</v>
      </c>
      <c r="I19765" t="s">
        <v>51</v>
      </c>
      <c r="J19765">
        <v>39368.406457970814</v>
      </c>
      <c r="K19765">
        <v>274</v>
      </c>
      <c r="L19765" t="s">
        <v>21</v>
      </c>
      <c r="M19765" s="1">
        <v>44052</v>
      </c>
      <c r="N19765" t="s">
        <v>30</v>
      </c>
      <c r="O19765" t="s">
        <v>43</v>
      </c>
      <c r="P19765">
        <f>INT(healthcare_dataset[[#This Row],[Age]]/5)*5</f>
        <v>30</v>
      </c>
    </row>
    <row r="19766" spans="1:16" x14ac:dyDescent="0.3">
      <c r="A19766" t="s">
        <v>85592</v>
      </c>
      <c r="B19766">
        <v>69</v>
      </c>
      <c r="C19766" t="s">
        <v>32</v>
      </c>
      <c r="D19766" t="s">
        <v>16</v>
      </c>
      <c r="E19766" t="s">
        <v>25</v>
      </c>
      <c r="F19766" s="1">
        <v>43950</v>
      </c>
      <c r="G19766" t="s">
        <v>14908</v>
      </c>
      <c r="H19766" t="s">
        <v>14909</v>
      </c>
      <c r="I19766" t="s">
        <v>36</v>
      </c>
      <c r="J19766">
        <v>25934.980083706505</v>
      </c>
      <c r="K19766">
        <v>152</v>
      </c>
      <c r="L19766" t="s">
        <v>29</v>
      </c>
      <c r="M19766" s="1">
        <v>43963</v>
      </c>
      <c r="N19766" t="s">
        <v>22</v>
      </c>
      <c r="O19766" t="s">
        <v>23</v>
      </c>
      <c r="P19766">
        <f>INT(healthcare_dataset[[#This Row],[Age]]/5)*5</f>
        <v>65</v>
      </c>
    </row>
    <row r="19767" spans="1:16" x14ac:dyDescent="0.3">
      <c r="A19767" t="s">
        <v>54282</v>
      </c>
      <c r="B19767">
        <v>51</v>
      </c>
      <c r="C19767" t="s">
        <v>15</v>
      </c>
      <c r="D19767" t="s">
        <v>38</v>
      </c>
      <c r="E19767" t="s">
        <v>48</v>
      </c>
      <c r="F19767" s="1">
        <v>45325</v>
      </c>
      <c r="G19767" t="s">
        <v>31353</v>
      </c>
      <c r="H19767" t="s">
        <v>44638</v>
      </c>
      <c r="I19767" t="s">
        <v>57</v>
      </c>
      <c r="J19767">
        <v>11785.740168396755</v>
      </c>
      <c r="K19767">
        <v>114</v>
      </c>
      <c r="L19767" t="s">
        <v>21</v>
      </c>
      <c r="M19767" s="1">
        <v>45342</v>
      </c>
      <c r="N19767" t="s">
        <v>37</v>
      </c>
      <c r="O19767" t="s">
        <v>23</v>
      </c>
      <c r="P19767">
        <f>INT(healthcare_dataset[[#This Row],[Age]]/5)*5</f>
        <v>50</v>
      </c>
    </row>
    <row r="19768" spans="1:16" x14ac:dyDescent="0.3">
      <c r="A19768" t="s">
        <v>54282</v>
      </c>
      <c r="B19768">
        <v>24</v>
      </c>
      <c r="C19768" t="s">
        <v>15</v>
      </c>
      <c r="D19768" t="s">
        <v>83</v>
      </c>
      <c r="E19768" t="s">
        <v>48</v>
      </c>
      <c r="F19768" s="1">
        <v>44916</v>
      </c>
      <c r="G19768" t="s">
        <v>76833</v>
      </c>
      <c r="H19768" t="s">
        <v>76834</v>
      </c>
      <c r="I19768" t="s">
        <v>57</v>
      </c>
      <c r="J19768">
        <v>7875.2574540478463</v>
      </c>
      <c r="K19768">
        <v>111</v>
      </c>
      <c r="L19768" t="s">
        <v>29</v>
      </c>
      <c r="M19768" s="1">
        <v>44940</v>
      </c>
      <c r="N19768" t="s">
        <v>47</v>
      </c>
      <c r="O19768" t="s">
        <v>43</v>
      </c>
      <c r="P19768">
        <f>INT(healthcare_dataset[[#This Row],[Age]]/5)*5</f>
        <v>20</v>
      </c>
    </row>
    <row r="19769" spans="1:16" x14ac:dyDescent="0.3">
      <c r="A19769" t="s">
        <v>54282</v>
      </c>
      <c r="B19769">
        <v>48</v>
      </c>
      <c r="C19769" t="s">
        <v>15</v>
      </c>
      <c r="D19769" t="s">
        <v>38</v>
      </c>
      <c r="E19769" t="s">
        <v>48</v>
      </c>
      <c r="F19769" s="1">
        <v>45325</v>
      </c>
      <c r="G19769" t="s">
        <v>31353</v>
      </c>
      <c r="H19769" t="s">
        <v>44638</v>
      </c>
      <c r="I19769" t="s">
        <v>57</v>
      </c>
      <c r="J19769">
        <v>11785.740168396755</v>
      </c>
      <c r="K19769">
        <v>114</v>
      </c>
      <c r="L19769" t="s">
        <v>21</v>
      </c>
      <c r="M19769" s="1">
        <v>45342</v>
      </c>
      <c r="N19769" t="s">
        <v>37</v>
      </c>
      <c r="O19769" t="s">
        <v>23</v>
      </c>
      <c r="P19769">
        <f>INT(healthcare_dataset[[#This Row],[Age]]/5)*5</f>
        <v>45</v>
      </c>
    </row>
    <row r="19770" spans="1:16" x14ac:dyDescent="0.3">
      <c r="A19770" t="s">
        <v>84589</v>
      </c>
      <c r="B19770">
        <v>67</v>
      </c>
      <c r="C19770" t="s">
        <v>32</v>
      </c>
      <c r="D19770" t="s">
        <v>44</v>
      </c>
      <c r="E19770" t="s">
        <v>76</v>
      </c>
      <c r="F19770" s="1">
        <v>44945</v>
      </c>
      <c r="G19770" t="s">
        <v>12250</v>
      </c>
      <c r="H19770" t="s">
        <v>10736</v>
      </c>
      <c r="I19770" t="s">
        <v>57</v>
      </c>
      <c r="J19770">
        <v>16788.806666717843</v>
      </c>
      <c r="K19770">
        <v>125</v>
      </c>
      <c r="L19770" t="s">
        <v>29</v>
      </c>
      <c r="M19770" s="1">
        <v>44959</v>
      </c>
      <c r="N19770" t="s">
        <v>30</v>
      </c>
      <c r="O19770" t="s">
        <v>43</v>
      </c>
      <c r="P19770">
        <f>INT(healthcare_dataset[[#This Row],[Age]]/5)*5</f>
        <v>65</v>
      </c>
    </row>
    <row r="19771" spans="1:16" x14ac:dyDescent="0.3">
      <c r="A19771" t="s">
        <v>84282</v>
      </c>
      <c r="B19771">
        <v>34</v>
      </c>
      <c r="C19771" t="s">
        <v>15</v>
      </c>
      <c r="D19771" t="s">
        <v>44</v>
      </c>
      <c r="E19771" t="s">
        <v>17</v>
      </c>
      <c r="F19771" s="1">
        <v>45098</v>
      </c>
      <c r="G19771" t="s">
        <v>11392</v>
      </c>
      <c r="H19771" t="s">
        <v>3937</v>
      </c>
      <c r="I19771" t="s">
        <v>36</v>
      </c>
      <c r="J19771">
        <v>33232.575536323006</v>
      </c>
      <c r="K19771">
        <v>262</v>
      </c>
      <c r="L19771" t="s">
        <v>29</v>
      </c>
      <c r="M19771" s="1">
        <v>45111</v>
      </c>
      <c r="N19771" t="s">
        <v>67</v>
      </c>
      <c r="O19771" t="s">
        <v>43</v>
      </c>
      <c r="P19771">
        <f>INT(healthcare_dataset[[#This Row],[Age]]/5)*5</f>
        <v>30</v>
      </c>
    </row>
    <row r="19772" spans="1:16" x14ac:dyDescent="0.3">
      <c r="A19772" t="s">
        <v>91773</v>
      </c>
      <c r="B19772">
        <v>40</v>
      </c>
      <c r="C19772" t="s">
        <v>15</v>
      </c>
      <c r="D19772" t="s">
        <v>16</v>
      </c>
      <c r="E19772" t="s">
        <v>39</v>
      </c>
      <c r="F19772" s="1">
        <v>44981</v>
      </c>
      <c r="G19772" t="s">
        <v>31461</v>
      </c>
      <c r="H19772" t="s">
        <v>31462</v>
      </c>
      <c r="I19772" t="s">
        <v>51</v>
      </c>
      <c r="J19772">
        <v>31230.719337432209</v>
      </c>
      <c r="K19772">
        <v>192</v>
      </c>
      <c r="L19772" t="s">
        <v>21</v>
      </c>
      <c r="M19772" s="1">
        <v>45000</v>
      </c>
      <c r="N19772" t="s">
        <v>30</v>
      </c>
      <c r="O19772" t="s">
        <v>31</v>
      </c>
      <c r="P19772">
        <f>INT(healthcare_dataset[[#This Row],[Age]]/5)*5</f>
        <v>40</v>
      </c>
    </row>
    <row r="19773" spans="1:16" x14ac:dyDescent="0.3">
      <c r="A19773" t="s">
        <v>41259</v>
      </c>
      <c r="B19773">
        <v>39</v>
      </c>
      <c r="C19773" t="s">
        <v>15</v>
      </c>
      <c r="D19773" t="s">
        <v>83</v>
      </c>
      <c r="E19773" t="s">
        <v>48</v>
      </c>
      <c r="F19773" s="1">
        <v>44024</v>
      </c>
      <c r="G19773" t="s">
        <v>26149</v>
      </c>
      <c r="H19773" t="s">
        <v>61705</v>
      </c>
      <c r="I19773" t="s">
        <v>28</v>
      </c>
      <c r="J19773">
        <v>42374.563346274423</v>
      </c>
      <c r="K19773">
        <v>437</v>
      </c>
      <c r="L19773" t="s">
        <v>29</v>
      </c>
      <c r="M19773" s="1">
        <v>44035</v>
      </c>
      <c r="N19773" t="s">
        <v>47</v>
      </c>
      <c r="O19773" t="s">
        <v>43</v>
      </c>
      <c r="P19773">
        <f>INT(healthcare_dataset[[#This Row],[Age]]/5)*5</f>
        <v>35</v>
      </c>
    </row>
    <row r="19774" spans="1:16" x14ac:dyDescent="0.3">
      <c r="A19774" t="s">
        <v>41259</v>
      </c>
      <c r="B19774">
        <v>83</v>
      </c>
      <c r="C19774" t="s">
        <v>15</v>
      </c>
      <c r="D19774" t="s">
        <v>16</v>
      </c>
      <c r="E19774" t="s">
        <v>64</v>
      </c>
      <c r="F19774" s="1">
        <v>45163</v>
      </c>
      <c r="G19774" t="s">
        <v>53018</v>
      </c>
      <c r="H19774" t="s">
        <v>53019</v>
      </c>
      <c r="I19774" t="s">
        <v>20</v>
      </c>
      <c r="J19774">
        <v>16568.234121711466</v>
      </c>
      <c r="K19774">
        <v>305</v>
      </c>
      <c r="L19774" t="s">
        <v>21</v>
      </c>
      <c r="M19774" s="1">
        <v>45165</v>
      </c>
      <c r="N19774" t="s">
        <v>67</v>
      </c>
      <c r="O19774" t="s">
        <v>23</v>
      </c>
      <c r="P19774">
        <f>INT(healthcare_dataset[[#This Row],[Age]]/5)*5</f>
        <v>80</v>
      </c>
    </row>
    <row r="19775" spans="1:16" x14ac:dyDescent="0.3">
      <c r="A19775" t="s">
        <v>13229</v>
      </c>
      <c r="B19775">
        <v>56</v>
      </c>
      <c r="C19775" t="s">
        <v>15</v>
      </c>
      <c r="D19775" t="s">
        <v>33</v>
      </c>
      <c r="E19775" t="s">
        <v>39</v>
      </c>
      <c r="F19775" s="1">
        <v>44998</v>
      </c>
      <c r="G19775" t="s">
        <v>51889</v>
      </c>
      <c r="H19775" t="s">
        <v>22182</v>
      </c>
      <c r="I19775" t="s">
        <v>36</v>
      </c>
      <c r="J19775">
        <v>16740.80885643432</v>
      </c>
      <c r="K19775">
        <v>242</v>
      </c>
      <c r="L19775" t="s">
        <v>21</v>
      </c>
      <c r="M19775" s="1">
        <v>45011</v>
      </c>
      <c r="N19775" t="s">
        <v>67</v>
      </c>
      <c r="O19775" t="s">
        <v>31</v>
      </c>
      <c r="P19775">
        <f>INT(healthcare_dataset[[#This Row],[Age]]/5)*5</f>
        <v>55</v>
      </c>
    </row>
    <row r="19776" spans="1:16" x14ac:dyDescent="0.3">
      <c r="A19776" t="s">
        <v>82379</v>
      </c>
      <c r="B19776">
        <v>78</v>
      </c>
      <c r="C19776" t="s">
        <v>15</v>
      </c>
      <c r="D19776" t="s">
        <v>83</v>
      </c>
      <c r="E19776" t="s">
        <v>64</v>
      </c>
      <c r="F19776" s="1">
        <v>44706</v>
      </c>
      <c r="G19776" t="s">
        <v>6126</v>
      </c>
      <c r="H19776" t="s">
        <v>1414</v>
      </c>
      <c r="I19776" t="s">
        <v>28</v>
      </c>
      <c r="J19776">
        <v>834.32949968993989</v>
      </c>
      <c r="K19776">
        <v>245</v>
      </c>
      <c r="L19776" t="s">
        <v>42</v>
      </c>
      <c r="M19776" s="1">
        <v>44732</v>
      </c>
      <c r="N19776" t="s">
        <v>67</v>
      </c>
      <c r="O19776" t="s">
        <v>43</v>
      </c>
      <c r="P19776">
        <f>INT(healthcare_dataset[[#This Row],[Age]]/5)*5</f>
        <v>75</v>
      </c>
    </row>
    <row r="19777" spans="1:16" x14ac:dyDescent="0.3">
      <c r="A19777" t="s">
        <v>61608</v>
      </c>
      <c r="B19777">
        <v>47</v>
      </c>
      <c r="C19777" t="s">
        <v>15</v>
      </c>
      <c r="D19777" t="s">
        <v>16</v>
      </c>
      <c r="E19777" t="s">
        <v>64</v>
      </c>
      <c r="F19777" s="1">
        <v>43851</v>
      </c>
      <c r="G19777" t="s">
        <v>27881</v>
      </c>
      <c r="H19777" t="s">
        <v>27882</v>
      </c>
      <c r="I19777" t="s">
        <v>51</v>
      </c>
      <c r="J19777">
        <v>37029.524784977148</v>
      </c>
      <c r="K19777">
        <v>418</v>
      </c>
      <c r="L19777" t="s">
        <v>42</v>
      </c>
      <c r="M19777" s="1">
        <v>43855</v>
      </c>
      <c r="N19777" t="s">
        <v>30</v>
      </c>
      <c r="O19777" t="s">
        <v>23</v>
      </c>
      <c r="P19777">
        <f>INT(healthcare_dataset[[#This Row],[Age]]/5)*5</f>
        <v>45</v>
      </c>
    </row>
    <row r="19778" spans="1:16" x14ac:dyDescent="0.3">
      <c r="A19778" t="s">
        <v>63099</v>
      </c>
      <c r="B19778">
        <v>66</v>
      </c>
      <c r="C19778" t="s">
        <v>32</v>
      </c>
      <c r="D19778" t="s">
        <v>38</v>
      </c>
      <c r="E19778" t="s">
        <v>25</v>
      </c>
      <c r="F19778" s="1">
        <v>44122</v>
      </c>
      <c r="G19778" t="s">
        <v>8748</v>
      </c>
      <c r="H19778" t="s">
        <v>8749</v>
      </c>
      <c r="I19778" t="s">
        <v>28</v>
      </c>
      <c r="J19778">
        <v>12447.792836846635</v>
      </c>
      <c r="K19778">
        <v>139</v>
      </c>
      <c r="L19778" t="s">
        <v>21</v>
      </c>
      <c r="M19778" s="1">
        <v>44124</v>
      </c>
      <c r="N19778" t="s">
        <v>67</v>
      </c>
      <c r="O19778" t="s">
        <v>31</v>
      </c>
      <c r="P19778">
        <f>INT(healthcare_dataset[[#This Row],[Age]]/5)*5</f>
        <v>65</v>
      </c>
    </row>
    <row r="19779" spans="1:16" x14ac:dyDescent="0.3">
      <c r="A19779" t="s">
        <v>82055</v>
      </c>
      <c r="B19779">
        <v>73</v>
      </c>
      <c r="C19779" t="s">
        <v>32</v>
      </c>
      <c r="D19779" t="s">
        <v>83</v>
      </c>
      <c r="E19779" t="s">
        <v>48</v>
      </c>
      <c r="F19779" s="1">
        <v>44288</v>
      </c>
      <c r="G19779" t="s">
        <v>5186</v>
      </c>
      <c r="H19779" t="s">
        <v>3375</v>
      </c>
      <c r="I19779" t="s">
        <v>51</v>
      </c>
      <c r="J19779">
        <v>6829.5527435690356</v>
      </c>
      <c r="K19779">
        <v>168</v>
      </c>
      <c r="L19779" t="s">
        <v>42</v>
      </c>
      <c r="M19779" s="1">
        <v>44293</v>
      </c>
      <c r="N19779" t="s">
        <v>37</v>
      </c>
      <c r="O19779" t="s">
        <v>31</v>
      </c>
      <c r="P19779">
        <f>INT(healthcare_dataset[[#This Row],[Age]]/5)*5</f>
        <v>70</v>
      </c>
    </row>
    <row r="19780" spans="1:16" x14ac:dyDescent="0.3">
      <c r="A19780" t="s">
        <v>100816</v>
      </c>
      <c r="B19780">
        <v>78</v>
      </c>
      <c r="C19780" t="s">
        <v>32</v>
      </c>
      <c r="D19780" t="s">
        <v>38</v>
      </c>
      <c r="E19780" t="s">
        <v>64</v>
      </c>
      <c r="F19780" s="1">
        <v>44731</v>
      </c>
      <c r="G19780" t="s">
        <v>54657</v>
      </c>
      <c r="H19780" t="s">
        <v>54658</v>
      </c>
      <c r="I19780" t="s">
        <v>20</v>
      </c>
      <c r="J19780">
        <v>19868.298836761485</v>
      </c>
      <c r="K19780">
        <v>178</v>
      </c>
      <c r="L19780" t="s">
        <v>42</v>
      </c>
      <c r="M19780" s="1">
        <v>44751</v>
      </c>
      <c r="N19780" t="s">
        <v>47</v>
      </c>
      <c r="O19780" t="s">
        <v>43</v>
      </c>
      <c r="P19780">
        <f>INT(healthcare_dataset[[#This Row],[Age]]/5)*5</f>
        <v>75</v>
      </c>
    </row>
    <row r="19781" spans="1:16" x14ac:dyDescent="0.3">
      <c r="A19781" t="s">
        <v>86210</v>
      </c>
      <c r="B19781">
        <v>37</v>
      </c>
      <c r="C19781" t="s">
        <v>32</v>
      </c>
      <c r="D19781" t="s">
        <v>38</v>
      </c>
      <c r="E19781" t="s">
        <v>39</v>
      </c>
      <c r="F19781" s="1">
        <v>45173</v>
      </c>
      <c r="G19781" t="s">
        <v>60637</v>
      </c>
      <c r="H19781" t="s">
        <v>40702</v>
      </c>
      <c r="I19781" t="s">
        <v>57</v>
      </c>
      <c r="J19781">
        <v>27862.711212261718</v>
      </c>
      <c r="K19781">
        <v>401</v>
      </c>
      <c r="L19781" t="s">
        <v>21</v>
      </c>
      <c r="M19781" s="1">
        <v>45177</v>
      </c>
      <c r="N19781" t="s">
        <v>22</v>
      </c>
      <c r="O19781" t="s">
        <v>23</v>
      </c>
      <c r="P19781">
        <f>INT(healthcare_dataset[[#This Row],[Age]]/5)*5</f>
        <v>35</v>
      </c>
    </row>
    <row r="19782" spans="1:16" x14ac:dyDescent="0.3">
      <c r="A19782" t="s">
        <v>86210</v>
      </c>
      <c r="B19782">
        <v>27</v>
      </c>
      <c r="C19782" t="s">
        <v>32</v>
      </c>
      <c r="D19782" t="s">
        <v>52</v>
      </c>
      <c r="E19782" t="s">
        <v>25</v>
      </c>
      <c r="F19782" s="1">
        <v>43660</v>
      </c>
      <c r="G19782" t="s">
        <v>62095</v>
      </c>
      <c r="H19782" t="s">
        <v>62096</v>
      </c>
      <c r="I19782" t="s">
        <v>20</v>
      </c>
      <c r="J19782">
        <v>5321.5899247508059</v>
      </c>
      <c r="K19782">
        <v>303</v>
      </c>
      <c r="L19782" t="s">
        <v>42</v>
      </c>
      <c r="M19782" s="1">
        <v>43688</v>
      </c>
      <c r="N19782" t="s">
        <v>47</v>
      </c>
      <c r="O19782" t="s">
        <v>31</v>
      </c>
      <c r="P19782">
        <f>INT(healthcare_dataset[[#This Row],[Age]]/5)*5</f>
        <v>25</v>
      </c>
    </row>
    <row r="19783" spans="1:16" x14ac:dyDescent="0.3">
      <c r="A19783" t="s">
        <v>86210</v>
      </c>
      <c r="B19783">
        <v>37</v>
      </c>
      <c r="C19783" t="s">
        <v>32</v>
      </c>
      <c r="D19783" t="s">
        <v>16</v>
      </c>
      <c r="E19783" t="s">
        <v>25</v>
      </c>
      <c r="F19783" s="1">
        <v>44683</v>
      </c>
      <c r="G19783" t="s">
        <v>16582</v>
      </c>
      <c r="H19783" t="s">
        <v>16583</v>
      </c>
      <c r="I19783" t="s">
        <v>20</v>
      </c>
      <c r="J19783">
        <v>43919.924547586037</v>
      </c>
      <c r="K19783">
        <v>162</v>
      </c>
      <c r="L19783" t="s">
        <v>29</v>
      </c>
      <c r="M19783" s="1">
        <v>44684</v>
      </c>
      <c r="N19783" t="s">
        <v>37</v>
      </c>
      <c r="O19783" t="s">
        <v>31</v>
      </c>
      <c r="P19783">
        <f>INT(healthcare_dataset[[#This Row],[Age]]/5)*5</f>
        <v>35</v>
      </c>
    </row>
    <row r="19784" spans="1:16" x14ac:dyDescent="0.3">
      <c r="A19784" t="s">
        <v>107302</v>
      </c>
      <c r="B19784">
        <v>62</v>
      </c>
      <c r="C19784" t="s">
        <v>32</v>
      </c>
      <c r="D19784" t="s">
        <v>38</v>
      </c>
      <c r="E19784" t="s">
        <v>76</v>
      </c>
      <c r="F19784" s="1">
        <v>45400</v>
      </c>
      <c r="G19784" t="s">
        <v>14528</v>
      </c>
      <c r="H19784" t="s">
        <v>70787</v>
      </c>
      <c r="I19784" t="s">
        <v>28</v>
      </c>
      <c r="J19784">
        <v>17342.576030633107</v>
      </c>
      <c r="K19784">
        <v>379</v>
      </c>
      <c r="L19784" t="s">
        <v>42</v>
      </c>
      <c r="M19784" s="1">
        <v>45430</v>
      </c>
      <c r="N19784" t="s">
        <v>67</v>
      </c>
      <c r="O19784" t="s">
        <v>31</v>
      </c>
      <c r="P19784">
        <f>INT(healthcare_dataset[[#This Row],[Age]]/5)*5</f>
        <v>60</v>
      </c>
    </row>
    <row r="19785" spans="1:16" x14ac:dyDescent="0.3">
      <c r="A19785" t="s">
        <v>106341</v>
      </c>
      <c r="B19785">
        <v>36</v>
      </c>
      <c r="C19785" t="s">
        <v>15</v>
      </c>
      <c r="D19785" t="s">
        <v>33</v>
      </c>
      <c r="E19785" t="s">
        <v>17</v>
      </c>
      <c r="F19785" s="1">
        <v>43678</v>
      </c>
      <c r="G19785" t="s">
        <v>68408</v>
      </c>
      <c r="H19785" t="s">
        <v>68409</v>
      </c>
      <c r="I19785" t="s">
        <v>28</v>
      </c>
      <c r="J19785">
        <v>14340.36418397713</v>
      </c>
      <c r="K19785">
        <v>424</v>
      </c>
      <c r="L19785" t="s">
        <v>21</v>
      </c>
      <c r="M19785" s="1">
        <v>43687</v>
      </c>
      <c r="N19785" t="s">
        <v>22</v>
      </c>
      <c r="O19785" t="s">
        <v>23</v>
      </c>
      <c r="P19785">
        <f>INT(healthcare_dataset[[#This Row],[Age]]/5)*5</f>
        <v>35</v>
      </c>
    </row>
    <row r="19786" spans="1:16" x14ac:dyDescent="0.3">
      <c r="A19786" t="s">
        <v>106341</v>
      </c>
      <c r="B19786">
        <v>37</v>
      </c>
      <c r="C19786" t="s">
        <v>15</v>
      </c>
      <c r="D19786" t="s">
        <v>33</v>
      </c>
      <c r="E19786" t="s">
        <v>17</v>
      </c>
      <c r="F19786" s="1">
        <v>43678</v>
      </c>
      <c r="G19786" t="s">
        <v>68408</v>
      </c>
      <c r="H19786" t="s">
        <v>68409</v>
      </c>
      <c r="I19786" t="s">
        <v>28</v>
      </c>
      <c r="J19786">
        <v>14340.36418397713</v>
      </c>
      <c r="K19786">
        <v>424</v>
      </c>
      <c r="L19786" t="s">
        <v>21</v>
      </c>
      <c r="M19786" s="1">
        <v>43687</v>
      </c>
      <c r="N19786" t="s">
        <v>22</v>
      </c>
      <c r="O19786" t="s">
        <v>23</v>
      </c>
      <c r="P19786">
        <f>INT(healthcare_dataset[[#This Row],[Age]]/5)*5</f>
        <v>35</v>
      </c>
    </row>
    <row r="19787" spans="1:16" x14ac:dyDescent="0.3">
      <c r="A19787" t="s">
        <v>82583</v>
      </c>
      <c r="B19787">
        <v>51</v>
      </c>
      <c r="C19787" t="s">
        <v>15</v>
      </c>
      <c r="D19787" t="s">
        <v>24</v>
      </c>
      <c r="E19787" t="s">
        <v>76</v>
      </c>
      <c r="F19787" s="1">
        <v>44601</v>
      </c>
      <c r="G19787" t="s">
        <v>6695</v>
      </c>
      <c r="H19787" t="s">
        <v>6696</v>
      </c>
      <c r="I19787" t="s">
        <v>20</v>
      </c>
      <c r="J19787">
        <v>9596.0941134387922</v>
      </c>
      <c r="K19787">
        <v>395</v>
      </c>
      <c r="L19787" t="s">
        <v>29</v>
      </c>
      <c r="M19787" s="1">
        <v>44621</v>
      </c>
      <c r="N19787" t="s">
        <v>67</v>
      </c>
      <c r="O19787" t="s">
        <v>23</v>
      </c>
      <c r="P19787">
        <f>INT(healthcare_dataset[[#This Row],[Age]]/5)*5</f>
        <v>50</v>
      </c>
    </row>
    <row r="19788" spans="1:16" x14ac:dyDescent="0.3">
      <c r="A19788" t="s">
        <v>83749</v>
      </c>
      <c r="B19788">
        <v>73</v>
      </c>
      <c r="C19788" t="s">
        <v>15</v>
      </c>
      <c r="D19788" t="s">
        <v>38</v>
      </c>
      <c r="E19788" t="s">
        <v>25</v>
      </c>
      <c r="F19788" s="1">
        <v>45398</v>
      </c>
      <c r="G19788" t="s">
        <v>9907</v>
      </c>
      <c r="H19788" t="s">
        <v>3127</v>
      </c>
      <c r="I19788" t="s">
        <v>57</v>
      </c>
      <c r="J19788">
        <v>11271.939474793884</v>
      </c>
      <c r="K19788">
        <v>243</v>
      </c>
      <c r="L19788" t="s">
        <v>29</v>
      </c>
      <c r="M19788" s="1">
        <v>45426</v>
      </c>
      <c r="N19788" t="s">
        <v>30</v>
      </c>
      <c r="O19788" t="s">
        <v>31</v>
      </c>
      <c r="P19788">
        <f>INT(healthcare_dataset[[#This Row],[Age]]/5)*5</f>
        <v>70</v>
      </c>
    </row>
    <row r="19789" spans="1:16" x14ac:dyDescent="0.3">
      <c r="A19789" t="s">
        <v>53704</v>
      </c>
      <c r="B19789">
        <v>69</v>
      </c>
      <c r="C19789" t="s">
        <v>32</v>
      </c>
      <c r="D19789" t="s">
        <v>98</v>
      </c>
      <c r="E19789" t="s">
        <v>39</v>
      </c>
      <c r="F19789" s="1">
        <v>43695</v>
      </c>
      <c r="G19789" t="s">
        <v>50956</v>
      </c>
      <c r="H19789" t="s">
        <v>50957</v>
      </c>
      <c r="I19789" t="s">
        <v>28</v>
      </c>
      <c r="J19789">
        <v>183.47958326028811</v>
      </c>
      <c r="K19789">
        <v>439</v>
      </c>
      <c r="L19789" t="s">
        <v>21</v>
      </c>
      <c r="M19789" s="1">
        <v>43717</v>
      </c>
      <c r="N19789" t="s">
        <v>67</v>
      </c>
      <c r="O19789" t="s">
        <v>23</v>
      </c>
      <c r="P19789">
        <f>INT(healthcare_dataset[[#This Row],[Age]]/5)*5</f>
        <v>65</v>
      </c>
    </row>
    <row r="19790" spans="1:16" x14ac:dyDescent="0.3">
      <c r="A19790" t="s">
        <v>42098</v>
      </c>
      <c r="B19790">
        <v>70</v>
      </c>
      <c r="C19790" t="s">
        <v>32</v>
      </c>
      <c r="D19790" t="s">
        <v>44</v>
      </c>
      <c r="E19790" t="s">
        <v>48</v>
      </c>
      <c r="F19790" s="1">
        <v>45073</v>
      </c>
      <c r="G19790" t="s">
        <v>75308</v>
      </c>
      <c r="H19790" t="s">
        <v>30578</v>
      </c>
      <c r="I19790" t="s">
        <v>57</v>
      </c>
      <c r="J19790">
        <v>13414.870605338991</v>
      </c>
      <c r="K19790">
        <v>126</v>
      </c>
      <c r="L19790" t="s">
        <v>42</v>
      </c>
      <c r="M19790" s="1">
        <v>45088</v>
      </c>
      <c r="N19790" t="s">
        <v>37</v>
      </c>
      <c r="O19790" t="s">
        <v>23</v>
      </c>
      <c r="P19790">
        <f>INT(healthcare_dataset[[#This Row],[Age]]/5)*5</f>
        <v>70</v>
      </c>
    </row>
    <row r="19791" spans="1:16" x14ac:dyDescent="0.3">
      <c r="A19791" t="s">
        <v>81954</v>
      </c>
      <c r="B19791">
        <v>64</v>
      </c>
      <c r="C19791" t="s">
        <v>32</v>
      </c>
      <c r="D19791" t="s">
        <v>33</v>
      </c>
      <c r="E19791" t="s">
        <v>64</v>
      </c>
      <c r="F19791" s="1">
        <v>44713</v>
      </c>
      <c r="G19791" t="s">
        <v>4899</v>
      </c>
      <c r="H19791" t="s">
        <v>4900</v>
      </c>
      <c r="I19791" t="s">
        <v>36</v>
      </c>
      <c r="J19791">
        <v>46387.616586247452</v>
      </c>
      <c r="K19791">
        <v>271</v>
      </c>
      <c r="L19791" t="s">
        <v>42</v>
      </c>
      <c r="M19791" s="1">
        <v>44719</v>
      </c>
      <c r="N19791" t="s">
        <v>47</v>
      </c>
      <c r="O19791" t="s">
        <v>23</v>
      </c>
      <c r="P19791">
        <f>INT(healthcare_dataset[[#This Row],[Age]]/5)*5</f>
        <v>60</v>
      </c>
    </row>
    <row r="19792" spans="1:16" x14ac:dyDescent="0.3">
      <c r="A19792" t="s">
        <v>81954</v>
      </c>
      <c r="B19792">
        <v>64</v>
      </c>
      <c r="C19792" t="s">
        <v>32</v>
      </c>
      <c r="D19792" t="s">
        <v>33</v>
      </c>
      <c r="E19792" t="s">
        <v>64</v>
      </c>
      <c r="F19792" s="1">
        <v>44713</v>
      </c>
      <c r="G19792" t="s">
        <v>4899</v>
      </c>
      <c r="H19792" t="s">
        <v>4900</v>
      </c>
      <c r="I19792" t="s">
        <v>36</v>
      </c>
      <c r="J19792">
        <v>46387.616586247452</v>
      </c>
      <c r="K19792">
        <v>271</v>
      </c>
      <c r="L19792" t="s">
        <v>42</v>
      </c>
      <c r="M19792" s="1">
        <v>44719</v>
      </c>
      <c r="N19792" t="s">
        <v>47</v>
      </c>
      <c r="O19792" t="s">
        <v>23</v>
      </c>
      <c r="P19792">
        <f>INT(healthcare_dataset[[#This Row],[Age]]/5)*5</f>
        <v>60</v>
      </c>
    </row>
    <row r="19793" spans="1:16" x14ac:dyDescent="0.3">
      <c r="A19793" t="s">
        <v>82293</v>
      </c>
      <c r="B19793">
        <v>76</v>
      </c>
      <c r="C19793" t="s">
        <v>32</v>
      </c>
      <c r="D19793" t="s">
        <v>52</v>
      </c>
      <c r="E19793" t="s">
        <v>17</v>
      </c>
      <c r="F19793" s="1">
        <v>44263</v>
      </c>
      <c r="G19793" t="s">
        <v>5854</v>
      </c>
      <c r="H19793" t="s">
        <v>5855</v>
      </c>
      <c r="I19793" t="s">
        <v>36</v>
      </c>
      <c r="J19793">
        <v>30546.248209608606</v>
      </c>
      <c r="K19793">
        <v>489</v>
      </c>
      <c r="L19793" t="s">
        <v>29</v>
      </c>
      <c r="M19793" s="1">
        <v>44286</v>
      </c>
      <c r="N19793" t="s">
        <v>22</v>
      </c>
      <c r="O19793" t="s">
        <v>43</v>
      </c>
      <c r="P19793">
        <f>INT(healthcare_dataset[[#This Row],[Age]]/5)*5</f>
        <v>75</v>
      </c>
    </row>
    <row r="19794" spans="1:16" x14ac:dyDescent="0.3">
      <c r="A19794" t="s">
        <v>84414</v>
      </c>
      <c r="B19794">
        <v>60</v>
      </c>
      <c r="C19794" t="s">
        <v>15</v>
      </c>
      <c r="D19794" t="s">
        <v>83</v>
      </c>
      <c r="E19794" t="s">
        <v>17</v>
      </c>
      <c r="F19794" s="1">
        <v>44080</v>
      </c>
      <c r="G19794" t="s">
        <v>17152</v>
      </c>
      <c r="H19794" t="s">
        <v>17153</v>
      </c>
      <c r="I19794" t="s">
        <v>28</v>
      </c>
      <c r="J19794">
        <v>32223.108406757612</v>
      </c>
      <c r="K19794">
        <v>285</v>
      </c>
      <c r="L19794" t="s">
        <v>42</v>
      </c>
      <c r="M19794" s="1">
        <v>44087</v>
      </c>
      <c r="N19794" t="s">
        <v>47</v>
      </c>
      <c r="O19794" t="s">
        <v>43</v>
      </c>
      <c r="P19794">
        <f>INT(healthcare_dataset[[#This Row],[Age]]/5)*5</f>
        <v>60</v>
      </c>
    </row>
    <row r="19795" spans="1:16" x14ac:dyDescent="0.3">
      <c r="A19795" t="s">
        <v>84414</v>
      </c>
      <c r="B19795">
        <v>18</v>
      </c>
      <c r="C19795" t="s">
        <v>15</v>
      </c>
      <c r="D19795" t="s">
        <v>44</v>
      </c>
      <c r="E19795" t="s">
        <v>64</v>
      </c>
      <c r="F19795" s="1">
        <v>45413</v>
      </c>
      <c r="G19795" t="s">
        <v>11777</v>
      </c>
      <c r="H19795" t="s">
        <v>11778</v>
      </c>
      <c r="I19795" t="s">
        <v>51</v>
      </c>
      <c r="J19795">
        <v>44968.171384130947</v>
      </c>
      <c r="K19795">
        <v>155</v>
      </c>
      <c r="L19795" t="s">
        <v>42</v>
      </c>
      <c r="M19795" s="1">
        <v>45432</v>
      </c>
      <c r="N19795" t="s">
        <v>30</v>
      </c>
      <c r="O19795" t="s">
        <v>43</v>
      </c>
      <c r="P19795">
        <f>INT(healthcare_dataset[[#This Row],[Age]]/5)*5</f>
        <v>15</v>
      </c>
    </row>
    <row r="19796" spans="1:16" x14ac:dyDescent="0.3">
      <c r="A19796" t="s">
        <v>84414</v>
      </c>
      <c r="B19796">
        <v>15</v>
      </c>
      <c r="C19796" t="s">
        <v>15</v>
      </c>
      <c r="D19796" t="s">
        <v>44</v>
      </c>
      <c r="E19796" t="s">
        <v>64</v>
      </c>
      <c r="F19796" s="1">
        <v>45413</v>
      </c>
      <c r="G19796" t="s">
        <v>11777</v>
      </c>
      <c r="H19796" t="s">
        <v>11778</v>
      </c>
      <c r="I19796" t="s">
        <v>51</v>
      </c>
      <c r="J19796">
        <v>44968.171384130947</v>
      </c>
      <c r="K19796">
        <v>155</v>
      </c>
      <c r="L19796" t="s">
        <v>42</v>
      </c>
      <c r="M19796" s="1">
        <v>45432</v>
      </c>
      <c r="N19796" t="s">
        <v>30</v>
      </c>
      <c r="O19796" t="s">
        <v>43</v>
      </c>
      <c r="P19796">
        <f>INT(healthcare_dataset[[#This Row],[Age]]/5)*5</f>
        <v>15</v>
      </c>
    </row>
    <row r="19797" spans="1:16" x14ac:dyDescent="0.3">
      <c r="A19797" t="s">
        <v>98314</v>
      </c>
      <c r="B19797">
        <v>24</v>
      </c>
      <c r="C19797" t="s">
        <v>32</v>
      </c>
      <c r="D19797" t="s">
        <v>16</v>
      </c>
      <c r="E19797" t="s">
        <v>76</v>
      </c>
      <c r="F19797" s="1">
        <v>45178</v>
      </c>
      <c r="G19797" t="s">
        <v>75553</v>
      </c>
      <c r="H19797" t="s">
        <v>75554</v>
      </c>
      <c r="I19797" t="s">
        <v>51</v>
      </c>
      <c r="J19797">
        <v>34507.939682274133</v>
      </c>
      <c r="K19797">
        <v>391</v>
      </c>
      <c r="L19797" t="s">
        <v>42</v>
      </c>
      <c r="M19797" s="1">
        <v>45202</v>
      </c>
      <c r="N19797" t="s">
        <v>22</v>
      </c>
      <c r="O19797" t="s">
        <v>23</v>
      </c>
      <c r="P19797">
        <f>INT(healthcare_dataset[[#This Row],[Age]]/5)*5</f>
        <v>20</v>
      </c>
    </row>
    <row r="19798" spans="1:16" x14ac:dyDescent="0.3">
      <c r="A19798" t="s">
        <v>98314</v>
      </c>
      <c r="B19798">
        <v>26</v>
      </c>
      <c r="C19798" t="s">
        <v>15</v>
      </c>
      <c r="D19798" t="s">
        <v>83</v>
      </c>
      <c r="E19798" t="s">
        <v>25</v>
      </c>
      <c r="F19798" s="1">
        <v>45004</v>
      </c>
      <c r="G19798" t="s">
        <v>48405</v>
      </c>
      <c r="H19798" t="s">
        <v>2689</v>
      </c>
      <c r="I19798" t="s">
        <v>28</v>
      </c>
      <c r="J19798">
        <v>7377.8133803504652</v>
      </c>
      <c r="K19798">
        <v>221</v>
      </c>
      <c r="L19798" t="s">
        <v>42</v>
      </c>
      <c r="M19798" s="1">
        <v>45020</v>
      </c>
      <c r="N19798" t="s">
        <v>30</v>
      </c>
      <c r="O19798" t="s">
        <v>31</v>
      </c>
      <c r="P19798">
        <f>INT(healthcare_dataset[[#This Row],[Age]]/5)*5</f>
        <v>25</v>
      </c>
    </row>
    <row r="19799" spans="1:16" x14ac:dyDescent="0.3">
      <c r="A19799" t="s">
        <v>95494</v>
      </c>
      <c r="B19799">
        <v>27</v>
      </c>
      <c r="C19799" t="s">
        <v>15</v>
      </c>
      <c r="D19799" t="s">
        <v>52</v>
      </c>
      <c r="E19799" t="s">
        <v>17</v>
      </c>
      <c r="F19799" s="1">
        <v>44490</v>
      </c>
      <c r="G19799" t="s">
        <v>41277</v>
      </c>
      <c r="H19799" t="s">
        <v>41278</v>
      </c>
      <c r="I19799" t="s">
        <v>51</v>
      </c>
      <c r="J19799">
        <v>11058.614732191478</v>
      </c>
      <c r="K19799">
        <v>165</v>
      </c>
      <c r="L19799" t="s">
        <v>29</v>
      </c>
      <c r="M19799" s="1">
        <v>44518</v>
      </c>
      <c r="N19799" t="s">
        <v>22</v>
      </c>
      <c r="O19799" t="s">
        <v>23</v>
      </c>
      <c r="P19799">
        <f>INT(healthcare_dataset[[#This Row],[Age]]/5)*5</f>
        <v>25</v>
      </c>
    </row>
    <row r="19800" spans="1:16" x14ac:dyDescent="0.3">
      <c r="A19800" t="s">
        <v>34674</v>
      </c>
      <c r="B19800">
        <v>32</v>
      </c>
      <c r="C19800" t="s">
        <v>15</v>
      </c>
      <c r="D19800" t="s">
        <v>52</v>
      </c>
      <c r="E19800" t="s">
        <v>17</v>
      </c>
      <c r="F19800" s="1">
        <v>43671</v>
      </c>
      <c r="G19800" t="s">
        <v>36047</v>
      </c>
      <c r="H19800" t="s">
        <v>50444</v>
      </c>
      <c r="I19800" t="s">
        <v>57</v>
      </c>
      <c r="J19800">
        <v>12177.599773937716</v>
      </c>
      <c r="K19800">
        <v>472</v>
      </c>
      <c r="L19800" t="s">
        <v>21</v>
      </c>
      <c r="M19800" s="1">
        <v>43693</v>
      </c>
      <c r="N19800" t="s">
        <v>22</v>
      </c>
      <c r="O19800" t="s">
        <v>31</v>
      </c>
      <c r="P19800">
        <f>INT(healthcare_dataset[[#This Row],[Age]]/5)*5</f>
        <v>30</v>
      </c>
    </row>
    <row r="19801" spans="1:16" x14ac:dyDescent="0.3">
      <c r="A19801" t="s">
        <v>102590</v>
      </c>
      <c r="B19801">
        <v>30</v>
      </c>
      <c r="C19801" t="s">
        <v>32</v>
      </c>
      <c r="D19801" t="s">
        <v>83</v>
      </c>
      <c r="E19801" t="s">
        <v>25</v>
      </c>
      <c r="F19801" s="1">
        <v>45006</v>
      </c>
      <c r="G19801" t="s">
        <v>59077</v>
      </c>
      <c r="H19801" t="s">
        <v>59078</v>
      </c>
      <c r="I19801" t="s">
        <v>20</v>
      </c>
      <c r="J19801">
        <v>20357.794891129521</v>
      </c>
      <c r="K19801">
        <v>216</v>
      </c>
      <c r="L19801" t="s">
        <v>42</v>
      </c>
      <c r="M19801" s="1">
        <v>45013</v>
      </c>
      <c r="N19801" t="s">
        <v>67</v>
      </c>
      <c r="O19801" t="s">
        <v>31</v>
      </c>
      <c r="P19801">
        <f>INT(healthcare_dataset[[#This Row],[Age]]/5)*5</f>
        <v>30</v>
      </c>
    </row>
    <row r="19802" spans="1:16" x14ac:dyDescent="0.3">
      <c r="A19802" t="s">
        <v>102318</v>
      </c>
      <c r="B19802">
        <v>34</v>
      </c>
      <c r="C19802" t="s">
        <v>32</v>
      </c>
      <c r="D19802" t="s">
        <v>33</v>
      </c>
      <c r="E19802" t="s">
        <v>48</v>
      </c>
      <c r="F19802" s="1">
        <v>43716</v>
      </c>
      <c r="G19802" t="s">
        <v>58384</v>
      </c>
      <c r="H19802" t="s">
        <v>58385</v>
      </c>
      <c r="I19802" t="s">
        <v>57</v>
      </c>
      <c r="J19802">
        <v>45880.998448267346</v>
      </c>
      <c r="K19802">
        <v>314</v>
      </c>
      <c r="L19802" t="s">
        <v>42</v>
      </c>
      <c r="M19802" s="1">
        <v>43717</v>
      </c>
      <c r="N19802" t="s">
        <v>37</v>
      </c>
      <c r="O19802" t="s">
        <v>23</v>
      </c>
      <c r="P19802">
        <f>INT(healthcare_dataset[[#This Row],[Age]]/5)*5</f>
        <v>30</v>
      </c>
    </row>
    <row r="19803" spans="1:16" x14ac:dyDescent="0.3">
      <c r="A19803" t="s">
        <v>110541</v>
      </c>
      <c r="B19803">
        <v>81</v>
      </c>
      <c r="C19803" t="s">
        <v>32</v>
      </c>
      <c r="D19803" t="s">
        <v>33</v>
      </c>
      <c r="E19803" t="s">
        <v>48</v>
      </c>
      <c r="F19803" s="1">
        <v>44427</v>
      </c>
      <c r="G19803" t="s">
        <v>78806</v>
      </c>
      <c r="H19803" t="s">
        <v>78807</v>
      </c>
      <c r="I19803" t="s">
        <v>20</v>
      </c>
      <c r="J19803">
        <v>-378.74681499565918</v>
      </c>
      <c r="K19803">
        <v>249</v>
      </c>
      <c r="L19803" t="s">
        <v>21</v>
      </c>
      <c r="M19803" s="1">
        <v>44431</v>
      </c>
      <c r="N19803" t="s">
        <v>67</v>
      </c>
      <c r="O19803" t="s">
        <v>43</v>
      </c>
      <c r="P19803">
        <f>INT(healthcare_dataset[[#This Row],[Age]]/5)*5</f>
        <v>80</v>
      </c>
    </row>
    <row r="19804" spans="1:16" x14ac:dyDescent="0.3">
      <c r="A19804" t="s">
        <v>99980</v>
      </c>
      <c r="B19804">
        <v>79</v>
      </c>
      <c r="C19804" t="s">
        <v>32</v>
      </c>
      <c r="D19804" t="s">
        <v>83</v>
      </c>
      <c r="E19804" t="s">
        <v>25</v>
      </c>
      <c r="F19804" s="1">
        <v>44179</v>
      </c>
      <c r="G19804" t="s">
        <v>77842</v>
      </c>
      <c r="H19804" t="s">
        <v>77843</v>
      </c>
      <c r="I19804" t="s">
        <v>57</v>
      </c>
      <c r="J19804">
        <v>4849.0924550813797</v>
      </c>
      <c r="K19804">
        <v>133</v>
      </c>
      <c r="L19804" t="s">
        <v>29</v>
      </c>
      <c r="M19804" s="1">
        <v>44196</v>
      </c>
      <c r="N19804" t="s">
        <v>37</v>
      </c>
      <c r="O19804" t="s">
        <v>23</v>
      </c>
      <c r="P19804">
        <f>INT(healthcare_dataset[[#This Row],[Age]]/5)*5</f>
        <v>75</v>
      </c>
    </row>
    <row r="19805" spans="1:16" x14ac:dyDescent="0.3">
      <c r="A19805" t="s">
        <v>99980</v>
      </c>
      <c r="B19805">
        <v>31</v>
      </c>
      <c r="C19805" t="s">
        <v>15</v>
      </c>
      <c r="D19805" t="s">
        <v>83</v>
      </c>
      <c r="E19805" t="s">
        <v>48</v>
      </c>
      <c r="F19805" s="1">
        <v>44554</v>
      </c>
      <c r="G19805" t="s">
        <v>52507</v>
      </c>
      <c r="H19805" t="s">
        <v>52508</v>
      </c>
      <c r="I19805" t="s">
        <v>51</v>
      </c>
      <c r="J19805">
        <v>20336.428206593715</v>
      </c>
      <c r="K19805">
        <v>341</v>
      </c>
      <c r="L19805" t="s">
        <v>21</v>
      </c>
      <c r="M19805" s="1">
        <v>44566</v>
      </c>
      <c r="N19805" t="s">
        <v>47</v>
      </c>
      <c r="O19805" t="s">
        <v>23</v>
      </c>
      <c r="P19805">
        <f>INT(healthcare_dataset[[#This Row],[Age]]/5)*5</f>
        <v>30</v>
      </c>
    </row>
    <row r="19806" spans="1:16" x14ac:dyDescent="0.3">
      <c r="A19806" t="s">
        <v>84318</v>
      </c>
      <c r="B19806">
        <v>46</v>
      </c>
      <c r="C19806" t="s">
        <v>32</v>
      </c>
      <c r="D19806" t="s">
        <v>52</v>
      </c>
      <c r="E19806" t="s">
        <v>25</v>
      </c>
      <c r="F19806" s="1">
        <v>44900</v>
      </c>
      <c r="G19806" t="s">
        <v>11495</v>
      </c>
      <c r="H19806" t="s">
        <v>11496</v>
      </c>
      <c r="I19806" t="s">
        <v>57</v>
      </c>
      <c r="J19806">
        <v>35159.977922408878</v>
      </c>
      <c r="K19806">
        <v>126</v>
      </c>
      <c r="L19806" t="s">
        <v>42</v>
      </c>
      <c r="M19806" s="1">
        <v>44927</v>
      </c>
      <c r="N19806" t="s">
        <v>22</v>
      </c>
      <c r="O19806" t="s">
        <v>43</v>
      </c>
      <c r="P19806">
        <f>INT(healthcare_dataset[[#This Row],[Age]]/5)*5</f>
        <v>45</v>
      </c>
    </row>
    <row r="19807" spans="1:16" x14ac:dyDescent="0.3">
      <c r="A19807" t="s">
        <v>84318</v>
      </c>
      <c r="B19807">
        <v>45</v>
      </c>
      <c r="C19807" t="s">
        <v>32</v>
      </c>
      <c r="D19807" t="s">
        <v>33</v>
      </c>
      <c r="E19807" t="s">
        <v>17</v>
      </c>
      <c r="F19807" s="1">
        <v>44070</v>
      </c>
      <c r="G19807" t="s">
        <v>22179</v>
      </c>
      <c r="H19807" t="s">
        <v>76221</v>
      </c>
      <c r="I19807" t="s">
        <v>57</v>
      </c>
      <c r="J19807">
        <v>4979.0998069561265</v>
      </c>
      <c r="K19807">
        <v>470</v>
      </c>
      <c r="L19807" t="s">
        <v>42</v>
      </c>
      <c r="M19807" s="1">
        <v>44074</v>
      </c>
      <c r="N19807" t="s">
        <v>37</v>
      </c>
      <c r="O19807" t="s">
        <v>23</v>
      </c>
      <c r="P19807">
        <f>INT(healthcare_dataset[[#This Row],[Age]]/5)*5</f>
        <v>45</v>
      </c>
    </row>
    <row r="19808" spans="1:16" x14ac:dyDescent="0.3">
      <c r="A19808" t="s">
        <v>60582</v>
      </c>
      <c r="B19808">
        <v>38</v>
      </c>
      <c r="C19808" t="s">
        <v>32</v>
      </c>
      <c r="D19808" t="s">
        <v>83</v>
      </c>
      <c r="E19808" t="s">
        <v>17</v>
      </c>
      <c r="F19808" s="1">
        <v>44699</v>
      </c>
      <c r="G19808" t="s">
        <v>27298</v>
      </c>
      <c r="H19808" t="s">
        <v>49626</v>
      </c>
      <c r="I19808" t="s">
        <v>57</v>
      </c>
      <c r="J19808">
        <v>18142.787711319899</v>
      </c>
      <c r="K19808">
        <v>239</v>
      </c>
      <c r="L19808" t="s">
        <v>42</v>
      </c>
      <c r="M19808" s="1">
        <v>44721</v>
      </c>
      <c r="N19808" t="s">
        <v>37</v>
      </c>
      <c r="O19808" t="s">
        <v>23</v>
      </c>
      <c r="P19808">
        <f>INT(healthcare_dataset[[#This Row],[Age]]/5)*5</f>
        <v>35</v>
      </c>
    </row>
    <row r="19809" spans="1:16" x14ac:dyDescent="0.3">
      <c r="A19809" t="s">
        <v>60582</v>
      </c>
      <c r="B19809">
        <v>70</v>
      </c>
      <c r="C19809" t="s">
        <v>32</v>
      </c>
      <c r="D19809" t="s">
        <v>33</v>
      </c>
      <c r="E19809" t="s">
        <v>17</v>
      </c>
      <c r="F19809" s="1">
        <v>45321</v>
      </c>
      <c r="G19809" t="s">
        <v>62233</v>
      </c>
      <c r="H19809" t="s">
        <v>62234</v>
      </c>
      <c r="I19809" t="s">
        <v>28</v>
      </c>
      <c r="J19809">
        <v>39664.351296107459</v>
      </c>
      <c r="K19809">
        <v>398</v>
      </c>
      <c r="L19809" t="s">
        <v>42</v>
      </c>
      <c r="M19809" s="1">
        <v>45335</v>
      </c>
      <c r="N19809" t="s">
        <v>37</v>
      </c>
      <c r="O19809" t="s">
        <v>43</v>
      </c>
      <c r="P19809">
        <f>INT(healthcare_dataset[[#This Row],[Age]]/5)*5</f>
        <v>70</v>
      </c>
    </row>
    <row r="19810" spans="1:16" x14ac:dyDescent="0.3">
      <c r="A19810" t="s">
        <v>60582</v>
      </c>
      <c r="B19810">
        <v>22</v>
      </c>
      <c r="C19810" t="s">
        <v>15</v>
      </c>
      <c r="D19810" t="s">
        <v>44</v>
      </c>
      <c r="E19810" t="s">
        <v>17</v>
      </c>
      <c r="F19810" s="1">
        <v>45278</v>
      </c>
      <c r="G19810" t="s">
        <v>56459</v>
      </c>
      <c r="H19810" t="s">
        <v>56460</v>
      </c>
      <c r="I19810" t="s">
        <v>20</v>
      </c>
      <c r="J19810">
        <v>28220.348006804488</v>
      </c>
      <c r="K19810">
        <v>165</v>
      </c>
      <c r="L19810" t="s">
        <v>42</v>
      </c>
      <c r="M19810" s="1">
        <v>45281</v>
      </c>
      <c r="N19810" t="s">
        <v>37</v>
      </c>
      <c r="O19810" t="s">
        <v>23</v>
      </c>
      <c r="P19810">
        <f>INT(healthcare_dataset[[#This Row],[Age]]/5)*5</f>
        <v>20</v>
      </c>
    </row>
    <row r="19811" spans="1:16" x14ac:dyDescent="0.3">
      <c r="A19811" t="s">
        <v>60582</v>
      </c>
      <c r="B19811">
        <v>69</v>
      </c>
      <c r="C19811" t="s">
        <v>32</v>
      </c>
      <c r="D19811" t="s">
        <v>98</v>
      </c>
      <c r="E19811" t="s">
        <v>25</v>
      </c>
      <c r="F19811" s="1">
        <v>44896</v>
      </c>
      <c r="G19811" t="s">
        <v>53617</v>
      </c>
      <c r="H19811" t="s">
        <v>53618</v>
      </c>
      <c r="I19811" t="s">
        <v>36</v>
      </c>
      <c r="J19811">
        <v>20325.740881208782</v>
      </c>
      <c r="K19811">
        <v>403</v>
      </c>
      <c r="L19811" t="s">
        <v>29</v>
      </c>
      <c r="M19811" s="1">
        <v>44911</v>
      </c>
      <c r="N19811" t="s">
        <v>47</v>
      </c>
      <c r="O19811" t="s">
        <v>31</v>
      </c>
      <c r="P19811">
        <f>INT(healthcare_dataset[[#This Row],[Age]]/5)*5</f>
        <v>65</v>
      </c>
    </row>
    <row r="19812" spans="1:16" x14ac:dyDescent="0.3">
      <c r="A19812" t="s">
        <v>100636</v>
      </c>
      <c r="B19812">
        <v>69</v>
      </c>
      <c r="C19812" t="s">
        <v>32</v>
      </c>
      <c r="D19812" t="s">
        <v>52</v>
      </c>
      <c r="E19812" t="s">
        <v>76</v>
      </c>
      <c r="F19812" s="1">
        <v>43833</v>
      </c>
      <c r="G19812" t="s">
        <v>53573</v>
      </c>
      <c r="H19812" t="s">
        <v>26386</v>
      </c>
      <c r="I19812" t="s">
        <v>20</v>
      </c>
      <c r="J19812">
        <v>8358.1350990657684</v>
      </c>
      <c r="K19812">
        <v>300</v>
      </c>
      <c r="L19812" t="s">
        <v>29</v>
      </c>
      <c r="M19812" s="1">
        <v>43853</v>
      </c>
      <c r="N19812" t="s">
        <v>47</v>
      </c>
      <c r="O19812" t="s">
        <v>43</v>
      </c>
      <c r="P19812">
        <f>INT(healthcare_dataset[[#This Row],[Age]]/5)*5</f>
        <v>65</v>
      </c>
    </row>
    <row r="19813" spans="1:16" x14ac:dyDescent="0.3">
      <c r="A19813" t="s">
        <v>107490</v>
      </c>
      <c r="B19813">
        <v>59</v>
      </c>
      <c r="C19813" t="s">
        <v>32</v>
      </c>
      <c r="D19813" t="s">
        <v>33</v>
      </c>
      <c r="E19813" t="s">
        <v>48</v>
      </c>
      <c r="F19813" s="1">
        <v>43711</v>
      </c>
      <c r="G19813" t="s">
        <v>71259</v>
      </c>
      <c r="H19813" t="s">
        <v>71260</v>
      </c>
      <c r="I19813" t="s">
        <v>57</v>
      </c>
      <c r="J19813">
        <v>43045.193911459915</v>
      </c>
      <c r="K19813">
        <v>147</v>
      </c>
      <c r="L19813" t="s">
        <v>21</v>
      </c>
      <c r="M19813" s="1">
        <v>43729</v>
      </c>
      <c r="N19813" t="s">
        <v>22</v>
      </c>
      <c r="O19813" t="s">
        <v>23</v>
      </c>
      <c r="P19813">
        <f>INT(healthcare_dataset[[#This Row],[Age]]/5)*5</f>
        <v>55</v>
      </c>
    </row>
    <row r="19814" spans="1:16" x14ac:dyDescent="0.3">
      <c r="A19814" t="s">
        <v>94367</v>
      </c>
      <c r="B19814">
        <v>19</v>
      </c>
      <c r="C19814" t="s">
        <v>15</v>
      </c>
      <c r="D19814" t="s">
        <v>83</v>
      </c>
      <c r="E19814" t="s">
        <v>64</v>
      </c>
      <c r="F19814" s="1">
        <v>45243</v>
      </c>
      <c r="G19814" t="s">
        <v>38323</v>
      </c>
      <c r="H19814" t="s">
        <v>38324</v>
      </c>
      <c r="I19814" t="s">
        <v>20</v>
      </c>
      <c r="J19814">
        <v>46410.966814067746</v>
      </c>
      <c r="K19814">
        <v>300</v>
      </c>
      <c r="L19814" t="s">
        <v>42</v>
      </c>
      <c r="M19814" s="1">
        <v>45268</v>
      </c>
      <c r="N19814" t="s">
        <v>47</v>
      </c>
      <c r="O19814" t="s">
        <v>23</v>
      </c>
      <c r="P19814">
        <f>INT(healthcare_dataset[[#This Row],[Age]]/5)*5</f>
        <v>15</v>
      </c>
    </row>
    <row r="19815" spans="1:16" x14ac:dyDescent="0.3">
      <c r="A19815" t="s">
        <v>104628</v>
      </c>
      <c r="B19815">
        <v>69</v>
      </c>
      <c r="C19815" t="s">
        <v>15</v>
      </c>
      <c r="D19815" t="s">
        <v>24</v>
      </c>
      <c r="E19815" t="s">
        <v>48</v>
      </c>
      <c r="F19815" s="1">
        <v>44471</v>
      </c>
      <c r="G19815" t="s">
        <v>64284</v>
      </c>
      <c r="H19815" t="s">
        <v>37431</v>
      </c>
      <c r="I19815" t="s">
        <v>36</v>
      </c>
      <c r="J19815">
        <v>2389.5568824348647</v>
      </c>
      <c r="K19815">
        <v>397</v>
      </c>
      <c r="L19815" t="s">
        <v>29</v>
      </c>
      <c r="M19815" s="1">
        <v>44481</v>
      </c>
      <c r="N19815" t="s">
        <v>22</v>
      </c>
      <c r="O19815" t="s">
        <v>43</v>
      </c>
      <c r="P19815">
        <f>INT(healthcare_dataset[[#This Row],[Age]]/5)*5</f>
        <v>65</v>
      </c>
    </row>
    <row r="19816" spans="1:16" x14ac:dyDescent="0.3">
      <c r="A19816" t="s">
        <v>81299</v>
      </c>
      <c r="B19816">
        <v>74</v>
      </c>
      <c r="C19816" t="s">
        <v>15</v>
      </c>
      <c r="D19816" t="s">
        <v>24</v>
      </c>
      <c r="E19816" t="s">
        <v>17</v>
      </c>
      <c r="F19816" s="1">
        <v>44244</v>
      </c>
      <c r="G19816" t="s">
        <v>2990</v>
      </c>
      <c r="H19816" t="s">
        <v>2991</v>
      </c>
      <c r="I19816" t="s">
        <v>20</v>
      </c>
      <c r="J19816">
        <v>44439.431887479404</v>
      </c>
      <c r="K19816">
        <v>110</v>
      </c>
      <c r="L19816" t="s">
        <v>21</v>
      </c>
      <c r="M19816" s="1">
        <v>44245</v>
      </c>
      <c r="N19816" t="s">
        <v>37</v>
      </c>
      <c r="O19816" t="s">
        <v>43</v>
      </c>
      <c r="P19816">
        <f>INT(healthcare_dataset[[#This Row],[Age]]/5)*5</f>
        <v>70</v>
      </c>
    </row>
    <row r="19817" spans="1:16" x14ac:dyDescent="0.3">
      <c r="A19817" t="s">
        <v>81299</v>
      </c>
      <c r="B19817">
        <v>65</v>
      </c>
      <c r="C19817" t="s">
        <v>32</v>
      </c>
      <c r="D19817" t="s">
        <v>24</v>
      </c>
      <c r="E19817" t="s">
        <v>76</v>
      </c>
      <c r="F19817" s="1">
        <v>45075</v>
      </c>
      <c r="G19817" t="s">
        <v>19091</v>
      </c>
      <c r="H19817" t="s">
        <v>21031</v>
      </c>
      <c r="I19817" t="s">
        <v>36</v>
      </c>
      <c r="J19817">
        <v>22743.788694572926</v>
      </c>
      <c r="K19817">
        <v>138</v>
      </c>
      <c r="L19817" t="s">
        <v>29</v>
      </c>
      <c r="M19817" s="1">
        <v>45094</v>
      </c>
      <c r="N19817" t="s">
        <v>37</v>
      </c>
      <c r="O19817" t="s">
        <v>23</v>
      </c>
      <c r="P19817">
        <f>INT(healthcare_dataset[[#This Row],[Age]]/5)*5</f>
        <v>65</v>
      </c>
    </row>
    <row r="19818" spans="1:16" x14ac:dyDescent="0.3">
      <c r="A19818" t="s">
        <v>81299</v>
      </c>
      <c r="B19818">
        <v>68</v>
      </c>
      <c r="C19818" t="s">
        <v>32</v>
      </c>
      <c r="D19818" t="s">
        <v>24</v>
      </c>
      <c r="E19818" t="s">
        <v>76</v>
      </c>
      <c r="F19818" s="1">
        <v>45075</v>
      </c>
      <c r="G19818" t="s">
        <v>19091</v>
      </c>
      <c r="H19818" t="s">
        <v>21031</v>
      </c>
      <c r="I19818" t="s">
        <v>36</v>
      </c>
      <c r="J19818">
        <v>22743.788694572926</v>
      </c>
      <c r="K19818">
        <v>138</v>
      </c>
      <c r="L19818" t="s">
        <v>29</v>
      </c>
      <c r="M19818" s="1">
        <v>45094</v>
      </c>
      <c r="N19818" t="s">
        <v>37</v>
      </c>
      <c r="O19818" t="s">
        <v>23</v>
      </c>
      <c r="P19818">
        <f>INT(healthcare_dataset[[#This Row],[Age]]/5)*5</f>
        <v>65</v>
      </c>
    </row>
    <row r="19819" spans="1:16" x14ac:dyDescent="0.3">
      <c r="A19819" t="s">
        <v>16254</v>
      </c>
      <c r="B19819">
        <v>45</v>
      </c>
      <c r="C19819" t="s">
        <v>15</v>
      </c>
      <c r="D19819" t="s">
        <v>44</v>
      </c>
      <c r="E19819" t="s">
        <v>64</v>
      </c>
      <c r="F19819" s="1">
        <v>45108</v>
      </c>
      <c r="G19819" t="s">
        <v>20469</v>
      </c>
      <c r="H19819" t="s">
        <v>20470</v>
      </c>
      <c r="I19819" t="s">
        <v>57</v>
      </c>
      <c r="J19819">
        <v>45200.434367092486</v>
      </c>
      <c r="K19819">
        <v>329</v>
      </c>
      <c r="L19819" t="s">
        <v>21</v>
      </c>
      <c r="M19819" s="1">
        <v>45123</v>
      </c>
      <c r="N19819" t="s">
        <v>37</v>
      </c>
      <c r="O19819" t="s">
        <v>31</v>
      </c>
      <c r="P19819">
        <f>INT(healthcare_dataset[[#This Row],[Age]]/5)*5</f>
        <v>45</v>
      </c>
    </row>
    <row r="19820" spans="1:16" x14ac:dyDescent="0.3">
      <c r="A19820" t="s">
        <v>16254</v>
      </c>
      <c r="B19820">
        <v>47</v>
      </c>
      <c r="C19820" t="s">
        <v>15</v>
      </c>
      <c r="D19820" t="s">
        <v>44</v>
      </c>
      <c r="E19820" t="s">
        <v>64</v>
      </c>
      <c r="F19820" s="1">
        <v>45108</v>
      </c>
      <c r="G19820" t="s">
        <v>20469</v>
      </c>
      <c r="H19820" t="s">
        <v>20470</v>
      </c>
      <c r="I19820" t="s">
        <v>57</v>
      </c>
      <c r="J19820">
        <v>45200.434367092486</v>
      </c>
      <c r="K19820">
        <v>329</v>
      </c>
      <c r="L19820" t="s">
        <v>21</v>
      </c>
      <c r="M19820" s="1">
        <v>45123</v>
      </c>
      <c r="N19820" t="s">
        <v>37</v>
      </c>
      <c r="O19820" t="s">
        <v>31</v>
      </c>
      <c r="P19820">
        <f>INT(healthcare_dataset[[#This Row],[Age]]/5)*5</f>
        <v>45</v>
      </c>
    </row>
    <row r="19821" spans="1:16" x14ac:dyDescent="0.3">
      <c r="A19821" t="s">
        <v>2469</v>
      </c>
      <c r="B19821">
        <v>81</v>
      </c>
      <c r="C19821" t="s">
        <v>15</v>
      </c>
      <c r="D19821" t="s">
        <v>52</v>
      </c>
      <c r="E19821" t="s">
        <v>17</v>
      </c>
      <c r="F19821" s="1">
        <v>45377</v>
      </c>
      <c r="G19821" t="s">
        <v>42837</v>
      </c>
      <c r="H19821" t="s">
        <v>42838</v>
      </c>
      <c r="I19821" t="s">
        <v>36</v>
      </c>
      <c r="J19821">
        <v>15313.43747253537</v>
      </c>
      <c r="K19821">
        <v>178</v>
      </c>
      <c r="L19821" t="s">
        <v>42</v>
      </c>
      <c r="M19821" s="1">
        <v>45383</v>
      </c>
      <c r="N19821" t="s">
        <v>67</v>
      </c>
      <c r="O19821" t="s">
        <v>23</v>
      </c>
      <c r="P19821">
        <f>INT(healthcare_dataset[[#This Row],[Age]]/5)*5</f>
        <v>80</v>
      </c>
    </row>
    <row r="19822" spans="1:16" x14ac:dyDescent="0.3">
      <c r="A19822" t="s">
        <v>106833</v>
      </c>
      <c r="B19822">
        <v>51</v>
      </c>
      <c r="C19822" t="s">
        <v>32</v>
      </c>
      <c r="D19822" t="s">
        <v>24</v>
      </c>
      <c r="E19822" t="s">
        <v>76</v>
      </c>
      <c r="F19822" s="1">
        <v>44134</v>
      </c>
      <c r="G19822" t="s">
        <v>69644</v>
      </c>
      <c r="H19822" t="s">
        <v>57370</v>
      </c>
      <c r="I19822" t="s">
        <v>51</v>
      </c>
      <c r="J19822">
        <v>45741.938431032962</v>
      </c>
      <c r="K19822">
        <v>400</v>
      </c>
      <c r="L19822" t="s">
        <v>42</v>
      </c>
      <c r="M19822" s="1">
        <v>44150</v>
      </c>
      <c r="N19822" t="s">
        <v>22</v>
      </c>
      <c r="O19822" t="s">
        <v>31</v>
      </c>
      <c r="P19822">
        <f>INT(healthcare_dataset[[#This Row],[Age]]/5)*5</f>
        <v>50</v>
      </c>
    </row>
    <row r="19823" spans="1:16" x14ac:dyDescent="0.3">
      <c r="A19823" t="s">
        <v>97793</v>
      </c>
      <c r="B19823">
        <v>77</v>
      </c>
      <c r="C19823" t="s">
        <v>15</v>
      </c>
      <c r="D19823" t="s">
        <v>98</v>
      </c>
      <c r="E19823" t="s">
        <v>17</v>
      </c>
      <c r="F19823" s="1">
        <v>44704</v>
      </c>
      <c r="G19823" t="s">
        <v>47104</v>
      </c>
      <c r="H19823" t="s">
        <v>5092</v>
      </c>
      <c r="I19823" t="s">
        <v>20</v>
      </c>
      <c r="J19823">
        <v>18125.961259328677</v>
      </c>
      <c r="K19823">
        <v>413</v>
      </c>
      <c r="L19823" t="s">
        <v>21</v>
      </c>
      <c r="M19823" s="1">
        <v>44716</v>
      </c>
      <c r="N19823" t="s">
        <v>22</v>
      </c>
      <c r="O19823" t="s">
        <v>43</v>
      </c>
      <c r="P19823">
        <f>INT(healthcare_dataset[[#This Row],[Age]]/5)*5</f>
        <v>75</v>
      </c>
    </row>
    <row r="19824" spans="1:16" x14ac:dyDescent="0.3">
      <c r="A19824" t="s">
        <v>110527</v>
      </c>
      <c r="B19824">
        <v>85</v>
      </c>
      <c r="C19824" t="s">
        <v>15</v>
      </c>
      <c r="D19824" t="s">
        <v>24</v>
      </c>
      <c r="E19824" t="s">
        <v>48</v>
      </c>
      <c r="F19824" s="1">
        <v>44618</v>
      </c>
      <c r="G19824" t="s">
        <v>68275</v>
      </c>
      <c r="H19824" t="s">
        <v>78768</v>
      </c>
      <c r="I19824" t="s">
        <v>36</v>
      </c>
      <c r="J19824">
        <v>14245.217323846648</v>
      </c>
      <c r="K19824">
        <v>120</v>
      </c>
      <c r="L19824" t="s">
        <v>42</v>
      </c>
      <c r="M19824" s="1">
        <v>44639</v>
      </c>
      <c r="N19824" t="s">
        <v>37</v>
      </c>
      <c r="O19824" t="s">
        <v>43</v>
      </c>
      <c r="P19824">
        <f>INT(healthcare_dataset[[#This Row],[Age]]/5)*5</f>
        <v>85</v>
      </c>
    </row>
    <row r="19825" spans="1:16" x14ac:dyDescent="0.3">
      <c r="A19825" t="s">
        <v>11473</v>
      </c>
      <c r="B19825">
        <v>66</v>
      </c>
      <c r="C19825" t="s">
        <v>32</v>
      </c>
      <c r="D19825" t="s">
        <v>83</v>
      </c>
      <c r="E19825" t="s">
        <v>76</v>
      </c>
      <c r="F19825" s="1">
        <v>43858</v>
      </c>
      <c r="G19825" t="s">
        <v>18284</v>
      </c>
      <c r="H19825" t="s">
        <v>18285</v>
      </c>
      <c r="I19825" t="s">
        <v>36</v>
      </c>
      <c r="J19825">
        <v>8229.3707445442797</v>
      </c>
      <c r="K19825">
        <v>499</v>
      </c>
      <c r="L19825" t="s">
        <v>42</v>
      </c>
      <c r="M19825" s="1">
        <v>43881</v>
      </c>
      <c r="N19825" t="s">
        <v>67</v>
      </c>
      <c r="O19825" t="s">
        <v>31</v>
      </c>
      <c r="P19825">
        <f>INT(healthcare_dataset[[#This Row],[Age]]/5)*5</f>
        <v>65</v>
      </c>
    </row>
    <row r="19826" spans="1:16" x14ac:dyDescent="0.3">
      <c r="A19826" t="s">
        <v>11473</v>
      </c>
      <c r="B19826">
        <v>63</v>
      </c>
      <c r="C19826" t="s">
        <v>15</v>
      </c>
      <c r="D19826" t="s">
        <v>33</v>
      </c>
      <c r="E19826" t="s">
        <v>25</v>
      </c>
      <c r="F19826" s="1">
        <v>43685</v>
      </c>
      <c r="G19826" t="s">
        <v>3922</v>
      </c>
      <c r="H19826" t="s">
        <v>3923</v>
      </c>
      <c r="I19826" t="s">
        <v>36</v>
      </c>
      <c r="J19826">
        <v>30964.353994267069</v>
      </c>
      <c r="K19826">
        <v>483</v>
      </c>
      <c r="L19826" t="s">
        <v>29</v>
      </c>
      <c r="M19826" s="1">
        <v>43689</v>
      </c>
      <c r="N19826" t="s">
        <v>47</v>
      </c>
      <c r="O19826" t="s">
        <v>23</v>
      </c>
      <c r="P19826">
        <f>INT(healthcare_dataset[[#This Row],[Age]]/5)*5</f>
        <v>60</v>
      </c>
    </row>
    <row r="19827" spans="1:16" x14ac:dyDescent="0.3">
      <c r="A19827" t="s">
        <v>110626</v>
      </c>
      <c r="B19827">
        <v>80</v>
      </c>
      <c r="C19827" t="s">
        <v>15</v>
      </c>
      <c r="D19827" t="s">
        <v>24</v>
      </c>
      <c r="E19827" t="s">
        <v>39</v>
      </c>
      <c r="F19827" s="1">
        <v>45343</v>
      </c>
      <c r="G19827" t="s">
        <v>79012</v>
      </c>
      <c r="H19827" t="s">
        <v>79013</v>
      </c>
      <c r="I19827" t="s">
        <v>28</v>
      </c>
      <c r="J19827">
        <v>18083.009548696267</v>
      </c>
      <c r="K19827">
        <v>107</v>
      </c>
      <c r="L19827" t="s">
        <v>29</v>
      </c>
      <c r="M19827" s="1">
        <v>45349</v>
      </c>
      <c r="N19827" t="s">
        <v>47</v>
      </c>
      <c r="O19827" t="s">
        <v>43</v>
      </c>
      <c r="P19827">
        <f>INT(healthcare_dataset[[#This Row],[Age]]/5)*5</f>
        <v>80</v>
      </c>
    </row>
    <row r="19828" spans="1:16" x14ac:dyDescent="0.3">
      <c r="A19828" t="s">
        <v>110626</v>
      </c>
      <c r="B19828">
        <v>76</v>
      </c>
      <c r="C19828" t="s">
        <v>15</v>
      </c>
      <c r="D19828" t="s">
        <v>24</v>
      </c>
      <c r="E19828" t="s">
        <v>39</v>
      </c>
      <c r="F19828" s="1">
        <v>45343</v>
      </c>
      <c r="G19828" t="s">
        <v>79012</v>
      </c>
      <c r="H19828" t="s">
        <v>79013</v>
      </c>
      <c r="I19828" t="s">
        <v>28</v>
      </c>
      <c r="J19828">
        <v>18083.009548696267</v>
      </c>
      <c r="K19828">
        <v>107</v>
      </c>
      <c r="L19828" t="s">
        <v>29</v>
      </c>
      <c r="M19828" s="1">
        <v>45349</v>
      </c>
      <c r="N19828" t="s">
        <v>47</v>
      </c>
      <c r="O19828" t="s">
        <v>43</v>
      </c>
      <c r="P19828">
        <f>INT(healthcare_dataset[[#This Row],[Age]]/5)*5</f>
        <v>75</v>
      </c>
    </row>
    <row r="19829" spans="1:16" x14ac:dyDescent="0.3">
      <c r="A19829" t="s">
        <v>656</v>
      </c>
      <c r="B19829">
        <v>61</v>
      </c>
      <c r="C19829" t="s">
        <v>15</v>
      </c>
      <c r="D19829" t="s">
        <v>83</v>
      </c>
      <c r="E19829" t="s">
        <v>76</v>
      </c>
      <c r="F19829" s="1">
        <v>45254</v>
      </c>
      <c r="G19829" t="s">
        <v>25575</v>
      </c>
      <c r="H19829" t="s">
        <v>25576</v>
      </c>
      <c r="I19829" t="s">
        <v>20</v>
      </c>
      <c r="J19829">
        <v>46865.933980989968</v>
      </c>
      <c r="K19829">
        <v>161</v>
      </c>
      <c r="L19829" t="s">
        <v>42</v>
      </c>
      <c r="M19829" s="1">
        <v>45256</v>
      </c>
      <c r="N19829" t="s">
        <v>67</v>
      </c>
      <c r="O19829" t="s">
        <v>23</v>
      </c>
      <c r="P19829">
        <f>INT(healthcare_dataset[[#This Row],[Age]]/5)*5</f>
        <v>60</v>
      </c>
    </row>
    <row r="19830" spans="1:16" x14ac:dyDescent="0.3">
      <c r="A19830" t="s">
        <v>70589</v>
      </c>
      <c r="B19830">
        <v>67</v>
      </c>
      <c r="C19830" t="s">
        <v>15</v>
      </c>
      <c r="D19830" t="s">
        <v>16</v>
      </c>
      <c r="E19830" t="s">
        <v>25</v>
      </c>
      <c r="F19830" s="1">
        <v>43608</v>
      </c>
      <c r="G19830" t="s">
        <v>15317</v>
      </c>
      <c r="H19830" t="s">
        <v>15318</v>
      </c>
      <c r="I19830" t="s">
        <v>51</v>
      </c>
      <c r="J19830">
        <v>48707.526295354946</v>
      </c>
      <c r="K19830">
        <v>488</v>
      </c>
      <c r="L19830" t="s">
        <v>42</v>
      </c>
      <c r="M19830" s="1">
        <v>43610</v>
      </c>
      <c r="N19830" t="s">
        <v>67</v>
      </c>
      <c r="O19830" t="s">
        <v>43</v>
      </c>
      <c r="P19830">
        <f>INT(healthcare_dataset[[#This Row],[Age]]/5)*5</f>
        <v>65</v>
      </c>
    </row>
    <row r="19831" spans="1:16" x14ac:dyDescent="0.3">
      <c r="A19831" t="s">
        <v>95956</v>
      </c>
      <c r="B19831">
        <v>35</v>
      </c>
      <c r="C19831" t="s">
        <v>32</v>
      </c>
      <c r="D19831" t="s">
        <v>16</v>
      </c>
      <c r="E19831" t="s">
        <v>64</v>
      </c>
      <c r="F19831" s="1">
        <v>44009</v>
      </c>
      <c r="G19831" t="s">
        <v>42437</v>
      </c>
      <c r="H19831" t="s">
        <v>42438</v>
      </c>
      <c r="I19831" t="s">
        <v>57</v>
      </c>
      <c r="J19831">
        <v>6730.5343905176796</v>
      </c>
      <c r="K19831">
        <v>459</v>
      </c>
      <c r="L19831" t="s">
        <v>42</v>
      </c>
      <c r="M19831" s="1">
        <v>44037</v>
      </c>
      <c r="N19831" t="s">
        <v>37</v>
      </c>
      <c r="O19831" t="s">
        <v>31</v>
      </c>
      <c r="P19831">
        <f>INT(healthcare_dataset[[#This Row],[Age]]/5)*5</f>
        <v>35</v>
      </c>
    </row>
    <row r="19832" spans="1:16" x14ac:dyDescent="0.3">
      <c r="A19832" t="s">
        <v>141</v>
      </c>
      <c r="B19832">
        <v>59</v>
      </c>
      <c r="C19832" t="s">
        <v>15</v>
      </c>
      <c r="D19832" t="s">
        <v>98</v>
      </c>
      <c r="E19832" t="s">
        <v>76</v>
      </c>
      <c r="F19832" s="1">
        <v>44774</v>
      </c>
      <c r="G19832" t="s">
        <v>53783</v>
      </c>
      <c r="H19832" t="s">
        <v>53784</v>
      </c>
      <c r="I19832" t="s">
        <v>51</v>
      </c>
      <c r="J19832">
        <v>29877.586483085681</v>
      </c>
      <c r="K19832">
        <v>198</v>
      </c>
      <c r="L19832" t="s">
        <v>29</v>
      </c>
      <c r="M19832" s="1">
        <v>44793</v>
      </c>
      <c r="N19832" t="s">
        <v>22</v>
      </c>
      <c r="O19832" t="s">
        <v>23</v>
      </c>
      <c r="P19832">
        <f>INT(healthcare_dataset[[#This Row],[Age]]/5)*5</f>
        <v>55</v>
      </c>
    </row>
    <row r="19833" spans="1:16" x14ac:dyDescent="0.3">
      <c r="A19833" t="s">
        <v>141</v>
      </c>
      <c r="B19833">
        <v>60</v>
      </c>
      <c r="C19833" t="s">
        <v>32</v>
      </c>
      <c r="D19833" t="s">
        <v>52</v>
      </c>
      <c r="E19833" t="s">
        <v>39</v>
      </c>
      <c r="F19833" s="1">
        <v>43651</v>
      </c>
      <c r="G19833" t="s">
        <v>63850</v>
      </c>
      <c r="H19833" t="s">
        <v>63851</v>
      </c>
      <c r="I19833" t="s">
        <v>51</v>
      </c>
      <c r="J19833">
        <v>21014.693791229001</v>
      </c>
      <c r="K19833">
        <v>336</v>
      </c>
      <c r="L19833" t="s">
        <v>42</v>
      </c>
      <c r="M19833" s="1">
        <v>43665</v>
      </c>
      <c r="N19833" t="s">
        <v>67</v>
      </c>
      <c r="O19833" t="s">
        <v>31</v>
      </c>
      <c r="P19833">
        <f>INT(healthcare_dataset[[#This Row],[Age]]/5)*5</f>
        <v>60</v>
      </c>
    </row>
    <row r="19834" spans="1:16" x14ac:dyDescent="0.3">
      <c r="A19834" t="s">
        <v>141</v>
      </c>
      <c r="B19834">
        <v>59</v>
      </c>
      <c r="C19834" t="s">
        <v>15</v>
      </c>
      <c r="D19834" t="s">
        <v>44</v>
      </c>
      <c r="E19834" t="s">
        <v>64</v>
      </c>
      <c r="F19834" s="1">
        <v>44071</v>
      </c>
      <c r="G19834" t="s">
        <v>68359</v>
      </c>
      <c r="H19834" t="s">
        <v>32305</v>
      </c>
      <c r="I19834" t="s">
        <v>51</v>
      </c>
      <c r="J19834">
        <v>5369.3533737212392</v>
      </c>
      <c r="K19834">
        <v>299</v>
      </c>
      <c r="L19834" t="s">
        <v>42</v>
      </c>
      <c r="M19834" s="1">
        <v>44084</v>
      </c>
      <c r="N19834" t="s">
        <v>47</v>
      </c>
      <c r="O19834" t="s">
        <v>31</v>
      </c>
      <c r="P19834">
        <f>INT(healthcare_dataset[[#This Row],[Age]]/5)*5</f>
        <v>55</v>
      </c>
    </row>
    <row r="19835" spans="1:16" x14ac:dyDescent="0.3">
      <c r="A19835" t="s">
        <v>53622</v>
      </c>
      <c r="B19835">
        <v>52</v>
      </c>
      <c r="C19835" t="s">
        <v>32</v>
      </c>
      <c r="D19835" t="s">
        <v>33</v>
      </c>
      <c r="E19835" t="s">
        <v>48</v>
      </c>
      <c r="F19835" s="1">
        <v>45400</v>
      </c>
      <c r="G19835" t="s">
        <v>25174</v>
      </c>
      <c r="H19835" t="s">
        <v>25175</v>
      </c>
      <c r="I19835" t="s">
        <v>28</v>
      </c>
      <c r="J19835">
        <v>49185.402237733048</v>
      </c>
      <c r="K19835">
        <v>401</v>
      </c>
      <c r="L19835" t="s">
        <v>42</v>
      </c>
      <c r="M19835" s="1">
        <v>45424</v>
      </c>
      <c r="N19835" t="s">
        <v>47</v>
      </c>
      <c r="O19835" t="s">
        <v>31</v>
      </c>
      <c r="P19835">
        <f>INT(healthcare_dataset[[#This Row],[Age]]/5)*5</f>
        <v>50</v>
      </c>
    </row>
    <row r="19836" spans="1:16" x14ac:dyDescent="0.3">
      <c r="A19836" t="s">
        <v>96272</v>
      </c>
      <c r="B19836">
        <v>51</v>
      </c>
      <c r="C19836" t="s">
        <v>32</v>
      </c>
      <c r="D19836" t="s">
        <v>83</v>
      </c>
      <c r="E19836" t="s">
        <v>39</v>
      </c>
      <c r="F19836" s="1">
        <v>44086</v>
      </c>
      <c r="G19836" t="s">
        <v>43270</v>
      </c>
      <c r="H19836" t="s">
        <v>43271</v>
      </c>
      <c r="I19836" t="s">
        <v>28</v>
      </c>
      <c r="J19836">
        <v>13784.79379719934</v>
      </c>
      <c r="K19836">
        <v>465</v>
      </c>
      <c r="L19836" t="s">
        <v>21</v>
      </c>
      <c r="M19836" s="1">
        <v>44114</v>
      </c>
      <c r="N19836" t="s">
        <v>67</v>
      </c>
      <c r="O19836" t="s">
        <v>31</v>
      </c>
      <c r="P19836">
        <f>INT(healthcare_dataset[[#This Row],[Age]]/5)*5</f>
        <v>50</v>
      </c>
    </row>
    <row r="19837" spans="1:16" x14ac:dyDescent="0.3">
      <c r="A19837" t="s">
        <v>96272</v>
      </c>
      <c r="B19837">
        <v>78</v>
      </c>
      <c r="C19837" t="s">
        <v>32</v>
      </c>
      <c r="D19837" t="s">
        <v>83</v>
      </c>
      <c r="E19837" t="s">
        <v>48</v>
      </c>
      <c r="F19837" s="1">
        <v>44150</v>
      </c>
      <c r="G19837" t="s">
        <v>51538</v>
      </c>
      <c r="H19837" t="s">
        <v>51539</v>
      </c>
      <c r="I19837" t="s">
        <v>20</v>
      </c>
      <c r="J19837">
        <v>45024.143321557742</v>
      </c>
      <c r="K19837">
        <v>226</v>
      </c>
      <c r="L19837" t="s">
        <v>29</v>
      </c>
      <c r="M19837" s="1">
        <v>44156</v>
      </c>
      <c r="N19837" t="s">
        <v>67</v>
      </c>
      <c r="O19837" t="s">
        <v>23</v>
      </c>
      <c r="P19837">
        <f>INT(healthcare_dataset[[#This Row],[Age]]/5)*5</f>
        <v>75</v>
      </c>
    </row>
    <row r="19838" spans="1:16" x14ac:dyDescent="0.3">
      <c r="A19838" t="s">
        <v>23924</v>
      </c>
      <c r="B19838">
        <v>18</v>
      </c>
      <c r="C19838" t="s">
        <v>15</v>
      </c>
      <c r="D19838" t="s">
        <v>52</v>
      </c>
      <c r="E19838" t="s">
        <v>76</v>
      </c>
      <c r="F19838" s="1">
        <v>44491</v>
      </c>
      <c r="G19838" t="s">
        <v>16503</v>
      </c>
      <c r="H19838" t="s">
        <v>16504</v>
      </c>
      <c r="I19838" t="s">
        <v>36</v>
      </c>
      <c r="J19838">
        <v>16983.727856971676</v>
      </c>
      <c r="K19838">
        <v>149</v>
      </c>
      <c r="L19838" t="s">
        <v>29</v>
      </c>
      <c r="M19838" s="1">
        <v>44495</v>
      </c>
      <c r="N19838" t="s">
        <v>67</v>
      </c>
      <c r="O19838" t="s">
        <v>23</v>
      </c>
      <c r="P19838">
        <f>INT(healthcare_dataset[[#This Row],[Age]]/5)*5</f>
        <v>15</v>
      </c>
    </row>
    <row r="19839" spans="1:16" x14ac:dyDescent="0.3">
      <c r="A19839" t="s">
        <v>93346</v>
      </c>
      <c r="B19839">
        <v>78</v>
      </c>
      <c r="C19839" t="s">
        <v>32</v>
      </c>
      <c r="D19839" t="s">
        <v>24</v>
      </c>
      <c r="E19839" t="s">
        <v>76</v>
      </c>
      <c r="F19839" s="1">
        <v>43768</v>
      </c>
      <c r="G19839" t="s">
        <v>35622</v>
      </c>
      <c r="H19839" t="s">
        <v>35623</v>
      </c>
      <c r="I19839" t="s">
        <v>57</v>
      </c>
      <c r="J19839">
        <v>45220.510803519835</v>
      </c>
      <c r="K19839">
        <v>330</v>
      </c>
      <c r="L19839" t="s">
        <v>21</v>
      </c>
      <c r="M19839" s="1">
        <v>43786</v>
      </c>
      <c r="N19839" t="s">
        <v>22</v>
      </c>
      <c r="O19839" t="s">
        <v>31</v>
      </c>
      <c r="P19839">
        <f>INT(healthcare_dataset[[#This Row],[Age]]/5)*5</f>
        <v>75</v>
      </c>
    </row>
    <row r="19840" spans="1:16" x14ac:dyDescent="0.3">
      <c r="A19840" t="s">
        <v>94657</v>
      </c>
      <c r="B19840">
        <v>77</v>
      </c>
      <c r="C19840" t="s">
        <v>15</v>
      </c>
      <c r="D19840" t="s">
        <v>44</v>
      </c>
      <c r="E19840" t="s">
        <v>64</v>
      </c>
      <c r="F19840" s="1">
        <v>44129</v>
      </c>
      <c r="G19840" t="s">
        <v>60824</v>
      </c>
      <c r="H19840" t="s">
        <v>60825</v>
      </c>
      <c r="I19840" t="s">
        <v>57</v>
      </c>
      <c r="J19840">
        <v>1202.144792408872</v>
      </c>
      <c r="K19840">
        <v>170</v>
      </c>
      <c r="L19840" t="s">
        <v>29</v>
      </c>
      <c r="M19840" s="1">
        <v>44141</v>
      </c>
      <c r="N19840" t="s">
        <v>67</v>
      </c>
      <c r="O19840" t="s">
        <v>31</v>
      </c>
      <c r="P19840">
        <f>INT(healthcare_dataset[[#This Row],[Age]]/5)*5</f>
        <v>75</v>
      </c>
    </row>
    <row r="19841" spans="1:16" x14ac:dyDescent="0.3">
      <c r="A19841" t="s">
        <v>94657</v>
      </c>
      <c r="B19841">
        <v>28</v>
      </c>
      <c r="C19841" t="s">
        <v>32</v>
      </c>
      <c r="D19841" t="s">
        <v>83</v>
      </c>
      <c r="E19841" t="s">
        <v>39</v>
      </c>
      <c r="F19841" s="1">
        <v>44736</v>
      </c>
      <c r="G19841" t="s">
        <v>39132</v>
      </c>
      <c r="H19841" t="s">
        <v>39133</v>
      </c>
      <c r="I19841" t="s">
        <v>20</v>
      </c>
      <c r="J19841">
        <v>24304.244857053574</v>
      </c>
      <c r="K19841">
        <v>161</v>
      </c>
      <c r="L19841" t="s">
        <v>42</v>
      </c>
      <c r="M19841" s="1">
        <v>44762</v>
      </c>
      <c r="N19841" t="s">
        <v>30</v>
      </c>
      <c r="O19841" t="s">
        <v>23</v>
      </c>
      <c r="P19841">
        <f>INT(healthcare_dataset[[#This Row],[Age]]/5)*5</f>
        <v>25</v>
      </c>
    </row>
    <row r="19842" spans="1:16" x14ac:dyDescent="0.3">
      <c r="A19842" t="s">
        <v>86720</v>
      </c>
      <c r="B19842">
        <v>50</v>
      </c>
      <c r="C19842" t="s">
        <v>32</v>
      </c>
      <c r="D19842" t="s">
        <v>44</v>
      </c>
      <c r="E19842" t="s">
        <v>64</v>
      </c>
      <c r="F19842" s="1">
        <v>44968</v>
      </c>
      <c r="G19842" t="s">
        <v>17919</v>
      </c>
      <c r="H19842" t="s">
        <v>17920</v>
      </c>
      <c r="I19842" t="s">
        <v>20</v>
      </c>
      <c r="J19842">
        <v>19391.905294601434</v>
      </c>
      <c r="K19842">
        <v>185</v>
      </c>
      <c r="L19842" t="s">
        <v>42</v>
      </c>
      <c r="M19842" s="1">
        <v>44971</v>
      </c>
      <c r="N19842" t="s">
        <v>47</v>
      </c>
      <c r="O19842" t="s">
        <v>23</v>
      </c>
      <c r="P19842">
        <f>INT(healthcare_dataset[[#This Row],[Age]]/5)*5</f>
        <v>50</v>
      </c>
    </row>
    <row r="19843" spans="1:16" x14ac:dyDescent="0.3">
      <c r="A19843" t="s">
        <v>67461</v>
      </c>
      <c r="B19843">
        <v>43</v>
      </c>
      <c r="C19843" t="s">
        <v>32</v>
      </c>
      <c r="D19843" t="s">
        <v>16</v>
      </c>
      <c r="E19843" t="s">
        <v>17</v>
      </c>
      <c r="F19843" s="1">
        <v>45045</v>
      </c>
      <c r="G19843" t="s">
        <v>51997</v>
      </c>
      <c r="H19843" t="s">
        <v>2280</v>
      </c>
      <c r="I19843" t="s">
        <v>28</v>
      </c>
      <c r="J19843">
        <v>40505.069077889289</v>
      </c>
      <c r="K19843">
        <v>432</v>
      </c>
      <c r="L19843" t="s">
        <v>29</v>
      </c>
      <c r="M19843" s="1">
        <v>45074</v>
      </c>
      <c r="N19843" t="s">
        <v>47</v>
      </c>
      <c r="O19843" t="s">
        <v>43</v>
      </c>
      <c r="P19843">
        <f>INT(healthcare_dataset[[#This Row],[Age]]/5)*5</f>
        <v>40</v>
      </c>
    </row>
    <row r="19844" spans="1:16" x14ac:dyDescent="0.3">
      <c r="A19844" t="s">
        <v>3843</v>
      </c>
      <c r="B19844">
        <v>41</v>
      </c>
      <c r="C19844" t="s">
        <v>15</v>
      </c>
      <c r="D19844" t="s">
        <v>44</v>
      </c>
      <c r="E19844" t="s">
        <v>17</v>
      </c>
      <c r="F19844" s="1">
        <v>44371</v>
      </c>
      <c r="G19844" t="s">
        <v>46155</v>
      </c>
      <c r="H19844" t="s">
        <v>34698</v>
      </c>
      <c r="I19844" t="s">
        <v>57</v>
      </c>
      <c r="J19844">
        <v>27052.785244625444</v>
      </c>
      <c r="K19844">
        <v>151</v>
      </c>
      <c r="L19844" t="s">
        <v>42</v>
      </c>
      <c r="M19844" s="1">
        <v>44393</v>
      </c>
      <c r="N19844" t="s">
        <v>47</v>
      </c>
      <c r="O19844" t="s">
        <v>43</v>
      </c>
      <c r="P19844">
        <f>INT(healthcare_dataset[[#This Row],[Age]]/5)*5</f>
        <v>40</v>
      </c>
    </row>
    <row r="19845" spans="1:16" x14ac:dyDescent="0.3">
      <c r="A19845" t="s">
        <v>3843</v>
      </c>
      <c r="B19845">
        <v>30</v>
      </c>
      <c r="C19845" t="s">
        <v>32</v>
      </c>
      <c r="D19845" t="s">
        <v>98</v>
      </c>
      <c r="E19845" t="s">
        <v>48</v>
      </c>
      <c r="F19845" s="1">
        <v>45281</v>
      </c>
      <c r="G19845" t="s">
        <v>40608</v>
      </c>
      <c r="H19845" t="s">
        <v>40609</v>
      </c>
      <c r="I19845" t="s">
        <v>57</v>
      </c>
      <c r="J19845">
        <v>3404.7250795212731</v>
      </c>
      <c r="K19845">
        <v>489</v>
      </c>
      <c r="L19845" t="s">
        <v>29</v>
      </c>
      <c r="M19845" s="1">
        <v>45298</v>
      </c>
      <c r="N19845" t="s">
        <v>22</v>
      </c>
      <c r="O19845" t="s">
        <v>31</v>
      </c>
      <c r="P19845">
        <f>INT(healthcare_dataset[[#This Row],[Age]]/5)*5</f>
        <v>30</v>
      </c>
    </row>
    <row r="19846" spans="1:16" x14ac:dyDescent="0.3">
      <c r="A19846" t="s">
        <v>3843</v>
      </c>
      <c r="B19846">
        <v>73</v>
      </c>
      <c r="C19846" t="s">
        <v>32</v>
      </c>
      <c r="D19846" t="s">
        <v>38</v>
      </c>
      <c r="E19846" t="s">
        <v>48</v>
      </c>
      <c r="F19846" s="1">
        <v>43892</v>
      </c>
      <c r="G19846" t="s">
        <v>12227</v>
      </c>
      <c r="H19846" t="s">
        <v>12228</v>
      </c>
      <c r="I19846" t="s">
        <v>20</v>
      </c>
      <c r="J19846">
        <v>703.81802013243328</v>
      </c>
      <c r="K19846">
        <v>315</v>
      </c>
      <c r="L19846" t="s">
        <v>42</v>
      </c>
      <c r="M19846" s="1">
        <v>43921</v>
      </c>
      <c r="N19846" t="s">
        <v>67</v>
      </c>
      <c r="O19846" t="s">
        <v>23</v>
      </c>
      <c r="P19846">
        <f>INT(healthcare_dataset[[#This Row],[Age]]/5)*5</f>
        <v>70</v>
      </c>
    </row>
    <row r="19847" spans="1:16" x14ac:dyDescent="0.3">
      <c r="A19847" t="s">
        <v>3843</v>
      </c>
      <c r="B19847">
        <v>71</v>
      </c>
      <c r="C19847" t="s">
        <v>32</v>
      </c>
      <c r="D19847" t="s">
        <v>33</v>
      </c>
      <c r="E19847" t="s">
        <v>17</v>
      </c>
      <c r="F19847" s="1">
        <v>45161</v>
      </c>
      <c r="G19847" t="s">
        <v>19186</v>
      </c>
      <c r="H19847" t="s">
        <v>10742</v>
      </c>
      <c r="I19847" t="s">
        <v>28</v>
      </c>
      <c r="J19847">
        <v>17030.46408780861</v>
      </c>
      <c r="K19847">
        <v>256</v>
      </c>
      <c r="L19847" t="s">
        <v>42</v>
      </c>
      <c r="M19847" s="1">
        <v>45165</v>
      </c>
      <c r="N19847" t="s">
        <v>37</v>
      </c>
      <c r="O19847" t="s">
        <v>31</v>
      </c>
      <c r="P19847">
        <f>INT(healthcare_dataset[[#This Row],[Age]]/5)*5</f>
        <v>70</v>
      </c>
    </row>
    <row r="19848" spans="1:16" x14ac:dyDescent="0.3">
      <c r="A19848" t="s">
        <v>3843</v>
      </c>
      <c r="B19848">
        <v>73</v>
      </c>
      <c r="C19848" t="s">
        <v>32</v>
      </c>
      <c r="D19848" t="s">
        <v>33</v>
      </c>
      <c r="E19848" t="s">
        <v>17</v>
      </c>
      <c r="F19848" s="1">
        <v>45161</v>
      </c>
      <c r="G19848" t="s">
        <v>19186</v>
      </c>
      <c r="H19848" t="s">
        <v>10742</v>
      </c>
      <c r="I19848" t="s">
        <v>28</v>
      </c>
      <c r="J19848">
        <v>17030.46408780861</v>
      </c>
      <c r="K19848">
        <v>256</v>
      </c>
      <c r="L19848" t="s">
        <v>42</v>
      </c>
      <c r="M19848" s="1">
        <v>45165</v>
      </c>
      <c r="N19848" t="s">
        <v>37</v>
      </c>
      <c r="O19848" t="s">
        <v>31</v>
      </c>
      <c r="P19848">
        <f>INT(healthcare_dataset[[#This Row],[Age]]/5)*5</f>
        <v>70</v>
      </c>
    </row>
    <row r="19849" spans="1:16" x14ac:dyDescent="0.3">
      <c r="A19849" t="s">
        <v>107374</v>
      </c>
      <c r="B19849">
        <v>66</v>
      </c>
      <c r="C19849" t="s">
        <v>32</v>
      </c>
      <c r="D19849" t="s">
        <v>24</v>
      </c>
      <c r="E19849" t="s">
        <v>39</v>
      </c>
      <c r="F19849" s="1">
        <v>44486</v>
      </c>
      <c r="G19849" t="s">
        <v>70985</v>
      </c>
      <c r="H19849" t="s">
        <v>70986</v>
      </c>
      <c r="I19849" t="s">
        <v>36</v>
      </c>
      <c r="J19849">
        <v>27592.472628582382</v>
      </c>
      <c r="K19849">
        <v>459</v>
      </c>
      <c r="L19849" t="s">
        <v>21</v>
      </c>
      <c r="M19849" s="1">
        <v>44499</v>
      </c>
      <c r="N19849" t="s">
        <v>47</v>
      </c>
      <c r="O19849" t="s">
        <v>31</v>
      </c>
      <c r="P19849">
        <f>INT(healthcare_dataset[[#This Row],[Age]]/5)*5</f>
        <v>65</v>
      </c>
    </row>
    <row r="19850" spans="1:16" x14ac:dyDescent="0.3">
      <c r="A19850" t="s">
        <v>107374</v>
      </c>
      <c r="B19850">
        <v>76</v>
      </c>
      <c r="C19850" t="s">
        <v>32</v>
      </c>
      <c r="D19850" t="s">
        <v>24</v>
      </c>
      <c r="E19850" t="s">
        <v>25</v>
      </c>
      <c r="F19850" s="1">
        <v>43940</v>
      </c>
      <c r="G19850" t="s">
        <v>78866</v>
      </c>
      <c r="H19850" t="s">
        <v>78867</v>
      </c>
      <c r="I19850" t="s">
        <v>20</v>
      </c>
      <c r="J19850">
        <v>31055.566212285765</v>
      </c>
      <c r="K19850">
        <v>200</v>
      </c>
      <c r="L19850" t="s">
        <v>21</v>
      </c>
      <c r="M19850" s="1">
        <v>43950</v>
      </c>
      <c r="N19850" t="s">
        <v>30</v>
      </c>
      <c r="O19850" t="s">
        <v>43</v>
      </c>
      <c r="P19850">
        <f>INT(healthcare_dataset[[#This Row],[Age]]/5)*5</f>
        <v>75</v>
      </c>
    </row>
    <row r="19851" spans="1:16" x14ac:dyDescent="0.3">
      <c r="A19851" t="s">
        <v>75491</v>
      </c>
      <c r="B19851">
        <v>52</v>
      </c>
      <c r="C19851" t="s">
        <v>15</v>
      </c>
      <c r="D19851" t="s">
        <v>83</v>
      </c>
      <c r="E19851" t="s">
        <v>39</v>
      </c>
      <c r="F19851" s="1">
        <v>44128</v>
      </c>
      <c r="G19851" t="s">
        <v>12263</v>
      </c>
      <c r="H19851" t="s">
        <v>54140</v>
      </c>
      <c r="I19851" t="s">
        <v>28</v>
      </c>
      <c r="J19851">
        <v>7890.5098987430956</v>
      </c>
      <c r="K19851">
        <v>279</v>
      </c>
      <c r="L19851" t="s">
        <v>29</v>
      </c>
      <c r="M19851" s="1">
        <v>44129</v>
      </c>
      <c r="N19851" t="s">
        <v>22</v>
      </c>
      <c r="O19851" t="s">
        <v>31</v>
      </c>
      <c r="P19851">
        <f>INT(healthcare_dataset[[#This Row],[Age]]/5)*5</f>
        <v>50</v>
      </c>
    </row>
    <row r="19852" spans="1:16" x14ac:dyDescent="0.3">
      <c r="A19852" t="s">
        <v>75491</v>
      </c>
      <c r="B19852">
        <v>65</v>
      </c>
      <c r="C19852" t="s">
        <v>15</v>
      </c>
      <c r="D19852" t="s">
        <v>38</v>
      </c>
      <c r="E19852" t="s">
        <v>64</v>
      </c>
      <c r="F19852" s="1">
        <v>43723</v>
      </c>
      <c r="G19852" t="s">
        <v>28849</v>
      </c>
      <c r="H19852" t="s">
        <v>28850</v>
      </c>
      <c r="I19852" t="s">
        <v>28</v>
      </c>
      <c r="J19852">
        <v>31004.279326812986</v>
      </c>
      <c r="K19852">
        <v>172</v>
      </c>
      <c r="L19852" t="s">
        <v>29</v>
      </c>
      <c r="M19852" s="1">
        <v>43738</v>
      </c>
      <c r="N19852" t="s">
        <v>37</v>
      </c>
      <c r="O19852" t="s">
        <v>43</v>
      </c>
      <c r="P19852">
        <f>INT(healthcare_dataset[[#This Row],[Age]]/5)*5</f>
        <v>65</v>
      </c>
    </row>
    <row r="19853" spans="1:16" x14ac:dyDescent="0.3">
      <c r="A19853" t="s">
        <v>103019</v>
      </c>
      <c r="B19853">
        <v>42</v>
      </c>
      <c r="C19853" t="s">
        <v>32</v>
      </c>
      <c r="D19853" t="s">
        <v>83</v>
      </c>
      <c r="E19853" t="s">
        <v>39</v>
      </c>
      <c r="F19853" s="1">
        <v>44372</v>
      </c>
      <c r="G19853" t="s">
        <v>60161</v>
      </c>
      <c r="H19853" t="s">
        <v>17409</v>
      </c>
      <c r="I19853" t="s">
        <v>57</v>
      </c>
      <c r="J19853">
        <v>46217.415247273304</v>
      </c>
      <c r="K19853">
        <v>378</v>
      </c>
      <c r="L19853" t="s">
        <v>42</v>
      </c>
      <c r="M19853" s="1">
        <v>44380</v>
      </c>
      <c r="N19853" t="s">
        <v>67</v>
      </c>
      <c r="O19853" t="s">
        <v>31</v>
      </c>
      <c r="P19853">
        <f>INT(healthcare_dataset[[#This Row],[Age]]/5)*5</f>
        <v>40</v>
      </c>
    </row>
    <row r="19854" spans="1:16" x14ac:dyDescent="0.3">
      <c r="A19854" t="s">
        <v>84573</v>
      </c>
      <c r="B19854">
        <v>58</v>
      </c>
      <c r="C19854" t="s">
        <v>15</v>
      </c>
      <c r="D19854" t="s">
        <v>16</v>
      </c>
      <c r="E19854" t="s">
        <v>39</v>
      </c>
      <c r="F19854" s="1">
        <v>44701</v>
      </c>
      <c r="G19854" t="s">
        <v>12205</v>
      </c>
      <c r="H19854" t="s">
        <v>7536</v>
      </c>
      <c r="I19854" t="s">
        <v>51</v>
      </c>
      <c r="J19854">
        <v>25569.200623149176</v>
      </c>
      <c r="K19854">
        <v>258</v>
      </c>
      <c r="L19854" t="s">
        <v>29</v>
      </c>
      <c r="M19854" s="1">
        <v>44724</v>
      </c>
      <c r="N19854" t="s">
        <v>67</v>
      </c>
      <c r="O19854" t="s">
        <v>31</v>
      </c>
      <c r="P19854">
        <f>INT(healthcare_dataset[[#This Row],[Age]]/5)*5</f>
        <v>55</v>
      </c>
    </row>
    <row r="19855" spans="1:16" x14ac:dyDescent="0.3">
      <c r="A19855" t="s">
        <v>106215</v>
      </c>
      <c r="B19855">
        <v>52</v>
      </c>
      <c r="C19855" t="s">
        <v>32</v>
      </c>
      <c r="D19855" t="s">
        <v>44</v>
      </c>
      <c r="E19855" t="s">
        <v>25</v>
      </c>
      <c r="F19855" s="1">
        <v>43760</v>
      </c>
      <c r="G19855" t="s">
        <v>18840</v>
      </c>
      <c r="H19855" t="s">
        <v>3808</v>
      </c>
      <c r="I19855" t="s">
        <v>57</v>
      </c>
      <c r="J19855">
        <v>19324.905301250063</v>
      </c>
      <c r="K19855">
        <v>202</v>
      </c>
      <c r="L19855" t="s">
        <v>21</v>
      </c>
      <c r="M19855" s="1">
        <v>43769</v>
      </c>
      <c r="N19855" t="s">
        <v>67</v>
      </c>
      <c r="O19855" t="s">
        <v>43</v>
      </c>
      <c r="P19855">
        <f>INT(healthcare_dataset[[#This Row],[Age]]/5)*5</f>
        <v>50</v>
      </c>
    </row>
    <row r="19856" spans="1:16" x14ac:dyDescent="0.3">
      <c r="A19856" t="s">
        <v>84697</v>
      </c>
      <c r="B19856">
        <v>27</v>
      </c>
      <c r="C19856" t="s">
        <v>32</v>
      </c>
      <c r="D19856" t="s">
        <v>24</v>
      </c>
      <c r="E19856" t="s">
        <v>25</v>
      </c>
      <c r="F19856" s="1">
        <v>44942</v>
      </c>
      <c r="G19856" t="s">
        <v>12524</v>
      </c>
      <c r="H19856" t="s">
        <v>12525</v>
      </c>
      <c r="I19856" t="s">
        <v>57</v>
      </c>
      <c r="J19856">
        <v>34661.177434208614</v>
      </c>
      <c r="K19856">
        <v>485</v>
      </c>
      <c r="L19856" t="s">
        <v>21</v>
      </c>
      <c r="M19856" s="1">
        <v>44962</v>
      </c>
      <c r="N19856" t="s">
        <v>37</v>
      </c>
      <c r="O19856" t="s">
        <v>43</v>
      </c>
      <c r="P19856">
        <f>INT(healthcare_dataset[[#This Row],[Age]]/5)*5</f>
        <v>25</v>
      </c>
    </row>
    <row r="19857" spans="1:16" x14ac:dyDescent="0.3">
      <c r="A19857" t="s">
        <v>94571</v>
      </c>
      <c r="B19857">
        <v>59</v>
      </c>
      <c r="C19857" t="s">
        <v>15</v>
      </c>
      <c r="D19857" t="s">
        <v>98</v>
      </c>
      <c r="E19857" t="s">
        <v>48</v>
      </c>
      <c r="F19857" s="1">
        <v>45419</v>
      </c>
      <c r="G19857" t="s">
        <v>16698</v>
      </c>
      <c r="H19857" t="s">
        <v>38921</v>
      </c>
      <c r="I19857" t="s">
        <v>28</v>
      </c>
      <c r="J19857">
        <v>27398.670769966018</v>
      </c>
      <c r="K19857">
        <v>240</v>
      </c>
      <c r="L19857" t="s">
        <v>21</v>
      </c>
      <c r="M19857" s="1">
        <v>45440</v>
      </c>
      <c r="N19857" t="s">
        <v>47</v>
      </c>
      <c r="O19857" t="s">
        <v>31</v>
      </c>
      <c r="P19857">
        <f>INT(healthcare_dataset[[#This Row],[Age]]/5)*5</f>
        <v>55</v>
      </c>
    </row>
    <row r="19858" spans="1:16" x14ac:dyDescent="0.3">
      <c r="A19858" t="s">
        <v>87133</v>
      </c>
      <c r="B19858">
        <v>18</v>
      </c>
      <c r="C19858" t="s">
        <v>15</v>
      </c>
      <c r="D19858" t="s">
        <v>38</v>
      </c>
      <c r="E19858" t="s">
        <v>64</v>
      </c>
      <c r="F19858" s="1">
        <v>44018</v>
      </c>
      <c r="G19858" t="s">
        <v>19029</v>
      </c>
      <c r="H19858" t="s">
        <v>19030</v>
      </c>
      <c r="I19858" t="s">
        <v>51</v>
      </c>
      <c r="J19858">
        <v>42477.412423633301</v>
      </c>
      <c r="K19858">
        <v>429</v>
      </c>
      <c r="L19858" t="s">
        <v>42</v>
      </c>
      <c r="M19858" s="1">
        <v>44029</v>
      </c>
      <c r="N19858" t="s">
        <v>47</v>
      </c>
      <c r="O19858" t="s">
        <v>31</v>
      </c>
      <c r="P19858">
        <f>INT(healthcare_dataset[[#This Row],[Age]]/5)*5</f>
        <v>15</v>
      </c>
    </row>
    <row r="19859" spans="1:16" x14ac:dyDescent="0.3">
      <c r="A19859" t="s">
        <v>108762</v>
      </c>
      <c r="B19859">
        <v>32</v>
      </c>
      <c r="C19859" t="s">
        <v>32</v>
      </c>
      <c r="D19859" t="s">
        <v>98</v>
      </c>
      <c r="E19859" t="s">
        <v>25</v>
      </c>
      <c r="F19859" s="1">
        <v>43778</v>
      </c>
      <c r="G19859" t="s">
        <v>4988</v>
      </c>
      <c r="H19859" t="s">
        <v>74417</v>
      </c>
      <c r="I19859" t="s">
        <v>28</v>
      </c>
      <c r="J19859">
        <v>20294.833409677267</v>
      </c>
      <c r="K19859">
        <v>149</v>
      </c>
      <c r="L19859" t="s">
        <v>21</v>
      </c>
      <c r="M19859" s="1">
        <v>43781</v>
      </c>
      <c r="N19859" t="s">
        <v>30</v>
      </c>
      <c r="O19859" t="s">
        <v>31</v>
      </c>
      <c r="P19859">
        <f>INT(healthcare_dataset[[#This Row],[Age]]/5)*5</f>
        <v>30</v>
      </c>
    </row>
    <row r="19860" spans="1:16" x14ac:dyDescent="0.3">
      <c r="A19860" t="s">
        <v>96626</v>
      </c>
      <c r="B19860">
        <v>67</v>
      </c>
      <c r="C19860" t="s">
        <v>32</v>
      </c>
      <c r="D19860" t="s">
        <v>16</v>
      </c>
      <c r="E19860" t="s">
        <v>76</v>
      </c>
      <c r="F19860" s="1">
        <v>44575</v>
      </c>
      <c r="G19860" t="s">
        <v>44140</v>
      </c>
      <c r="H19860" t="s">
        <v>44141</v>
      </c>
      <c r="I19860" t="s">
        <v>28</v>
      </c>
      <c r="J19860">
        <v>28139.255665619294</v>
      </c>
      <c r="K19860">
        <v>407</v>
      </c>
      <c r="L19860" t="s">
        <v>21</v>
      </c>
      <c r="M19860" s="1">
        <v>44577</v>
      </c>
      <c r="N19860" t="s">
        <v>30</v>
      </c>
      <c r="O19860" t="s">
        <v>23</v>
      </c>
      <c r="P19860">
        <f>INT(healthcare_dataset[[#This Row],[Age]]/5)*5</f>
        <v>65</v>
      </c>
    </row>
    <row r="19861" spans="1:16" x14ac:dyDescent="0.3">
      <c r="A19861" t="s">
        <v>81566</v>
      </c>
      <c r="B19861">
        <v>38</v>
      </c>
      <c r="C19861" t="s">
        <v>32</v>
      </c>
      <c r="D19861" t="s">
        <v>83</v>
      </c>
      <c r="E19861" t="s">
        <v>64</v>
      </c>
      <c r="F19861" s="1">
        <v>44025</v>
      </c>
      <c r="G19861" t="s">
        <v>3757</v>
      </c>
      <c r="H19861" t="s">
        <v>3758</v>
      </c>
      <c r="I19861" t="s">
        <v>51</v>
      </c>
      <c r="J19861">
        <v>27620.764717427424</v>
      </c>
      <c r="K19861">
        <v>347</v>
      </c>
      <c r="L19861" t="s">
        <v>21</v>
      </c>
      <c r="M19861" s="1">
        <v>44053</v>
      </c>
      <c r="N19861" t="s">
        <v>30</v>
      </c>
      <c r="O19861" t="s">
        <v>43</v>
      </c>
      <c r="P19861">
        <f>INT(healthcare_dataset[[#This Row],[Age]]/5)*5</f>
        <v>35</v>
      </c>
    </row>
    <row r="19862" spans="1:16" x14ac:dyDescent="0.3">
      <c r="A19862" t="s">
        <v>81566</v>
      </c>
      <c r="B19862">
        <v>42</v>
      </c>
      <c r="C19862" t="s">
        <v>32</v>
      </c>
      <c r="D19862" t="s">
        <v>83</v>
      </c>
      <c r="E19862" t="s">
        <v>64</v>
      </c>
      <c r="F19862" s="1">
        <v>44025</v>
      </c>
      <c r="G19862" t="s">
        <v>3757</v>
      </c>
      <c r="H19862" t="s">
        <v>3758</v>
      </c>
      <c r="I19862" t="s">
        <v>51</v>
      </c>
      <c r="J19862">
        <v>27620.764717427424</v>
      </c>
      <c r="K19862">
        <v>347</v>
      </c>
      <c r="L19862" t="s">
        <v>21</v>
      </c>
      <c r="M19862" s="1">
        <v>44053</v>
      </c>
      <c r="N19862" t="s">
        <v>30</v>
      </c>
      <c r="O19862" t="s">
        <v>43</v>
      </c>
      <c r="P19862">
        <f>INT(healthcare_dataset[[#This Row],[Age]]/5)*5</f>
        <v>40</v>
      </c>
    </row>
    <row r="19863" spans="1:16" x14ac:dyDescent="0.3">
      <c r="A19863" t="s">
        <v>52166</v>
      </c>
      <c r="B19863">
        <v>46</v>
      </c>
      <c r="C19863" t="s">
        <v>15</v>
      </c>
      <c r="D19863" t="s">
        <v>98</v>
      </c>
      <c r="E19863" t="s">
        <v>76</v>
      </c>
      <c r="F19863" s="1">
        <v>44141</v>
      </c>
      <c r="G19863" t="s">
        <v>38798</v>
      </c>
      <c r="H19863" t="s">
        <v>38799</v>
      </c>
      <c r="I19863" t="s">
        <v>36</v>
      </c>
      <c r="J19863">
        <v>9405.603434784809</v>
      </c>
      <c r="K19863">
        <v>212</v>
      </c>
      <c r="L19863" t="s">
        <v>42</v>
      </c>
      <c r="M19863" s="1">
        <v>44164</v>
      </c>
      <c r="N19863" t="s">
        <v>30</v>
      </c>
      <c r="O19863" t="s">
        <v>43</v>
      </c>
      <c r="P19863">
        <f>INT(healthcare_dataset[[#This Row],[Age]]/5)*5</f>
        <v>45</v>
      </c>
    </row>
    <row r="19864" spans="1:16" x14ac:dyDescent="0.3">
      <c r="A19864" t="s">
        <v>94412</v>
      </c>
      <c r="B19864">
        <v>66</v>
      </c>
      <c r="C19864" t="s">
        <v>32</v>
      </c>
      <c r="D19864" t="s">
        <v>16</v>
      </c>
      <c r="E19864" t="s">
        <v>64</v>
      </c>
      <c r="F19864" s="1">
        <v>44969</v>
      </c>
      <c r="G19864" t="s">
        <v>38457</v>
      </c>
      <c r="H19864" t="s">
        <v>38458</v>
      </c>
      <c r="I19864" t="s">
        <v>28</v>
      </c>
      <c r="J19864">
        <v>34066.661681086975</v>
      </c>
      <c r="K19864">
        <v>443</v>
      </c>
      <c r="L19864" t="s">
        <v>21</v>
      </c>
      <c r="M19864" s="1">
        <v>44984</v>
      </c>
      <c r="N19864" t="s">
        <v>37</v>
      </c>
      <c r="O19864" t="s">
        <v>31</v>
      </c>
      <c r="P19864">
        <f>INT(healthcare_dataset[[#This Row],[Age]]/5)*5</f>
        <v>65</v>
      </c>
    </row>
    <row r="19865" spans="1:16" x14ac:dyDescent="0.3">
      <c r="A19865" t="s">
        <v>88347</v>
      </c>
      <c r="B19865">
        <v>85</v>
      </c>
      <c r="C19865" t="s">
        <v>15</v>
      </c>
      <c r="D19865" t="s">
        <v>83</v>
      </c>
      <c r="E19865" t="s">
        <v>17</v>
      </c>
      <c r="F19865" s="1">
        <v>44465</v>
      </c>
      <c r="G19865" t="s">
        <v>22316</v>
      </c>
      <c r="H19865" t="s">
        <v>22317</v>
      </c>
      <c r="I19865" t="s">
        <v>36</v>
      </c>
      <c r="J19865">
        <v>36887.054459508145</v>
      </c>
      <c r="K19865">
        <v>472</v>
      </c>
      <c r="L19865" t="s">
        <v>29</v>
      </c>
      <c r="M19865" s="1">
        <v>44493</v>
      </c>
      <c r="N19865" t="s">
        <v>67</v>
      </c>
      <c r="O19865" t="s">
        <v>31</v>
      </c>
      <c r="P19865">
        <f>INT(healthcare_dataset[[#This Row],[Age]]/5)*5</f>
        <v>85</v>
      </c>
    </row>
    <row r="19866" spans="1:16" x14ac:dyDescent="0.3">
      <c r="A19866" t="s">
        <v>88347</v>
      </c>
      <c r="B19866">
        <v>79</v>
      </c>
      <c r="C19866" t="s">
        <v>15</v>
      </c>
      <c r="D19866" t="s">
        <v>44</v>
      </c>
      <c r="E19866" t="s">
        <v>48</v>
      </c>
      <c r="F19866" s="1">
        <v>44112</v>
      </c>
      <c r="G19866" t="s">
        <v>13647</v>
      </c>
      <c r="H19866" t="s">
        <v>37164</v>
      </c>
      <c r="I19866" t="s">
        <v>57</v>
      </c>
      <c r="J19866">
        <v>15108.009679267216</v>
      </c>
      <c r="K19866">
        <v>110</v>
      </c>
      <c r="L19866" t="s">
        <v>29</v>
      </c>
      <c r="M19866" s="1">
        <v>44119</v>
      </c>
      <c r="N19866" t="s">
        <v>22</v>
      </c>
      <c r="O19866" t="s">
        <v>23</v>
      </c>
      <c r="P19866">
        <f>INT(healthcare_dataset[[#This Row],[Age]]/5)*5</f>
        <v>75</v>
      </c>
    </row>
    <row r="19867" spans="1:16" x14ac:dyDescent="0.3">
      <c r="A19867" t="s">
        <v>55018</v>
      </c>
      <c r="B19867">
        <v>65</v>
      </c>
      <c r="C19867" t="s">
        <v>15</v>
      </c>
      <c r="D19867" t="s">
        <v>33</v>
      </c>
      <c r="E19867" t="s">
        <v>76</v>
      </c>
      <c r="F19867" s="1">
        <v>44204</v>
      </c>
      <c r="G19867" t="s">
        <v>36351</v>
      </c>
      <c r="H19867" t="s">
        <v>36352</v>
      </c>
      <c r="I19867" t="s">
        <v>28</v>
      </c>
      <c r="J19867">
        <v>17767.936657733677</v>
      </c>
      <c r="K19867">
        <v>420</v>
      </c>
      <c r="L19867" t="s">
        <v>29</v>
      </c>
      <c r="M19867" s="1">
        <v>44217</v>
      </c>
      <c r="N19867" t="s">
        <v>67</v>
      </c>
      <c r="O19867" t="s">
        <v>23</v>
      </c>
      <c r="P19867">
        <f>INT(healthcare_dataset[[#This Row],[Age]]/5)*5</f>
        <v>65</v>
      </c>
    </row>
    <row r="19868" spans="1:16" x14ac:dyDescent="0.3">
      <c r="A19868" t="s">
        <v>108920</v>
      </c>
      <c r="B19868">
        <v>33</v>
      </c>
      <c r="C19868" t="s">
        <v>32</v>
      </c>
      <c r="D19868" t="s">
        <v>24</v>
      </c>
      <c r="E19868" t="s">
        <v>39</v>
      </c>
      <c r="F19868" s="1">
        <v>44387</v>
      </c>
      <c r="G19868" t="s">
        <v>52215</v>
      </c>
      <c r="H19868" t="s">
        <v>1250</v>
      </c>
      <c r="I19868" t="s">
        <v>51</v>
      </c>
      <c r="J19868">
        <v>26975.398144398296</v>
      </c>
      <c r="K19868">
        <v>422</v>
      </c>
      <c r="L19868" t="s">
        <v>21</v>
      </c>
      <c r="M19868" s="1">
        <v>44411</v>
      </c>
      <c r="N19868" t="s">
        <v>37</v>
      </c>
      <c r="O19868" t="s">
        <v>43</v>
      </c>
      <c r="P19868">
        <f>INT(healthcare_dataset[[#This Row],[Age]]/5)*5</f>
        <v>30</v>
      </c>
    </row>
    <row r="19869" spans="1:16" x14ac:dyDescent="0.3">
      <c r="A19869" t="s">
        <v>60393</v>
      </c>
      <c r="B19869">
        <v>33</v>
      </c>
      <c r="C19869" t="s">
        <v>15</v>
      </c>
      <c r="D19869" t="s">
        <v>52</v>
      </c>
      <c r="E19869" t="s">
        <v>25</v>
      </c>
      <c r="F19869" s="1">
        <v>45277</v>
      </c>
      <c r="G19869" t="s">
        <v>35745</v>
      </c>
      <c r="H19869" t="s">
        <v>35746</v>
      </c>
      <c r="I19869" t="s">
        <v>20</v>
      </c>
      <c r="J19869">
        <v>47839.914269384106</v>
      </c>
      <c r="K19869">
        <v>188</v>
      </c>
      <c r="L19869" t="s">
        <v>21</v>
      </c>
      <c r="M19869" s="1">
        <v>45285</v>
      </c>
      <c r="N19869" t="s">
        <v>37</v>
      </c>
      <c r="O19869" t="s">
        <v>43</v>
      </c>
      <c r="P19869">
        <f>INT(healthcare_dataset[[#This Row],[Age]]/5)*5</f>
        <v>30</v>
      </c>
    </row>
    <row r="19870" spans="1:16" x14ac:dyDescent="0.3">
      <c r="A19870" t="s">
        <v>60393</v>
      </c>
      <c r="B19870">
        <v>39</v>
      </c>
      <c r="C19870" t="s">
        <v>15</v>
      </c>
      <c r="D19870" t="s">
        <v>16</v>
      </c>
      <c r="E19870" t="s">
        <v>48</v>
      </c>
      <c r="F19870" s="1">
        <v>43955</v>
      </c>
      <c r="G19870" t="s">
        <v>4020</v>
      </c>
      <c r="H19870" t="s">
        <v>79650</v>
      </c>
      <c r="I19870" t="s">
        <v>20</v>
      </c>
      <c r="J19870">
        <v>3480.513669325288</v>
      </c>
      <c r="K19870">
        <v>154</v>
      </c>
      <c r="L19870" t="s">
        <v>42</v>
      </c>
      <c r="M19870" s="1">
        <v>43963</v>
      </c>
      <c r="N19870" t="s">
        <v>30</v>
      </c>
      <c r="O19870" t="s">
        <v>23</v>
      </c>
      <c r="P19870">
        <f>INT(healthcare_dataset[[#This Row],[Age]]/5)*5</f>
        <v>35</v>
      </c>
    </row>
    <row r="19871" spans="1:16" x14ac:dyDescent="0.3">
      <c r="A19871" t="s">
        <v>3059</v>
      </c>
      <c r="B19871">
        <v>72</v>
      </c>
      <c r="C19871" t="s">
        <v>32</v>
      </c>
      <c r="D19871" t="s">
        <v>16</v>
      </c>
      <c r="E19871" t="s">
        <v>25</v>
      </c>
      <c r="F19871" s="1">
        <v>44699</v>
      </c>
      <c r="G19871" t="s">
        <v>56071</v>
      </c>
      <c r="H19871" t="s">
        <v>51523</v>
      </c>
      <c r="I19871" t="s">
        <v>51</v>
      </c>
      <c r="J19871">
        <v>7314.0494659370061</v>
      </c>
      <c r="K19871">
        <v>155</v>
      </c>
      <c r="L19871" t="s">
        <v>29</v>
      </c>
      <c r="M19871" s="1">
        <v>44726</v>
      </c>
      <c r="N19871" t="s">
        <v>37</v>
      </c>
      <c r="O19871" t="s">
        <v>23</v>
      </c>
      <c r="P19871">
        <f>INT(healthcare_dataset[[#This Row],[Age]]/5)*5</f>
        <v>70</v>
      </c>
    </row>
    <row r="19872" spans="1:16" x14ac:dyDescent="0.3">
      <c r="A19872" t="s">
        <v>3059</v>
      </c>
      <c r="B19872">
        <v>83</v>
      </c>
      <c r="C19872" t="s">
        <v>32</v>
      </c>
      <c r="D19872" t="s">
        <v>83</v>
      </c>
      <c r="E19872" t="s">
        <v>48</v>
      </c>
      <c r="F19872" s="1">
        <v>44061</v>
      </c>
      <c r="G19872" t="s">
        <v>48565</v>
      </c>
      <c r="H19872" t="s">
        <v>48566</v>
      </c>
      <c r="I19872" t="s">
        <v>20</v>
      </c>
      <c r="J19872">
        <v>32837.500597116057</v>
      </c>
      <c r="K19872">
        <v>496</v>
      </c>
      <c r="L19872" t="s">
        <v>42</v>
      </c>
      <c r="M19872" s="1">
        <v>44091</v>
      </c>
      <c r="N19872" t="s">
        <v>22</v>
      </c>
      <c r="O19872" t="s">
        <v>23</v>
      </c>
      <c r="P19872">
        <f>INT(healthcare_dataset[[#This Row],[Age]]/5)*5</f>
        <v>80</v>
      </c>
    </row>
    <row r="19873" spans="1:16" x14ac:dyDescent="0.3">
      <c r="A19873" t="s">
        <v>3059</v>
      </c>
      <c r="B19873">
        <v>78</v>
      </c>
      <c r="C19873" t="s">
        <v>32</v>
      </c>
      <c r="D19873" t="s">
        <v>83</v>
      </c>
      <c r="E19873" t="s">
        <v>48</v>
      </c>
      <c r="F19873" s="1">
        <v>44061</v>
      </c>
      <c r="G19873" t="s">
        <v>48565</v>
      </c>
      <c r="H19873" t="s">
        <v>48566</v>
      </c>
      <c r="I19873" t="s">
        <v>20</v>
      </c>
      <c r="J19873">
        <v>32837.500597116057</v>
      </c>
      <c r="K19873">
        <v>496</v>
      </c>
      <c r="L19873" t="s">
        <v>42</v>
      </c>
      <c r="M19873" s="1">
        <v>44091</v>
      </c>
      <c r="N19873" t="s">
        <v>22</v>
      </c>
      <c r="O19873" t="s">
        <v>23</v>
      </c>
      <c r="P19873">
        <f>INT(healthcare_dataset[[#This Row],[Age]]/5)*5</f>
        <v>75</v>
      </c>
    </row>
    <row r="19874" spans="1:16" x14ac:dyDescent="0.3">
      <c r="A19874" t="s">
        <v>90005</v>
      </c>
      <c r="B19874">
        <v>46</v>
      </c>
      <c r="C19874" t="s">
        <v>15</v>
      </c>
      <c r="D19874" t="s">
        <v>33</v>
      </c>
      <c r="E19874" t="s">
        <v>25</v>
      </c>
      <c r="F19874" s="1">
        <v>44489</v>
      </c>
      <c r="G19874" t="s">
        <v>26778</v>
      </c>
      <c r="H19874" t="s">
        <v>26779</v>
      </c>
      <c r="I19874" t="s">
        <v>57</v>
      </c>
      <c r="J19874">
        <v>41670.683860156292</v>
      </c>
      <c r="K19874">
        <v>363</v>
      </c>
      <c r="L19874" t="s">
        <v>21</v>
      </c>
      <c r="M19874" s="1">
        <v>44517</v>
      </c>
      <c r="N19874" t="s">
        <v>37</v>
      </c>
      <c r="O19874" t="s">
        <v>43</v>
      </c>
      <c r="P19874">
        <f>INT(healthcare_dataset[[#This Row],[Age]]/5)*5</f>
        <v>45</v>
      </c>
    </row>
    <row r="19875" spans="1:16" x14ac:dyDescent="0.3">
      <c r="A19875" t="s">
        <v>62837</v>
      </c>
      <c r="B19875">
        <v>82</v>
      </c>
      <c r="C19875" t="s">
        <v>32</v>
      </c>
      <c r="D19875" t="s">
        <v>52</v>
      </c>
      <c r="E19875" t="s">
        <v>39</v>
      </c>
      <c r="F19875" s="1">
        <v>44965</v>
      </c>
      <c r="G19875" t="s">
        <v>61998</v>
      </c>
      <c r="H19875" t="s">
        <v>28795</v>
      </c>
      <c r="I19875" t="s">
        <v>28</v>
      </c>
      <c r="J19875">
        <v>42114.815486453997</v>
      </c>
      <c r="K19875">
        <v>186</v>
      </c>
      <c r="L19875" t="s">
        <v>21</v>
      </c>
      <c r="M19875" s="1">
        <v>44972</v>
      </c>
      <c r="N19875" t="s">
        <v>22</v>
      </c>
      <c r="O19875" t="s">
        <v>31</v>
      </c>
      <c r="P19875">
        <f>INT(healthcare_dataset[[#This Row],[Age]]/5)*5</f>
        <v>80</v>
      </c>
    </row>
    <row r="19876" spans="1:16" x14ac:dyDescent="0.3">
      <c r="A19876" t="s">
        <v>29134</v>
      </c>
      <c r="B19876">
        <v>46</v>
      </c>
      <c r="C19876" t="s">
        <v>15</v>
      </c>
      <c r="D19876" t="s">
        <v>83</v>
      </c>
      <c r="E19876" t="s">
        <v>48</v>
      </c>
      <c r="F19876" s="1">
        <v>45321</v>
      </c>
      <c r="G19876" t="s">
        <v>48409</v>
      </c>
      <c r="H19876" t="s">
        <v>48410</v>
      </c>
      <c r="I19876" t="s">
        <v>20</v>
      </c>
      <c r="J19876">
        <v>31524.312294374344</v>
      </c>
      <c r="K19876">
        <v>427</v>
      </c>
      <c r="L19876" t="s">
        <v>42</v>
      </c>
      <c r="M19876" s="1">
        <v>45327</v>
      </c>
      <c r="N19876" t="s">
        <v>67</v>
      </c>
      <c r="O19876" t="s">
        <v>43</v>
      </c>
      <c r="P19876">
        <f>INT(healthcare_dataset[[#This Row],[Age]]/5)*5</f>
        <v>45</v>
      </c>
    </row>
    <row r="19877" spans="1:16" x14ac:dyDescent="0.3">
      <c r="A19877" t="s">
        <v>29134</v>
      </c>
      <c r="B19877">
        <v>47</v>
      </c>
      <c r="C19877" t="s">
        <v>32</v>
      </c>
      <c r="D19877" t="s">
        <v>38</v>
      </c>
      <c r="E19877" t="s">
        <v>64</v>
      </c>
      <c r="F19877" s="1">
        <v>44802</v>
      </c>
      <c r="G19877" t="s">
        <v>18793</v>
      </c>
      <c r="H19877" t="s">
        <v>18794</v>
      </c>
      <c r="I19877" t="s">
        <v>36</v>
      </c>
      <c r="J19877">
        <v>2208.8687966489501</v>
      </c>
      <c r="K19877">
        <v>410</v>
      </c>
      <c r="L19877" t="s">
        <v>29</v>
      </c>
      <c r="M19877" s="1">
        <v>44813</v>
      </c>
      <c r="N19877" t="s">
        <v>47</v>
      </c>
      <c r="O19877" t="s">
        <v>23</v>
      </c>
      <c r="P19877">
        <f>INT(healthcare_dataset[[#This Row],[Age]]/5)*5</f>
        <v>45</v>
      </c>
    </row>
    <row r="19878" spans="1:16" x14ac:dyDescent="0.3">
      <c r="A19878" t="s">
        <v>51531</v>
      </c>
      <c r="B19878">
        <v>56</v>
      </c>
      <c r="C19878" t="s">
        <v>15</v>
      </c>
      <c r="D19878" t="s">
        <v>38</v>
      </c>
      <c r="E19878" t="s">
        <v>25</v>
      </c>
      <c r="F19878" s="1">
        <v>45351</v>
      </c>
      <c r="G19878" t="s">
        <v>59575</v>
      </c>
      <c r="H19878" t="s">
        <v>59576</v>
      </c>
      <c r="I19878" t="s">
        <v>36</v>
      </c>
      <c r="J19878">
        <v>33182.699457354574</v>
      </c>
      <c r="K19878">
        <v>406</v>
      </c>
      <c r="L19878" t="s">
        <v>29</v>
      </c>
      <c r="M19878" s="1">
        <v>45361</v>
      </c>
      <c r="N19878" t="s">
        <v>47</v>
      </c>
      <c r="O19878" t="s">
        <v>23</v>
      </c>
      <c r="P19878">
        <f>INT(healthcare_dataset[[#This Row],[Age]]/5)*5</f>
        <v>55</v>
      </c>
    </row>
    <row r="19879" spans="1:16" x14ac:dyDescent="0.3">
      <c r="A19879" t="s">
        <v>89014</v>
      </c>
      <c r="B19879">
        <v>84</v>
      </c>
      <c r="C19879" t="s">
        <v>15</v>
      </c>
      <c r="D19879" t="s">
        <v>52</v>
      </c>
      <c r="E19879" t="s">
        <v>39</v>
      </c>
      <c r="F19879" s="1">
        <v>44091</v>
      </c>
      <c r="G19879" t="s">
        <v>24232</v>
      </c>
      <c r="H19879" t="s">
        <v>24233</v>
      </c>
      <c r="I19879" t="s">
        <v>20</v>
      </c>
      <c r="J19879">
        <v>47638.487299496337</v>
      </c>
      <c r="K19879">
        <v>128</v>
      </c>
      <c r="L19879" t="s">
        <v>21</v>
      </c>
      <c r="M19879" s="1">
        <v>44111</v>
      </c>
      <c r="N19879" t="s">
        <v>22</v>
      </c>
      <c r="O19879" t="s">
        <v>31</v>
      </c>
      <c r="P19879">
        <f>INT(healthcare_dataset[[#This Row],[Age]]/5)*5</f>
        <v>80</v>
      </c>
    </row>
    <row r="19880" spans="1:16" x14ac:dyDescent="0.3">
      <c r="A19880" t="s">
        <v>18163</v>
      </c>
      <c r="B19880">
        <v>74</v>
      </c>
      <c r="C19880" t="s">
        <v>32</v>
      </c>
      <c r="D19880" t="s">
        <v>98</v>
      </c>
      <c r="E19880" t="s">
        <v>48</v>
      </c>
      <c r="F19880" s="1">
        <v>44764</v>
      </c>
      <c r="G19880" t="s">
        <v>36689</v>
      </c>
      <c r="H19880" t="s">
        <v>36690</v>
      </c>
      <c r="I19880" t="s">
        <v>57</v>
      </c>
      <c r="J19880">
        <v>50715.877158408111</v>
      </c>
      <c r="K19880">
        <v>151</v>
      </c>
      <c r="L19880" t="s">
        <v>21</v>
      </c>
      <c r="M19880" s="1">
        <v>44793</v>
      </c>
      <c r="N19880" t="s">
        <v>30</v>
      </c>
      <c r="O19880" t="s">
        <v>23</v>
      </c>
      <c r="P19880">
        <f>INT(healthcare_dataset[[#This Row],[Age]]/5)*5</f>
        <v>70</v>
      </c>
    </row>
    <row r="19881" spans="1:16" x14ac:dyDescent="0.3">
      <c r="A19881" t="s">
        <v>96404</v>
      </c>
      <c r="B19881">
        <v>49</v>
      </c>
      <c r="C19881" t="s">
        <v>15</v>
      </c>
      <c r="D19881" t="s">
        <v>98</v>
      </c>
      <c r="E19881" t="s">
        <v>25</v>
      </c>
      <c r="F19881" s="1">
        <v>44630</v>
      </c>
      <c r="G19881" t="s">
        <v>43612</v>
      </c>
      <c r="H19881" t="s">
        <v>4350</v>
      </c>
      <c r="I19881" t="s">
        <v>51</v>
      </c>
      <c r="J19881">
        <v>12908.174657461612</v>
      </c>
      <c r="K19881">
        <v>478</v>
      </c>
      <c r="L19881" t="s">
        <v>29</v>
      </c>
      <c r="M19881" s="1">
        <v>44652</v>
      </c>
      <c r="N19881" t="s">
        <v>47</v>
      </c>
      <c r="O19881" t="s">
        <v>43</v>
      </c>
      <c r="P19881">
        <f>INT(healthcare_dataset[[#This Row],[Age]]/5)*5</f>
        <v>45</v>
      </c>
    </row>
    <row r="19882" spans="1:16" x14ac:dyDescent="0.3">
      <c r="A19882" t="s">
        <v>81619</v>
      </c>
      <c r="B19882">
        <v>40</v>
      </c>
      <c r="C19882" t="s">
        <v>32</v>
      </c>
      <c r="D19882" t="s">
        <v>16</v>
      </c>
      <c r="E19882" t="s">
        <v>76</v>
      </c>
      <c r="F19882" s="1">
        <v>44959</v>
      </c>
      <c r="G19882" t="s">
        <v>3908</v>
      </c>
      <c r="H19882" t="s">
        <v>3909</v>
      </c>
      <c r="I19882" t="s">
        <v>36</v>
      </c>
      <c r="J19882">
        <v>1779.4729585360017</v>
      </c>
      <c r="K19882">
        <v>381</v>
      </c>
      <c r="L19882" t="s">
        <v>29</v>
      </c>
      <c r="M19882" s="1">
        <v>44965</v>
      </c>
      <c r="N19882" t="s">
        <v>30</v>
      </c>
      <c r="O19882" t="s">
        <v>31</v>
      </c>
      <c r="P19882">
        <f>INT(healthcare_dataset[[#This Row],[Age]]/5)*5</f>
        <v>40</v>
      </c>
    </row>
    <row r="19883" spans="1:16" x14ac:dyDescent="0.3">
      <c r="A19883" t="s">
        <v>105917</v>
      </c>
      <c r="B19883">
        <v>66</v>
      </c>
      <c r="C19883" t="s">
        <v>15</v>
      </c>
      <c r="D19883" t="s">
        <v>83</v>
      </c>
      <c r="E19883" t="s">
        <v>76</v>
      </c>
      <c r="F19883" s="1">
        <v>44526</v>
      </c>
      <c r="G19883" t="s">
        <v>2097</v>
      </c>
      <c r="H19883" t="s">
        <v>1228</v>
      </c>
      <c r="I19883" t="s">
        <v>51</v>
      </c>
      <c r="J19883">
        <v>10980.539236669763</v>
      </c>
      <c r="K19883">
        <v>113</v>
      </c>
      <c r="L19883" t="s">
        <v>42</v>
      </c>
      <c r="M19883" s="1">
        <v>44540</v>
      </c>
      <c r="N19883" t="s">
        <v>67</v>
      </c>
      <c r="O19883" t="s">
        <v>43</v>
      </c>
      <c r="P19883">
        <f>INT(healthcare_dataset[[#This Row],[Age]]/5)*5</f>
        <v>65</v>
      </c>
    </row>
    <row r="19884" spans="1:16" x14ac:dyDescent="0.3">
      <c r="A19884" t="s">
        <v>98689</v>
      </c>
      <c r="B19884">
        <v>36</v>
      </c>
      <c r="C19884" t="s">
        <v>15</v>
      </c>
      <c r="D19884" t="s">
        <v>52</v>
      </c>
      <c r="E19884" t="s">
        <v>64</v>
      </c>
      <c r="F19884" s="1">
        <v>44688</v>
      </c>
      <c r="G19884" t="s">
        <v>49345</v>
      </c>
      <c r="H19884" t="s">
        <v>49346</v>
      </c>
      <c r="I19884" t="s">
        <v>36</v>
      </c>
      <c r="J19884">
        <v>18305.046291880466</v>
      </c>
      <c r="K19884">
        <v>287</v>
      </c>
      <c r="L19884" t="s">
        <v>29</v>
      </c>
      <c r="M19884" s="1">
        <v>44689</v>
      </c>
      <c r="N19884" t="s">
        <v>67</v>
      </c>
      <c r="O19884" t="s">
        <v>31</v>
      </c>
      <c r="P19884">
        <f>INT(healthcare_dataset[[#This Row],[Age]]/5)*5</f>
        <v>35</v>
      </c>
    </row>
    <row r="19885" spans="1:16" x14ac:dyDescent="0.3">
      <c r="A19885" t="s">
        <v>98689</v>
      </c>
      <c r="B19885">
        <v>37</v>
      </c>
      <c r="C19885" t="s">
        <v>15</v>
      </c>
      <c r="D19885" t="s">
        <v>52</v>
      </c>
      <c r="E19885" t="s">
        <v>64</v>
      </c>
      <c r="F19885" s="1">
        <v>44688</v>
      </c>
      <c r="G19885" t="s">
        <v>49345</v>
      </c>
      <c r="H19885" t="s">
        <v>49346</v>
      </c>
      <c r="I19885" t="s">
        <v>36</v>
      </c>
      <c r="J19885">
        <v>18305.046291880466</v>
      </c>
      <c r="K19885">
        <v>287</v>
      </c>
      <c r="L19885" t="s">
        <v>29</v>
      </c>
      <c r="M19885" s="1">
        <v>44689</v>
      </c>
      <c r="N19885" t="s">
        <v>67</v>
      </c>
      <c r="O19885" t="s">
        <v>31</v>
      </c>
      <c r="P19885">
        <f>INT(healthcare_dataset[[#This Row],[Age]]/5)*5</f>
        <v>35</v>
      </c>
    </row>
    <row r="19886" spans="1:16" x14ac:dyDescent="0.3">
      <c r="A19886" t="s">
        <v>80580</v>
      </c>
      <c r="B19886">
        <v>64</v>
      </c>
      <c r="C19886" t="s">
        <v>32</v>
      </c>
      <c r="D19886" t="s">
        <v>44</v>
      </c>
      <c r="E19886" t="s">
        <v>64</v>
      </c>
      <c r="F19886" s="1">
        <v>44011</v>
      </c>
      <c r="G19886" t="s">
        <v>880</v>
      </c>
      <c r="H19886" t="s">
        <v>881</v>
      </c>
      <c r="I19886" t="s">
        <v>51</v>
      </c>
      <c r="J19886">
        <v>20577.708926659619</v>
      </c>
      <c r="K19886">
        <v>387</v>
      </c>
      <c r="L19886" t="s">
        <v>42</v>
      </c>
      <c r="M19886" s="1">
        <v>44038</v>
      </c>
      <c r="N19886" t="s">
        <v>47</v>
      </c>
      <c r="O19886" t="s">
        <v>23</v>
      </c>
      <c r="P19886">
        <f>INT(healthcare_dataset[[#This Row],[Age]]/5)*5</f>
        <v>60</v>
      </c>
    </row>
    <row r="19887" spans="1:16" x14ac:dyDescent="0.3">
      <c r="A19887" t="s">
        <v>80580</v>
      </c>
      <c r="B19887">
        <v>61</v>
      </c>
      <c r="C19887" t="s">
        <v>32</v>
      </c>
      <c r="D19887" t="s">
        <v>44</v>
      </c>
      <c r="E19887" t="s">
        <v>64</v>
      </c>
      <c r="F19887" s="1">
        <v>44011</v>
      </c>
      <c r="G19887" t="s">
        <v>880</v>
      </c>
      <c r="H19887" t="s">
        <v>881</v>
      </c>
      <c r="I19887" t="s">
        <v>51</v>
      </c>
      <c r="J19887">
        <v>20577.708926659619</v>
      </c>
      <c r="K19887">
        <v>387</v>
      </c>
      <c r="L19887" t="s">
        <v>42</v>
      </c>
      <c r="M19887" s="1">
        <v>44038</v>
      </c>
      <c r="N19887" t="s">
        <v>47</v>
      </c>
      <c r="O19887" t="s">
        <v>23</v>
      </c>
      <c r="P19887">
        <f>INT(healthcare_dataset[[#This Row],[Age]]/5)*5</f>
        <v>60</v>
      </c>
    </row>
    <row r="19888" spans="1:16" x14ac:dyDescent="0.3">
      <c r="A19888" t="s">
        <v>97534</v>
      </c>
      <c r="B19888">
        <v>40</v>
      </c>
      <c r="C19888" t="s">
        <v>15</v>
      </c>
      <c r="D19888" t="s">
        <v>52</v>
      </c>
      <c r="E19888" t="s">
        <v>48</v>
      </c>
      <c r="F19888" s="1">
        <v>44641</v>
      </c>
      <c r="G19888" t="s">
        <v>46443</v>
      </c>
      <c r="H19888" t="s">
        <v>46444</v>
      </c>
      <c r="I19888" t="s">
        <v>20</v>
      </c>
      <c r="J19888">
        <v>14127.525494056734</v>
      </c>
      <c r="K19888">
        <v>312</v>
      </c>
      <c r="L19888" t="s">
        <v>29</v>
      </c>
      <c r="M19888" s="1">
        <v>44670</v>
      </c>
      <c r="N19888" t="s">
        <v>47</v>
      </c>
      <c r="O19888" t="s">
        <v>23</v>
      </c>
      <c r="P19888">
        <f>INT(healthcare_dataset[[#This Row],[Age]]/5)*5</f>
        <v>40</v>
      </c>
    </row>
    <row r="19889" spans="1:16" x14ac:dyDescent="0.3">
      <c r="A19889" t="s">
        <v>80440</v>
      </c>
      <c r="B19889">
        <v>58</v>
      </c>
      <c r="C19889" t="s">
        <v>32</v>
      </c>
      <c r="D19889" t="s">
        <v>33</v>
      </c>
      <c r="E19889" t="s">
        <v>25</v>
      </c>
      <c r="F19889" s="1">
        <v>44241</v>
      </c>
      <c r="G19889" t="s">
        <v>503</v>
      </c>
      <c r="H19889" t="s">
        <v>504</v>
      </c>
      <c r="I19889" t="s">
        <v>28</v>
      </c>
      <c r="J19889">
        <v>33343.902493747875</v>
      </c>
      <c r="K19889">
        <v>117</v>
      </c>
      <c r="L19889" t="s">
        <v>42</v>
      </c>
      <c r="M19889" s="1">
        <v>44253</v>
      </c>
      <c r="N19889" t="s">
        <v>67</v>
      </c>
      <c r="O19889" t="s">
        <v>31</v>
      </c>
      <c r="P19889">
        <f>INT(healthcare_dataset[[#This Row],[Age]]/5)*5</f>
        <v>55</v>
      </c>
    </row>
    <row r="19890" spans="1:16" x14ac:dyDescent="0.3">
      <c r="A19890" t="s">
        <v>98552</v>
      </c>
      <c r="B19890">
        <v>69</v>
      </c>
      <c r="C19890" t="s">
        <v>32</v>
      </c>
      <c r="D19890" t="s">
        <v>38</v>
      </c>
      <c r="E19890" t="s">
        <v>64</v>
      </c>
      <c r="F19890" s="1">
        <v>44378</v>
      </c>
      <c r="G19890" t="s">
        <v>49003</v>
      </c>
      <c r="H19890" t="s">
        <v>49004</v>
      </c>
      <c r="I19890" t="s">
        <v>28</v>
      </c>
      <c r="J19890">
        <v>43750.987335208069</v>
      </c>
      <c r="K19890">
        <v>237</v>
      </c>
      <c r="L19890" t="s">
        <v>21</v>
      </c>
      <c r="M19890" s="1">
        <v>44400</v>
      </c>
      <c r="N19890" t="s">
        <v>67</v>
      </c>
      <c r="O19890" t="s">
        <v>23</v>
      </c>
      <c r="P19890">
        <f>INT(healthcare_dataset[[#This Row],[Age]]/5)*5</f>
        <v>65</v>
      </c>
    </row>
    <row r="19891" spans="1:16" x14ac:dyDescent="0.3">
      <c r="A19891" t="s">
        <v>55884</v>
      </c>
      <c r="B19891">
        <v>43</v>
      </c>
      <c r="C19891" t="s">
        <v>15</v>
      </c>
      <c r="D19891" t="s">
        <v>38</v>
      </c>
      <c r="E19891" t="s">
        <v>25</v>
      </c>
      <c r="F19891" s="1">
        <v>43859</v>
      </c>
      <c r="G19891" t="s">
        <v>7143</v>
      </c>
      <c r="H19891" t="s">
        <v>1303</v>
      </c>
      <c r="I19891" t="s">
        <v>28</v>
      </c>
      <c r="J19891">
        <v>39598.87193012808</v>
      </c>
      <c r="K19891">
        <v>370</v>
      </c>
      <c r="L19891" t="s">
        <v>42</v>
      </c>
      <c r="M19891" s="1">
        <v>43872</v>
      </c>
      <c r="N19891" t="s">
        <v>67</v>
      </c>
      <c r="O19891" t="s">
        <v>43</v>
      </c>
      <c r="P19891">
        <f>INT(healthcare_dataset[[#This Row],[Age]]/5)*5</f>
        <v>40</v>
      </c>
    </row>
    <row r="19892" spans="1:16" x14ac:dyDescent="0.3">
      <c r="A19892" t="s">
        <v>83319</v>
      </c>
      <c r="B19892">
        <v>45</v>
      </c>
      <c r="C19892" t="s">
        <v>15</v>
      </c>
      <c r="D19892" t="s">
        <v>98</v>
      </c>
      <c r="E19892" t="s">
        <v>64</v>
      </c>
      <c r="F19892" s="1">
        <v>44716</v>
      </c>
      <c r="G19892" t="s">
        <v>8760</v>
      </c>
      <c r="H19892" t="s">
        <v>8761</v>
      </c>
      <c r="I19892" t="s">
        <v>28</v>
      </c>
      <c r="J19892">
        <v>38122.783585191894</v>
      </c>
      <c r="K19892">
        <v>102</v>
      </c>
      <c r="L19892" t="s">
        <v>29</v>
      </c>
      <c r="M19892" s="1">
        <v>44738</v>
      </c>
      <c r="N19892" t="s">
        <v>30</v>
      </c>
      <c r="O19892" t="s">
        <v>31</v>
      </c>
      <c r="P19892">
        <f>INT(healthcare_dataset[[#This Row],[Age]]/5)*5</f>
        <v>45</v>
      </c>
    </row>
    <row r="19893" spans="1:16" x14ac:dyDescent="0.3">
      <c r="A19893" t="s">
        <v>94966</v>
      </c>
      <c r="B19893">
        <v>49</v>
      </c>
      <c r="C19893" t="s">
        <v>15</v>
      </c>
      <c r="D19893" t="s">
        <v>24</v>
      </c>
      <c r="E19893" t="s">
        <v>25</v>
      </c>
      <c r="F19893" s="1">
        <v>44498</v>
      </c>
      <c r="G19893" t="s">
        <v>39895</v>
      </c>
      <c r="H19893" t="s">
        <v>39896</v>
      </c>
      <c r="I19893" t="s">
        <v>51</v>
      </c>
      <c r="J19893">
        <v>40056.0961885945</v>
      </c>
      <c r="K19893">
        <v>111</v>
      </c>
      <c r="L19893" t="s">
        <v>29</v>
      </c>
      <c r="M19893" s="1">
        <v>44528</v>
      </c>
      <c r="N19893" t="s">
        <v>37</v>
      </c>
      <c r="O19893" t="s">
        <v>23</v>
      </c>
      <c r="P19893">
        <f>INT(healthcare_dataset[[#This Row],[Age]]/5)*5</f>
        <v>45</v>
      </c>
    </row>
    <row r="19894" spans="1:16" x14ac:dyDescent="0.3">
      <c r="A19894" t="s">
        <v>106146</v>
      </c>
      <c r="B19894">
        <v>69</v>
      </c>
      <c r="C19894" t="s">
        <v>15</v>
      </c>
      <c r="D19894" t="s">
        <v>33</v>
      </c>
      <c r="E19894" t="s">
        <v>76</v>
      </c>
      <c r="F19894" s="1">
        <v>43670</v>
      </c>
      <c r="G19894" t="s">
        <v>67930</v>
      </c>
      <c r="H19894" t="s">
        <v>3332</v>
      </c>
      <c r="I19894" t="s">
        <v>20</v>
      </c>
      <c r="J19894">
        <v>7702.4675388246442</v>
      </c>
      <c r="K19894">
        <v>287</v>
      </c>
      <c r="L19894" t="s">
        <v>42</v>
      </c>
      <c r="M19894" s="1">
        <v>43695</v>
      </c>
      <c r="N19894" t="s">
        <v>30</v>
      </c>
      <c r="O19894" t="s">
        <v>43</v>
      </c>
      <c r="P19894">
        <f>INT(healthcare_dataset[[#This Row],[Age]]/5)*5</f>
        <v>65</v>
      </c>
    </row>
    <row r="19895" spans="1:16" x14ac:dyDescent="0.3">
      <c r="A19895" t="s">
        <v>90074</v>
      </c>
      <c r="B19895">
        <v>21</v>
      </c>
      <c r="C19895" t="s">
        <v>32</v>
      </c>
      <c r="D19895" t="s">
        <v>33</v>
      </c>
      <c r="E19895" t="s">
        <v>17</v>
      </c>
      <c r="F19895" s="1">
        <v>44001</v>
      </c>
      <c r="G19895" t="s">
        <v>26939</v>
      </c>
      <c r="H19895" t="s">
        <v>26940</v>
      </c>
      <c r="I19895" t="s">
        <v>20</v>
      </c>
      <c r="J19895">
        <v>21224.819685490689</v>
      </c>
      <c r="K19895">
        <v>392</v>
      </c>
      <c r="L19895" t="s">
        <v>29</v>
      </c>
      <c r="M19895" s="1">
        <v>44027</v>
      </c>
      <c r="N19895" t="s">
        <v>37</v>
      </c>
      <c r="O19895" t="s">
        <v>23</v>
      </c>
      <c r="P19895">
        <f>INT(healthcare_dataset[[#This Row],[Age]]/5)*5</f>
        <v>20</v>
      </c>
    </row>
    <row r="19896" spans="1:16" x14ac:dyDescent="0.3">
      <c r="A19896" t="s">
        <v>90074</v>
      </c>
      <c r="B19896">
        <v>20</v>
      </c>
      <c r="C19896" t="s">
        <v>32</v>
      </c>
      <c r="D19896" t="s">
        <v>33</v>
      </c>
      <c r="E19896" t="s">
        <v>17</v>
      </c>
      <c r="F19896" s="1">
        <v>44001</v>
      </c>
      <c r="G19896" t="s">
        <v>26939</v>
      </c>
      <c r="H19896" t="s">
        <v>26940</v>
      </c>
      <c r="I19896" t="s">
        <v>20</v>
      </c>
      <c r="J19896">
        <v>21224.819685490689</v>
      </c>
      <c r="K19896">
        <v>392</v>
      </c>
      <c r="L19896" t="s">
        <v>29</v>
      </c>
      <c r="M19896" s="1">
        <v>44027</v>
      </c>
      <c r="N19896" t="s">
        <v>37</v>
      </c>
      <c r="O19896" t="s">
        <v>23</v>
      </c>
      <c r="P19896">
        <f>INT(healthcare_dataset[[#This Row],[Age]]/5)*5</f>
        <v>20</v>
      </c>
    </row>
    <row r="19897" spans="1:16" x14ac:dyDescent="0.3">
      <c r="A19897" t="s">
        <v>101339</v>
      </c>
      <c r="B19897">
        <v>61</v>
      </c>
      <c r="C19897" t="s">
        <v>32</v>
      </c>
      <c r="D19897" t="s">
        <v>44</v>
      </c>
      <c r="E19897" t="s">
        <v>25</v>
      </c>
      <c r="F19897" s="1">
        <v>43992</v>
      </c>
      <c r="G19897" t="s">
        <v>55954</v>
      </c>
      <c r="H19897" t="s">
        <v>55955</v>
      </c>
      <c r="I19897" t="s">
        <v>28</v>
      </c>
      <c r="J19897">
        <v>16579.908647946413</v>
      </c>
      <c r="K19897">
        <v>273</v>
      </c>
      <c r="L19897" t="s">
        <v>42</v>
      </c>
      <c r="M19897" s="1">
        <v>44001</v>
      </c>
      <c r="N19897" t="s">
        <v>47</v>
      </c>
      <c r="O19897" t="s">
        <v>23</v>
      </c>
      <c r="P19897">
        <f>INT(healthcare_dataset[[#This Row],[Age]]/5)*5</f>
        <v>60</v>
      </c>
    </row>
    <row r="19898" spans="1:16" x14ac:dyDescent="0.3">
      <c r="A19898" t="s">
        <v>98343</v>
      </c>
      <c r="B19898">
        <v>35</v>
      </c>
      <c r="C19898" t="s">
        <v>32</v>
      </c>
      <c r="D19898" t="s">
        <v>24</v>
      </c>
      <c r="E19898" t="s">
        <v>17</v>
      </c>
      <c r="F19898" s="1">
        <v>44936</v>
      </c>
      <c r="G19898" t="s">
        <v>48478</v>
      </c>
      <c r="H19898" t="s">
        <v>48479</v>
      </c>
      <c r="I19898" t="s">
        <v>36</v>
      </c>
      <c r="J19898">
        <v>45285.963164650559</v>
      </c>
      <c r="K19898">
        <v>228</v>
      </c>
      <c r="L19898" t="s">
        <v>42</v>
      </c>
      <c r="M19898" s="1">
        <v>44952</v>
      </c>
      <c r="N19898" t="s">
        <v>47</v>
      </c>
      <c r="O19898" t="s">
        <v>43</v>
      </c>
      <c r="P19898">
        <f>INT(healthcare_dataset[[#This Row],[Age]]/5)*5</f>
        <v>35</v>
      </c>
    </row>
    <row r="19899" spans="1:16" x14ac:dyDescent="0.3">
      <c r="A19899" t="s">
        <v>108545</v>
      </c>
      <c r="B19899">
        <v>61</v>
      </c>
      <c r="C19899" t="s">
        <v>32</v>
      </c>
      <c r="D19899" t="s">
        <v>38</v>
      </c>
      <c r="E19899" t="s">
        <v>76</v>
      </c>
      <c r="F19899" s="1">
        <v>44245</v>
      </c>
      <c r="G19899" t="s">
        <v>73899</v>
      </c>
      <c r="H19899" t="s">
        <v>73900</v>
      </c>
      <c r="I19899" t="s">
        <v>20</v>
      </c>
      <c r="J19899">
        <v>11203.661618785498</v>
      </c>
      <c r="K19899">
        <v>131</v>
      </c>
      <c r="L19899" t="s">
        <v>29</v>
      </c>
      <c r="M19899" s="1">
        <v>44255</v>
      </c>
      <c r="N19899" t="s">
        <v>37</v>
      </c>
      <c r="O19899" t="s">
        <v>31</v>
      </c>
      <c r="P19899">
        <f>INT(healthcare_dataset[[#This Row],[Age]]/5)*5</f>
        <v>60</v>
      </c>
    </row>
    <row r="19900" spans="1:16" x14ac:dyDescent="0.3">
      <c r="A19900" t="s">
        <v>103610</v>
      </c>
      <c r="B19900">
        <v>45</v>
      </c>
      <c r="C19900" t="s">
        <v>32</v>
      </c>
      <c r="D19900" t="s">
        <v>98</v>
      </c>
      <c r="E19900" t="s">
        <v>17</v>
      </c>
      <c r="F19900" s="1">
        <v>45146</v>
      </c>
      <c r="G19900" t="s">
        <v>56947</v>
      </c>
      <c r="H19900" t="s">
        <v>61665</v>
      </c>
      <c r="I19900" t="s">
        <v>28</v>
      </c>
      <c r="J19900">
        <v>21834.303296708888</v>
      </c>
      <c r="K19900">
        <v>449</v>
      </c>
      <c r="L19900" t="s">
        <v>21</v>
      </c>
      <c r="M19900" s="1">
        <v>45150</v>
      </c>
      <c r="N19900" t="s">
        <v>22</v>
      </c>
      <c r="O19900" t="s">
        <v>31</v>
      </c>
      <c r="P19900">
        <f>INT(healthcare_dataset[[#This Row],[Age]]/5)*5</f>
        <v>45</v>
      </c>
    </row>
    <row r="19901" spans="1:16" x14ac:dyDescent="0.3">
      <c r="A19901" t="s">
        <v>87746</v>
      </c>
      <c r="B19901">
        <v>23</v>
      </c>
      <c r="C19901" t="s">
        <v>32</v>
      </c>
      <c r="D19901" t="s">
        <v>98</v>
      </c>
      <c r="E19901" t="s">
        <v>39</v>
      </c>
      <c r="F19901" s="1">
        <v>44680</v>
      </c>
      <c r="G19901" t="s">
        <v>20689</v>
      </c>
      <c r="H19901" t="s">
        <v>20690</v>
      </c>
      <c r="I19901" t="s">
        <v>36</v>
      </c>
      <c r="J19901">
        <v>45592.268597572249</v>
      </c>
      <c r="K19901">
        <v>235</v>
      </c>
      <c r="L19901" t="s">
        <v>42</v>
      </c>
      <c r="M19901" s="1">
        <v>44697</v>
      </c>
      <c r="N19901" t="s">
        <v>47</v>
      </c>
      <c r="O19901" t="s">
        <v>23</v>
      </c>
      <c r="P19901">
        <f>INT(healthcare_dataset[[#This Row],[Age]]/5)*5</f>
        <v>20</v>
      </c>
    </row>
    <row r="19902" spans="1:16" x14ac:dyDescent="0.3">
      <c r="A19902" t="s">
        <v>108522</v>
      </c>
      <c r="B19902">
        <v>63</v>
      </c>
      <c r="C19902" t="s">
        <v>15</v>
      </c>
      <c r="D19902" t="s">
        <v>38</v>
      </c>
      <c r="E19902" t="s">
        <v>17</v>
      </c>
      <c r="F19902" s="1">
        <v>43665</v>
      </c>
      <c r="G19902" t="s">
        <v>73842</v>
      </c>
      <c r="H19902" t="s">
        <v>47435</v>
      </c>
      <c r="I19902" t="s">
        <v>51</v>
      </c>
      <c r="J19902">
        <v>14354.573047514516</v>
      </c>
      <c r="K19902">
        <v>241</v>
      </c>
      <c r="L19902" t="s">
        <v>21</v>
      </c>
      <c r="M19902" s="1">
        <v>43687</v>
      </c>
      <c r="N19902" t="s">
        <v>22</v>
      </c>
      <c r="O19902" t="s">
        <v>43</v>
      </c>
      <c r="P19902">
        <f>INT(healthcare_dataset[[#This Row],[Age]]/5)*5</f>
        <v>60</v>
      </c>
    </row>
    <row r="19903" spans="1:16" x14ac:dyDescent="0.3">
      <c r="A19903" t="s">
        <v>81247</v>
      </c>
      <c r="B19903">
        <v>41</v>
      </c>
      <c r="C19903" t="s">
        <v>15</v>
      </c>
      <c r="D19903" t="s">
        <v>33</v>
      </c>
      <c r="E19903" t="s">
        <v>48</v>
      </c>
      <c r="F19903" s="1">
        <v>45019</v>
      </c>
      <c r="G19903" t="s">
        <v>2841</v>
      </c>
      <c r="H19903" t="s">
        <v>2842</v>
      </c>
      <c r="I19903" t="s">
        <v>20</v>
      </c>
      <c r="J19903">
        <v>33256.489144175859</v>
      </c>
      <c r="K19903">
        <v>387</v>
      </c>
      <c r="L19903" t="s">
        <v>42</v>
      </c>
      <c r="M19903" s="1">
        <v>45032</v>
      </c>
      <c r="N19903" t="s">
        <v>22</v>
      </c>
      <c r="O19903" t="s">
        <v>31</v>
      </c>
      <c r="P19903">
        <f>INT(healthcare_dataset[[#This Row],[Age]]/5)*5</f>
        <v>40</v>
      </c>
    </row>
    <row r="19904" spans="1:16" x14ac:dyDescent="0.3">
      <c r="A19904" t="s">
        <v>81433</v>
      </c>
      <c r="B19904">
        <v>30</v>
      </c>
      <c r="C19904" t="s">
        <v>15</v>
      </c>
      <c r="D19904" t="s">
        <v>33</v>
      </c>
      <c r="E19904" t="s">
        <v>17</v>
      </c>
      <c r="F19904" s="1">
        <v>43751</v>
      </c>
      <c r="G19904" t="s">
        <v>3387</v>
      </c>
      <c r="H19904" t="s">
        <v>3388</v>
      </c>
      <c r="I19904" t="s">
        <v>36</v>
      </c>
      <c r="J19904">
        <v>15267.301126506307</v>
      </c>
      <c r="K19904">
        <v>237</v>
      </c>
      <c r="L19904" t="s">
        <v>42</v>
      </c>
      <c r="M19904" s="1">
        <v>43777</v>
      </c>
      <c r="N19904" t="s">
        <v>47</v>
      </c>
      <c r="O19904" t="s">
        <v>43</v>
      </c>
      <c r="P19904">
        <f>INT(healthcare_dataset[[#This Row],[Age]]/5)*5</f>
        <v>30</v>
      </c>
    </row>
    <row r="19905" spans="1:16" x14ac:dyDescent="0.3">
      <c r="A19905" t="s">
        <v>90841</v>
      </c>
      <c r="B19905">
        <v>20</v>
      </c>
      <c r="C19905" t="s">
        <v>32</v>
      </c>
      <c r="D19905" t="s">
        <v>44</v>
      </c>
      <c r="E19905" t="s">
        <v>39</v>
      </c>
      <c r="F19905" s="1">
        <v>44623</v>
      </c>
      <c r="G19905" t="s">
        <v>16339</v>
      </c>
      <c r="H19905" t="s">
        <v>4956</v>
      </c>
      <c r="I19905" t="s">
        <v>20</v>
      </c>
      <c r="J19905">
        <v>20280.373974411865</v>
      </c>
      <c r="K19905">
        <v>139</v>
      </c>
      <c r="L19905" t="s">
        <v>21</v>
      </c>
      <c r="M19905" s="1">
        <v>44627</v>
      </c>
      <c r="N19905" t="s">
        <v>22</v>
      </c>
      <c r="O19905" t="s">
        <v>31</v>
      </c>
      <c r="P19905">
        <f>INT(healthcare_dataset[[#This Row],[Age]]/5)*5</f>
        <v>20</v>
      </c>
    </row>
    <row r="19906" spans="1:16" x14ac:dyDescent="0.3">
      <c r="A19906" t="s">
        <v>89243</v>
      </c>
      <c r="B19906">
        <v>48</v>
      </c>
      <c r="C19906" t="s">
        <v>15</v>
      </c>
      <c r="D19906" t="s">
        <v>16</v>
      </c>
      <c r="E19906" t="s">
        <v>76</v>
      </c>
      <c r="F19906" s="1">
        <v>43609</v>
      </c>
      <c r="G19906" t="s">
        <v>24806</v>
      </c>
      <c r="H19906" t="s">
        <v>24807</v>
      </c>
      <c r="I19906" t="s">
        <v>57</v>
      </c>
      <c r="J19906">
        <v>46113.964981166289</v>
      </c>
      <c r="K19906">
        <v>166</v>
      </c>
      <c r="L19906" t="s">
        <v>42</v>
      </c>
      <c r="M19906" s="1">
        <v>43633</v>
      </c>
      <c r="N19906" t="s">
        <v>22</v>
      </c>
      <c r="O19906" t="s">
        <v>43</v>
      </c>
      <c r="P19906">
        <f>INT(healthcare_dataset[[#This Row],[Age]]/5)*5</f>
        <v>45</v>
      </c>
    </row>
    <row r="19907" spans="1:16" x14ac:dyDescent="0.3">
      <c r="A19907" t="s">
        <v>99651</v>
      </c>
      <c r="B19907">
        <v>74</v>
      </c>
      <c r="C19907" t="s">
        <v>15</v>
      </c>
      <c r="D19907" t="s">
        <v>16</v>
      </c>
      <c r="E19907" t="s">
        <v>76</v>
      </c>
      <c r="F19907" s="1">
        <v>43750</v>
      </c>
      <c r="G19907" t="s">
        <v>2517</v>
      </c>
      <c r="H19907" t="s">
        <v>51687</v>
      </c>
      <c r="I19907" t="s">
        <v>20</v>
      </c>
      <c r="J19907">
        <v>41560.146101549515</v>
      </c>
      <c r="K19907">
        <v>342</v>
      </c>
      <c r="L19907" t="s">
        <v>21</v>
      </c>
      <c r="M19907" s="1">
        <v>43769</v>
      </c>
      <c r="N19907" t="s">
        <v>67</v>
      </c>
      <c r="O19907" t="s">
        <v>31</v>
      </c>
      <c r="P19907">
        <f>INT(healthcare_dataset[[#This Row],[Age]]/5)*5</f>
        <v>70</v>
      </c>
    </row>
    <row r="19908" spans="1:16" x14ac:dyDescent="0.3">
      <c r="A19908" t="s">
        <v>95893</v>
      </c>
      <c r="B19908">
        <v>50</v>
      </c>
      <c r="C19908" t="s">
        <v>32</v>
      </c>
      <c r="D19908" t="s">
        <v>38</v>
      </c>
      <c r="E19908" t="s">
        <v>17</v>
      </c>
      <c r="F19908" s="1">
        <v>44810</v>
      </c>
      <c r="G19908" t="s">
        <v>42264</v>
      </c>
      <c r="H19908" t="s">
        <v>39732</v>
      </c>
      <c r="I19908" t="s">
        <v>51</v>
      </c>
      <c r="J19908">
        <v>24022.160934387495</v>
      </c>
      <c r="K19908">
        <v>419</v>
      </c>
      <c r="L19908" t="s">
        <v>42</v>
      </c>
      <c r="M19908" s="1">
        <v>44838</v>
      </c>
      <c r="N19908" t="s">
        <v>30</v>
      </c>
      <c r="O19908" t="s">
        <v>43</v>
      </c>
      <c r="P19908">
        <f>INT(healthcare_dataset[[#This Row],[Age]]/5)*5</f>
        <v>50</v>
      </c>
    </row>
    <row r="19909" spans="1:16" x14ac:dyDescent="0.3">
      <c r="A19909" t="s">
        <v>81192</v>
      </c>
      <c r="B19909">
        <v>84</v>
      </c>
      <c r="C19909" t="s">
        <v>15</v>
      </c>
      <c r="D19909" t="s">
        <v>24</v>
      </c>
      <c r="E19909" t="s">
        <v>64</v>
      </c>
      <c r="F19909" s="1">
        <v>43632</v>
      </c>
      <c r="G19909" t="s">
        <v>2672</v>
      </c>
      <c r="H19909" t="s">
        <v>2673</v>
      </c>
      <c r="I19909" t="s">
        <v>20</v>
      </c>
      <c r="J19909">
        <v>25664.352537981984</v>
      </c>
      <c r="K19909">
        <v>482</v>
      </c>
      <c r="L19909" t="s">
        <v>29</v>
      </c>
      <c r="M19909" s="1">
        <v>43646</v>
      </c>
      <c r="N19909" t="s">
        <v>67</v>
      </c>
      <c r="O19909" t="s">
        <v>31</v>
      </c>
      <c r="P19909">
        <f>INT(healthcare_dataset[[#This Row],[Age]]/5)*5</f>
        <v>80</v>
      </c>
    </row>
    <row r="19910" spans="1:16" x14ac:dyDescent="0.3">
      <c r="A19910" t="s">
        <v>103495</v>
      </c>
      <c r="B19910">
        <v>27</v>
      </c>
      <c r="C19910" t="s">
        <v>32</v>
      </c>
      <c r="D19910" t="s">
        <v>16</v>
      </c>
      <c r="E19910" t="s">
        <v>17</v>
      </c>
      <c r="F19910" s="1">
        <v>44920</v>
      </c>
      <c r="G19910" t="s">
        <v>61370</v>
      </c>
      <c r="H19910" t="s">
        <v>61371</v>
      </c>
      <c r="I19910" t="s">
        <v>20</v>
      </c>
      <c r="J19910">
        <v>45494.365970678511</v>
      </c>
      <c r="K19910">
        <v>286</v>
      </c>
      <c r="L19910" t="s">
        <v>42</v>
      </c>
      <c r="M19910" s="1">
        <v>44937</v>
      </c>
      <c r="N19910" t="s">
        <v>30</v>
      </c>
      <c r="O19910" t="s">
        <v>23</v>
      </c>
      <c r="P19910">
        <f>INT(healthcare_dataset[[#This Row],[Age]]/5)*5</f>
        <v>25</v>
      </c>
    </row>
    <row r="19911" spans="1:16" x14ac:dyDescent="0.3">
      <c r="A19911" t="s">
        <v>82580</v>
      </c>
      <c r="B19911">
        <v>58</v>
      </c>
      <c r="C19911" t="s">
        <v>15</v>
      </c>
      <c r="D19911" t="s">
        <v>38</v>
      </c>
      <c r="E19911" t="s">
        <v>17</v>
      </c>
      <c r="F19911" s="1">
        <v>44116</v>
      </c>
      <c r="G19911" t="s">
        <v>6686</v>
      </c>
      <c r="H19911" t="s">
        <v>6687</v>
      </c>
      <c r="I19911" t="s">
        <v>28</v>
      </c>
      <c r="J19911">
        <v>41369.921064477006</v>
      </c>
      <c r="K19911">
        <v>123</v>
      </c>
      <c r="L19911" t="s">
        <v>29</v>
      </c>
      <c r="M19911" s="1">
        <v>44138</v>
      </c>
      <c r="N19911" t="s">
        <v>37</v>
      </c>
      <c r="O19911" t="s">
        <v>23</v>
      </c>
      <c r="P19911">
        <f>INT(healthcare_dataset[[#This Row],[Age]]/5)*5</f>
        <v>55</v>
      </c>
    </row>
    <row r="19912" spans="1:16" x14ac:dyDescent="0.3">
      <c r="A19912" t="s">
        <v>110638</v>
      </c>
      <c r="B19912">
        <v>35</v>
      </c>
      <c r="C19912" t="s">
        <v>32</v>
      </c>
      <c r="D19912" t="s">
        <v>83</v>
      </c>
      <c r="E19912" t="s">
        <v>76</v>
      </c>
      <c r="F19912" s="1">
        <v>45222</v>
      </c>
      <c r="G19912" t="s">
        <v>79045</v>
      </c>
      <c r="H19912" t="s">
        <v>79046</v>
      </c>
      <c r="I19912" t="s">
        <v>36</v>
      </c>
      <c r="J19912">
        <v>39120.920768557073</v>
      </c>
      <c r="K19912">
        <v>103</v>
      </c>
      <c r="L19912" t="s">
        <v>29</v>
      </c>
      <c r="M19912" s="1">
        <v>45240</v>
      </c>
      <c r="N19912" t="s">
        <v>30</v>
      </c>
      <c r="O19912" t="s">
        <v>43</v>
      </c>
      <c r="P19912">
        <f>INT(healthcare_dataset[[#This Row],[Age]]/5)*5</f>
        <v>35</v>
      </c>
    </row>
    <row r="19913" spans="1:16" x14ac:dyDescent="0.3">
      <c r="A19913" t="s">
        <v>97452</v>
      </c>
      <c r="B19913">
        <v>85</v>
      </c>
      <c r="C19913" t="s">
        <v>32</v>
      </c>
      <c r="D19913" t="s">
        <v>33</v>
      </c>
      <c r="E19913" t="s">
        <v>17</v>
      </c>
      <c r="F19913" s="1">
        <v>43921</v>
      </c>
      <c r="G19913" t="s">
        <v>46238</v>
      </c>
      <c r="H19913" t="s">
        <v>46239</v>
      </c>
      <c r="I19913" t="s">
        <v>57</v>
      </c>
      <c r="J19913">
        <v>15077.025389866569</v>
      </c>
      <c r="K19913">
        <v>281</v>
      </c>
      <c r="L19913" t="s">
        <v>29</v>
      </c>
      <c r="M19913" s="1">
        <v>43937</v>
      </c>
      <c r="N19913" t="s">
        <v>67</v>
      </c>
      <c r="O19913" t="s">
        <v>43</v>
      </c>
      <c r="P19913">
        <f>INT(healthcare_dataset[[#This Row],[Age]]/5)*5</f>
        <v>85</v>
      </c>
    </row>
    <row r="19914" spans="1:16" x14ac:dyDescent="0.3">
      <c r="A19914" t="s">
        <v>82538</v>
      </c>
      <c r="B19914">
        <v>30</v>
      </c>
      <c r="C19914" t="s">
        <v>15</v>
      </c>
      <c r="D19914" t="s">
        <v>44</v>
      </c>
      <c r="E19914" t="s">
        <v>76</v>
      </c>
      <c r="F19914" s="1">
        <v>43961</v>
      </c>
      <c r="G19914" t="s">
        <v>6557</v>
      </c>
      <c r="H19914" t="s">
        <v>6558</v>
      </c>
      <c r="I19914" t="s">
        <v>57</v>
      </c>
      <c r="J19914">
        <v>45342.052171319061</v>
      </c>
      <c r="K19914">
        <v>460</v>
      </c>
      <c r="L19914" t="s">
        <v>21</v>
      </c>
      <c r="M19914" s="1">
        <v>43983</v>
      </c>
      <c r="N19914" t="s">
        <v>47</v>
      </c>
      <c r="O19914" t="s">
        <v>23</v>
      </c>
      <c r="P19914">
        <f>INT(healthcare_dataset[[#This Row],[Age]]/5)*5</f>
        <v>30</v>
      </c>
    </row>
    <row r="19915" spans="1:16" x14ac:dyDescent="0.3">
      <c r="A19915" t="s">
        <v>98437</v>
      </c>
      <c r="B19915">
        <v>28</v>
      </c>
      <c r="C19915" t="s">
        <v>15</v>
      </c>
      <c r="D19915" t="s">
        <v>16</v>
      </c>
      <c r="E19915" t="s">
        <v>17</v>
      </c>
      <c r="F19915" s="1">
        <v>44336</v>
      </c>
      <c r="G19915" t="s">
        <v>48720</v>
      </c>
      <c r="H19915" t="s">
        <v>48721</v>
      </c>
      <c r="I19915" t="s">
        <v>36</v>
      </c>
      <c r="J19915">
        <v>31949.52857184246</v>
      </c>
      <c r="K19915">
        <v>294</v>
      </c>
      <c r="L19915" t="s">
        <v>21</v>
      </c>
      <c r="M19915" s="1">
        <v>44358</v>
      </c>
      <c r="N19915" t="s">
        <v>22</v>
      </c>
      <c r="O19915" t="s">
        <v>43</v>
      </c>
      <c r="P19915">
        <f>INT(healthcare_dataset[[#This Row],[Age]]/5)*5</f>
        <v>25</v>
      </c>
    </row>
    <row r="19916" spans="1:16" x14ac:dyDescent="0.3">
      <c r="A19916" t="s">
        <v>24792</v>
      </c>
      <c r="B19916">
        <v>59</v>
      </c>
      <c r="C19916" t="s">
        <v>15</v>
      </c>
      <c r="D19916" t="s">
        <v>16</v>
      </c>
      <c r="E19916" t="s">
        <v>39</v>
      </c>
      <c r="F19916" s="1">
        <v>44347</v>
      </c>
      <c r="G19916" t="s">
        <v>24313</v>
      </c>
      <c r="H19916" t="s">
        <v>33024</v>
      </c>
      <c r="I19916" t="s">
        <v>36</v>
      </c>
      <c r="J19916">
        <v>38735.439332096095</v>
      </c>
      <c r="K19916">
        <v>108</v>
      </c>
      <c r="L19916" t="s">
        <v>42</v>
      </c>
      <c r="M19916" s="1">
        <v>44370</v>
      </c>
      <c r="N19916" t="s">
        <v>22</v>
      </c>
      <c r="O19916" t="s">
        <v>31</v>
      </c>
      <c r="P19916">
        <f>INT(healthcare_dataset[[#This Row],[Age]]/5)*5</f>
        <v>55</v>
      </c>
    </row>
    <row r="19917" spans="1:16" x14ac:dyDescent="0.3">
      <c r="A19917" t="s">
        <v>82189</v>
      </c>
      <c r="B19917">
        <v>21</v>
      </c>
      <c r="C19917" t="s">
        <v>32</v>
      </c>
      <c r="D19917" t="s">
        <v>38</v>
      </c>
      <c r="E19917" t="s">
        <v>39</v>
      </c>
      <c r="F19917" s="1">
        <v>44359</v>
      </c>
      <c r="G19917" t="s">
        <v>5581</v>
      </c>
      <c r="H19917" t="s">
        <v>5582</v>
      </c>
      <c r="I19917" t="s">
        <v>36</v>
      </c>
      <c r="J19917">
        <v>3647.9905593610329</v>
      </c>
      <c r="K19917">
        <v>252</v>
      </c>
      <c r="L19917" t="s">
        <v>42</v>
      </c>
      <c r="M19917" s="1">
        <v>44386</v>
      </c>
      <c r="N19917" t="s">
        <v>30</v>
      </c>
      <c r="O19917" t="s">
        <v>23</v>
      </c>
      <c r="P19917">
        <f>INT(healthcare_dataset[[#This Row],[Age]]/5)*5</f>
        <v>20</v>
      </c>
    </row>
    <row r="19918" spans="1:16" x14ac:dyDescent="0.3">
      <c r="A19918" t="s">
        <v>14980</v>
      </c>
      <c r="B19918">
        <v>71</v>
      </c>
      <c r="C19918" t="s">
        <v>32</v>
      </c>
      <c r="D19918" t="s">
        <v>33</v>
      </c>
      <c r="E19918" t="s">
        <v>39</v>
      </c>
      <c r="F19918" s="1">
        <v>44149</v>
      </c>
      <c r="G19918" t="s">
        <v>30061</v>
      </c>
      <c r="H19918" t="s">
        <v>14420</v>
      </c>
      <c r="I19918" t="s">
        <v>51</v>
      </c>
      <c r="J19918">
        <v>11613.148291652202</v>
      </c>
      <c r="K19918">
        <v>205</v>
      </c>
      <c r="L19918" t="s">
        <v>42</v>
      </c>
      <c r="M19918" s="1">
        <v>44152</v>
      </c>
      <c r="N19918" t="s">
        <v>37</v>
      </c>
      <c r="O19918" t="s">
        <v>23</v>
      </c>
      <c r="P19918">
        <f>INT(healthcare_dataset[[#This Row],[Age]]/5)*5</f>
        <v>70</v>
      </c>
    </row>
    <row r="19919" spans="1:16" x14ac:dyDescent="0.3">
      <c r="A19919" t="s">
        <v>84684</v>
      </c>
      <c r="B19919">
        <v>38</v>
      </c>
      <c r="C19919" t="s">
        <v>15</v>
      </c>
      <c r="D19919" t="s">
        <v>24</v>
      </c>
      <c r="E19919" t="s">
        <v>48</v>
      </c>
      <c r="F19919" s="1">
        <v>45365</v>
      </c>
      <c r="G19919" t="s">
        <v>12497</v>
      </c>
      <c r="H19919" t="s">
        <v>10793</v>
      </c>
      <c r="I19919" t="s">
        <v>36</v>
      </c>
      <c r="J19919">
        <v>45427.609774543191</v>
      </c>
      <c r="K19919">
        <v>355</v>
      </c>
      <c r="L19919" t="s">
        <v>21</v>
      </c>
      <c r="M19919" s="1">
        <v>45389</v>
      </c>
      <c r="N19919" t="s">
        <v>47</v>
      </c>
      <c r="O19919" t="s">
        <v>43</v>
      </c>
      <c r="P19919">
        <f>INT(healthcare_dataset[[#This Row],[Age]]/5)*5</f>
        <v>35</v>
      </c>
    </row>
    <row r="19920" spans="1:16" x14ac:dyDescent="0.3">
      <c r="A19920" t="s">
        <v>84210</v>
      </c>
      <c r="B19920">
        <v>47</v>
      </c>
      <c r="C19920" t="s">
        <v>32</v>
      </c>
      <c r="D19920" t="s">
        <v>52</v>
      </c>
      <c r="E19920" t="s">
        <v>17</v>
      </c>
      <c r="F19920" s="1">
        <v>43705</v>
      </c>
      <c r="G19920" t="s">
        <v>11172</v>
      </c>
      <c r="H19920" t="s">
        <v>11173</v>
      </c>
      <c r="I19920" t="s">
        <v>57</v>
      </c>
      <c r="J19920">
        <v>21300.575799441933</v>
      </c>
      <c r="K19920">
        <v>221</v>
      </c>
      <c r="L19920" t="s">
        <v>29</v>
      </c>
      <c r="M19920" s="1">
        <v>43707</v>
      </c>
      <c r="N19920" t="s">
        <v>22</v>
      </c>
      <c r="O19920" t="s">
        <v>31</v>
      </c>
      <c r="P19920">
        <f>INT(healthcare_dataset[[#This Row],[Age]]/5)*5</f>
        <v>45</v>
      </c>
    </row>
    <row r="19921" spans="1:16" x14ac:dyDescent="0.3">
      <c r="A19921" t="s">
        <v>86940</v>
      </c>
      <c r="B19921">
        <v>68</v>
      </c>
      <c r="C19921" t="s">
        <v>15</v>
      </c>
      <c r="D19921" t="s">
        <v>44</v>
      </c>
      <c r="E19921" t="s">
        <v>48</v>
      </c>
      <c r="F19921" s="1">
        <v>45271</v>
      </c>
      <c r="G19921" t="s">
        <v>18506</v>
      </c>
      <c r="H19921" t="s">
        <v>18507</v>
      </c>
      <c r="I19921" t="s">
        <v>57</v>
      </c>
      <c r="J19921">
        <v>11196.986215654793</v>
      </c>
      <c r="K19921">
        <v>210</v>
      </c>
      <c r="L19921" t="s">
        <v>42</v>
      </c>
      <c r="M19921" s="1">
        <v>45285</v>
      </c>
      <c r="N19921" t="s">
        <v>22</v>
      </c>
      <c r="O19921" t="s">
        <v>23</v>
      </c>
      <c r="P19921">
        <f>INT(healthcare_dataset[[#This Row],[Age]]/5)*5</f>
        <v>65</v>
      </c>
    </row>
    <row r="19922" spans="1:16" x14ac:dyDescent="0.3">
      <c r="A19922" t="s">
        <v>92431</v>
      </c>
      <c r="B19922">
        <v>65</v>
      </c>
      <c r="C19922" t="s">
        <v>15</v>
      </c>
      <c r="D19922" t="s">
        <v>98</v>
      </c>
      <c r="E19922" t="s">
        <v>25</v>
      </c>
      <c r="F19922" s="1">
        <v>44042</v>
      </c>
      <c r="G19922" t="s">
        <v>33151</v>
      </c>
      <c r="H19922" t="s">
        <v>24081</v>
      </c>
      <c r="I19922" t="s">
        <v>20</v>
      </c>
      <c r="J19922">
        <v>2377.8685005854568</v>
      </c>
      <c r="K19922">
        <v>331</v>
      </c>
      <c r="L19922" t="s">
        <v>21</v>
      </c>
      <c r="M19922" s="1">
        <v>44066</v>
      </c>
      <c r="N19922" t="s">
        <v>30</v>
      </c>
      <c r="O19922" t="s">
        <v>31</v>
      </c>
      <c r="P19922">
        <f>INT(healthcare_dataset[[#This Row],[Age]]/5)*5</f>
        <v>65</v>
      </c>
    </row>
    <row r="19923" spans="1:16" x14ac:dyDescent="0.3">
      <c r="A19923" t="s">
        <v>100217</v>
      </c>
      <c r="B19923">
        <v>48</v>
      </c>
      <c r="C19923" t="s">
        <v>15</v>
      </c>
      <c r="D19923" t="s">
        <v>38</v>
      </c>
      <c r="E19923" t="s">
        <v>76</v>
      </c>
      <c r="F19923" s="1">
        <v>44728</v>
      </c>
      <c r="G19923" t="s">
        <v>53111</v>
      </c>
      <c r="H19923" t="s">
        <v>53112</v>
      </c>
      <c r="I19923" t="s">
        <v>28</v>
      </c>
      <c r="J19923">
        <v>12756.306552021844</v>
      </c>
      <c r="K19923">
        <v>456</v>
      </c>
      <c r="L19923" t="s">
        <v>42</v>
      </c>
      <c r="M19923" s="1">
        <v>44744</v>
      </c>
      <c r="N19923" t="s">
        <v>37</v>
      </c>
      <c r="O19923" t="s">
        <v>31</v>
      </c>
      <c r="P19923">
        <f>INT(healthcare_dataset[[#This Row],[Age]]/5)*5</f>
        <v>45</v>
      </c>
    </row>
    <row r="19924" spans="1:16" x14ac:dyDescent="0.3">
      <c r="A19924" t="s">
        <v>96333</v>
      </c>
      <c r="B19924">
        <v>34</v>
      </c>
      <c r="C19924" t="s">
        <v>32</v>
      </c>
      <c r="D19924" t="s">
        <v>16</v>
      </c>
      <c r="E19924" t="s">
        <v>17</v>
      </c>
      <c r="F19924" s="1">
        <v>44307</v>
      </c>
      <c r="G19924" t="s">
        <v>43413</v>
      </c>
      <c r="H19924" t="s">
        <v>43414</v>
      </c>
      <c r="I19924" t="s">
        <v>57</v>
      </c>
      <c r="J19924">
        <v>46562.65503832855</v>
      </c>
      <c r="K19924">
        <v>118</v>
      </c>
      <c r="L19924" t="s">
        <v>21</v>
      </c>
      <c r="M19924" s="1">
        <v>44335</v>
      </c>
      <c r="N19924" t="s">
        <v>22</v>
      </c>
      <c r="O19924" t="s">
        <v>43</v>
      </c>
      <c r="P19924">
        <f>INT(healthcare_dataset[[#This Row],[Age]]/5)*5</f>
        <v>30</v>
      </c>
    </row>
    <row r="19925" spans="1:16" x14ac:dyDescent="0.3">
      <c r="A19925" t="s">
        <v>2519</v>
      </c>
      <c r="B19925">
        <v>62</v>
      </c>
      <c r="C19925" t="s">
        <v>15</v>
      </c>
      <c r="D19925" t="s">
        <v>16</v>
      </c>
      <c r="E19925" t="s">
        <v>25</v>
      </c>
      <c r="F19925" s="1">
        <v>44976</v>
      </c>
      <c r="G19925" t="s">
        <v>50098</v>
      </c>
      <c r="H19925" t="s">
        <v>25940</v>
      </c>
      <c r="I19925" t="s">
        <v>28</v>
      </c>
      <c r="J19925">
        <v>16901.567815340291</v>
      </c>
      <c r="K19925">
        <v>214</v>
      </c>
      <c r="L19925" t="s">
        <v>42</v>
      </c>
      <c r="M19925" s="1">
        <v>44989</v>
      </c>
      <c r="N19925" t="s">
        <v>37</v>
      </c>
      <c r="O19925" t="s">
        <v>31</v>
      </c>
      <c r="P19925">
        <f>INT(healthcare_dataset[[#This Row],[Age]]/5)*5</f>
        <v>60</v>
      </c>
    </row>
    <row r="19926" spans="1:16" x14ac:dyDescent="0.3">
      <c r="A19926" t="s">
        <v>104042</v>
      </c>
      <c r="B19926">
        <v>69</v>
      </c>
      <c r="C19926" t="s">
        <v>15</v>
      </c>
      <c r="D19926" t="s">
        <v>24</v>
      </c>
      <c r="E19926" t="s">
        <v>25</v>
      </c>
      <c r="F19926" s="1">
        <v>44717</v>
      </c>
      <c r="G19926" t="s">
        <v>62788</v>
      </c>
      <c r="H19926" t="s">
        <v>62789</v>
      </c>
      <c r="I19926" t="s">
        <v>28</v>
      </c>
      <c r="J19926">
        <v>20439.448288531465</v>
      </c>
      <c r="K19926">
        <v>416</v>
      </c>
      <c r="L19926" t="s">
        <v>42</v>
      </c>
      <c r="M19926" s="1">
        <v>44724</v>
      </c>
      <c r="N19926" t="s">
        <v>37</v>
      </c>
      <c r="O19926" t="s">
        <v>23</v>
      </c>
      <c r="P19926">
        <f>INT(healthcare_dataset[[#This Row],[Age]]/5)*5</f>
        <v>65</v>
      </c>
    </row>
    <row r="19927" spans="1:16" x14ac:dyDescent="0.3">
      <c r="A19927" t="s">
        <v>90752</v>
      </c>
      <c r="B19927">
        <v>43</v>
      </c>
      <c r="C19927" t="s">
        <v>32</v>
      </c>
      <c r="D19927" t="s">
        <v>98</v>
      </c>
      <c r="E19927" t="s">
        <v>17</v>
      </c>
      <c r="F19927" s="1">
        <v>43980</v>
      </c>
      <c r="G19927" t="s">
        <v>28788</v>
      </c>
      <c r="H19927" t="s">
        <v>28789</v>
      </c>
      <c r="I19927" t="s">
        <v>28</v>
      </c>
      <c r="J19927">
        <v>32557.396219686652</v>
      </c>
      <c r="K19927">
        <v>362</v>
      </c>
      <c r="L19927" t="s">
        <v>29</v>
      </c>
      <c r="M19927" s="1">
        <v>43996</v>
      </c>
      <c r="N19927" t="s">
        <v>30</v>
      </c>
      <c r="O19927" t="s">
        <v>31</v>
      </c>
      <c r="P19927">
        <f>INT(healthcare_dataset[[#This Row],[Age]]/5)*5</f>
        <v>40</v>
      </c>
    </row>
    <row r="19928" spans="1:16" x14ac:dyDescent="0.3">
      <c r="A19928" t="s">
        <v>89421</v>
      </c>
      <c r="B19928">
        <v>72</v>
      </c>
      <c r="C19928" t="s">
        <v>15</v>
      </c>
      <c r="D19928" t="s">
        <v>83</v>
      </c>
      <c r="E19928" t="s">
        <v>17</v>
      </c>
      <c r="F19928" s="1">
        <v>44303</v>
      </c>
      <c r="G19928" t="s">
        <v>25302</v>
      </c>
      <c r="H19928" t="s">
        <v>25303</v>
      </c>
      <c r="I19928" t="s">
        <v>36</v>
      </c>
      <c r="J19928">
        <v>32786.821368522338</v>
      </c>
      <c r="K19928">
        <v>264</v>
      </c>
      <c r="L19928" t="s">
        <v>42</v>
      </c>
      <c r="M19928" s="1">
        <v>44319</v>
      </c>
      <c r="N19928" t="s">
        <v>22</v>
      </c>
      <c r="O19928" t="s">
        <v>23</v>
      </c>
      <c r="P19928">
        <f>INT(healthcare_dataset[[#This Row],[Age]]/5)*5</f>
        <v>70</v>
      </c>
    </row>
    <row r="19929" spans="1:16" x14ac:dyDescent="0.3">
      <c r="A19929" t="s">
        <v>89421</v>
      </c>
      <c r="B19929">
        <v>76</v>
      </c>
      <c r="C19929" t="s">
        <v>15</v>
      </c>
      <c r="D19929" t="s">
        <v>83</v>
      </c>
      <c r="E19929" t="s">
        <v>17</v>
      </c>
      <c r="F19929" s="1">
        <v>44303</v>
      </c>
      <c r="G19929" t="s">
        <v>25302</v>
      </c>
      <c r="H19929" t="s">
        <v>25303</v>
      </c>
      <c r="I19929" t="s">
        <v>36</v>
      </c>
      <c r="J19929">
        <v>32786.821368522338</v>
      </c>
      <c r="K19929">
        <v>264</v>
      </c>
      <c r="L19929" t="s">
        <v>42</v>
      </c>
      <c r="M19929" s="1">
        <v>44319</v>
      </c>
      <c r="N19929" t="s">
        <v>22</v>
      </c>
      <c r="O19929" t="s">
        <v>23</v>
      </c>
      <c r="P19929">
        <f>INT(healthcare_dataset[[#This Row],[Age]]/5)*5</f>
        <v>75</v>
      </c>
    </row>
    <row r="19930" spans="1:16" x14ac:dyDescent="0.3">
      <c r="A19930" t="s">
        <v>86231</v>
      </c>
      <c r="B19930">
        <v>18</v>
      </c>
      <c r="C19930" t="s">
        <v>32</v>
      </c>
      <c r="D19930" t="s">
        <v>44</v>
      </c>
      <c r="E19930" t="s">
        <v>17</v>
      </c>
      <c r="F19930" s="1">
        <v>44765</v>
      </c>
      <c r="G19930" t="s">
        <v>16643</v>
      </c>
      <c r="H19930" t="s">
        <v>16644</v>
      </c>
      <c r="I19930" t="s">
        <v>36</v>
      </c>
      <c r="J19930">
        <v>6357.1099486292296</v>
      </c>
      <c r="K19930">
        <v>437</v>
      </c>
      <c r="L19930" t="s">
        <v>21</v>
      </c>
      <c r="M19930" s="1">
        <v>44787</v>
      </c>
      <c r="N19930" t="s">
        <v>47</v>
      </c>
      <c r="O19930" t="s">
        <v>43</v>
      </c>
      <c r="P19930">
        <f>INT(healthcare_dataset[[#This Row],[Age]]/5)*5</f>
        <v>15</v>
      </c>
    </row>
    <row r="19931" spans="1:16" x14ac:dyDescent="0.3">
      <c r="A19931" t="s">
        <v>88788</v>
      </c>
      <c r="B19931">
        <v>52</v>
      </c>
      <c r="C19931" t="s">
        <v>32</v>
      </c>
      <c r="D19931" t="s">
        <v>44</v>
      </c>
      <c r="E19931" t="s">
        <v>25</v>
      </c>
      <c r="F19931" s="1">
        <v>44868</v>
      </c>
      <c r="G19931" t="s">
        <v>23626</v>
      </c>
      <c r="H19931" t="s">
        <v>23627</v>
      </c>
      <c r="I19931" t="s">
        <v>57</v>
      </c>
      <c r="J19931">
        <v>36014.552813105067</v>
      </c>
      <c r="K19931">
        <v>127</v>
      </c>
      <c r="L19931" t="s">
        <v>29</v>
      </c>
      <c r="M19931" s="1">
        <v>44885</v>
      </c>
      <c r="N19931" t="s">
        <v>47</v>
      </c>
      <c r="O19931" t="s">
        <v>23</v>
      </c>
      <c r="P19931">
        <f>INT(healthcare_dataset[[#This Row],[Age]]/5)*5</f>
        <v>50</v>
      </c>
    </row>
    <row r="19932" spans="1:16" x14ac:dyDescent="0.3">
      <c r="A19932" t="s">
        <v>91667</v>
      </c>
      <c r="B19932">
        <v>78</v>
      </c>
      <c r="C19932" t="s">
        <v>32</v>
      </c>
      <c r="D19932" t="s">
        <v>16</v>
      </c>
      <c r="E19932" t="s">
        <v>76</v>
      </c>
      <c r="F19932" s="1">
        <v>45391</v>
      </c>
      <c r="G19932" t="s">
        <v>31174</v>
      </c>
      <c r="H19932" t="s">
        <v>31175</v>
      </c>
      <c r="I19932" t="s">
        <v>20</v>
      </c>
      <c r="J19932">
        <v>12129.594067684244</v>
      </c>
      <c r="K19932">
        <v>361</v>
      </c>
      <c r="L19932" t="s">
        <v>29</v>
      </c>
      <c r="M19932" s="1">
        <v>45397</v>
      </c>
      <c r="N19932" t="s">
        <v>37</v>
      </c>
      <c r="O19932" t="s">
        <v>23</v>
      </c>
      <c r="P19932">
        <f>INT(healthcare_dataset[[#This Row],[Age]]/5)*5</f>
        <v>75</v>
      </c>
    </row>
    <row r="19933" spans="1:16" x14ac:dyDescent="0.3">
      <c r="A19933" t="s">
        <v>81221</v>
      </c>
      <c r="B19933">
        <v>38</v>
      </c>
      <c r="C19933" t="s">
        <v>15</v>
      </c>
      <c r="D19933" t="s">
        <v>83</v>
      </c>
      <c r="E19933" t="s">
        <v>48</v>
      </c>
      <c r="F19933" s="1">
        <v>44522</v>
      </c>
      <c r="G19933" t="s">
        <v>2744</v>
      </c>
      <c r="H19933" t="s">
        <v>2745</v>
      </c>
      <c r="I19933" t="s">
        <v>36</v>
      </c>
      <c r="J19933">
        <v>34469.852590685259</v>
      </c>
      <c r="K19933">
        <v>255</v>
      </c>
      <c r="L19933" t="s">
        <v>29</v>
      </c>
      <c r="M19933" s="1">
        <v>44532</v>
      </c>
      <c r="N19933" t="s">
        <v>30</v>
      </c>
      <c r="O19933" t="s">
        <v>43</v>
      </c>
      <c r="P19933">
        <f>INT(healthcare_dataset[[#This Row],[Age]]/5)*5</f>
        <v>35</v>
      </c>
    </row>
    <row r="19934" spans="1:16" x14ac:dyDescent="0.3">
      <c r="A19934" t="s">
        <v>90025</v>
      </c>
      <c r="B19934">
        <v>58</v>
      </c>
      <c r="C19934" t="s">
        <v>32</v>
      </c>
      <c r="D19934" t="s">
        <v>83</v>
      </c>
      <c r="E19934" t="s">
        <v>64</v>
      </c>
      <c r="F19934" s="1">
        <v>44675</v>
      </c>
      <c r="G19934" t="s">
        <v>26824</v>
      </c>
      <c r="H19934" t="s">
        <v>26825</v>
      </c>
      <c r="I19934" t="s">
        <v>28</v>
      </c>
      <c r="J19934">
        <v>5227.3179923184425</v>
      </c>
      <c r="K19934">
        <v>141</v>
      </c>
      <c r="L19934" t="s">
        <v>42</v>
      </c>
      <c r="M19934" s="1">
        <v>44703</v>
      </c>
      <c r="N19934" t="s">
        <v>37</v>
      </c>
      <c r="O19934" t="s">
        <v>31</v>
      </c>
      <c r="P19934">
        <f>INT(healthcare_dataset[[#This Row],[Age]]/5)*5</f>
        <v>55</v>
      </c>
    </row>
    <row r="19935" spans="1:16" x14ac:dyDescent="0.3">
      <c r="A19935" t="s">
        <v>103390</v>
      </c>
      <c r="B19935">
        <v>65</v>
      </c>
      <c r="C19935" t="s">
        <v>32</v>
      </c>
      <c r="D19935" t="s">
        <v>98</v>
      </c>
      <c r="E19935" t="s">
        <v>64</v>
      </c>
      <c r="F19935" s="1">
        <v>45150</v>
      </c>
      <c r="G19935" t="s">
        <v>61082</v>
      </c>
      <c r="H19935" t="s">
        <v>39863</v>
      </c>
      <c r="I19935" t="s">
        <v>36</v>
      </c>
      <c r="J19935">
        <v>16149.925961661836</v>
      </c>
      <c r="K19935">
        <v>289</v>
      </c>
      <c r="L19935" t="s">
        <v>42</v>
      </c>
      <c r="M19935" s="1">
        <v>45159</v>
      </c>
      <c r="N19935" t="s">
        <v>47</v>
      </c>
      <c r="O19935" t="s">
        <v>43</v>
      </c>
      <c r="P19935">
        <f>INT(healthcare_dataset[[#This Row],[Age]]/5)*5</f>
        <v>65</v>
      </c>
    </row>
    <row r="19936" spans="1:16" x14ac:dyDescent="0.3">
      <c r="A19936" t="s">
        <v>99479</v>
      </c>
      <c r="B19936">
        <v>37</v>
      </c>
      <c r="C19936" t="s">
        <v>32</v>
      </c>
      <c r="D19936" t="s">
        <v>44</v>
      </c>
      <c r="E19936" t="s">
        <v>48</v>
      </c>
      <c r="F19936" s="1">
        <v>43671</v>
      </c>
      <c r="G19936" t="s">
        <v>31294</v>
      </c>
      <c r="H19936" t="s">
        <v>51270</v>
      </c>
      <c r="I19936" t="s">
        <v>28</v>
      </c>
      <c r="J19936">
        <v>48884.268282294484</v>
      </c>
      <c r="K19936">
        <v>284</v>
      </c>
      <c r="L19936" t="s">
        <v>21</v>
      </c>
      <c r="M19936" s="1">
        <v>43692</v>
      </c>
      <c r="N19936" t="s">
        <v>37</v>
      </c>
      <c r="O19936" t="s">
        <v>43</v>
      </c>
      <c r="P19936">
        <f>INT(healthcare_dataset[[#This Row],[Age]]/5)*5</f>
        <v>35</v>
      </c>
    </row>
    <row r="19937" spans="1:16" x14ac:dyDescent="0.3">
      <c r="A19937" t="s">
        <v>95075</v>
      </c>
      <c r="B19937">
        <v>22</v>
      </c>
      <c r="C19937" t="s">
        <v>15</v>
      </c>
      <c r="D19937" t="s">
        <v>24</v>
      </c>
      <c r="E19937" t="s">
        <v>48</v>
      </c>
      <c r="F19937" s="1">
        <v>44574</v>
      </c>
      <c r="G19937" t="s">
        <v>40161</v>
      </c>
      <c r="H19937" t="s">
        <v>40162</v>
      </c>
      <c r="I19937" t="s">
        <v>57</v>
      </c>
      <c r="J19937">
        <v>32008.291902818044</v>
      </c>
      <c r="K19937">
        <v>204</v>
      </c>
      <c r="L19937" t="s">
        <v>21</v>
      </c>
      <c r="M19937" s="1">
        <v>44585</v>
      </c>
      <c r="N19937" t="s">
        <v>37</v>
      </c>
      <c r="O19937" t="s">
        <v>23</v>
      </c>
      <c r="P19937">
        <f>INT(healthcare_dataset[[#This Row],[Age]]/5)*5</f>
        <v>20</v>
      </c>
    </row>
    <row r="19938" spans="1:16" x14ac:dyDescent="0.3">
      <c r="A19938" t="s">
        <v>95075</v>
      </c>
      <c r="B19938">
        <v>24</v>
      </c>
      <c r="C19938" t="s">
        <v>15</v>
      </c>
      <c r="D19938" t="s">
        <v>98</v>
      </c>
      <c r="E19938" t="s">
        <v>48</v>
      </c>
      <c r="F19938" s="1">
        <v>45225</v>
      </c>
      <c r="G19938" t="s">
        <v>25428</v>
      </c>
      <c r="H19938" t="s">
        <v>75918</v>
      </c>
      <c r="I19938" t="s">
        <v>28</v>
      </c>
      <c r="J19938">
        <v>2169.9889752670279</v>
      </c>
      <c r="K19938">
        <v>453</v>
      </c>
      <c r="L19938" t="s">
        <v>42</v>
      </c>
      <c r="M19938" s="1">
        <v>45237</v>
      </c>
      <c r="N19938" t="s">
        <v>47</v>
      </c>
      <c r="O19938" t="s">
        <v>31</v>
      </c>
      <c r="P19938">
        <f>INT(healthcare_dataset[[#This Row],[Age]]/5)*5</f>
        <v>20</v>
      </c>
    </row>
    <row r="19939" spans="1:16" x14ac:dyDescent="0.3">
      <c r="A19939" t="s">
        <v>99519</v>
      </c>
      <c r="B19939">
        <v>41</v>
      </c>
      <c r="C19939" t="s">
        <v>32</v>
      </c>
      <c r="D19939" t="s">
        <v>44</v>
      </c>
      <c r="E19939" t="s">
        <v>76</v>
      </c>
      <c r="F19939" s="1">
        <v>44466</v>
      </c>
      <c r="G19939" t="s">
        <v>51370</v>
      </c>
      <c r="H19939" t="s">
        <v>14370</v>
      </c>
      <c r="I19939" t="s">
        <v>51</v>
      </c>
      <c r="J19939">
        <v>49692.938972561293</v>
      </c>
      <c r="K19939">
        <v>207</v>
      </c>
      <c r="L19939" t="s">
        <v>29</v>
      </c>
      <c r="M19939" s="1">
        <v>44467</v>
      </c>
      <c r="N19939" t="s">
        <v>30</v>
      </c>
      <c r="O19939" t="s">
        <v>23</v>
      </c>
      <c r="P19939">
        <f>INT(healthcare_dataset[[#This Row],[Age]]/5)*5</f>
        <v>40</v>
      </c>
    </row>
    <row r="19940" spans="1:16" x14ac:dyDescent="0.3">
      <c r="A19940" t="s">
        <v>91525</v>
      </c>
      <c r="B19940">
        <v>60</v>
      </c>
      <c r="C19940" t="s">
        <v>15</v>
      </c>
      <c r="D19940" t="s">
        <v>44</v>
      </c>
      <c r="E19940" t="s">
        <v>48</v>
      </c>
      <c r="F19940" s="1">
        <v>44528</v>
      </c>
      <c r="G19940" t="s">
        <v>30812</v>
      </c>
      <c r="H19940" t="s">
        <v>14545</v>
      </c>
      <c r="I19940" t="s">
        <v>36</v>
      </c>
      <c r="J19940">
        <v>30466.301350324393</v>
      </c>
      <c r="K19940">
        <v>374</v>
      </c>
      <c r="L19940" t="s">
        <v>21</v>
      </c>
      <c r="M19940" s="1">
        <v>44529</v>
      </c>
      <c r="N19940" t="s">
        <v>22</v>
      </c>
      <c r="O19940" t="s">
        <v>31</v>
      </c>
      <c r="P19940">
        <f>INT(healthcare_dataset[[#This Row],[Age]]/5)*5</f>
        <v>60</v>
      </c>
    </row>
    <row r="19941" spans="1:16" x14ac:dyDescent="0.3">
      <c r="A19941" t="s">
        <v>11933</v>
      </c>
      <c r="B19941">
        <v>85</v>
      </c>
      <c r="C19941" t="s">
        <v>15</v>
      </c>
      <c r="D19941" t="s">
        <v>98</v>
      </c>
      <c r="E19941" t="s">
        <v>25</v>
      </c>
      <c r="F19941" s="1">
        <v>45093</v>
      </c>
      <c r="G19941" t="s">
        <v>1241</v>
      </c>
      <c r="H19941" t="s">
        <v>69317</v>
      </c>
      <c r="I19941" t="s">
        <v>36</v>
      </c>
      <c r="J19941">
        <v>12659.679037247612</v>
      </c>
      <c r="K19941">
        <v>269</v>
      </c>
      <c r="L19941" t="s">
        <v>42</v>
      </c>
      <c r="M19941" s="1">
        <v>45101</v>
      </c>
      <c r="N19941" t="s">
        <v>22</v>
      </c>
      <c r="O19941" t="s">
        <v>43</v>
      </c>
      <c r="P19941">
        <f>INT(healthcare_dataset[[#This Row],[Age]]/5)*5</f>
        <v>85</v>
      </c>
    </row>
    <row r="19942" spans="1:16" x14ac:dyDescent="0.3">
      <c r="A19942" t="s">
        <v>100836</v>
      </c>
      <c r="B19942">
        <v>51</v>
      </c>
      <c r="C19942" t="s">
        <v>32</v>
      </c>
      <c r="D19942" t="s">
        <v>24</v>
      </c>
      <c r="E19942" t="s">
        <v>17</v>
      </c>
      <c r="F19942" s="1">
        <v>43616</v>
      </c>
      <c r="G19942" t="s">
        <v>54703</v>
      </c>
      <c r="H19942" t="s">
        <v>5312</v>
      </c>
      <c r="I19942" t="s">
        <v>36</v>
      </c>
      <c r="J19942">
        <v>6806.7415703531387</v>
      </c>
      <c r="K19942">
        <v>432</v>
      </c>
      <c r="L19942" t="s">
        <v>42</v>
      </c>
      <c r="M19942" s="1">
        <v>43638</v>
      </c>
      <c r="N19942" t="s">
        <v>22</v>
      </c>
      <c r="O19942" t="s">
        <v>31</v>
      </c>
      <c r="P19942">
        <f>INT(healthcare_dataset[[#This Row],[Age]]/5)*5</f>
        <v>50</v>
      </c>
    </row>
    <row r="19943" spans="1:16" x14ac:dyDescent="0.3">
      <c r="A19943" t="s">
        <v>100836</v>
      </c>
      <c r="B19943">
        <v>51</v>
      </c>
      <c r="C19943" t="s">
        <v>32</v>
      </c>
      <c r="D19943" t="s">
        <v>24</v>
      </c>
      <c r="E19943" t="s">
        <v>17</v>
      </c>
      <c r="F19943" s="1">
        <v>43616</v>
      </c>
      <c r="G19943" t="s">
        <v>54703</v>
      </c>
      <c r="H19943" t="s">
        <v>5312</v>
      </c>
      <c r="I19943" t="s">
        <v>36</v>
      </c>
      <c r="J19943">
        <v>6806.7415703531387</v>
      </c>
      <c r="K19943">
        <v>432</v>
      </c>
      <c r="L19943" t="s">
        <v>42</v>
      </c>
      <c r="M19943" s="1">
        <v>43638</v>
      </c>
      <c r="N19943" t="s">
        <v>22</v>
      </c>
      <c r="O19943" t="s">
        <v>31</v>
      </c>
      <c r="P19943">
        <f>INT(healthcare_dataset[[#This Row],[Age]]/5)*5</f>
        <v>50</v>
      </c>
    </row>
    <row r="19944" spans="1:16" x14ac:dyDescent="0.3">
      <c r="A19944" t="s">
        <v>20319</v>
      </c>
      <c r="B19944">
        <v>44</v>
      </c>
      <c r="C19944" t="s">
        <v>32</v>
      </c>
      <c r="D19944" t="s">
        <v>44</v>
      </c>
      <c r="E19944" t="s">
        <v>64</v>
      </c>
      <c r="F19944" s="1">
        <v>45319</v>
      </c>
      <c r="G19944" t="s">
        <v>41637</v>
      </c>
      <c r="H19944" t="s">
        <v>41638</v>
      </c>
      <c r="I19944" t="s">
        <v>51</v>
      </c>
      <c r="J19944">
        <v>24744.149544710574</v>
      </c>
      <c r="K19944">
        <v>471</v>
      </c>
      <c r="L19944" t="s">
        <v>21</v>
      </c>
      <c r="M19944" s="1">
        <v>45335</v>
      </c>
      <c r="N19944" t="s">
        <v>30</v>
      </c>
      <c r="O19944" t="s">
        <v>31</v>
      </c>
      <c r="P19944">
        <f>INT(healthcare_dataset[[#This Row],[Age]]/5)*5</f>
        <v>40</v>
      </c>
    </row>
    <row r="19945" spans="1:16" x14ac:dyDescent="0.3">
      <c r="A19945" t="s">
        <v>20319</v>
      </c>
      <c r="B19945">
        <v>42</v>
      </c>
      <c r="C19945" t="s">
        <v>32</v>
      </c>
      <c r="D19945" t="s">
        <v>44</v>
      </c>
      <c r="E19945" t="s">
        <v>64</v>
      </c>
      <c r="F19945" s="1">
        <v>45319</v>
      </c>
      <c r="G19945" t="s">
        <v>41637</v>
      </c>
      <c r="H19945" t="s">
        <v>41638</v>
      </c>
      <c r="I19945" t="s">
        <v>51</v>
      </c>
      <c r="J19945">
        <v>24744.149544710574</v>
      </c>
      <c r="K19945">
        <v>471</v>
      </c>
      <c r="L19945" t="s">
        <v>21</v>
      </c>
      <c r="M19945" s="1">
        <v>45335</v>
      </c>
      <c r="N19945" t="s">
        <v>30</v>
      </c>
      <c r="O19945" t="s">
        <v>31</v>
      </c>
      <c r="P19945">
        <f>INT(healthcare_dataset[[#This Row],[Age]]/5)*5</f>
        <v>40</v>
      </c>
    </row>
    <row r="19946" spans="1:16" x14ac:dyDescent="0.3">
      <c r="A19946" t="s">
        <v>105862</v>
      </c>
      <c r="B19946">
        <v>51</v>
      </c>
      <c r="C19946" t="s">
        <v>15</v>
      </c>
      <c r="D19946" t="s">
        <v>52</v>
      </c>
      <c r="E19946" t="s">
        <v>17</v>
      </c>
      <c r="F19946" s="1">
        <v>43898</v>
      </c>
      <c r="G19946" t="s">
        <v>67265</v>
      </c>
      <c r="H19946" t="s">
        <v>67266</v>
      </c>
      <c r="I19946" t="s">
        <v>57</v>
      </c>
      <c r="J19946">
        <v>3114.8041477595798</v>
      </c>
      <c r="K19946">
        <v>259</v>
      </c>
      <c r="L19946" t="s">
        <v>21</v>
      </c>
      <c r="M19946" s="1">
        <v>43916</v>
      </c>
      <c r="N19946" t="s">
        <v>22</v>
      </c>
      <c r="O19946" t="s">
        <v>43</v>
      </c>
      <c r="P19946">
        <f>INT(healthcare_dataset[[#This Row],[Age]]/5)*5</f>
        <v>50</v>
      </c>
    </row>
    <row r="19947" spans="1:16" x14ac:dyDescent="0.3">
      <c r="A19947" t="s">
        <v>99292</v>
      </c>
      <c r="B19947">
        <v>72</v>
      </c>
      <c r="C19947" t="s">
        <v>15</v>
      </c>
      <c r="D19947" t="s">
        <v>44</v>
      </c>
      <c r="E19947" t="s">
        <v>64</v>
      </c>
      <c r="F19947" s="1">
        <v>44227</v>
      </c>
      <c r="G19947" t="s">
        <v>50784</v>
      </c>
      <c r="H19947" t="s">
        <v>50785</v>
      </c>
      <c r="I19947" t="s">
        <v>28</v>
      </c>
      <c r="J19947">
        <v>46607.757283870356</v>
      </c>
      <c r="K19947">
        <v>423</v>
      </c>
      <c r="L19947" t="s">
        <v>21</v>
      </c>
      <c r="M19947" s="1">
        <v>44240</v>
      </c>
      <c r="N19947" t="s">
        <v>67</v>
      </c>
      <c r="O19947" t="s">
        <v>23</v>
      </c>
      <c r="P19947">
        <f>INT(healthcare_dataset[[#This Row],[Age]]/5)*5</f>
        <v>70</v>
      </c>
    </row>
    <row r="19948" spans="1:16" x14ac:dyDescent="0.3">
      <c r="A19948" t="s">
        <v>99593</v>
      </c>
      <c r="B19948">
        <v>26</v>
      </c>
      <c r="C19948" t="s">
        <v>32</v>
      </c>
      <c r="D19948" t="s">
        <v>24</v>
      </c>
      <c r="E19948" t="s">
        <v>48</v>
      </c>
      <c r="F19948" s="1">
        <v>45265</v>
      </c>
      <c r="G19948" t="s">
        <v>23920</v>
      </c>
      <c r="H19948" t="s">
        <v>51523</v>
      </c>
      <c r="I19948" t="s">
        <v>36</v>
      </c>
      <c r="J19948">
        <v>5170.3481004692267</v>
      </c>
      <c r="K19948">
        <v>255</v>
      </c>
      <c r="L19948" t="s">
        <v>42</v>
      </c>
      <c r="M19948" s="1">
        <v>45289</v>
      </c>
      <c r="N19948" t="s">
        <v>37</v>
      </c>
      <c r="O19948" t="s">
        <v>23</v>
      </c>
      <c r="P19948">
        <f>INT(healthcare_dataset[[#This Row],[Age]]/5)*5</f>
        <v>25</v>
      </c>
    </row>
    <row r="19949" spans="1:16" x14ac:dyDescent="0.3">
      <c r="A19949" t="s">
        <v>99767</v>
      </c>
      <c r="B19949">
        <v>82</v>
      </c>
      <c r="C19949" t="s">
        <v>32</v>
      </c>
      <c r="D19949" t="s">
        <v>52</v>
      </c>
      <c r="E19949" t="s">
        <v>64</v>
      </c>
      <c r="F19949" s="1">
        <v>44341</v>
      </c>
      <c r="G19949" t="s">
        <v>51995</v>
      </c>
      <c r="H19949" t="s">
        <v>51996</v>
      </c>
      <c r="I19949" t="s">
        <v>20</v>
      </c>
      <c r="J19949">
        <v>35412.971519896586</v>
      </c>
      <c r="K19949">
        <v>237</v>
      </c>
      <c r="L19949" t="s">
        <v>29</v>
      </c>
      <c r="M19949" s="1">
        <v>44362</v>
      </c>
      <c r="N19949" t="s">
        <v>37</v>
      </c>
      <c r="O19949" t="s">
        <v>43</v>
      </c>
      <c r="P19949">
        <f>INT(healthcare_dataset[[#This Row],[Age]]/5)*5</f>
        <v>80</v>
      </c>
    </row>
    <row r="19950" spans="1:16" x14ac:dyDescent="0.3">
      <c r="A19950" t="s">
        <v>90081</v>
      </c>
      <c r="B19950">
        <v>38</v>
      </c>
      <c r="C19950" t="s">
        <v>15</v>
      </c>
      <c r="D19950" t="s">
        <v>24</v>
      </c>
      <c r="E19950" t="s">
        <v>17</v>
      </c>
      <c r="F19950" s="1">
        <v>44087</v>
      </c>
      <c r="G19950" t="s">
        <v>26955</v>
      </c>
      <c r="H19950" t="s">
        <v>26956</v>
      </c>
      <c r="I19950" t="s">
        <v>57</v>
      </c>
      <c r="J19950">
        <v>36106.949955362768</v>
      </c>
      <c r="K19950">
        <v>138</v>
      </c>
      <c r="L19950" t="s">
        <v>21</v>
      </c>
      <c r="M19950" s="1">
        <v>44088</v>
      </c>
      <c r="N19950" t="s">
        <v>47</v>
      </c>
      <c r="O19950" t="s">
        <v>23</v>
      </c>
      <c r="P19950">
        <f>INT(healthcare_dataset[[#This Row],[Age]]/5)*5</f>
        <v>35</v>
      </c>
    </row>
    <row r="19951" spans="1:16" x14ac:dyDescent="0.3">
      <c r="A19951" t="s">
        <v>91314</v>
      </c>
      <c r="B19951">
        <v>68</v>
      </c>
      <c r="C19951" t="s">
        <v>15</v>
      </c>
      <c r="D19951" t="s">
        <v>24</v>
      </c>
      <c r="E19951" t="s">
        <v>17</v>
      </c>
      <c r="F19951" s="1">
        <v>43848</v>
      </c>
      <c r="G19951" t="s">
        <v>30270</v>
      </c>
      <c r="H19951" t="s">
        <v>30271</v>
      </c>
      <c r="I19951" t="s">
        <v>28</v>
      </c>
      <c r="J19951">
        <v>21674.92984484768</v>
      </c>
      <c r="K19951">
        <v>309</v>
      </c>
      <c r="L19951" t="s">
        <v>21</v>
      </c>
      <c r="M19951" s="1">
        <v>43866</v>
      </c>
      <c r="N19951" t="s">
        <v>67</v>
      </c>
      <c r="O19951" t="s">
        <v>43</v>
      </c>
      <c r="P19951">
        <f>INT(healthcare_dataset[[#This Row],[Age]]/5)*5</f>
        <v>65</v>
      </c>
    </row>
    <row r="19952" spans="1:16" x14ac:dyDescent="0.3">
      <c r="A19952" t="s">
        <v>98841</v>
      </c>
      <c r="B19952">
        <v>53</v>
      </c>
      <c r="C19952" t="s">
        <v>32</v>
      </c>
      <c r="D19952" t="s">
        <v>83</v>
      </c>
      <c r="E19952" t="s">
        <v>48</v>
      </c>
      <c r="F19952" s="1">
        <v>45193</v>
      </c>
      <c r="G19952" t="s">
        <v>49688</v>
      </c>
      <c r="H19952" t="s">
        <v>49689</v>
      </c>
      <c r="I19952" t="s">
        <v>20</v>
      </c>
      <c r="J19952">
        <v>14969.05797084288</v>
      </c>
      <c r="K19952">
        <v>408</v>
      </c>
      <c r="L19952" t="s">
        <v>29</v>
      </c>
      <c r="M19952" s="1">
        <v>45212</v>
      </c>
      <c r="N19952" t="s">
        <v>37</v>
      </c>
      <c r="O19952" t="s">
        <v>43</v>
      </c>
      <c r="P19952">
        <f>INT(healthcare_dataset[[#This Row],[Age]]/5)*5</f>
        <v>50</v>
      </c>
    </row>
    <row r="19953" spans="1:16" x14ac:dyDescent="0.3">
      <c r="A19953" t="s">
        <v>90855</v>
      </c>
      <c r="B19953">
        <v>77</v>
      </c>
      <c r="C19953" t="s">
        <v>32</v>
      </c>
      <c r="D19953" t="s">
        <v>33</v>
      </c>
      <c r="E19953" t="s">
        <v>48</v>
      </c>
      <c r="F19953" s="1">
        <v>44552</v>
      </c>
      <c r="G19953" t="s">
        <v>29043</v>
      </c>
      <c r="H19953" t="s">
        <v>22988</v>
      </c>
      <c r="I19953" t="s">
        <v>20</v>
      </c>
      <c r="J19953">
        <v>2616.2745692830231</v>
      </c>
      <c r="K19953">
        <v>233</v>
      </c>
      <c r="L19953" t="s">
        <v>21</v>
      </c>
      <c r="M19953" s="1">
        <v>44561</v>
      </c>
      <c r="N19953" t="s">
        <v>30</v>
      </c>
      <c r="O19953" t="s">
        <v>43</v>
      </c>
      <c r="P19953">
        <f>INT(healthcare_dataset[[#This Row],[Age]]/5)*5</f>
        <v>75</v>
      </c>
    </row>
    <row r="19954" spans="1:16" x14ac:dyDescent="0.3">
      <c r="A19954" t="s">
        <v>91866</v>
      </c>
      <c r="B19954">
        <v>52</v>
      </c>
      <c r="C19954" t="s">
        <v>32</v>
      </c>
      <c r="D19954" t="s">
        <v>33</v>
      </c>
      <c r="E19954" t="s">
        <v>39</v>
      </c>
      <c r="F19954" s="1">
        <v>44593</v>
      </c>
      <c r="G19954" t="s">
        <v>31701</v>
      </c>
      <c r="H19954" t="s">
        <v>31702</v>
      </c>
      <c r="I19954" t="s">
        <v>36</v>
      </c>
      <c r="J19954">
        <v>35632.057470623637</v>
      </c>
      <c r="K19954">
        <v>350</v>
      </c>
      <c r="L19954" t="s">
        <v>42</v>
      </c>
      <c r="M19954" s="1">
        <v>44609</v>
      </c>
      <c r="N19954" t="s">
        <v>22</v>
      </c>
      <c r="O19954" t="s">
        <v>43</v>
      </c>
      <c r="P19954">
        <f>INT(healthcare_dataset[[#This Row],[Age]]/5)*5</f>
        <v>50</v>
      </c>
    </row>
    <row r="19955" spans="1:16" x14ac:dyDescent="0.3">
      <c r="A19955" t="s">
        <v>94605</v>
      </c>
      <c r="B19955">
        <v>28</v>
      </c>
      <c r="C19955" t="s">
        <v>32</v>
      </c>
      <c r="D19955" t="s">
        <v>98</v>
      </c>
      <c r="E19955" t="s">
        <v>48</v>
      </c>
      <c r="F19955" s="1">
        <v>43811</v>
      </c>
      <c r="G19955" t="s">
        <v>39012</v>
      </c>
      <c r="H19955" t="s">
        <v>39013</v>
      </c>
      <c r="I19955" t="s">
        <v>20</v>
      </c>
      <c r="J19955">
        <v>7906.0125852570673</v>
      </c>
      <c r="K19955">
        <v>140</v>
      </c>
      <c r="L19955" t="s">
        <v>42</v>
      </c>
      <c r="M19955" s="1">
        <v>43840</v>
      </c>
      <c r="N19955" t="s">
        <v>30</v>
      </c>
      <c r="O19955" t="s">
        <v>31</v>
      </c>
      <c r="P19955">
        <f>INT(healthcare_dataset[[#This Row],[Age]]/5)*5</f>
        <v>25</v>
      </c>
    </row>
    <row r="19956" spans="1:16" x14ac:dyDescent="0.3">
      <c r="A19956" t="s">
        <v>106269</v>
      </c>
      <c r="B19956">
        <v>59</v>
      </c>
      <c r="C19956" t="s">
        <v>15</v>
      </c>
      <c r="D19956" t="s">
        <v>98</v>
      </c>
      <c r="E19956" t="s">
        <v>64</v>
      </c>
      <c r="F19956" s="1">
        <v>44338</v>
      </c>
      <c r="G19956" t="s">
        <v>5363</v>
      </c>
      <c r="H19956" t="s">
        <v>68224</v>
      </c>
      <c r="I19956" t="s">
        <v>57</v>
      </c>
      <c r="J19956">
        <v>33960.038118580218</v>
      </c>
      <c r="K19956">
        <v>480</v>
      </c>
      <c r="L19956" t="s">
        <v>29</v>
      </c>
      <c r="M19956" s="1">
        <v>44348</v>
      </c>
      <c r="N19956" t="s">
        <v>47</v>
      </c>
      <c r="O19956" t="s">
        <v>23</v>
      </c>
      <c r="P19956">
        <f>INT(healthcare_dataset[[#This Row],[Age]]/5)*5</f>
        <v>55</v>
      </c>
    </row>
    <row r="19957" spans="1:16" x14ac:dyDescent="0.3">
      <c r="A19957" t="s">
        <v>106269</v>
      </c>
      <c r="B19957">
        <v>54</v>
      </c>
      <c r="C19957" t="s">
        <v>15</v>
      </c>
      <c r="D19957" t="s">
        <v>98</v>
      </c>
      <c r="E19957" t="s">
        <v>64</v>
      </c>
      <c r="F19957" s="1">
        <v>44338</v>
      </c>
      <c r="G19957" t="s">
        <v>5363</v>
      </c>
      <c r="H19957" t="s">
        <v>68224</v>
      </c>
      <c r="I19957" t="s">
        <v>57</v>
      </c>
      <c r="J19957">
        <v>33960.038118580218</v>
      </c>
      <c r="K19957">
        <v>480</v>
      </c>
      <c r="L19957" t="s">
        <v>29</v>
      </c>
      <c r="M19957" s="1">
        <v>44348</v>
      </c>
      <c r="N19957" t="s">
        <v>47</v>
      </c>
      <c r="O19957" t="s">
        <v>23</v>
      </c>
      <c r="P19957">
        <f>INT(healthcare_dataset[[#This Row],[Age]]/5)*5</f>
        <v>50</v>
      </c>
    </row>
    <row r="19958" spans="1:16" x14ac:dyDescent="0.3">
      <c r="A19958" t="s">
        <v>86665</v>
      </c>
      <c r="B19958">
        <v>79</v>
      </c>
      <c r="C19958" t="s">
        <v>32</v>
      </c>
      <c r="D19958" t="s">
        <v>83</v>
      </c>
      <c r="E19958" t="s">
        <v>76</v>
      </c>
      <c r="F19958" s="1">
        <v>44305</v>
      </c>
      <c r="G19958" t="s">
        <v>17799</v>
      </c>
      <c r="H19958" t="s">
        <v>13975</v>
      </c>
      <c r="I19958" t="s">
        <v>36</v>
      </c>
      <c r="J19958">
        <v>14688.701510036515</v>
      </c>
      <c r="K19958">
        <v>156</v>
      </c>
      <c r="L19958" t="s">
        <v>21</v>
      </c>
      <c r="M19958" s="1">
        <v>44313</v>
      </c>
      <c r="N19958" t="s">
        <v>37</v>
      </c>
      <c r="O19958" t="s">
        <v>31</v>
      </c>
      <c r="P19958">
        <f>INT(healthcare_dataset[[#This Row],[Age]]/5)*5</f>
        <v>75</v>
      </c>
    </row>
    <row r="19959" spans="1:16" x14ac:dyDescent="0.3">
      <c r="A19959" t="s">
        <v>109317</v>
      </c>
      <c r="B19959">
        <v>19</v>
      </c>
      <c r="C19959" t="s">
        <v>32</v>
      </c>
      <c r="D19959" t="s">
        <v>16</v>
      </c>
      <c r="E19959" t="s">
        <v>76</v>
      </c>
      <c r="F19959" s="1">
        <v>45376</v>
      </c>
      <c r="G19959" t="s">
        <v>3791</v>
      </c>
      <c r="H19959" t="s">
        <v>3332</v>
      </c>
      <c r="I19959" t="s">
        <v>28</v>
      </c>
      <c r="J19959">
        <v>22119.901903087626</v>
      </c>
      <c r="K19959">
        <v>327</v>
      </c>
      <c r="L19959" t="s">
        <v>42</v>
      </c>
      <c r="M19959" s="1">
        <v>45395</v>
      </c>
      <c r="N19959" t="s">
        <v>30</v>
      </c>
      <c r="O19959" t="s">
        <v>23</v>
      </c>
      <c r="P19959">
        <f>INT(healthcare_dataset[[#This Row],[Age]]/5)*5</f>
        <v>15</v>
      </c>
    </row>
    <row r="19960" spans="1:16" x14ac:dyDescent="0.3">
      <c r="A19960" t="s">
        <v>104390</v>
      </c>
      <c r="B19960">
        <v>31</v>
      </c>
      <c r="C19960" t="s">
        <v>32</v>
      </c>
      <c r="D19960" t="s">
        <v>33</v>
      </c>
      <c r="E19960" t="s">
        <v>17</v>
      </c>
      <c r="F19960" s="1">
        <v>43946</v>
      </c>
      <c r="G19960" t="s">
        <v>41618</v>
      </c>
      <c r="H19960" t="s">
        <v>63674</v>
      </c>
      <c r="I19960" t="s">
        <v>51</v>
      </c>
      <c r="J19960">
        <v>44345.362404424275</v>
      </c>
      <c r="K19960">
        <v>308</v>
      </c>
      <c r="L19960" t="s">
        <v>29</v>
      </c>
      <c r="M19960" s="1">
        <v>43960</v>
      </c>
      <c r="N19960" t="s">
        <v>22</v>
      </c>
      <c r="O19960" t="s">
        <v>31</v>
      </c>
      <c r="P19960">
        <f>INT(healthcare_dataset[[#This Row],[Age]]/5)*5</f>
        <v>30</v>
      </c>
    </row>
    <row r="19961" spans="1:16" x14ac:dyDescent="0.3">
      <c r="A19961" t="s">
        <v>54456</v>
      </c>
      <c r="B19961">
        <v>22</v>
      </c>
      <c r="C19961" t="s">
        <v>15</v>
      </c>
      <c r="D19961" t="s">
        <v>44</v>
      </c>
      <c r="E19961" t="s">
        <v>25</v>
      </c>
      <c r="F19961" s="1">
        <v>44776</v>
      </c>
      <c r="G19961" t="s">
        <v>16307</v>
      </c>
      <c r="H19961" t="s">
        <v>39319</v>
      </c>
      <c r="I19961" t="s">
        <v>36</v>
      </c>
      <c r="J19961">
        <v>49259.709090557364</v>
      </c>
      <c r="K19961">
        <v>228</v>
      </c>
      <c r="L19961" t="s">
        <v>42</v>
      </c>
      <c r="M19961" s="1">
        <v>44792</v>
      </c>
      <c r="N19961" t="s">
        <v>22</v>
      </c>
      <c r="O19961" t="s">
        <v>23</v>
      </c>
      <c r="P19961">
        <f>INT(healthcare_dataset[[#This Row],[Age]]/5)*5</f>
        <v>20</v>
      </c>
    </row>
    <row r="19962" spans="1:16" x14ac:dyDescent="0.3">
      <c r="A19962" t="s">
        <v>95935</v>
      </c>
      <c r="B19962">
        <v>73</v>
      </c>
      <c r="C19962" t="s">
        <v>32</v>
      </c>
      <c r="D19962" t="s">
        <v>83</v>
      </c>
      <c r="E19962" t="s">
        <v>48</v>
      </c>
      <c r="F19962" s="1">
        <v>45398</v>
      </c>
      <c r="G19962" t="s">
        <v>42379</v>
      </c>
      <c r="H19962" t="s">
        <v>42380</v>
      </c>
      <c r="I19962" t="s">
        <v>36</v>
      </c>
      <c r="J19962">
        <v>35980.966313936224</v>
      </c>
      <c r="K19962">
        <v>349</v>
      </c>
      <c r="L19962" t="s">
        <v>29</v>
      </c>
      <c r="M19962" s="1">
        <v>45399</v>
      </c>
      <c r="N19962" t="s">
        <v>30</v>
      </c>
      <c r="O19962" t="s">
        <v>23</v>
      </c>
      <c r="P19962">
        <f>INT(healthcare_dataset[[#This Row],[Age]]/5)*5</f>
        <v>70</v>
      </c>
    </row>
    <row r="19963" spans="1:16" x14ac:dyDescent="0.3">
      <c r="A19963" t="s">
        <v>28228</v>
      </c>
      <c r="B19963">
        <v>19</v>
      </c>
      <c r="C19963" t="s">
        <v>15</v>
      </c>
      <c r="D19963" t="s">
        <v>33</v>
      </c>
      <c r="E19963" t="s">
        <v>64</v>
      </c>
      <c r="F19963" s="1">
        <v>44449</v>
      </c>
      <c r="G19963" t="s">
        <v>60315</v>
      </c>
      <c r="H19963" t="s">
        <v>60316</v>
      </c>
      <c r="I19963" t="s">
        <v>57</v>
      </c>
      <c r="J19963">
        <v>33698.128287870706</v>
      </c>
      <c r="K19963">
        <v>239</v>
      </c>
      <c r="L19963" t="s">
        <v>42</v>
      </c>
      <c r="M19963" s="1">
        <v>44461</v>
      </c>
      <c r="N19963" t="s">
        <v>67</v>
      </c>
      <c r="O19963" t="s">
        <v>43</v>
      </c>
      <c r="P19963">
        <f>INT(healthcare_dataset[[#This Row],[Age]]/5)*5</f>
        <v>15</v>
      </c>
    </row>
    <row r="19964" spans="1:16" x14ac:dyDescent="0.3">
      <c r="A19964" t="s">
        <v>28228</v>
      </c>
      <c r="B19964">
        <v>18</v>
      </c>
      <c r="C19964" t="s">
        <v>15</v>
      </c>
      <c r="D19964" t="s">
        <v>33</v>
      </c>
      <c r="E19964" t="s">
        <v>64</v>
      </c>
      <c r="F19964" s="1">
        <v>44449</v>
      </c>
      <c r="G19964" t="s">
        <v>60315</v>
      </c>
      <c r="H19964" t="s">
        <v>60316</v>
      </c>
      <c r="I19964" t="s">
        <v>57</v>
      </c>
      <c r="J19964">
        <v>33698.128287870706</v>
      </c>
      <c r="K19964">
        <v>239</v>
      </c>
      <c r="L19964" t="s">
        <v>42</v>
      </c>
      <c r="M19964" s="1">
        <v>44461</v>
      </c>
      <c r="N19964" t="s">
        <v>67</v>
      </c>
      <c r="O19964" t="s">
        <v>43</v>
      </c>
      <c r="P19964">
        <f>INT(healthcare_dataset[[#This Row],[Age]]/5)*5</f>
        <v>15</v>
      </c>
    </row>
    <row r="19965" spans="1:16" x14ac:dyDescent="0.3">
      <c r="A19965" t="s">
        <v>101294</v>
      </c>
      <c r="B19965">
        <v>22</v>
      </c>
      <c r="C19965" t="s">
        <v>32</v>
      </c>
      <c r="D19965" t="s">
        <v>98</v>
      </c>
      <c r="E19965" t="s">
        <v>17</v>
      </c>
      <c r="F19965" s="1">
        <v>44146</v>
      </c>
      <c r="G19965" t="s">
        <v>55829</v>
      </c>
      <c r="H19965" t="s">
        <v>55830</v>
      </c>
      <c r="I19965" t="s">
        <v>20</v>
      </c>
      <c r="J19965">
        <v>15853.682916459773</v>
      </c>
      <c r="K19965">
        <v>359</v>
      </c>
      <c r="L19965" t="s">
        <v>21</v>
      </c>
      <c r="M19965" s="1">
        <v>44167</v>
      </c>
      <c r="N19965" t="s">
        <v>22</v>
      </c>
      <c r="O19965" t="s">
        <v>43</v>
      </c>
      <c r="P19965">
        <f>INT(healthcare_dataset[[#This Row],[Age]]/5)*5</f>
        <v>20</v>
      </c>
    </row>
    <row r="19966" spans="1:16" x14ac:dyDescent="0.3">
      <c r="A19966" t="s">
        <v>107035</v>
      </c>
      <c r="B19966">
        <v>48</v>
      </c>
      <c r="C19966" t="s">
        <v>15</v>
      </c>
      <c r="D19966" t="s">
        <v>38</v>
      </c>
      <c r="E19966" t="s">
        <v>17</v>
      </c>
      <c r="F19966" s="1">
        <v>44656</v>
      </c>
      <c r="G19966" t="s">
        <v>70156</v>
      </c>
      <c r="H19966" t="s">
        <v>32137</v>
      </c>
      <c r="I19966" t="s">
        <v>57</v>
      </c>
      <c r="J19966">
        <v>23945.061768888867</v>
      </c>
      <c r="K19966">
        <v>127</v>
      </c>
      <c r="L19966" t="s">
        <v>21</v>
      </c>
      <c r="M19966" s="1">
        <v>44668</v>
      </c>
      <c r="N19966" t="s">
        <v>22</v>
      </c>
      <c r="O19966" t="s">
        <v>43</v>
      </c>
      <c r="P19966">
        <f>INT(healthcare_dataset[[#This Row],[Age]]/5)*5</f>
        <v>45</v>
      </c>
    </row>
    <row r="19967" spans="1:16" x14ac:dyDescent="0.3">
      <c r="A19967" t="s">
        <v>110734</v>
      </c>
      <c r="B19967">
        <v>63</v>
      </c>
      <c r="C19967" t="s">
        <v>32</v>
      </c>
      <c r="D19967" t="s">
        <v>24</v>
      </c>
      <c r="E19967" t="s">
        <v>64</v>
      </c>
      <c r="F19967" s="1">
        <v>44787</v>
      </c>
      <c r="G19967" t="s">
        <v>1378</v>
      </c>
      <c r="H19967" t="s">
        <v>8129</v>
      </c>
      <c r="I19967" t="s">
        <v>20</v>
      </c>
      <c r="J19967">
        <v>2243.9615849130578</v>
      </c>
      <c r="K19967">
        <v>280</v>
      </c>
      <c r="L19967" t="s">
        <v>42</v>
      </c>
      <c r="M19967" s="1">
        <v>44811</v>
      </c>
      <c r="N19967" t="s">
        <v>30</v>
      </c>
      <c r="O19967" t="s">
        <v>23</v>
      </c>
      <c r="P19967">
        <f>INT(healthcare_dataset[[#This Row],[Age]]/5)*5</f>
        <v>60</v>
      </c>
    </row>
    <row r="19968" spans="1:16" x14ac:dyDescent="0.3">
      <c r="A19968" t="s">
        <v>106767</v>
      </c>
      <c r="B19968">
        <v>28</v>
      </c>
      <c r="C19968" t="s">
        <v>15</v>
      </c>
      <c r="D19968" t="s">
        <v>52</v>
      </c>
      <c r="E19968" t="s">
        <v>76</v>
      </c>
      <c r="F19968" s="1">
        <v>44126</v>
      </c>
      <c r="G19968" t="s">
        <v>69469</v>
      </c>
      <c r="H19968" t="s">
        <v>69470</v>
      </c>
      <c r="I19968" t="s">
        <v>51</v>
      </c>
      <c r="J19968">
        <v>2031.9733134325545</v>
      </c>
      <c r="K19968">
        <v>299</v>
      </c>
      <c r="L19968" t="s">
        <v>42</v>
      </c>
      <c r="M19968" s="1">
        <v>44151</v>
      </c>
      <c r="N19968" t="s">
        <v>47</v>
      </c>
      <c r="O19968" t="s">
        <v>31</v>
      </c>
      <c r="P19968">
        <f>INT(healthcare_dataset[[#This Row],[Age]]/5)*5</f>
        <v>25</v>
      </c>
    </row>
    <row r="19969" spans="1:16" x14ac:dyDescent="0.3">
      <c r="A19969" t="s">
        <v>97327</v>
      </c>
      <c r="B19969">
        <v>36</v>
      </c>
      <c r="C19969" t="s">
        <v>15</v>
      </c>
      <c r="D19969" t="s">
        <v>98</v>
      </c>
      <c r="E19969" t="s">
        <v>76</v>
      </c>
      <c r="F19969" s="1">
        <v>43753</v>
      </c>
      <c r="G19969" t="s">
        <v>45910</v>
      </c>
      <c r="H19969" t="s">
        <v>45911</v>
      </c>
      <c r="I19969" t="s">
        <v>28</v>
      </c>
      <c r="J19969">
        <v>18478.23041608357</v>
      </c>
      <c r="K19969">
        <v>464</v>
      </c>
      <c r="L19969" t="s">
        <v>42</v>
      </c>
      <c r="M19969" s="1">
        <v>43761</v>
      </c>
      <c r="N19969" t="s">
        <v>37</v>
      </c>
      <c r="O19969" t="s">
        <v>23</v>
      </c>
      <c r="P19969">
        <f>INT(healthcare_dataset[[#This Row],[Age]]/5)*5</f>
        <v>35</v>
      </c>
    </row>
    <row r="19970" spans="1:16" x14ac:dyDescent="0.3">
      <c r="A19970" t="s">
        <v>89445</v>
      </c>
      <c r="B19970">
        <v>79</v>
      </c>
      <c r="C19970" t="s">
        <v>32</v>
      </c>
      <c r="D19970" t="s">
        <v>44</v>
      </c>
      <c r="E19970" t="s">
        <v>25</v>
      </c>
      <c r="F19970" s="1">
        <v>43830</v>
      </c>
      <c r="G19970" t="s">
        <v>25368</v>
      </c>
      <c r="H19970" t="s">
        <v>25369</v>
      </c>
      <c r="I19970" t="s">
        <v>28</v>
      </c>
      <c r="J19970">
        <v>35367.293099211915</v>
      </c>
      <c r="K19970">
        <v>452</v>
      </c>
      <c r="L19970" t="s">
        <v>29</v>
      </c>
      <c r="M19970" s="1">
        <v>43857</v>
      </c>
      <c r="N19970" t="s">
        <v>37</v>
      </c>
      <c r="O19970" t="s">
        <v>23</v>
      </c>
      <c r="P19970">
        <f>INT(healthcare_dataset[[#This Row],[Age]]/5)*5</f>
        <v>75</v>
      </c>
    </row>
    <row r="19971" spans="1:16" x14ac:dyDescent="0.3">
      <c r="A19971" t="s">
        <v>85734</v>
      </c>
      <c r="B19971">
        <v>84</v>
      </c>
      <c r="C19971" t="s">
        <v>32</v>
      </c>
      <c r="D19971" t="s">
        <v>33</v>
      </c>
      <c r="E19971" t="s">
        <v>76</v>
      </c>
      <c r="F19971" s="1">
        <v>44953</v>
      </c>
      <c r="G19971" t="s">
        <v>15287</v>
      </c>
      <c r="H19971" t="s">
        <v>15288</v>
      </c>
      <c r="I19971" t="s">
        <v>57</v>
      </c>
      <c r="J19971">
        <v>27885.675616807224</v>
      </c>
      <c r="K19971">
        <v>230</v>
      </c>
      <c r="L19971" t="s">
        <v>29</v>
      </c>
      <c r="M19971" s="1">
        <v>44958</v>
      </c>
      <c r="N19971" t="s">
        <v>30</v>
      </c>
      <c r="O19971" t="s">
        <v>23</v>
      </c>
      <c r="P19971">
        <f>INT(healthcare_dataset[[#This Row],[Age]]/5)*5</f>
        <v>80</v>
      </c>
    </row>
    <row r="19972" spans="1:16" x14ac:dyDescent="0.3">
      <c r="A19972" t="s">
        <v>90576</v>
      </c>
      <c r="B19972">
        <v>33</v>
      </c>
      <c r="C19972" t="s">
        <v>15</v>
      </c>
      <c r="D19972" t="s">
        <v>83</v>
      </c>
      <c r="E19972" t="s">
        <v>76</v>
      </c>
      <c r="F19972" s="1">
        <v>44423</v>
      </c>
      <c r="G19972" t="s">
        <v>22352</v>
      </c>
      <c r="H19972" t="s">
        <v>28319</v>
      </c>
      <c r="I19972" t="s">
        <v>20</v>
      </c>
      <c r="J19972">
        <v>5366.1414140300012</v>
      </c>
      <c r="K19972">
        <v>313</v>
      </c>
      <c r="L19972" t="s">
        <v>42</v>
      </c>
      <c r="M19972" s="1">
        <v>44430</v>
      </c>
      <c r="N19972" t="s">
        <v>22</v>
      </c>
      <c r="O19972" t="s">
        <v>31</v>
      </c>
      <c r="P19972">
        <f>INT(healthcare_dataset[[#This Row],[Age]]/5)*5</f>
        <v>30</v>
      </c>
    </row>
    <row r="19973" spans="1:16" x14ac:dyDescent="0.3">
      <c r="A19973" t="s">
        <v>90576</v>
      </c>
      <c r="B19973">
        <v>67</v>
      </c>
      <c r="C19973" t="s">
        <v>32</v>
      </c>
      <c r="D19973" t="s">
        <v>83</v>
      </c>
      <c r="E19973" t="s">
        <v>76</v>
      </c>
      <c r="F19973" s="1">
        <v>43697</v>
      </c>
      <c r="G19973" t="s">
        <v>51946</v>
      </c>
      <c r="H19973" t="s">
        <v>51947</v>
      </c>
      <c r="I19973" t="s">
        <v>28</v>
      </c>
      <c r="J19973">
        <v>22261.614050855223</v>
      </c>
      <c r="K19973">
        <v>344</v>
      </c>
      <c r="L19973" t="s">
        <v>42</v>
      </c>
      <c r="M19973" s="1">
        <v>43698</v>
      </c>
      <c r="N19973" t="s">
        <v>30</v>
      </c>
      <c r="O19973" t="s">
        <v>23</v>
      </c>
      <c r="P19973">
        <f>INT(healthcare_dataset[[#This Row],[Age]]/5)*5</f>
        <v>65</v>
      </c>
    </row>
    <row r="19974" spans="1:16" x14ac:dyDescent="0.3">
      <c r="A19974" t="s">
        <v>90576</v>
      </c>
      <c r="B19974">
        <v>68</v>
      </c>
      <c r="C19974" t="s">
        <v>32</v>
      </c>
      <c r="D19974" t="s">
        <v>83</v>
      </c>
      <c r="E19974" t="s">
        <v>76</v>
      </c>
      <c r="F19974" s="1">
        <v>43697</v>
      </c>
      <c r="G19974" t="s">
        <v>51946</v>
      </c>
      <c r="H19974" t="s">
        <v>51947</v>
      </c>
      <c r="I19974" t="s">
        <v>28</v>
      </c>
      <c r="J19974">
        <v>22261.614050855223</v>
      </c>
      <c r="K19974">
        <v>344</v>
      </c>
      <c r="L19974" t="s">
        <v>42</v>
      </c>
      <c r="M19974" s="1">
        <v>43698</v>
      </c>
      <c r="N19974" t="s">
        <v>30</v>
      </c>
      <c r="O19974" t="s">
        <v>23</v>
      </c>
      <c r="P19974">
        <f>INT(healthcare_dataset[[#This Row],[Age]]/5)*5</f>
        <v>65</v>
      </c>
    </row>
    <row r="19975" spans="1:16" x14ac:dyDescent="0.3">
      <c r="A19975" t="s">
        <v>110243</v>
      </c>
      <c r="B19975">
        <v>76</v>
      </c>
      <c r="C19975" t="s">
        <v>32</v>
      </c>
      <c r="D19975" t="s">
        <v>16</v>
      </c>
      <c r="E19975" t="s">
        <v>39</v>
      </c>
      <c r="F19975" s="1">
        <v>45229</v>
      </c>
      <c r="G19975" t="s">
        <v>78078</v>
      </c>
      <c r="H19975" t="s">
        <v>78079</v>
      </c>
      <c r="I19975" t="s">
        <v>51</v>
      </c>
      <c r="J19975">
        <v>48823.845826837511</v>
      </c>
      <c r="K19975">
        <v>231</v>
      </c>
      <c r="L19975" t="s">
        <v>21</v>
      </c>
      <c r="M19975" s="1">
        <v>45247</v>
      </c>
      <c r="N19975" t="s">
        <v>47</v>
      </c>
      <c r="O19975" t="s">
        <v>43</v>
      </c>
      <c r="P19975">
        <f>INT(healthcare_dataset[[#This Row],[Age]]/5)*5</f>
        <v>75</v>
      </c>
    </row>
    <row r="19976" spans="1:16" x14ac:dyDescent="0.3">
      <c r="A19976" t="s">
        <v>92599</v>
      </c>
      <c r="B19976">
        <v>68</v>
      </c>
      <c r="C19976" t="s">
        <v>15</v>
      </c>
      <c r="D19976" t="s">
        <v>16</v>
      </c>
      <c r="E19976" t="s">
        <v>25</v>
      </c>
      <c r="F19976" s="1">
        <v>43680</v>
      </c>
      <c r="G19976" t="s">
        <v>33586</v>
      </c>
      <c r="H19976" t="s">
        <v>33587</v>
      </c>
      <c r="I19976" t="s">
        <v>20</v>
      </c>
      <c r="J19976">
        <v>31658.898179184293</v>
      </c>
      <c r="K19976">
        <v>192</v>
      </c>
      <c r="L19976" t="s">
        <v>21</v>
      </c>
      <c r="M19976" s="1">
        <v>43705</v>
      </c>
      <c r="N19976" t="s">
        <v>47</v>
      </c>
      <c r="O19976" t="s">
        <v>23</v>
      </c>
      <c r="P19976">
        <f>INT(healthcare_dataset[[#This Row],[Age]]/5)*5</f>
        <v>65</v>
      </c>
    </row>
    <row r="19977" spans="1:16" x14ac:dyDescent="0.3">
      <c r="A19977" t="s">
        <v>94952</v>
      </c>
      <c r="B19977">
        <v>57</v>
      </c>
      <c r="C19977" t="s">
        <v>32</v>
      </c>
      <c r="D19977" t="s">
        <v>33</v>
      </c>
      <c r="E19977" t="s">
        <v>48</v>
      </c>
      <c r="F19977" s="1">
        <v>44206</v>
      </c>
      <c r="G19977" t="s">
        <v>39859</v>
      </c>
      <c r="H19977" t="s">
        <v>39860</v>
      </c>
      <c r="I19977" t="s">
        <v>28</v>
      </c>
      <c r="J19977">
        <v>33605.602905760279</v>
      </c>
      <c r="K19977">
        <v>428</v>
      </c>
      <c r="L19977" t="s">
        <v>29</v>
      </c>
      <c r="M19977" s="1">
        <v>44235</v>
      </c>
      <c r="N19977" t="s">
        <v>67</v>
      </c>
      <c r="O19977" t="s">
        <v>23</v>
      </c>
      <c r="P19977">
        <f>INT(healthcare_dataset[[#This Row],[Age]]/5)*5</f>
        <v>55</v>
      </c>
    </row>
    <row r="19978" spans="1:16" x14ac:dyDescent="0.3">
      <c r="A19978" t="s">
        <v>80999</v>
      </c>
      <c r="B19978">
        <v>75</v>
      </c>
      <c r="C19978" t="s">
        <v>15</v>
      </c>
      <c r="D19978" t="s">
        <v>24</v>
      </c>
      <c r="E19978" t="s">
        <v>76</v>
      </c>
      <c r="F19978" s="1">
        <v>44333</v>
      </c>
      <c r="G19978" t="s">
        <v>2123</v>
      </c>
      <c r="H19978" t="s">
        <v>2124</v>
      </c>
      <c r="I19978" t="s">
        <v>57</v>
      </c>
      <c r="J19978">
        <v>47641.699248327204</v>
      </c>
      <c r="K19978">
        <v>187</v>
      </c>
      <c r="L19978" t="s">
        <v>21</v>
      </c>
      <c r="M19978" s="1">
        <v>44346</v>
      </c>
      <c r="N19978" t="s">
        <v>22</v>
      </c>
      <c r="O19978" t="s">
        <v>43</v>
      </c>
      <c r="P19978">
        <f>INT(healthcare_dataset[[#This Row],[Age]]/5)*5</f>
        <v>75</v>
      </c>
    </row>
    <row r="19979" spans="1:16" x14ac:dyDescent="0.3">
      <c r="A19979" t="s">
        <v>97093</v>
      </c>
      <c r="B19979">
        <v>47</v>
      </c>
      <c r="C19979" t="s">
        <v>15</v>
      </c>
      <c r="D19979" t="s">
        <v>83</v>
      </c>
      <c r="E19979" t="s">
        <v>76</v>
      </c>
      <c r="F19979" s="1">
        <v>44537</v>
      </c>
      <c r="G19979" t="s">
        <v>20881</v>
      </c>
      <c r="H19979" t="s">
        <v>45299</v>
      </c>
      <c r="I19979" t="s">
        <v>57</v>
      </c>
      <c r="J19979">
        <v>44972.161629761853</v>
      </c>
      <c r="K19979">
        <v>353</v>
      </c>
      <c r="L19979" t="s">
        <v>21</v>
      </c>
      <c r="M19979" s="1">
        <v>44541</v>
      </c>
      <c r="N19979" t="s">
        <v>30</v>
      </c>
      <c r="O19979" t="s">
        <v>31</v>
      </c>
      <c r="P19979">
        <f>INT(healthcare_dataset[[#This Row],[Age]]/5)*5</f>
        <v>45</v>
      </c>
    </row>
    <row r="19980" spans="1:16" x14ac:dyDescent="0.3">
      <c r="A19980" t="s">
        <v>97147</v>
      </c>
      <c r="B19980">
        <v>37</v>
      </c>
      <c r="C19980" t="s">
        <v>32</v>
      </c>
      <c r="D19980" t="s">
        <v>38</v>
      </c>
      <c r="E19980" t="s">
        <v>64</v>
      </c>
      <c r="F19980" s="1">
        <v>44708</v>
      </c>
      <c r="G19980" t="s">
        <v>45434</v>
      </c>
      <c r="H19980" t="s">
        <v>45036</v>
      </c>
      <c r="I19980" t="s">
        <v>28</v>
      </c>
      <c r="J19980">
        <v>36529.356260607179</v>
      </c>
      <c r="K19980">
        <v>185</v>
      </c>
      <c r="L19980" t="s">
        <v>29</v>
      </c>
      <c r="M19980" s="1">
        <v>44721</v>
      </c>
      <c r="N19980" t="s">
        <v>47</v>
      </c>
      <c r="O19980" t="s">
        <v>31</v>
      </c>
      <c r="P19980">
        <f>INT(healthcare_dataset[[#This Row],[Age]]/5)*5</f>
        <v>35</v>
      </c>
    </row>
    <row r="19981" spans="1:16" x14ac:dyDescent="0.3">
      <c r="A19981" t="s">
        <v>97147</v>
      </c>
      <c r="B19981">
        <v>54</v>
      </c>
      <c r="C19981" t="s">
        <v>15</v>
      </c>
      <c r="D19981" t="s">
        <v>83</v>
      </c>
      <c r="E19981" t="s">
        <v>39</v>
      </c>
      <c r="F19981" s="1">
        <v>43923</v>
      </c>
      <c r="G19981" t="s">
        <v>64886</v>
      </c>
      <c r="H19981" t="s">
        <v>64887</v>
      </c>
      <c r="I19981" t="s">
        <v>36</v>
      </c>
      <c r="J19981">
        <v>7966.813492762878</v>
      </c>
      <c r="K19981">
        <v>484</v>
      </c>
      <c r="L19981" t="s">
        <v>21</v>
      </c>
      <c r="M19981" s="1">
        <v>43924</v>
      </c>
      <c r="N19981" t="s">
        <v>47</v>
      </c>
      <c r="O19981" t="s">
        <v>31</v>
      </c>
      <c r="P19981">
        <f>INT(healthcare_dataset[[#This Row],[Age]]/5)*5</f>
        <v>50</v>
      </c>
    </row>
    <row r="19982" spans="1:16" x14ac:dyDescent="0.3">
      <c r="A19982" t="s">
        <v>18885</v>
      </c>
      <c r="B19982">
        <v>79</v>
      </c>
      <c r="C19982" t="s">
        <v>32</v>
      </c>
      <c r="D19982" t="s">
        <v>98</v>
      </c>
      <c r="E19982" t="s">
        <v>17</v>
      </c>
      <c r="F19982" s="1">
        <v>44578</v>
      </c>
      <c r="G19982" t="s">
        <v>8852</v>
      </c>
      <c r="H19982" t="s">
        <v>49806</v>
      </c>
      <c r="I19982" t="s">
        <v>51</v>
      </c>
      <c r="J19982">
        <v>46413.804062957235</v>
      </c>
      <c r="K19982">
        <v>231</v>
      </c>
      <c r="L19982" t="s">
        <v>42</v>
      </c>
      <c r="M19982" s="1">
        <v>44605</v>
      </c>
      <c r="N19982" t="s">
        <v>67</v>
      </c>
      <c r="O19982" t="s">
        <v>43</v>
      </c>
      <c r="P19982">
        <f>INT(healthcare_dataset[[#This Row],[Age]]/5)*5</f>
        <v>75</v>
      </c>
    </row>
    <row r="19983" spans="1:16" x14ac:dyDescent="0.3">
      <c r="A19983" t="s">
        <v>96583</v>
      </c>
      <c r="B19983">
        <v>83</v>
      </c>
      <c r="C19983" t="s">
        <v>32</v>
      </c>
      <c r="D19983" t="s">
        <v>24</v>
      </c>
      <c r="E19983" t="s">
        <v>48</v>
      </c>
      <c r="F19983" s="1">
        <v>44380</v>
      </c>
      <c r="G19983" t="s">
        <v>44027</v>
      </c>
      <c r="H19983" t="s">
        <v>44028</v>
      </c>
      <c r="I19983" t="s">
        <v>57</v>
      </c>
      <c r="J19983">
        <v>16038.518694940261</v>
      </c>
      <c r="K19983">
        <v>466</v>
      </c>
      <c r="L19983" t="s">
        <v>21</v>
      </c>
      <c r="M19983" s="1">
        <v>44395</v>
      </c>
      <c r="N19983" t="s">
        <v>22</v>
      </c>
      <c r="O19983" t="s">
        <v>23</v>
      </c>
      <c r="P19983">
        <f>INT(healthcare_dataset[[#This Row],[Age]]/5)*5</f>
        <v>80</v>
      </c>
    </row>
    <row r="19984" spans="1:16" x14ac:dyDescent="0.3">
      <c r="A19984" t="s">
        <v>96583</v>
      </c>
      <c r="B19984">
        <v>86</v>
      </c>
      <c r="C19984" t="s">
        <v>32</v>
      </c>
      <c r="D19984" t="s">
        <v>24</v>
      </c>
      <c r="E19984" t="s">
        <v>48</v>
      </c>
      <c r="F19984" s="1">
        <v>44380</v>
      </c>
      <c r="G19984" t="s">
        <v>44027</v>
      </c>
      <c r="H19984" t="s">
        <v>44028</v>
      </c>
      <c r="I19984" t="s">
        <v>57</v>
      </c>
      <c r="J19984">
        <v>16038.518694940261</v>
      </c>
      <c r="K19984">
        <v>466</v>
      </c>
      <c r="L19984" t="s">
        <v>21</v>
      </c>
      <c r="M19984" s="1">
        <v>44395</v>
      </c>
      <c r="N19984" t="s">
        <v>22</v>
      </c>
      <c r="O19984" t="s">
        <v>23</v>
      </c>
      <c r="P19984">
        <f>INT(healthcare_dataset[[#This Row],[Age]]/5)*5</f>
        <v>85</v>
      </c>
    </row>
    <row r="19985" spans="1:16" x14ac:dyDescent="0.3">
      <c r="A19985" t="s">
        <v>77638</v>
      </c>
      <c r="B19985">
        <v>18</v>
      </c>
      <c r="C19985" t="s">
        <v>15</v>
      </c>
      <c r="D19985" t="s">
        <v>98</v>
      </c>
      <c r="E19985" t="s">
        <v>76</v>
      </c>
      <c r="F19985" s="1">
        <v>43742</v>
      </c>
      <c r="G19985" t="s">
        <v>39431</v>
      </c>
      <c r="H19985" t="s">
        <v>39432</v>
      </c>
      <c r="I19985" t="s">
        <v>51</v>
      </c>
      <c r="J19985">
        <v>29962.760732179049</v>
      </c>
      <c r="K19985">
        <v>151</v>
      </c>
      <c r="L19985" t="s">
        <v>42</v>
      </c>
      <c r="M19985" s="1">
        <v>43760</v>
      </c>
      <c r="N19985" t="s">
        <v>47</v>
      </c>
      <c r="O19985" t="s">
        <v>43</v>
      </c>
      <c r="P19985">
        <f>INT(healthcare_dataset[[#This Row],[Age]]/5)*5</f>
        <v>15</v>
      </c>
    </row>
    <row r="19986" spans="1:16" x14ac:dyDescent="0.3">
      <c r="A19986" t="s">
        <v>84045</v>
      </c>
      <c r="B19986">
        <v>53</v>
      </c>
      <c r="C19986" t="s">
        <v>32</v>
      </c>
      <c r="D19986" t="s">
        <v>16</v>
      </c>
      <c r="E19986" t="s">
        <v>17</v>
      </c>
      <c r="F19986" s="1">
        <v>44526</v>
      </c>
      <c r="G19986" t="s">
        <v>10732</v>
      </c>
      <c r="H19986" t="s">
        <v>10733</v>
      </c>
      <c r="I19986" t="s">
        <v>57</v>
      </c>
      <c r="J19986">
        <v>43638.864679405648</v>
      </c>
      <c r="K19986">
        <v>476</v>
      </c>
      <c r="L19986" t="s">
        <v>29</v>
      </c>
      <c r="M19986" s="1">
        <v>44535</v>
      </c>
      <c r="N19986" t="s">
        <v>67</v>
      </c>
      <c r="O19986" t="s">
        <v>43</v>
      </c>
      <c r="P19986">
        <f>INT(healthcare_dataset[[#This Row],[Age]]/5)*5</f>
        <v>50</v>
      </c>
    </row>
    <row r="19987" spans="1:16" x14ac:dyDescent="0.3">
      <c r="A19987" t="s">
        <v>101245</v>
      </c>
      <c r="B19987">
        <v>18</v>
      </c>
      <c r="C19987" t="s">
        <v>32</v>
      </c>
      <c r="D19987" t="s">
        <v>52</v>
      </c>
      <c r="E19987" t="s">
        <v>39</v>
      </c>
      <c r="F19987" s="1">
        <v>43852</v>
      </c>
      <c r="G19987" t="s">
        <v>32457</v>
      </c>
      <c r="H19987" t="s">
        <v>4999</v>
      </c>
      <c r="I19987" t="s">
        <v>51</v>
      </c>
      <c r="J19987">
        <v>28459.951845302206</v>
      </c>
      <c r="K19987">
        <v>268</v>
      </c>
      <c r="L19987" t="s">
        <v>21</v>
      </c>
      <c r="M19987" s="1">
        <v>43855</v>
      </c>
      <c r="N19987" t="s">
        <v>30</v>
      </c>
      <c r="O19987" t="s">
        <v>23</v>
      </c>
      <c r="P19987">
        <f>INT(healthcare_dataset[[#This Row],[Age]]/5)*5</f>
        <v>15</v>
      </c>
    </row>
    <row r="19988" spans="1:16" x14ac:dyDescent="0.3">
      <c r="A19988" t="s">
        <v>82139</v>
      </c>
      <c r="B19988">
        <v>18</v>
      </c>
      <c r="C19988" t="s">
        <v>15</v>
      </c>
      <c r="D19988" t="s">
        <v>44</v>
      </c>
      <c r="E19988" t="s">
        <v>39</v>
      </c>
      <c r="F19988" s="1">
        <v>44174</v>
      </c>
      <c r="G19988" t="s">
        <v>5441</v>
      </c>
      <c r="H19988" t="s">
        <v>5442</v>
      </c>
      <c r="I19988" t="s">
        <v>20</v>
      </c>
      <c r="J19988">
        <v>38979.376078256406</v>
      </c>
      <c r="K19988">
        <v>236</v>
      </c>
      <c r="L19988" t="s">
        <v>42</v>
      </c>
      <c r="M19988" s="1">
        <v>44198</v>
      </c>
      <c r="N19988" t="s">
        <v>67</v>
      </c>
      <c r="O19988" t="s">
        <v>31</v>
      </c>
      <c r="P19988">
        <f>INT(healthcare_dataset[[#This Row],[Age]]/5)*5</f>
        <v>15</v>
      </c>
    </row>
    <row r="19989" spans="1:16" x14ac:dyDescent="0.3">
      <c r="A19989" t="s">
        <v>85157</v>
      </c>
      <c r="B19989">
        <v>80</v>
      </c>
      <c r="C19989" t="s">
        <v>15</v>
      </c>
      <c r="D19989" t="s">
        <v>16</v>
      </c>
      <c r="E19989" t="s">
        <v>25</v>
      </c>
      <c r="F19989" s="1">
        <v>44251</v>
      </c>
      <c r="G19989" t="s">
        <v>13731</v>
      </c>
      <c r="H19989" t="s">
        <v>13732</v>
      </c>
      <c r="I19989" t="s">
        <v>36</v>
      </c>
      <c r="J19989">
        <v>8345.509136311146</v>
      </c>
      <c r="K19989">
        <v>237</v>
      </c>
      <c r="L19989" t="s">
        <v>42</v>
      </c>
      <c r="M19989" s="1">
        <v>44271</v>
      </c>
      <c r="N19989" t="s">
        <v>30</v>
      </c>
      <c r="O19989" t="s">
        <v>23</v>
      </c>
      <c r="P19989">
        <f>INT(healthcare_dataset[[#This Row],[Age]]/5)*5</f>
        <v>80</v>
      </c>
    </row>
    <row r="19990" spans="1:16" x14ac:dyDescent="0.3">
      <c r="A19990" t="s">
        <v>85157</v>
      </c>
      <c r="B19990">
        <v>46</v>
      </c>
      <c r="C19990" t="s">
        <v>15</v>
      </c>
      <c r="D19990" t="s">
        <v>83</v>
      </c>
      <c r="E19990" t="s">
        <v>25</v>
      </c>
      <c r="F19990" s="1">
        <v>44937</v>
      </c>
      <c r="G19990" t="s">
        <v>21146</v>
      </c>
      <c r="H19990" t="s">
        <v>10793</v>
      </c>
      <c r="I19990" t="s">
        <v>28</v>
      </c>
      <c r="J19990">
        <v>38103.956406995421</v>
      </c>
      <c r="K19990">
        <v>254</v>
      </c>
      <c r="L19990" t="s">
        <v>29</v>
      </c>
      <c r="M19990" s="1">
        <v>44960</v>
      </c>
      <c r="N19990" t="s">
        <v>47</v>
      </c>
      <c r="O19990" t="s">
        <v>23</v>
      </c>
      <c r="P19990">
        <f>INT(healthcare_dataset[[#This Row],[Age]]/5)*5</f>
        <v>45</v>
      </c>
    </row>
    <row r="19991" spans="1:16" x14ac:dyDescent="0.3">
      <c r="A19991" t="s">
        <v>100298</v>
      </c>
      <c r="B19991">
        <v>63</v>
      </c>
      <c r="C19991" t="s">
        <v>32</v>
      </c>
      <c r="D19991" t="s">
        <v>38</v>
      </c>
      <c r="E19991" t="s">
        <v>76</v>
      </c>
      <c r="F19991" s="1">
        <v>44800</v>
      </c>
      <c r="G19991" t="s">
        <v>53326</v>
      </c>
      <c r="H19991" t="s">
        <v>53327</v>
      </c>
      <c r="I19991" t="s">
        <v>36</v>
      </c>
      <c r="J19991">
        <v>8051.6567239347478</v>
      </c>
      <c r="K19991">
        <v>428</v>
      </c>
      <c r="L19991" t="s">
        <v>29</v>
      </c>
      <c r="M19991" s="1">
        <v>44826</v>
      </c>
      <c r="N19991" t="s">
        <v>47</v>
      </c>
      <c r="O19991" t="s">
        <v>31</v>
      </c>
      <c r="P19991">
        <f>INT(healthcare_dataset[[#This Row],[Age]]/5)*5</f>
        <v>60</v>
      </c>
    </row>
    <row r="19992" spans="1:16" x14ac:dyDescent="0.3">
      <c r="A19992" t="s">
        <v>103539</v>
      </c>
      <c r="B19992">
        <v>44</v>
      </c>
      <c r="C19992" t="s">
        <v>32</v>
      </c>
      <c r="D19992" t="s">
        <v>24</v>
      </c>
      <c r="E19992" t="s">
        <v>17</v>
      </c>
      <c r="F19992" s="1">
        <v>43657</v>
      </c>
      <c r="G19992" t="s">
        <v>61479</v>
      </c>
      <c r="H19992" t="s">
        <v>61480</v>
      </c>
      <c r="I19992" t="s">
        <v>57</v>
      </c>
      <c r="J19992">
        <v>15471.924658549189</v>
      </c>
      <c r="K19992">
        <v>401</v>
      </c>
      <c r="L19992" t="s">
        <v>42</v>
      </c>
      <c r="M19992" s="1">
        <v>43669</v>
      </c>
      <c r="N19992" t="s">
        <v>47</v>
      </c>
      <c r="O19992" t="s">
        <v>31</v>
      </c>
      <c r="P19992">
        <f>INT(healthcare_dataset[[#This Row],[Age]]/5)*5</f>
        <v>40</v>
      </c>
    </row>
    <row r="19993" spans="1:16" x14ac:dyDescent="0.3">
      <c r="A19993" t="s">
        <v>100914</v>
      </c>
      <c r="B19993">
        <v>42</v>
      </c>
      <c r="C19993" t="s">
        <v>32</v>
      </c>
      <c r="D19993" t="s">
        <v>52</v>
      </c>
      <c r="E19993" t="s">
        <v>17</v>
      </c>
      <c r="F19993" s="1">
        <v>44697</v>
      </c>
      <c r="G19993" t="s">
        <v>54901</v>
      </c>
      <c r="H19993" t="s">
        <v>29523</v>
      </c>
      <c r="I19993" t="s">
        <v>28</v>
      </c>
      <c r="J19993">
        <v>27114.830777415329</v>
      </c>
      <c r="K19993">
        <v>363</v>
      </c>
      <c r="L19993" t="s">
        <v>21</v>
      </c>
      <c r="M19993" s="1">
        <v>44706</v>
      </c>
      <c r="N19993" t="s">
        <v>30</v>
      </c>
      <c r="O19993" t="s">
        <v>31</v>
      </c>
      <c r="P19993">
        <f>INT(healthcare_dataset[[#This Row],[Age]]/5)*5</f>
        <v>40</v>
      </c>
    </row>
    <row r="19994" spans="1:16" x14ac:dyDescent="0.3">
      <c r="A19994" t="s">
        <v>84714</v>
      </c>
      <c r="B19994">
        <v>70</v>
      </c>
      <c r="C19994" t="s">
        <v>32</v>
      </c>
      <c r="D19994" t="s">
        <v>83</v>
      </c>
      <c r="E19994" t="s">
        <v>17</v>
      </c>
      <c r="F19994" s="1">
        <v>43863</v>
      </c>
      <c r="G19994" t="s">
        <v>12567</v>
      </c>
      <c r="H19994" t="s">
        <v>12568</v>
      </c>
      <c r="I19994" t="s">
        <v>28</v>
      </c>
      <c r="J19994">
        <v>37262.281613129489</v>
      </c>
      <c r="K19994">
        <v>347</v>
      </c>
      <c r="L19994" t="s">
        <v>21</v>
      </c>
      <c r="M19994" s="1">
        <v>43877</v>
      </c>
      <c r="N19994" t="s">
        <v>37</v>
      </c>
      <c r="O19994" t="s">
        <v>31</v>
      </c>
      <c r="P19994">
        <f>INT(healthcare_dataset[[#This Row],[Age]]/5)*5</f>
        <v>70</v>
      </c>
    </row>
    <row r="19995" spans="1:16" x14ac:dyDescent="0.3">
      <c r="A19995" t="s">
        <v>100783</v>
      </c>
      <c r="B19995">
        <v>44</v>
      </c>
      <c r="C19995" t="s">
        <v>32</v>
      </c>
      <c r="D19995" t="s">
        <v>24</v>
      </c>
      <c r="E19995" t="s">
        <v>25</v>
      </c>
      <c r="F19995" s="1">
        <v>43832</v>
      </c>
      <c r="G19995" t="s">
        <v>12373</v>
      </c>
      <c r="H19995" t="s">
        <v>54589</v>
      </c>
      <c r="I19995" t="s">
        <v>20</v>
      </c>
      <c r="J19995">
        <v>18479.181177520866</v>
      </c>
      <c r="K19995">
        <v>150</v>
      </c>
      <c r="L19995" t="s">
        <v>21</v>
      </c>
      <c r="M19995" s="1">
        <v>43841</v>
      </c>
      <c r="N19995" t="s">
        <v>22</v>
      </c>
      <c r="O19995" t="s">
        <v>31</v>
      </c>
      <c r="P19995">
        <f>INT(healthcare_dataset[[#This Row],[Age]]/5)*5</f>
        <v>40</v>
      </c>
    </row>
    <row r="19996" spans="1:16" x14ac:dyDescent="0.3">
      <c r="A19996" t="s">
        <v>89846</v>
      </c>
      <c r="B19996">
        <v>48</v>
      </c>
      <c r="C19996" t="s">
        <v>15</v>
      </c>
      <c r="D19996" t="s">
        <v>38</v>
      </c>
      <c r="E19996" t="s">
        <v>64</v>
      </c>
      <c r="F19996" s="1">
        <v>45221</v>
      </c>
      <c r="G19996" t="s">
        <v>10188</v>
      </c>
      <c r="H19996" t="s">
        <v>26377</v>
      </c>
      <c r="I19996" t="s">
        <v>36</v>
      </c>
      <c r="J19996">
        <v>46217.754048761512</v>
      </c>
      <c r="K19996">
        <v>214</v>
      </c>
      <c r="L19996" t="s">
        <v>42</v>
      </c>
      <c r="M19996" s="1">
        <v>45238</v>
      </c>
      <c r="N19996" t="s">
        <v>67</v>
      </c>
      <c r="O19996" t="s">
        <v>43</v>
      </c>
      <c r="P19996">
        <f>INT(healthcare_dataset[[#This Row],[Age]]/5)*5</f>
        <v>45</v>
      </c>
    </row>
    <row r="19997" spans="1:16" x14ac:dyDescent="0.3">
      <c r="A19997" t="s">
        <v>83275</v>
      </c>
      <c r="B19997">
        <v>69</v>
      </c>
      <c r="C19997" t="s">
        <v>15</v>
      </c>
      <c r="D19997" t="s">
        <v>83</v>
      </c>
      <c r="E19997" t="s">
        <v>76</v>
      </c>
      <c r="F19997" s="1">
        <v>45339</v>
      </c>
      <c r="G19997" t="s">
        <v>8615</v>
      </c>
      <c r="H19997" t="s">
        <v>8616</v>
      </c>
      <c r="I19997" t="s">
        <v>28</v>
      </c>
      <c r="J19997">
        <v>21419.266799564051</v>
      </c>
      <c r="K19997">
        <v>466</v>
      </c>
      <c r="L19997" t="s">
        <v>42</v>
      </c>
      <c r="M19997" s="1">
        <v>45364</v>
      </c>
      <c r="N19997" t="s">
        <v>47</v>
      </c>
      <c r="O19997" t="s">
        <v>31</v>
      </c>
      <c r="P19997">
        <f>INT(healthcare_dataset[[#This Row],[Age]]/5)*5</f>
        <v>65</v>
      </c>
    </row>
    <row r="19998" spans="1:16" x14ac:dyDescent="0.3">
      <c r="A19998" t="s">
        <v>95078</v>
      </c>
      <c r="B19998">
        <v>57</v>
      </c>
      <c r="C19998" t="s">
        <v>15</v>
      </c>
      <c r="D19998" t="s">
        <v>98</v>
      </c>
      <c r="E19998" t="s">
        <v>64</v>
      </c>
      <c r="F19998" s="1">
        <v>44491</v>
      </c>
      <c r="G19998" t="s">
        <v>40174</v>
      </c>
      <c r="H19998" t="s">
        <v>40175</v>
      </c>
      <c r="I19998" t="s">
        <v>36</v>
      </c>
      <c r="J19998">
        <v>33215.88466741256</v>
      </c>
      <c r="K19998">
        <v>123</v>
      </c>
      <c r="L19998" t="s">
        <v>42</v>
      </c>
      <c r="M19998" s="1">
        <v>44508</v>
      </c>
      <c r="N19998" t="s">
        <v>30</v>
      </c>
      <c r="O19998" t="s">
        <v>23</v>
      </c>
      <c r="P19998">
        <f>INT(healthcare_dataset[[#This Row],[Age]]/5)*5</f>
        <v>55</v>
      </c>
    </row>
    <row r="19999" spans="1:16" x14ac:dyDescent="0.3">
      <c r="A19999" t="s">
        <v>98668</v>
      </c>
      <c r="B19999">
        <v>82</v>
      </c>
      <c r="C19999" t="s">
        <v>32</v>
      </c>
      <c r="D19999" t="s">
        <v>38</v>
      </c>
      <c r="E19999" t="s">
        <v>64</v>
      </c>
      <c r="F19999" s="1">
        <v>44310</v>
      </c>
      <c r="G19999" t="s">
        <v>4036</v>
      </c>
      <c r="H19999" t="s">
        <v>6862</v>
      </c>
      <c r="I19999" t="s">
        <v>57</v>
      </c>
      <c r="J19999">
        <v>32338.708161436014</v>
      </c>
      <c r="K19999">
        <v>472</v>
      </c>
      <c r="L19999" t="s">
        <v>42</v>
      </c>
      <c r="M19999" s="1">
        <v>44323</v>
      </c>
      <c r="N19999" t="s">
        <v>30</v>
      </c>
      <c r="O19999" t="s">
        <v>23</v>
      </c>
      <c r="P19999">
        <f>INT(healthcare_dataset[[#This Row],[Age]]/5)*5</f>
        <v>80</v>
      </c>
    </row>
    <row r="20000" spans="1:16" x14ac:dyDescent="0.3">
      <c r="A20000" t="s">
        <v>42692</v>
      </c>
      <c r="B20000">
        <v>20</v>
      </c>
      <c r="C20000" t="s">
        <v>32</v>
      </c>
      <c r="D20000" t="s">
        <v>98</v>
      </c>
      <c r="E20000" t="s">
        <v>48</v>
      </c>
      <c r="F20000" s="1">
        <v>44970</v>
      </c>
      <c r="G20000" t="s">
        <v>28399</v>
      </c>
      <c r="H20000" t="s">
        <v>28400</v>
      </c>
      <c r="I20000" t="s">
        <v>51</v>
      </c>
      <c r="J20000">
        <v>21839.069847760544</v>
      </c>
      <c r="K20000">
        <v>228</v>
      </c>
      <c r="L20000" t="s">
        <v>21</v>
      </c>
      <c r="M20000" s="1">
        <v>44983</v>
      </c>
      <c r="N20000" t="s">
        <v>22</v>
      </c>
      <c r="O20000" t="s">
        <v>23</v>
      </c>
      <c r="P20000">
        <f>INT(healthcare_dataset[[#This Row],[Age]]/5)*5</f>
        <v>20</v>
      </c>
    </row>
    <row r="20001" spans="1:16" x14ac:dyDescent="0.3">
      <c r="A20001" t="s">
        <v>85928</v>
      </c>
      <c r="B20001">
        <v>33</v>
      </c>
      <c r="C20001" t="s">
        <v>32</v>
      </c>
      <c r="D20001" t="s">
        <v>83</v>
      </c>
      <c r="E20001" t="s">
        <v>64</v>
      </c>
      <c r="F20001" s="1">
        <v>44706</v>
      </c>
      <c r="G20001" t="s">
        <v>15829</v>
      </c>
      <c r="H20001" t="s">
        <v>15830</v>
      </c>
      <c r="I20001" t="s">
        <v>20</v>
      </c>
      <c r="J20001">
        <v>12907.090458475886</v>
      </c>
      <c r="K20001">
        <v>127</v>
      </c>
      <c r="L20001" t="s">
        <v>42</v>
      </c>
      <c r="M20001" s="1">
        <v>44718</v>
      </c>
      <c r="N20001" t="s">
        <v>67</v>
      </c>
      <c r="O20001" t="s">
        <v>31</v>
      </c>
      <c r="P20001">
        <f>INT(healthcare_dataset[[#This Row],[Age]]/5)*5</f>
        <v>30</v>
      </c>
    </row>
    <row r="20002" spans="1:16" x14ac:dyDescent="0.3">
      <c r="A20002" t="s">
        <v>98782</v>
      </c>
      <c r="B20002">
        <v>27</v>
      </c>
      <c r="C20002" t="s">
        <v>15</v>
      </c>
      <c r="D20002" t="s">
        <v>24</v>
      </c>
      <c r="E20002" t="s">
        <v>25</v>
      </c>
      <c r="F20002" s="1">
        <v>45226</v>
      </c>
      <c r="G20002" t="s">
        <v>37567</v>
      </c>
      <c r="H20002" t="s">
        <v>49548</v>
      </c>
      <c r="I20002" t="s">
        <v>51</v>
      </c>
      <c r="J20002">
        <v>41272.520334606648</v>
      </c>
      <c r="K20002">
        <v>361</v>
      </c>
      <c r="L20002" t="s">
        <v>29</v>
      </c>
      <c r="M20002" s="1">
        <v>45243</v>
      </c>
      <c r="N20002" t="s">
        <v>47</v>
      </c>
      <c r="O20002" t="s">
        <v>31</v>
      </c>
      <c r="P20002">
        <f>INT(healthcare_dataset[[#This Row],[Age]]/5)*5</f>
        <v>25</v>
      </c>
    </row>
    <row r="20003" spans="1:16" x14ac:dyDescent="0.3">
      <c r="A20003" t="s">
        <v>80250</v>
      </c>
      <c r="B20003">
        <v>27</v>
      </c>
      <c r="C20003" t="s">
        <v>32</v>
      </c>
      <c r="D20003" t="s">
        <v>83</v>
      </c>
      <c r="E20003" t="s">
        <v>39</v>
      </c>
      <c r="F20003" s="1">
        <v>45141</v>
      </c>
      <c r="G20003" t="s">
        <v>8314</v>
      </c>
      <c r="H20003" t="s">
        <v>164</v>
      </c>
      <c r="I20003" t="s">
        <v>36</v>
      </c>
      <c r="J20003">
        <v>24842.186465207873</v>
      </c>
      <c r="K20003">
        <v>442</v>
      </c>
      <c r="L20003" t="s">
        <v>21</v>
      </c>
      <c r="M20003" s="1">
        <v>45148</v>
      </c>
      <c r="N20003" t="s">
        <v>47</v>
      </c>
      <c r="O20003" t="s">
        <v>23</v>
      </c>
      <c r="P20003">
        <f>INT(healthcare_dataset[[#This Row],[Age]]/5)*5</f>
        <v>25</v>
      </c>
    </row>
    <row r="20004" spans="1:16" x14ac:dyDescent="0.3">
      <c r="A20004" t="s">
        <v>99287</v>
      </c>
      <c r="B20004">
        <v>63</v>
      </c>
      <c r="C20004" t="s">
        <v>15</v>
      </c>
      <c r="D20004" t="s">
        <v>38</v>
      </c>
      <c r="E20004" t="s">
        <v>64</v>
      </c>
      <c r="F20004" s="1">
        <v>44083</v>
      </c>
      <c r="G20004" t="s">
        <v>44508</v>
      </c>
      <c r="H20004" t="s">
        <v>36210</v>
      </c>
      <c r="I20004" t="s">
        <v>51</v>
      </c>
      <c r="J20004">
        <v>22702.476648067321</v>
      </c>
      <c r="K20004">
        <v>142</v>
      </c>
      <c r="L20004" t="s">
        <v>42</v>
      </c>
      <c r="M20004" s="1">
        <v>44092</v>
      </c>
      <c r="N20004" t="s">
        <v>22</v>
      </c>
      <c r="O20004" t="s">
        <v>43</v>
      </c>
      <c r="P20004">
        <f>INT(healthcare_dataset[[#This Row],[Age]]/5)*5</f>
        <v>60</v>
      </c>
    </row>
    <row r="20005" spans="1:16" x14ac:dyDescent="0.3">
      <c r="A20005" t="s">
        <v>101561</v>
      </c>
      <c r="B20005">
        <v>65</v>
      </c>
      <c r="C20005" t="s">
        <v>32</v>
      </c>
      <c r="D20005" t="s">
        <v>44</v>
      </c>
      <c r="E20005" t="s">
        <v>48</v>
      </c>
      <c r="F20005" s="1">
        <v>44167</v>
      </c>
      <c r="G20005" t="s">
        <v>4953</v>
      </c>
      <c r="H20005" t="s">
        <v>56464</v>
      </c>
      <c r="I20005" t="s">
        <v>36</v>
      </c>
      <c r="J20005">
        <v>37338.889905035554</v>
      </c>
      <c r="K20005">
        <v>487</v>
      </c>
      <c r="L20005" t="s">
        <v>21</v>
      </c>
      <c r="M20005" s="1">
        <v>44174</v>
      </c>
      <c r="N20005" t="s">
        <v>30</v>
      </c>
      <c r="O20005" t="s">
        <v>43</v>
      </c>
      <c r="P20005">
        <f>INT(healthcare_dataset[[#This Row],[Age]]/5)*5</f>
        <v>65</v>
      </c>
    </row>
    <row r="20006" spans="1:16" x14ac:dyDescent="0.3">
      <c r="A20006" t="s">
        <v>42397</v>
      </c>
      <c r="B20006">
        <v>21</v>
      </c>
      <c r="C20006" t="s">
        <v>15</v>
      </c>
      <c r="D20006" t="s">
        <v>24</v>
      </c>
      <c r="E20006" t="s">
        <v>48</v>
      </c>
      <c r="F20006" s="1">
        <v>44631</v>
      </c>
      <c r="G20006" t="s">
        <v>54895</v>
      </c>
      <c r="H20006" t="s">
        <v>54896</v>
      </c>
      <c r="I20006" t="s">
        <v>28</v>
      </c>
      <c r="J20006">
        <v>15660.594508303433</v>
      </c>
      <c r="K20006">
        <v>314</v>
      </c>
      <c r="L20006" t="s">
        <v>42</v>
      </c>
      <c r="M20006" s="1">
        <v>44657</v>
      </c>
      <c r="N20006" t="s">
        <v>47</v>
      </c>
      <c r="O20006" t="s">
        <v>31</v>
      </c>
      <c r="P20006">
        <f>INT(healthcare_dataset[[#This Row],[Age]]/5)*5</f>
        <v>20</v>
      </c>
    </row>
    <row r="20007" spans="1:16" x14ac:dyDescent="0.3">
      <c r="A20007" t="s">
        <v>42397</v>
      </c>
      <c r="B20007">
        <v>19</v>
      </c>
      <c r="C20007" t="s">
        <v>15</v>
      </c>
      <c r="D20007" t="s">
        <v>24</v>
      </c>
      <c r="E20007" t="s">
        <v>48</v>
      </c>
      <c r="F20007" s="1">
        <v>44631</v>
      </c>
      <c r="G20007" t="s">
        <v>54895</v>
      </c>
      <c r="H20007" t="s">
        <v>54896</v>
      </c>
      <c r="I20007" t="s">
        <v>28</v>
      </c>
      <c r="J20007">
        <v>15660.594508303433</v>
      </c>
      <c r="K20007">
        <v>314</v>
      </c>
      <c r="L20007" t="s">
        <v>42</v>
      </c>
      <c r="M20007" s="1">
        <v>44657</v>
      </c>
      <c r="N20007" t="s">
        <v>47</v>
      </c>
      <c r="O20007" t="s">
        <v>31</v>
      </c>
      <c r="P20007">
        <f>INT(healthcare_dataset[[#This Row],[Age]]/5)*5</f>
        <v>15</v>
      </c>
    </row>
    <row r="20008" spans="1:16" x14ac:dyDescent="0.3">
      <c r="A20008" t="s">
        <v>83950</v>
      </c>
      <c r="B20008">
        <v>32</v>
      </c>
      <c r="C20008" t="s">
        <v>32</v>
      </c>
      <c r="D20008" t="s">
        <v>83</v>
      </c>
      <c r="E20008" t="s">
        <v>25</v>
      </c>
      <c r="F20008" s="1">
        <v>45048</v>
      </c>
      <c r="G20008" t="s">
        <v>13687</v>
      </c>
      <c r="H20008" t="s">
        <v>13688</v>
      </c>
      <c r="I20008" t="s">
        <v>51</v>
      </c>
      <c r="J20008">
        <v>13677.337019831286</v>
      </c>
      <c r="K20008">
        <v>230</v>
      </c>
      <c r="L20008" t="s">
        <v>42</v>
      </c>
      <c r="M20008" s="1">
        <v>45060</v>
      </c>
      <c r="N20008" t="s">
        <v>37</v>
      </c>
      <c r="O20008" t="s">
        <v>23</v>
      </c>
      <c r="P20008">
        <f>INT(healthcare_dataset[[#This Row],[Age]]/5)*5</f>
        <v>30</v>
      </c>
    </row>
    <row r="20009" spans="1:16" x14ac:dyDescent="0.3">
      <c r="A20009" t="s">
        <v>83950</v>
      </c>
      <c r="B20009">
        <v>29</v>
      </c>
      <c r="C20009" t="s">
        <v>32</v>
      </c>
      <c r="D20009" t="s">
        <v>83</v>
      </c>
      <c r="E20009" t="s">
        <v>25</v>
      </c>
      <c r="F20009" s="1">
        <v>45048</v>
      </c>
      <c r="G20009" t="s">
        <v>13687</v>
      </c>
      <c r="H20009" t="s">
        <v>13688</v>
      </c>
      <c r="I20009" t="s">
        <v>51</v>
      </c>
      <c r="J20009">
        <v>13677.337019831286</v>
      </c>
      <c r="K20009">
        <v>230</v>
      </c>
      <c r="L20009" t="s">
        <v>42</v>
      </c>
      <c r="M20009" s="1">
        <v>45060</v>
      </c>
      <c r="N20009" t="s">
        <v>37</v>
      </c>
      <c r="O20009" t="s">
        <v>23</v>
      </c>
      <c r="P20009">
        <f>INT(healthcare_dataset[[#This Row],[Age]]/5)*5</f>
        <v>25</v>
      </c>
    </row>
    <row r="20010" spans="1:16" x14ac:dyDescent="0.3">
      <c r="A20010" t="s">
        <v>83950</v>
      </c>
      <c r="B20010">
        <v>44</v>
      </c>
      <c r="C20010" t="s">
        <v>32</v>
      </c>
      <c r="D20010" t="s">
        <v>52</v>
      </c>
      <c r="E20010" t="s">
        <v>64</v>
      </c>
      <c r="F20010" s="1">
        <v>43838</v>
      </c>
      <c r="G20010" t="s">
        <v>10444</v>
      </c>
      <c r="H20010" t="s">
        <v>10445</v>
      </c>
      <c r="I20010" t="s">
        <v>28</v>
      </c>
      <c r="J20010">
        <v>19905.414373307838</v>
      </c>
      <c r="K20010">
        <v>134</v>
      </c>
      <c r="L20010" t="s">
        <v>42</v>
      </c>
      <c r="M20010" s="1">
        <v>43860</v>
      </c>
      <c r="N20010" t="s">
        <v>22</v>
      </c>
      <c r="O20010" t="s">
        <v>31</v>
      </c>
      <c r="P20010">
        <f>INT(healthcare_dataset[[#This Row],[Age]]/5)*5</f>
        <v>40</v>
      </c>
    </row>
    <row r="20011" spans="1:16" x14ac:dyDescent="0.3">
      <c r="A20011" t="s">
        <v>96166</v>
      </c>
      <c r="B20011">
        <v>33</v>
      </c>
      <c r="C20011" t="s">
        <v>15</v>
      </c>
      <c r="D20011" t="s">
        <v>24</v>
      </c>
      <c r="E20011" t="s">
        <v>17</v>
      </c>
      <c r="F20011" s="1">
        <v>43738</v>
      </c>
      <c r="G20011" t="s">
        <v>42980</v>
      </c>
      <c r="H20011" t="s">
        <v>42981</v>
      </c>
      <c r="I20011" t="s">
        <v>57</v>
      </c>
      <c r="J20011">
        <v>43422.16761768455</v>
      </c>
      <c r="K20011">
        <v>149</v>
      </c>
      <c r="L20011" t="s">
        <v>42</v>
      </c>
      <c r="M20011" s="1">
        <v>43743</v>
      </c>
      <c r="N20011" t="s">
        <v>30</v>
      </c>
      <c r="O20011" t="s">
        <v>43</v>
      </c>
      <c r="P20011">
        <f>INT(healthcare_dataset[[#This Row],[Age]]/5)*5</f>
        <v>30</v>
      </c>
    </row>
    <row r="20012" spans="1:16" x14ac:dyDescent="0.3">
      <c r="A20012" t="s">
        <v>88940</v>
      </c>
      <c r="B20012">
        <v>51</v>
      </c>
      <c r="C20012" t="s">
        <v>15</v>
      </c>
      <c r="D20012" t="s">
        <v>98</v>
      </c>
      <c r="E20012" t="s">
        <v>76</v>
      </c>
      <c r="F20012" s="1">
        <v>44108</v>
      </c>
      <c r="G20012" t="s">
        <v>24047</v>
      </c>
      <c r="H20012" t="s">
        <v>2765</v>
      </c>
      <c r="I20012" t="s">
        <v>20</v>
      </c>
      <c r="J20012">
        <v>48203.247203495492</v>
      </c>
      <c r="K20012">
        <v>414</v>
      </c>
      <c r="L20012" t="s">
        <v>42</v>
      </c>
      <c r="M20012" s="1">
        <v>44125</v>
      </c>
      <c r="N20012" t="s">
        <v>30</v>
      </c>
      <c r="O20012" t="s">
        <v>23</v>
      </c>
      <c r="P20012">
        <f>INT(healthcare_dataset[[#This Row],[Age]]/5)*5</f>
        <v>50</v>
      </c>
    </row>
    <row r="20013" spans="1:16" x14ac:dyDescent="0.3">
      <c r="A20013" t="s">
        <v>105895</v>
      </c>
      <c r="B20013">
        <v>62</v>
      </c>
      <c r="C20013" t="s">
        <v>15</v>
      </c>
      <c r="D20013" t="s">
        <v>98</v>
      </c>
      <c r="E20013" t="s">
        <v>64</v>
      </c>
      <c r="F20013" s="1">
        <v>45063</v>
      </c>
      <c r="G20013" t="s">
        <v>4993</v>
      </c>
      <c r="H20013" t="s">
        <v>4352</v>
      </c>
      <c r="I20013" t="s">
        <v>57</v>
      </c>
      <c r="J20013">
        <v>43365.703993056566</v>
      </c>
      <c r="K20013">
        <v>328</v>
      </c>
      <c r="L20013" t="s">
        <v>21</v>
      </c>
      <c r="M20013" s="1">
        <v>45092</v>
      </c>
      <c r="N20013" t="s">
        <v>47</v>
      </c>
      <c r="O20013" t="s">
        <v>23</v>
      </c>
      <c r="P20013">
        <f>INT(healthcare_dataset[[#This Row],[Age]]/5)*5</f>
        <v>60</v>
      </c>
    </row>
    <row r="20014" spans="1:16" x14ac:dyDescent="0.3">
      <c r="A20014" t="s">
        <v>105008</v>
      </c>
      <c r="B20014">
        <v>44</v>
      </c>
      <c r="C20014" t="s">
        <v>15</v>
      </c>
      <c r="D20014" t="s">
        <v>24</v>
      </c>
      <c r="E20014" t="s">
        <v>17</v>
      </c>
      <c r="F20014" s="1">
        <v>44288</v>
      </c>
      <c r="G20014" t="s">
        <v>65158</v>
      </c>
      <c r="H20014" t="s">
        <v>34726</v>
      </c>
      <c r="I20014" t="s">
        <v>57</v>
      </c>
      <c r="J20014">
        <v>23026.160116174498</v>
      </c>
      <c r="K20014">
        <v>258</v>
      </c>
      <c r="L20014" t="s">
        <v>42</v>
      </c>
      <c r="M20014" s="1">
        <v>44309</v>
      </c>
      <c r="N20014" t="s">
        <v>47</v>
      </c>
      <c r="O20014" t="s">
        <v>43</v>
      </c>
      <c r="P20014">
        <f>INT(healthcare_dataset[[#This Row],[Age]]/5)*5</f>
        <v>40</v>
      </c>
    </row>
    <row r="20015" spans="1:16" x14ac:dyDescent="0.3">
      <c r="A20015" t="s">
        <v>93917</v>
      </c>
      <c r="B20015">
        <v>61</v>
      </c>
      <c r="C20015" t="s">
        <v>15</v>
      </c>
      <c r="D20015" t="s">
        <v>38</v>
      </c>
      <c r="E20015" t="s">
        <v>64</v>
      </c>
      <c r="F20015" s="1">
        <v>43625</v>
      </c>
      <c r="G20015" t="s">
        <v>37098</v>
      </c>
      <c r="H20015" t="s">
        <v>37099</v>
      </c>
      <c r="I20015" t="s">
        <v>57</v>
      </c>
      <c r="J20015">
        <v>28914.587743569646</v>
      </c>
      <c r="K20015">
        <v>298</v>
      </c>
      <c r="L20015" t="s">
        <v>42</v>
      </c>
      <c r="M20015" s="1">
        <v>43628</v>
      </c>
      <c r="N20015" t="s">
        <v>67</v>
      </c>
      <c r="O20015" t="s">
        <v>23</v>
      </c>
      <c r="P20015">
        <f>INT(healthcare_dataset[[#This Row],[Age]]/5)*5</f>
        <v>60</v>
      </c>
    </row>
    <row r="20016" spans="1:16" x14ac:dyDescent="0.3">
      <c r="A20016" t="s">
        <v>93917</v>
      </c>
      <c r="B20016">
        <v>48</v>
      </c>
      <c r="C20016" t="s">
        <v>15</v>
      </c>
      <c r="D20016" t="s">
        <v>52</v>
      </c>
      <c r="E20016" t="s">
        <v>25</v>
      </c>
      <c r="F20016" s="1">
        <v>44138</v>
      </c>
      <c r="G20016" t="s">
        <v>65550</v>
      </c>
      <c r="H20016" t="s">
        <v>65551</v>
      </c>
      <c r="I20016" t="s">
        <v>28</v>
      </c>
      <c r="J20016">
        <v>31552.170883391005</v>
      </c>
      <c r="K20016">
        <v>204</v>
      </c>
      <c r="L20016" t="s">
        <v>42</v>
      </c>
      <c r="M20016" s="1">
        <v>44151</v>
      </c>
      <c r="N20016" t="s">
        <v>67</v>
      </c>
      <c r="O20016" t="s">
        <v>23</v>
      </c>
      <c r="P20016">
        <f>INT(healthcare_dataset[[#This Row],[Age]]/5)*5</f>
        <v>45</v>
      </c>
    </row>
    <row r="20017" spans="1:16" x14ac:dyDescent="0.3">
      <c r="A20017" t="s">
        <v>14438</v>
      </c>
      <c r="B20017">
        <v>47</v>
      </c>
      <c r="C20017" t="s">
        <v>15</v>
      </c>
      <c r="D20017" t="s">
        <v>52</v>
      </c>
      <c r="E20017" t="s">
        <v>39</v>
      </c>
      <c r="F20017" s="1">
        <v>45258</v>
      </c>
      <c r="G20017" t="s">
        <v>41730</v>
      </c>
      <c r="H20017" t="s">
        <v>41731</v>
      </c>
      <c r="I20017" t="s">
        <v>20</v>
      </c>
      <c r="J20017">
        <v>42700.829913096859</v>
      </c>
      <c r="K20017">
        <v>333</v>
      </c>
      <c r="L20017" t="s">
        <v>42</v>
      </c>
      <c r="M20017" s="1">
        <v>45274</v>
      </c>
      <c r="N20017" t="s">
        <v>37</v>
      </c>
      <c r="O20017" t="s">
        <v>43</v>
      </c>
      <c r="P20017">
        <f>INT(healthcare_dataset[[#This Row],[Age]]/5)*5</f>
        <v>45</v>
      </c>
    </row>
    <row r="20018" spans="1:16" x14ac:dyDescent="0.3">
      <c r="A20018" t="s">
        <v>103549</v>
      </c>
      <c r="B20018">
        <v>41</v>
      </c>
      <c r="C20018" t="s">
        <v>15</v>
      </c>
      <c r="D20018" t="s">
        <v>16</v>
      </c>
      <c r="E20018" t="s">
        <v>48</v>
      </c>
      <c r="F20018" s="1">
        <v>44289</v>
      </c>
      <c r="G20018" t="s">
        <v>61502</v>
      </c>
      <c r="H20018" t="s">
        <v>61503</v>
      </c>
      <c r="I20018" t="s">
        <v>28</v>
      </c>
      <c r="J20018">
        <v>30322.824967862412</v>
      </c>
      <c r="K20018">
        <v>417</v>
      </c>
      <c r="L20018" t="s">
        <v>42</v>
      </c>
      <c r="M20018" s="1">
        <v>44311</v>
      </c>
      <c r="N20018" t="s">
        <v>37</v>
      </c>
      <c r="O20018" t="s">
        <v>23</v>
      </c>
      <c r="P20018">
        <f>INT(healthcare_dataset[[#This Row],[Age]]/5)*5</f>
        <v>40</v>
      </c>
    </row>
    <row r="20019" spans="1:16" x14ac:dyDescent="0.3">
      <c r="A20019" t="s">
        <v>88150</v>
      </c>
      <c r="B20019">
        <v>71</v>
      </c>
      <c r="C20019" t="s">
        <v>32</v>
      </c>
      <c r="D20019" t="s">
        <v>44</v>
      </c>
      <c r="E20019" t="s">
        <v>39</v>
      </c>
      <c r="F20019" s="1">
        <v>44970</v>
      </c>
      <c r="G20019" t="s">
        <v>21771</v>
      </c>
      <c r="H20019" t="s">
        <v>21772</v>
      </c>
      <c r="I20019" t="s">
        <v>28</v>
      </c>
      <c r="J20019">
        <v>4388.9366852034773</v>
      </c>
      <c r="K20019">
        <v>361</v>
      </c>
      <c r="L20019" t="s">
        <v>21</v>
      </c>
      <c r="M20019" s="1">
        <v>44999</v>
      </c>
      <c r="N20019" t="s">
        <v>22</v>
      </c>
      <c r="O20019" t="s">
        <v>31</v>
      </c>
      <c r="P20019">
        <f>INT(healthcare_dataset[[#This Row],[Age]]/5)*5</f>
        <v>70</v>
      </c>
    </row>
    <row r="20020" spans="1:16" x14ac:dyDescent="0.3">
      <c r="A20020" t="s">
        <v>91497</v>
      </c>
      <c r="B20020">
        <v>54</v>
      </c>
      <c r="C20020" t="s">
        <v>15</v>
      </c>
      <c r="D20020" t="s">
        <v>16</v>
      </c>
      <c r="E20020" t="s">
        <v>76</v>
      </c>
      <c r="F20020" s="1">
        <v>44297</v>
      </c>
      <c r="G20020" t="s">
        <v>30743</v>
      </c>
      <c r="H20020" t="s">
        <v>30744</v>
      </c>
      <c r="I20020" t="s">
        <v>57</v>
      </c>
      <c r="J20020">
        <v>45571.059335428225</v>
      </c>
      <c r="K20020">
        <v>313</v>
      </c>
      <c r="L20020" t="s">
        <v>21</v>
      </c>
      <c r="M20020" s="1">
        <v>44326</v>
      </c>
      <c r="N20020" t="s">
        <v>47</v>
      </c>
      <c r="O20020" t="s">
        <v>23</v>
      </c>
      <c r="P20020">
        <f>INT(healthcare_dataset[[#This Row],[Age]]/5)*5</f>
        <v>50</v>
      </c>
    </row>
    <row r="20021" spans="1:16" x14ac:dyDescent="0.3">
      <c r="A20021" t="s">
        <v>91497</v>
      </c>
      <c r="B20021">
        <v>59</v>
      </c>
      <c r="C20021" t="s">
        <v>15</v>
      </c>
      <c r="D20021" t="s">
        <v>16</v>
      </c>
      <c r="E20021" t="s">
        <v>76</v>
      </c>
      <c r="F20021" s="1">
        <v>44297</v>
      </c>
      <c r="G20021" t="s">
        <v>30743</v>
      </c>
      <c r="H20021" t="s">
        <v>30744</v>
      </c>
      <c r="I20021" t="s">
        <v>57</v>
      </c>
      <c r="J20021">
        <v>45571.059335428225</v>
      </c>
      <c r="K20021">
        <v>313</v>
      </c>
      <c r="L20021" t="s">
        <v>21</v>
      </c>
      <c r="M20021" s="1">
        <v>44326</v>
      </c>
      <c r="N20021" t="s">
        <v>47</v>
      </c>
      <c r="O20021" t="s">
        <v>23</v>
      </c>
      <c r="P20021">
        <f>INT(healthcare_dataset[[#This Row],[Age]]/5)*5</f>
        <v>55</v>
      </c>
    </row>
    <row r="20022" spans="1:16" x14ac:dyDescent="0.3">
      <c r="A20022" t="s">
        <v>95874</v>
      </c>
      <c r="B20022">
        <v>44</v>
      </c>
      <c r="C20022" t="s">
        <v>32</v>
      </c>
      <c r="D20022" t="s">
        <v>44</v>
      </c>
      <c r="E20022" t="s">
        <v>64</v>
      </c>
      <c r="F20022" s="1">
        <v>44588</v>
      </c>
      <c r="G20022" t="s">
        <v>42216</v>
      </c>
      <c r="H20022" t="s">
        <v>42217</v>
      </c>
      <c r="I20022" t="s">
        <v>51</v>
      </c>
      <c r="J20022">
        <v>45881.848127052122</v>
      </c>
      <c r="K20022">
        <v>113</v>
      </c>
      <c r="L20022" t="s">
        <v>21</v>
      </c>
      <c r="M20022" s="1">
        <v>44617</v>
      </c>
      <c r="N20022" t="s">
        <v>22</v>
      </c>
      <c r="O20022" t="s">
        <v>31</v>
      </c>
      <c r="P20022">
        <f>INT(healthcare_dataset[[#This Row],[Age]]/5)*5</f>
        <v>40</v>
      </c>
    </row>
    <row r="20023" spans="1:16" x14ac:dyDescent="0.3">
      <c r="A20023" t="s">
        <v>105688</v>
      </c>
      <c r="B20023">
        <v>31</v>
      </c>
      <c r="C20023" t="s">
        <v>32</v>
      </c>
      <c r="D20023" t="s">
        <v>52</v>
      </c>
      <c r="E20023" t="s">
        <v>25</v>
      </c>
      <c r="F20023" s="1">
        <v>44974</v>
      </c>
      <c r="G20023" t="s">
        <v>5014</v>
      </c>
      <c r="H20023" t="s">
        <v>47792</v>
      </c>
      <c r="I20023" t="s">
        <v>28</v>
      </c>
      <c r="J20023">
        <v>5975.3784461505165</v>
      </c>
      <c r="K20023">
        <v>358</v>
      </c>
      <c r="L20023" t="s">
        <v>29</v>
      </c>
      <c r="M20023" s="1">
        <v>44978</v>
      </c>
      <c r="N20023" t="s">
        <v>67</v>
      </c>
      <c r="O20023" t="s">
        <v>23</v>
      </c>
      <c r="P20023">
        <f>INT(healthcare_dataset[[#This Row],[Age]]/5)*5</f>
        <v>30</v>
      </c>
    </row>
    <row r="20024" spans="1:16" x14ac:dyDescent="0.3">
      <c r="A20024" t="s">
        <v>106029</v>
      </c>
      <c r="B20024">
        <v>28</v>
      </c>
      <c r="C20024" t="s">
        <v>32</v>
      </c>
      <c r="D20024" t="s">
        <v>38</v>
      </c>
      <c r="E20024" t="s">
        <v>48</v>
      </c>
      <c r="F20024" s="1">
        <v>44461</v>
      </c>
      <c r="G20024" t="s">
        <v>67662</v>
      </c>
      <c r="H20024" t="s">
        <v>67663</v>
      </c>
      <c r="I20024" t="s">
        <v>20</v>
      </c>
      <c r="J20024">
        <v>45666.515328369831</v>
      </c>
      <c r="K20024">
        <v>472</v>
      </c>
      <c r="L20024" t="s">
        <v>42</v>
      </c>
      <c r="M20024" s="1">
        <v>44472</v>
      </c>
      <c r="N20024" t="s">
        <v>30</v>
      </c>
      <c r="O20024" t="s">
        <v>23</v>
      </c>
      <c r="P20024">
        <f>INT(healthcare_dataset[[#This Row],[Age]]/5)*5</f>
        <v>25</v>
      </c>
    </row>
    <row r="20025" spans="1:16" x14ac:dyDescent="0.3">
      <c r="A20025" t="s">
        <v>93389</v>
      </c>
      <c r="B20025">
        <v>77</v>
      </c>
      <c r="C20025" t="s">
        <v>15</v>
      </c>
      <c r="D20025" t="s">
        <v>98</v>
      </c>
      <c r="E20025" t="s">
        <v>25</v>
      </c>
      <c r="F20025" s="1">
        <v>45230</v>
      </c>
      <c r="G20025" t="s">
        <v>35715</v>
      </c>
      <c r="H20025" t="s">
        <v>35716</v>
      </c>
      <c r="I20025" t="s">
        <v>51</v>
      </c>
      <c r="J20025">
        <v>39107.72647631479</v>
      </c>
      <c r="K20025">
        <v>285</v>
      </c>
      <c r="L20025" t="s">
        <v>21</v>
      </c>
      <c r="M20025" s="1">
        <v>45246</v>
      </c>
      <c r="N20025" t="s">
        <v>30</v>
      </c>
      <c r="O20025" t="s">
        <v>31</v>
      </c>
      <c r="P20025">
        <f>INT(healthcare_dataset[[#This Row],[Age]]/5)*5</f>
        <v>75</v>
      </c>
    </row>
    <row r="20026" spans="1:16" x14ac:dyDescent="0.3">
      <c r="A20026" t="s">
        <v>92862</v>
      </c>
      <c r="B20026">
        <v>44</v>
      </c>
      <c r="C20026" t="s">
        <v>32</v>
      </c>
      <c r="D20026" t="s">
        <v>24</v>
      </c>
      <c r="E20026" t="s">
        <v>39</v>
      </c>
      <c r="F20026" s="1">
        <v>45311</v>
      </c>
      <c r="G20026" t="s">
        <v>23550</v>
      </c>
      <c r="H20026" t="s">
        <v>34303</v>
      </c>
      <c r="I20026" t="s">
        <v>51</v>
      </c>
      <c r="J20026">
        <v>7242.2543806561353</v>
      </c>
      <c r="K20026">
        <v>480</v>
      </c>
      <c r="L20026" t="s">
        <v>21</v>
      </c>
      <c r="M20026" s="1">
        <v>45321</v>
      </c>
      <c r="N20026" t="s">
        <v>22</v>
      </c>
      <c r="O20026" t="s">
        <v>31</v>
      </c>
      <c r="P20026">
        <f>INT(healthcare_dataset[[#This Row],[Age]]/5)*5</f>
        <v>40</v>
      </c>
    </row>
    <row r="20027" spans="1:16" x14ac:dyDescent="0.3">
      <c r="A20027" t="s">
        <v>81163</v>
      </c>
      <c r="B20027">
        <v>41</v>
      </c>
      <c r="C20027" t="s">
        <v>32</v>
      </c>
      <c r="D20027" t="s">
        <v>52</v>
      </c>
      <c r="E20027" t="s">
        <v>17</v>
      </c>
      <c r="F20027" s="1">
        <v>45294</v>
      </c>
      <c r="G20027" t="s">
        <v>2589</v>
      </c>
      <c r="H20027" t="s">
        <v>2590</v>
      </c>
      <c r="I20027" t="s">
        <v>36</v>
      </c>
      <c r="J20027">
        <v>26036.673559098079</v>
      </c>
      <c r="K20027">
        <v>266</v>
      </c>
      <c r="L20027" t="s">
        <v>29</v>
      </c>
      <c r="M20027" s="1">
        <v>45307</v>
      </c>
      <c r="N20027" t="s">
        <v>67</v>
      </c>
      <c r="O20027" t="s">
        <v>31</v>
      </c>
      <c r="P20027">
        <f>INT(healthcare_dataset[[#This Row],[Age]]/5)*5</f>
        <v>40</v>
      </c>
    </row>
    <row r="20028" spans="1:16" x14ac:dyDescent="0.3">
      <c r="A20028" t="s">
        <v>99951</v>
      </c>
      <c r="B20028">
        <v>62</v>
      </c>
      <c r="C20028" t="s">
        <v>15</v>
      </c>
      <c r="D20028" t="s">
        <v>38</v>
      </c>
      <c r="E20028" t="s">
        <v>25</v>
      </c>
      <c r="F20028" s="1">
        <v>45051</v>
      </c>
      <c r="G20028" t="s">
        <v>7630</v>
      </c>
      <c r="H20028" t="s">
        <v>52438</v>
      </c>
      <c r="I20028" t="s">
        <v>28</v>
      </c>
      <c r="J20028">
        <v>5847.782820289045</v>
      </c>
      <c r="K20028">
        <v>262</v>
      </c>
      <c r="L20028" t="s">
        <v>21</v>
      </c>
      <c r="M20028" s="1">
        <v>45069</v>
      </c>
      <c r="N20028" t="s">
        <v>30</v>
      </c>
      <c r="O20028" t="s">
        <v>31</v>
      </c>
      <c r="P20028">
        <f>INT(healthcare_dataset[[#This Row],[Age]]/5)*5</f>
        <v>60</v>
      </c>
    </row>
    <row r="20029" spans="1:16" x14ac:dyDescent="0.3">
      <c r="A20029" t="s">
        <v>96703</v>
      </c>
      <c r="B20029">
        <v>34</v>
      </c>
      <c r="C20029" t="s">
        <v>15</v>
      </c>
      <c r="D20029" t="s">
        <v>83</v>
      </c>
      <c r="E20029" t="s">
        <v>39</v>
      </c>
      <c r="F20029" s="1">
        <v>44280</v>
      </c>
      <c r="G20029" t="s">
        <v>44333</v>
      </c>
      <c r="H20029" t="s">
        <v>44334</v>
      </c>
      <c r="I20029" t="s">
        <v>36</v>
      </c>
      <c r="J20029">
        <v>17200.489957499183</v>
      </c>
      <c r="K20029">
        <v>410</v>
      </c>
      <c r="L20029" t="s">
        <v>42</v>
      </c>
      <c r="M20029" s="1">
        <v>44302</v>
      </c>
      <c r="N20029" t="s">
        <v>67</v>
      </c>
      <c r="O20029" t="s">
        <v>43</v>
      </c>
      <c r="P20029">
        <f>INT(healthcare_dataset[[#This Row],[Age]]/5)*5</f>
        <v>30</v>
      </c>
    </row>
    <row r="20030" spans="1:16" x14ac:dyDescent="0.3">
      <c r="A20030" t="s">
        <v>80739</v>
      </c>
      <c r="B20030">
        <v>42</v>
      </c>
      <c r="C20030" t="s">
        <v>15</v>
      </c>
      <c r="D20030" t="s">
        <v>24</v>
      </c>
      <c r="E20030" t="s">
        <v>25</v>
      </c>
      <c r="F20030" s="1">
        <v>43970</v>
      </c>
      <c r="G20030" t="s">
        <v>1384</v>
      </c>
      <c r="H20030" t="s">
        <v>1385</v>
      </c>
      <c r="I20030" t="s">
        <v>28</v>
      </c>
      <c r="J20030">
        <v>5947.6896496546515</v>
      </c>
      <c r="K20030">
        <v>196</v>
      </c>
      <c r="L20030" t="s">
        <v>29</v>
      </c>
      <c r="M20030" s="1">
        <v>43994</v>
      </c>
      <c r="N20030" t="s">
        <v>37</v>
      </c>
      <c r="O20030" t="s">
        <v>31</v>
      </c>
      <c r="P20030">
        <f>INT(healthcare_dataset[[#This Row],[Age]]/5)*5</f>
        <v>40</v>
      </c>
    </row>
    <row r="20031" spans="1:16" x14ac:dyDescent="0.3">
      <c r="A20031" t="s">
        <v>111033</v>
      </c>
      <c r="B20031">
        <v>69</v>
      </c>
      <c r="C20031" t="s">
        <v>32</v>
      </c>
      <c r="D20031" t="s">
        <v>83</v>
      </c>
      <c r="E20031" t="s">
        <v>25</v>
      </c>
      <c r="F20031" s="1">
        <v>44273</v>
      </c>
      <c r="G20031" t="s">
        <v>74381</v>
      </c>
      <c r="H20031" t="s">
        <v>48226</v>
      </c>
      <c r="I20031" t="s">
        <v>36</v>
      </c>
      <c r="J20031">
        <v>38715.188866498582</v>
      </c>
      <c r="K20031">
        <v>313</v>
      </c>
      <c r="L20031" t="s">
        <v>21</v>
      </c>
      <c r="M20031" s="1">
        <v>44302</v>
      </c>
      <c r="N20031" t="s">
        <v>47</v>
      </c>
      <c r="O20031" t="s">
        <v>31</v>
      </c>
      <c r="P20031">
        <f>INT(healthcare_dataset[[#This Row],[Age]]/5)*5</f>
        <v>65</v>
      </c>
    </row>
    <row r="20032" spans="1:16" x14ac:dyDescent="0.3">
      <c r="A20032" t="s">
        <v>99147</v>
      </c>
      <c r="B20032">
        <v>63</v>
      </c>
      <c r="C20032" t="s">
        <v>32</v>
      </c>
      <c r="D20032" t="s">
        <v>98</v>
      </c>
      <c r="E20032" t="s">
        <v>25</v>
      </c>
      <c r="F20032" s="1">
        <v>45274</v>
      </c>
      <c r="G20032" t="s">
        <v>33158</v>
      </c>
      <c r="H20032" t="s">
        <v>50420</v>
      </c>
      <c r="I20032" t="s">
        <v>36</v>
      </c>
      <c r="J20032">
        <v>26112.854080282104</v>
      </c>
      <c r="K20032">
        <v>393</v>
      </c>
      <c r="L20032" t="s">
        <v>29</v>
      </c>
      <c r="M20032" s="1">
        <v>45283</v>
      </c>
      <c r="N20032" t="s">
        <v>67</v>
      </c>
      <c r="O20032" t="s">
        <v>43</v>
      </c>
      <c r="P20032">
        <f>INT(healthcare_dataset[[#This Row],[Age]]/5)*5</f>
        <v>60</v>
      </c>
    </row>
    <row r="20033" spans="1:16" x14ac:dyDescent="0.3">
      <c r="A20033" t="s">
        <v>83919</v>
      </c>
      <c r="B20033">
        <v>80</v>
      </c>
      <c r="C20033" t="s">
        <v>15</v>
      </c>
      <c r="D20033" t="s">
        <v>24</v>
      </c>
      <c r="E20033" t="s">
        <v>39</v>
      </c>
      <c r="F20033" s="1">
        <v>44793</v>
      </c>
      <c r="G20033" t="s">
        <v>10359</v>
      </c>
      <c r="H20033" t="s">
        <v>10360</v>
      </c>
      <c r="I20033" t="s">
        <v>57</v>
      </c>
      <c r="J20033">
        <v>11157.507682215512</v>
      </c>
      <c r="K20033">
        <v>258</v>
      </c>
      <c r="L20033" t="s">
        <v>21</v>
      </c>
      <c r="M20033" s="1">
        <v>44798</v>
      </c>
      <c r="N20033" t="s">
        <v>67</v>
      </c>
      <c r="O20033" t="s">
        <v>23</v>
      </c>
      <c r="P20033">
        <f>INT(healthcare_dataset[[#This Row],[Age]]/5)*5</f>
        <v>80</v>
      </c>
    </row>
    <row r="20034" spans="1:16" x14ac:dyDescent="0.3">
      <c r="A20034" t="s">
        <v>81083</v>
      </c>
      <c r="B20034">
        <v>20</v>
      </c>
      <c r="C20034" t="s">
        <v>15</v>
      </c>
      <c r="D20034" t="s">
        <v>98</v>
      </c>
      <c r="E20034" t="s">
        <v>17</v>
      </c>
      <c r="F20034" s="1">
        <v>44707</v>
      </c>
      <c r="G20034" t="s">
        <v>2360</v>
      </c>
      <c r="H20034" t="s">
        <v>2361</v>
      </c>
      <c r="I20034" t="s">
        <v>36</v>
      </c>
      <c r="J20034">
        <v>38270.269674506198</v>
      </c>
      <c r="K20034">
        <v>120</v>
      </c>
      <c r="L20034" t="s">
        <v>21</v>
      </c>
      <c r="M20034" s="1">
        <v>44737</v>
      </c>
      <c r="N20034" t="s">
        <v>47</v>
      </c>
      <c r="O20034" t="s">
        <v>43</v>
      </c>
      <c r="P20034">
        <f>INT(healthcare_dataset[[#This Row],[Age]]/5)*5</f>
        <v>20</v>
      </c>
    </row>
    <row r="20035" spans="1:16" x14ac:dyDescent="0.3">
      <c r="A20035" t="s">
        <v>80808</v>
      </c>
      <c r="B20035">
        <v>33</v>
      </c>
      <c r="C20035" t="s">
        <v>32</v>
      </c>
      <c r="D20035" t="s">
        <v>98</v>
      </c>
      <c r="E20035" t="s">
        <v>76</v>
      </c>
      <c r="F20035" s="1">
        <v>43924</v>
      </c>
      <c r="G20035" t="s">
        <v>1553</v>
      </c>
      <c r="H20035" t="s">
        <v>1554</v>
      </c>
      <c r="I20035" t="s">
        <v>57</v>
      </c>
      <c r="J20035">
        <v>28452.783487972167</v>
      </c>
      <c r="K20035">
        <v>180</v>
      </c>
      <c r="L20035" t="s">
        <v>42</v>
      </c>
      <c r="M20035" s="1">
        <v>43954</v>
      </c>
      <c r="N20035" t="s">
        <v>37</v>
      </c>
      <c r="O20035" t="s">
        <v>31</v>
      </c>
      <c r="P20035">
        <f>INT(healthcare_dataset[[#This Row],[Age]]/5)*5</f>
        <v>30</v>
      </c>
    </row>
    <row r="20036" spans="1:16" x14ac:dyDescent="0.3">
      <c r="A20036" t="s">
        <v>51526</v>
      </c>
      <c r="B20036">
        <v>72</v>
      </c>
      <c r="C20036" t="s">
        <v>32</v>
      </c>
      <c r="D20036" t="s">
        <v>16</v>
      </c>
      <c r="E20036" t="s">
        <v>17</v>
      </c>
      <c r="F20036" s="1">
        <v>44671</v>
      </c>
      <c r="G20036" t="s">
        <v>1921</v>
      </c>
      <c r="H20036" t="s">
        <v>22935</v>
      </c>
      <c r="I20036" t="s">
        <v>36</v>
      </c>
      <c r="J20036">
        <v>32036.078310889236</v>
      </c>
      <c r="K20036">
        <v>306</v>
      </c>
      <c r="L20036" t="s">
        <v>21</v>
      </c>
      <c r="M20036" s="1">
        <v>44689</v>
      </c>
      <c r="N20036" t="s">
        <v>22</v>
      </c>
      <c r="O20036" t="s">
        <v>43</v>
      </c>
      <c r="P20036">
        <f>INT(healthcare_dataset[[#This Row],[Age]]/5)*5</f>
        <v>70</v>
      </c>
    </row>
    <row r="20037" spans="1:16" x14ac:dyDescent="0.3">
      <c r="A20037" t="s">
        <v>106858</v>
      </c>
      <c r="B20037">
        <v>73</v>
      </c>
      <c r="C20037" t="s">
        <v>15</v>
      </c>
      <c r="D20037" t="s">
        <v>98</v>
      </c>
      <c r="E20037" t="s">
        <v>17</v>
      </c>
      <c r="F20037" s="1">
        <v>44372</v>
      </c>
      <c r="G20037" t="s">
        <v>69703</v>
      </c>
      <c r="H20037" t="s">
        <v>16463</v>
      </c>
      <c r="I20037" t="s">
        <v>20</v>
      </c>
      <c r="J20037">
        <v>42154.109059756251</v>
      </c>
      <c r="K20037">
        <v>292</v>
      </c>
      <c r="L20037" t="s">
        <v>29</v>
      </c>
      <c r="M20037" s="1">
        <v>44382</v>
      </c>
      <c r="N20037" t="s">
        <v>47</v>
      </c>
      <c r="O20037" t="s">
        <v>23</v>
      </c>
      <c r="P20037">
        <f>INT(healthcare_dataset[[#This Row],[Age]]/5)*5</f>
        <v>70</v>
      </c>
    </row>
    <row r="20038" spans="1:16" x14ac:dyDescent="0.3">
      <c r="A20038" t="s">
        <v>106858</v>
      </c>
      <c r="B20038">
        <v>74</v>
      </c>
      <c r="C20038" t="s">
        <v>15</v>
      </c>
      <c r="D20038" t="s">
        <v>98</v>
      </c>
      <c r="E20038" t="s">
        <v>17</v>
      </c>
      <c r="F20038" s="1">
        <v>44372</v>
      </c>
      <c r="G20038" t="s">
        <v>69703</v>
      </c>
      <c r="H20038" t="s">
        <v>16463</v>
      </c>
      <c r="I20038" t="s">
        <v>20</v>
      </c>
      <c r="J20038">
        <v>42154.109059756251</v>
      </c>
      <c r="K20038">
        <v>292</v>
      </c>
      <c r="L20038" t="s">
        <v>29</v>
      </c>
      <c r="M20038" s="1">
        <v>44382</v>
      </c>
      <c r="N20038" t="s">
        <v>47</v>
      </c>
      <c r="O20038" t="s">
        <v>23</v>
      </c>
      <c r="P20038">
        <f>INT(healthcare_dataset[[#This Row],[Age]]/5)*5</f>
        <v>70</v>
      </c>
    </row>
    <row r="20039" spans="1:16" x14ac:dyDescent="0.3">
      <c r="A20039" t="s">
        <v>89748</v>
      </c>
      <c r="B20039">
        <v>73</v>
      </c>
      <c r="C20039" t="s">
        <v>32</v>
      </c>
      <c r="D20039" t="s">
        <v>33</v>
      </c>
      <c r="E20039" t="s">
        <v>48</v>
      </c>
      <c r="F20039" s="1">
        <v>45263</v>
      </c>
      <c r="G20039" t="s">
        <v>26142</v>
      </c>
      <c r="H20039" t="s">
        <v>26143</v>
      </c>
      <c r="I20039" t="s">
        <v>20</v>
      </c>
      <c r="J20039">
        <v>8018.2288361378687</v>
      </c>
      <c r="K20039">
        <v>348</v>
      </c>
      <c r="L20039" t="s">
        <v>42</v>
      </c>
      <c r="M20039" s="1">
        <v>45289</v>
      </c>
      <c r="N20039" t="s">
        <v>47</v>
      </c>
      <c r="O20039" t="s">
        <v>23</v>
      </c>
      <c r="P20039">
        <f>INT(healthcare_dataset[[#This Row],[Age]]/5)*5</f>
        <v>70</v>
      </c>
    </row>
    <row r="20040" spans="1:16" x14ac:dyDescent="0.3">
      <c r="A20040" t="s">
        <v>92453</v>
      </c>
      <c r="B20040">
        <v>31</v>
      </c>
      <c r="C20040" t="s">
        <v>32</v>
      </c>
      <c r="D20040" t="s">
        <v>16</v>
      </c>
      <c r="E20040" t="s">
        <v>25</v>
      </c>
      <c r="F20040" s="1">
        <v>43688</v>
      </c>
      <c r="G20040" t="s">
        <v>33213</v>
      </c>
      <c r="H20040" t="s">
        <v>33214</v>
      </c>
      <c r="I20040" t="s">
        <v>28</v>
      </c>
      <c r="J20040">
        <v>5417.4036815226546</v>
      </c>
      <c r="K20040">
        <v>260</v>
      </c>
      <c r="L20040" t="s">
        <v>21</v>
      </c>
      <c r="M20040" s="1">
        <v>43703</v>
      </c>
      <c r="N20040" t="s">
        <v>37</v>
      </c>
      <c r="O20040" t="s">
        <v>23</v>
      </c>
      <c r="P20040">
        <f>INT(healthcare_dataset[[#This Row],[Age]]/5)*5</f>
        <v>30</v>
      </c>
    </row>
    <row r="20041" spans="1:16" x14ac:dyDescent="0.3">
      <c r="A20041" t="s">
        <v>81491</v>
      </c>
      <c r="B20041">
        <v>72</v>
      </c>
      <c r="C20041" t="s">
        <v>32</v>
      </c>
      <c r="D20041" t="s">
        <v>33</v>
      </c>
      <c r="E20041" t="s">
        <v>39</v>
      </c>
      <c r="F20041" s="1">
        <v>44091</v>
      </c>
      <c r="G20041" t="s">
        <v>3553</v>
      </c>
      <c r="H20041" t="s">
        <v>3554</v>
      </c>
      <c r="I20041" t="s">
        <v>28</v>
      </c>
      <c r="J20041">
        <v>14697.456429592234</v>
      </c>
      <c r="K20041">
        <v>116</v>
      </c>
      <c r="L20041" t="s">
        <v>42</v>
      </c>
      <c r="M20041" s="1">
        <v>44095</v>
      </c>
      <c r="N20041" t="s">
        <v>37</v>
      </c>
      <c r="O20041" t="s">
        <v>31</v>
      </c>
      <c r="P20041">
        <f>INT(healthcare_dataset[[#This Row],[Age]]/5)*5</f>
        <v>70</v>
      </c>
    </row>
    <row r="20042" spans="1:16" x14ac:dyDescent="0.3">
      <c r="A20042" t="s">
        <v>101077</v>
      </c>
      <c r="B20042">
        <v>24</v>
      </c>
      <c r="C20042" t="s">
        <v>15</v>
      </c>
      <c r="D20042" t="s">
        <v>44</v>
      </c>
      <c r="E20042" t="s">
        <v>76</v>
      </c>
      <c r="F20042" s="1">
        <v>45070</v>
      </c>
      <c r="G20042" t="s">
        <v>55284</v>
      </c>
      <c r="H20042" t="s">
        <v>55285</v>
      </c>
      <c r="I20042" t="s">
        <v>51</v>
      </c>
      <c r="J20042">
        <v>11114.90347533374</v>
      </c>
      <c r="K20042">
        <v>205</v>
      </c>
      <c r="L20042" t="s">
        <v>21</v>
      </c>
      <c r="M20042" s="1">
        <v>45082</v>
      </c>
      <c r="N20042" t="s">
        <v>67</v>
      </c>
      <c r="O20042" t="s">
        <v>31</v>
      </c>
      <c r="P20042">
        <f>INT(healthcare_dataset[[#This Row],[Age]]/5)*5</f>
        <v>20</v>
      </c>
    </row>
    <row r="20043" spans="1:16" x14ac:dyDescent="0.3">
      <c r="A20043" t="s">
        <v>92467</v>
      </c>
      <c r="B20043">
        <v>39</v>
      </c>
      <c r="C20043" t="s">
        <v>32</v>
      </c>
      <c r="D20043" t="s">
        <v>52</v>
      </c>
      <c r="E20043" t="s">
        <v>76</v>
      </c>
      <c r="F20043" s="1">
        <v>44828</v>
      </c>
      <c r="G20043" t="s">
        <v>18533</v>
      </c>
      <c r="H20043" t="s">
        <v>33242</v>
      </c>
      <c r="I20043" t="s">
        <v>20</v>
      </c>
      <c r="J20043">
        <v>25948.196234654446</v>
      </c>
      <c r="K20043">
        <v>289</v>
      </c>
      <c r="L20043" t="s">
        <v>42</v>
      </c>
      <c r="M20043" s="1">
        <v>44834</v>
      </c>
      <c r="N20043" t="s">
        <v>30</v>
      </c>
      <c r="O20043" t="s">
        <v>31</v>
      </c>
      <c r="P20043">
        <f>INT(healthcare_dataset[[#This Row],[Age]]/5)*5</f>
        <v>35</v>
      </c>
    </row>
    <row r="20044" spans="1:16" x14ac:dyDescent="0.3">
      <c r="A20044" t="s">
        <v>101256</v>
      </c>
      <c r="B20044">
        <v>45</v>
      </c>
      <c r="C20044" t="s">
        <v>32</v>
      </c>
      <c r="D20044" t="s">
        <v>98</v>
      </c>
      <c r="E20044" t="s">
        <v>39</v>
      </c>
      <c r="F20044" s="1">
        <v>43921</v>
      </c>
      <c r="G20044" t="s">
        <v>55740</v>
      </c>
      <c r="H20044" t="s">
        <v>2322</v>
      </c>
      <c r="I20044" t="s">
        <v>28</v>
      </c>
      <c r="J20044">
        <v>4498.374838784046</v>
      </c>
      <c r="K20044">
        <v>347</v>
      </c>
      <c r="L20044" t="s">
        <v>29</v>
      </c>
      <c r="M20044" s="1">
        <v>43949</v>
      </c>
      <c r="N20044" t="s">
        <v>37</v>
      </c>
      <c r="O20044" t="s">
        <v>43</v>
      </c>
      <c r="P20044">
        <f>INT(healthcare_dataset[[#This Row],[Age]]/5)*5</f>
        <v>45</v>
      </c>
    </row>
    <row r="20045" spans="1:16" x14ac:dyDescent="0.3">
      <c r="A20045" t="s">
        <v>9953</v>
      </c>
      <c r="B20045">
        <v>36</v>
      </c>
      <c r="C20045" t="s">
        <v>32</v>
      </c>
      <c r="D20045" t="s">
        <v>52</v>
      </c>
      <c r="E20045" t="s">
        <v>17</v>
      </c>
      <c r="F20045" s="1">
        <v>45350</v>
      </c>
      <c r="G20045" t="s">
        <v>33885</v>
      </c>
      <c r="H20045" t="s">
        <v>33886</v>
      </c>
      <c r="I20045" t="s">
        <v>20</v>
      </c>
      <c r="J20045">
        <v>48936.520855896342</v>
      </c>
      <c r="K20045">
        <v>129</v>
      </c>
      <c r="L20045" t="s">
        <v>29</v>
      </c>
      <c r="M20045" s="1">
        <v>45353</v>
      </c>
      <c r="N20045" t="s">
        <v>30</v>
      </c>
      <c r="O20045" t="s">
        <v>23</v>
      </c>
      <c r="P20045">
        <f>INT(healthcare_dataset[[#This Row],[Age]]/5)*5</f>
        <v>35</v>
      </c>
    </row>
    <row r="20046" spans="1:16" x14ac:dyDescent="0.3">
      <c r="A20046" t="s">
        <v>91247</v>
      </c>
      <c r="B20046">
        <v>40</v>
      </c>
      <c r="C20046" t="s">
        <v>32</v>
      </c>
      <c r="D20046" t="s">
        <v>33</v>
      </c>
      <c r="E20046" t="s">
        <v>76</v>
      </c>
      <c r="F20046" s="1">
        <v>45085</v>
      </c>
      <c r="G20046" t="s">
        <v>30107</v>
      </c>
      <c r="H20046" t="s">
        <v>30108</v>
      </c>
      <c r="I20046" t="s">
        <v>20</v>
      </c>
      <c r="J20046">
        <v>38287.753717549567</v>
      </c>
      <c r="K20046">
        <v>391</v>
      </c>
      <c r="L20046" t="s">
        <v>29</v>
      </c>
      <c r="M20046" s="1">
        <v>45103</v>
      </c>
      <c r="N20046" t="s">
        <v>30</v>
      </c>
      <c r="O20046" t="s">
        <v>43</v>
      </c>
      <c r="P20046">
        <f>INT(healthcare_dataset[[#This Row],[Age]]/5)*5</f>
        <v>40</v>
      </c>
    </row>
    <row r="20047" spans="1:16" x14ac:dyDescent="0.3">
      <c r="A20047" t="s">
        <v>81019</v>
      </c>
      <c r="B20047">
        <v>79</v>
      </c>
      <c r="C20047" t="s">
        <v>32</v>
      </c>
      <c r="D20047" t="s">
        <v>24</v>
      </c>
      <c r="E20047" t="s">
        <v>25</v>
      </c>
      <c r="F20047" s="1">
        <v>44569</v>
      </c>
      <c r="G20047" t="s">
        <v>2178</v>
      </c>
      <c r="H20047" t="s">
        <v>2179</v>
      </c>
      <c r="I20047" t="s">
        <v>28</v>
      </c>
      <c r="J20047">
        <v>33071.266573138324</v>
      </c>
      <c r="K20047">
        <v>328</v>
      </c>
      <c r="L20047" t="s">
        <v>29</v>
      </c>
      <c r="M20047" s="1">
        <v>44592</v>
      </c>
      <c r="N20047" t="s">
        <v>47</v>
      </c>
      <c r="O20047" t="s">
        <v>43</v>
      </c>
      <c r="P20047">
        <f>INT(healthcare_dataset[[#This Row],[Age]]/5)*5</f>
        <v>75</v>
      </c>
    </row>
    <row r="20048" spans="1:16" x14ac:dyDescent="0.3">
      <c r="A20048" t="s">
        <v>81937</v>
      </c>
      <c r="B20048">
        <v>50</v>
      </c>
      <c r="C20048" t="s">
        <v>32</v>
      </c>
      <c r="D20048" t="s">
        <v>44</v>
      </c>
      <c r="E20048" t="s">
        <v>64</v>
      </c>
      <c r="F20048" s="1">
        <v>45243</v>
      </c>
      <c r="G20048" t="s">
        <v>4852</v>
      </c>
      <c r="H20048" t="s">
        <v>4853</v>
      </c>
      <c r="I20048" t="s">
        <v>28</v>
      </c>
      <c r="J20048">
        <v>25195.839745448557</v>
      </c>
      <c r="K20048">
        <v>231</v>
      </c>
      <c r="L20048" t="s">
        <v>29</v>
      </c>
      <c r="M20048" s="1">
        <v>45272</v>
      </c>
      <c r="N20048" t="s">
        <v>67</v>
      </c>
      <c r="O20048" t="s">
        <v>23</v>
      </c>
      <c r="P20048">
        <f>INT(healthcare_dataset[[#This Row],[Age]]/5)*5</f>
        <v>50</v>
      </c>
    </row>
    <row r="20049" spans="1:16" x14ac:dyDescent="0.3">
      <c r="A20049" t="s">
        <v>56225</v>
      </c>
      <c r="B20049">
        <v>45</v>
      </c>
      <c r="C20049" t="s">
        <v>15</v>
      </c>
      <c r="D20049" t="s">
        <v>38</v>
      </c>
      <c r="E20049" t="s">
        <v>25</v>
      </c>
      <c r="F20049" s="1">
        <v>44865</v>
      </c>
      <c r="G20049" t="s">
        <v>4541</v>
      </c>
      <c r="H20049" t="s">
        <v>4542</v>
      </c>
      <c r="I20049" t="s">
        <v>36</v>
      </c>
      <c r="J20049">
        <v>19666.995431196014</v>
      </c>
      <c r="K20049">
        <v>395</v>
      </c>
      <c r="L20049" t="s">
        <v>42</v>
      </c>
      <c r="M20049" s="1">
        <v>44894</v>
      </c>
      <c r="N20049" t="s">
        <v>47</v>
      </c>
      <c r="O20049" t="s">
        <v>31</v>
      </c>
      <c r="P20049">
        <f>INT(healthcare_dataset[[#This Row],[Age]]/5)*5</f>
        <v>45</v>
      </c>
    </row>
    <row r="20050" spans="1:16" x14ac:dyDescent="0.3">
      <c r="A20050" t="s">
        <v>98280</v>
      </c>
      <c r="B20050">
        <v>45</v>
      </c>
      <c r="C20050" t="s">
        <v>15</v>
      </c>
      <c r="D20050" t="s">
        <v>83</v>
      </c>
      <c r="E20050" t="s">
        <v>25</v>
      </c>
      <c r="F20050" s="1">
        <v>44863</v>
      </c>
      <c r="G20050" t="s">
        <v>48313</v>
      </c>
      <c r="H20050" t="s">
        <v>48314</v>
      </c>
      <c r="I20050" t="s">
        <v>51</v>
      </c>
      <c r="J20050">
        <v>34601.693813568374</v>
      </c>
      <c r="K20050">
        <v>116</v>
      </c>
      <c r="L20050" t="s">
        <v>21</v>
      </c>
      <c r="M20050" s="1">
        <v>44870</v>
      </c>
      <c r="N20050" t="s">
        <v>22</v>
      </c>
      <c r="O20050" t="s">
        <v>31</v>
      </c>
      <c r="P20050">
        <f>INT(healthcare_dataset[[#This Row],[Age]]/5)*5</f>
        <v>45</v>
      </c>
    </row>
    <row r="20051" spans="1:16" x14ac:dyDescent="0.3">
      <c r="A20051" t="s">
        <v>97195</v>
      </c>
      <c r="B20051">
        <v>18</v>
      </c>
      <c r="C20051" t="s">
        <v>15</v>
      </c>
      <c r="D20051" t="s">
        <v>38</v>
      </c>
      <c r="E20051" t="s">
        <v>64</v>
      </c>
      <c r="F20051" s="1">
        <v>45011</v>
      </c>
      <c r="G20051" t="s">
        <v>45562</v>
      </c>
      <c r="H20051" t="s">
        <v>45563</v>
      </c>
      <c r="I20051" t="s">
        <v>51</v>
      </c>
      <c r="J20051">
        <v>27113.470414356292</v>
      </c>
      <c r="K20051">
        <v>220</v>
      </c>
      <c r="L20051" t="s">
        <v>42</v>
      </c>
      <c r="M20051" s="1">
        <v>45040</v>
      </c>
      <c r="N20051" t="s">
        <v>47</v>
      </c>
      <c r="O20051" t="s">
        <v>31</v>
      </c>
      <c r="P20051">
        <f>INT(healthcare_dataset[[#This Row],[Age]]/5)*5</f>
        <v>15</v>
      </c>
    </row>
    <row r="20052" spans="1:16" x14ac:dyDescent="0.3">
      <c r="A20052" t="s">
        <v>89960</v>
      </c>
      <c r="B20052">
        <v>49</v>
      </c>
      <c r="C20052" t="s">
        <v>32</v>
      </c>
      <c r="D20052" t="s">
        <v>83</v>
      </c>
      <c r="E20052" t="s">
        <v>39</v>
      </c>
      <c r="F20052" s="1">
        <v>44876</v>
      </c>
      <c r="G20052" t="s">
        <v>26666</v>
      </c>
      <c r="H20052" t="s">
        <v>26667</v>
      </c>
      <c r="I20052" t="s">
        <v>57</v>
      </c>
      <c r="J20052">
        <v>2263.2884923323963</v>
      </c>
      <c r="K20052">
        <v>280</v>
      </c>
      <c r="L20052" t="s">
        <v>21</v>
      </c>
      <c r="M20052" s="1">
        <v>44902</v>
      </c>
      <c r="N20052" t="s">
        <v>37</v>
      </c>
      <c r="O20052" t="s">
        <v>31</v>
      </c>
      <c r="P20052">
        <f>INT(healthcare_dataset[[#This Row],[Age]]/5)*5</f>
        <v>45</v>
      </c>
    </row>
    <row r="20053" spans="1:16" x14ac:dyDescent="0.3">
      <c r="A20053" t="s">
        <v>89960</v>
      </c>
      <c r="B20053">
        <v>50</v>
      </c>
      <c r="C20053" t="s">
        <v>32</v>
      </c>
      <c r="D20053" t="s">
        <v>83</v>
      </c>
      <c r="E20053" t="s">
        <v>39</v>
      </c>
      <c r="F20053" s="1">
        <v>44876</v>
      </c>
      <c r="G20053" t="s">
        <v>26666</v>
      </c>
      <c r="H20053" t="s">
        <v>26667</v>
      </c>
      <c r="I20053" t="s">
        <v>57</v>
      </c>
      <c r="J20053">
        <v>2263.2884923323963</v>
      </c>
      <c r="K20053">
        <v>280</v>
      </c>
      <c r="L20053" t="s">
        <v>21</v>
      </c>
      <c r="M20053" s="1">
        <v>44902</v>
      </c>
      <c r="N20053" t="s">
        <v>37</v>
      </c>
      <c r="O20053" t="s">
        <v>31</v>
      </c>
      <c r="P20053">
        <f>INT(healthcare_dataset[[#This Row],[Age]]/5)*5</f>
        <v>50</v>
      </c>
    </row>
    <row r="20054" spans="1:16" x14ac:dyDescent="0.3">
      <c r="A20054" t="s">
        <v>106252</v>
      </c>
      <c r="B20054">
        <v>31</v>
      </c>
      <c r="C20054" t="s">
        <v>15</v>
      </c>
      <c r="D20054" t="s">
        <v>33</v>
      </c>
      <c r="E20054" t="s">
        <v>76</v>
      </c>
      <c r="F20054" s="1">
        <v>43951</v>
      </c>
      <c r="G20054" t="s">
        <v>68182</v>
      </c>
      <c r="H20054" t="s">
        <v>68183</v>
      </c>
      <c r="I20054" t="s">
        <v>57</v>
      </c>
      <c r="J20054">
        <v>22669.963358856585</v>
      </c>
      <c r="K20054">
        <v>390</v>
      </c>
      <c r="L20054" t="s">
        <v>29</v>
      </c>
      <c r="M20054" s="1">
        <v>43977</v>
      </c>
      <c r="N20054" t="s">
        <v>30</v>
      </c>
      <c r="O20054" t="s">
        <v>23</v>
      </c>
      <c r="P20054">
        <f>INT(healthcare_dataset[[#This Row],[Age]]/5)*5</f>
        <v>30</v>
      </c>
    </row>
    <row r="20055" spans="1:16" x14ac:dyDescent="0.3">
      <c r="A20055" t="s">
        <v>101246</v>
      </c>
      <c r="B20055">
        <v>77</v>
      </c>
      <c r="C20055" t="s">
        <v>32</v>
      </c>
      <c r="D20055" t="s">
        <v>98</v>
      </c>
      <c r="E20055" t="s">
        <v>25</v>
      </c>
      <c r="F20055" s="1">
        <v>45354</v>
      </c>
      <c r="G20055" t="s">
        <v>55707</v>
      </c>
      <c r="H20055" t="s">
        <v>55708</v>
      </c>
      <c r="I20055" t="s">
        <v>51</v>
      </c>
      <c r="J20055">
        <v>29015.606349722264</v>
      </c>
      <c r="K20055">
        <v>244</v>
      </c>
      <c r="L20055" t="s">
        <v>42</v>
      </c>
      <c r="M20055" s="1">
        <v>45364</v>
      </c>
      <c r="N20055" t="s">
        <v>67</v>
      </c>
      <c r="O20055" t="s">
        <v>31</v>
      </c>
      <c r="P20055">
        <f>INT(healthcare_dataset[[#This Row],[Age]]/5)*5</f>
        <v>75</v>
      </c>
    </row>
    <row r="20056" spans="1:16" x14ac:dyDescent="0.3">
      <c r="A20056" t="s">
        <v>82977</v>
      </c>
      <c r="B20056">
        <v>52</v>
      </c>
      <c r="C20056" t="s">
        <v>15</v>
      </c>
      <c r="D20056" t="s">
        <v>44</v>
      </c>
      <c r="E20056" t="s">
        <v>76</v>
      </c>
      <c r="F20056" s="1">
        <v>43722</v>
      </c>
      <c r="G20056" t="s">
        <v>7778</v>
      </c>
      <c r="H20056" t="s">
        <v>7779</v>
      </c>
      <c r="I20056" t="s">
        <v>20</v>
      </c>
      <c r="J20056">
        <v>44088.406045420452</v>
      </c>
      <c r="K20056">
        <v>401</v>
      </c>
      <c r="L20056" t="s">
        <v>29</v>
      </c>
      <c r="M20056" s="1">
        <v>43743</v>
      </c>
      <c r="N20056" t="s">
        <v>22</v>
      </c>
      <c r="O20056" t="s">
        <v>43</v>
      </c>
      <c r="P20056">
        <f>INT(healthcare_dataset[[#This Row],[Age]]/5)*5</f>
        <v>50</v>
      </c>
    </row>
    <row r="20057" spans="1:16" x14ac:dyDescent="0.3">
      <c r="A20057" t="s">
        <v>82977</v>
      </c>
      <c r="B20057">
        <v>54</v>
      </c>
      <c r="C20057" t="s">
        <v>15</v>
      </c>
      <c r="D20057" t="s">
        <v>44</v>
      </c>
      <c r="E20057" t="s">
        <v>76</v>
      </c>
      <c r="F20057" s="1">
        <v>43722</v>
      </c>
      <c r="G20057" t="s">
        <v>7778</v>
      </c>
      <c r="H20057" t="s">
        <v>7779</v>
      </c>
      <c r="I20057" t="s">
        <v>20</v>
      </c>
      <c r="J20057">
        <v>44088.406045420452</v>
      </c>
      <c r="K20057">
        <v>401</v>
      </c>
      <c r="L20057" t="s">
        <v>29</v>
      </c>
      <c r="M20057" s="1">
        <v>43743</v>
      </c>
      <c r="N20057" t="s">
        <v>22</v>
      </c>
      <c r="O20057" t="s">
        <v>43</v>
      </c>
      <c r="P20057">
        <f>INT(healthcare_dataset[[#This Row],[Age]]/5)*5</f>
        <v>50</v>
      </c>
    </row>
    <row r="20058" spans="1:16" x14ac:dyDescent="0.3">
      <c r="A20058" t="s">
        <v>84839</v>
      </c>
      <c r="B20058">
        <v>69</v>
      </c>
      <c r="C20058" t="s">
        <v>15</v>
      </c>
      <c r="D20058" t="s">
        <v>98</v>
      </c>
      <c r="E20058" t="s">
        <v>39</v>
      </c>
      <c r="F20058" s="1">
        <v>44725</v>
      </c>
      <c r="G20058" t="s">
        <v>12893</v>
      </c>
      <c r="H20058" t="s">
        <v>12894</v>
      </c>
      <c r="I20058" t="s">
        <v>57</v>
      </c>
      <c r="J20058">
        <v>9234.0864672100797</v>
      </c>
      <c r="K20058">
        <v>318</v>
      </c>
      <c r="L20058" t="s">
        <v>21</v>
      </c>
      <c r="M20058" s="1">
        <v>44736</v>
      </c>
      <c r="N20058" t="s">
        <v>67</v>
      </c>
      <c r="O20058" t="s">
        <v>31</v>
      </c>
      <c r="P20058">
        <f>INT(healthcare_dataset[[#This Row],[Age]]/5)*5</f>
        <v>65</v>
      </c>
    </row>
    <row r="20059" spans="1:16" x14ac:dyDescent="0.3">
      <c r="A20059" t="s">
        <v>84839</v>
      </c>
      <c r="B20059">
        <v>71</v>
      </c>
      <c r="C20059" t="s">
        <v>15</v>
      </c>
      <c r="D20059" t="s">
        <v>98</v>
      </c>
      <c r="E20059" t="s">
        <v>39</v>
      </c>
      <c r="F20059" s="1">
        <v>44725</v>
      </c>
      <c r="G20059" t="s">
        <v>12893</v>
      </c>
      <c r="H20059" t="s">
        <v>12894</v>
      </c>
      <c r="I20059" t="s">
        <v>57</v>
      </c>
      <c r="J20059">
        <v>9234.0864672100797</v>
      </c>
      <c r="K20059">
        <v>318</v>
      </c>
      <c r="L20059" t="s">
        <v>21</v>
      </c>
      <c r="M20059" s="1">
        <v>44736</v>
      </c>
      <c r="N20059" t="s">
        <v>67</v>
      </c>
      <c r="O20059" t="s">
        <v>31</v>
      </c>
      <c r="P20059">
        <f>INT(healthcare_dataset[[#This Row],[Age]]/5)*5</f>
        <v>70</v>
      </c>
    </row>
    <row r="20060" spans="1:16" x14ac:dyDescent="0.3">
      <c r="A20060" t="s">
        <v>87917</v>
      </c>
      <c r="B20060">
        <v>76</v>
      </c>
      <c r="C20060" t="s">
        <v>15</v>
      </c>
      <c r="D20060" t="s">
        <v>83</v>
      </c>
      <c r="E20060" t="s">
        <v>17</v>
      </c>
      <c r="F20060" s="1">
        <v>44341</v>
      </c>
      <c r="G20060" t="s">
        <v>21155</v>
      </c>
      <c r="H20060" t="s">
        <v>13009</v>
      </c>
      <c r="I20060" t="s">
        <v>57</v>
      </c>
      <c r="J20060">
        <v>23793.288581844296</v>
      </c>
      <c r="K20060">
        <v>180</v>
      </c>
      <c r="L20060" t="s">
        <v>29</v>
      </c>
      <c r="M20060" s="1">
        <v>44353</v>
      </c>
      <c r="N20060" t="s">
        <v>30</v>
      </c>
      <c r="O20060" t="s">
        <v>43</v>
      </c>
      <c r="P20060">
        <f>INT(healthcare_dataset[[#This Row],[Age]]/5)*5</f>
        <v>75</v>
      </c>
    </row>
    <row r="20061" spans="1:16" x14ac:dyDescent="0.3">
      <c r="A20061" t="s">
        <v>102386</v>
      </c>
      <c r="B20061">
        <v>55</v>
      </c>
      <c r="C20061" t="s">
        <v>32</v>
      </c>
      <c r="D20061" t="s">
        <v>38</v>
      </c>
      <c r="E20061" t="s">
        <v>25</v>
      </c>
      <c r="F20061" s="1">
        <v>43850</v>
      </c>
      <c r="G20061" t="s">
        <v>58561</v>
      </c>
      <c r="H20061" t="s">
        <v>58562</v>
      </c>
      <c r="I20061" t="s">
        <v>28</v>
      </c>
      <c r="J20061">
        <v>32225.644319478619</v>
      </c>
      <c r="K20061">
        <v>193</v>
      </c>
      <c r="L20061" t="s">
        <v>42</v>
      </c>
      <c r="M20061" s="1">
        <v>43873</v>
      </c>
      <c r="N20061" t="s">
        <v>67</v>
      </c>
      <c r="O20061" t="s">
        <v>31</v>
      </c>
      <c r="P20061">
        <f>INT(healthcare_dataset[[#This Row],[Age]]/5)*5</f>
        <v>55</v>
      </c>
    </row>
    <row r="20062" spans="1:16" x14ac:dyDescent="0.3">
      <c r="A20062" t="s">
        <v>108388</v>
      </c>
      <c r="B20062">
        <v>66</v>
      </c>
      <c r="C20062" t="s">
        <v>15</v>
      </c>
      <c r="D20062" t="s">
        <v>16</v>
      </c>
      <c r="E20062" t="s">
        <v>17</v>
      </c>
      <c r="F20062" s="1">
        <v>45177</v>
      </c>
      <c r="G20062" t="s">
        <v>76071</v>
      </c>
      <c r="H20062" t="s">
        <v>76072</v>
      </c>
      <c r="I20062" t="s">
        <v>20</v>
      </c>
      <c r="J20062">
        <v>34660.298269857165</v>
      </c>
      <c r="K20062">
        <v>487</v>
      </c>
      <c r="L20062" t="s">
        <v>21</v>
      </c>
      <c r="M20062" s="1">
        <v>45207</v>
      </c>
      <c r="N20062" t="s">
        <v>67</v>
      </c>
      <c r="O20062" t="s">
        <v>23</v>
      </c>
      <c r="P20062">
        <f>INT(healthcare_dataset[[#This Row],[Age]]/5)*5</f>
        <v>65</v>
      </c>
    </row>
    <row r="20063" spans="1:16" x14ac:dyDescent="0.3">
      <c r="A20063" t="s">
        <v>108388</v>
      </c>
      <c r="B20063">
        <v>65</v>
      </c>
      <c r="C20063" t="s">
        <v>15</v>
      </c>
      <c r="D20063" t="s">
        <v>16</v>
      </c>
      <c r="E20063" t="s">
        <v>17</v>
      </c>
      <c r="F20063" s="1">
        <v>45177</v>
      </c>
      <c r="G20063" t="s">
        <v>76071</v>
      </c>
      <c r="H20063" t="s">
        <v>76072</v>
      </c>
      <c r="I20063" t="s">
        <v>20</v>
      </c>
      <c r="J20063">
        <v>34660.298269857165</v>
      </c>
      <c r="K20063">
        <v>487</v>
      </c>
      <c r="L20063" t="s">
        <v>21</v>
      </c>
      <c r="M20063" s="1">
        <v>45207</v>
      </c>
      <c r="N20063" t="s">
        <v>67</v>
      </c>
      <c r="O20063" t="s">
        <v>23</v>
      </c>
      <c r="P20063">
        <f>INT(healthcare_dataset[[#This Row],[Age]]/5)*5</f>
        <v>65</v>
      </c>
    </row>
    <row r="20064" spans="1:16" x14ac:dyDescent="0.3">
      <c r="A20064" t="s">
        <v>108388</v>
      </c>
      <c r="B20064">
        <v>82</v>
      </c>
      <c r="C20064" t="s">
        <v>15</v>
      </c>
      <c r="D20064" t="s">
        <v>98</v>
      </c>
      <c r="E20064" t="s">
        <v>39</v>
      </c>
      <c r="F20064" s="1">
        <v>44176</v>
      </c>
      <c r="G20064" t="s">
        <v>73518</v>
      </c>
      <c r="H20064" t="s">
        <v>14828</v>
      </c>
      <c r="I20064" t="s">
        <v>51</v>
      </c>
      <c r="J20064">
        <v>20665.161939191854</v>
      </c>
      <c r="K20064">
        <v>151</v>
      </c>
      <c r="L20064" t="s">
        <v>29</v>
      </c>
      <c r="M20064" s="1">
        <v>44206</v>
      </c>
      <c r="N20064" t="s">
        <v>67</v>
      </c>
      <c r="O20064" t="s">
        <v>43</v>
      </c>
      <c r="P20064">
        <f>INT(healthcare_dataset[[#This Row],[Age]]/5)*5</f>
        <v>80</v>
      </c>
    </row>
    <row r="20065" spans="1:16" x14ac:dyDescent="0.3">
      <c r="A20065" t="s">
        <v>87731</v>
      </c>
      <c r="B20065">
        <v>41</v>
      </c>
      <c r="C20065" t="s">
        <v>15</v>
      </c>
      <c r="D20065" t="s">
        <v>98</v>
      </c>
      <c r="E20065" t="s">
        <v>64</v>
      </c>
      <c r="F20065" s="1">
        <v>45224</v>
      </c>
      <c r="G20065" t="s">
        <v>20645</v>
      </c>
      <c r="H20065" t="s">
        <v>5005</v>
      </c>
      <c r="I20065" t="s">
        <v>36</v>
      </c>
      <c r="J20065">
        <v>9817.9327970849281</v>
      </c>
      <c r="K20065">
        <v>181</v>
      </c>
      <c r="L20065" t="s">
        <v>29</v>
      </c>
      <c r="M20065" s="1">
        <v>45236</v>
      </c>
      <c r="N20065" t="s">
        <v>30</v>
      </c>
      <c r="O20065" t="s">
        <v>31</v>
      </c>
      <c r="P20065">
        <f>INT(healthcare_dataset[[#This Row],[Age]]/5)*5</f>
        <v>40</v>
      </c>
    </row>
    <row r="20066" spans="1:16" x14ac:dyDescent="0.3">
      <c r="A20066" t="s">
        <v>105468</v>
      </c>
      <c r="B20066">
        <v>50</v>
      </c>
      <c r="C20066" t="s">
        <v>15</v>
      </c>
      <c r="D20066" t="s">
        <v>83</v>
      </c>
      <c r="E20066" t="s">
        <v>39</v>
      </c>
      <c r="F20066" s="1">
        <v>45003</v>
      </c>
      <c r="G20066" t="s">
        <v>1445</v>
      </c>
      <c r="H20066" t="s">
        <v>29168</v>
      </c>
      <c r="I20066" t="s">
        <v>28</v>
      </c>
      <c r="J20066">
        <v>23857.828285346466</v>
      </c>
      <c r="K20066">
        <v>269</v>
      </c>
      <c r="L20066" t="s">
        <v>42</v>
      </c>
      <c r="M20066" s="1">
        <v>45023</v>
      </c>
      <c r="N20066" t="s">
        <v>30</v>
      </c>
      <c r="O20066" t="s">
        <v>43</v>
      </c>
      <c r="P20066">
        <f>INT(healthcare_dataset[[#This Row],[Age]]/5)*5</f>
        <v>50</v>
      </c>
    </row>
    <row r="20067" spans="1:16" x14ac:dyDescent="0.3">
      <c r="A20067" t="s">
        <v>110745</v>
      </c>
      <c r="B20067">
        <v>35</v>
      </c>
      <c r="C20067" t="s">
        <v>15</v>
      </c>
      <c r="D20067" t="s">
        <v>44</v>
      </c>
      <c r="E20067" t="s">
        <v>48</v>
      </c>
      <c r="F20067" s="1">
        <v>43875</v>
      </c>
      <c r="G20067" t="s">
        <v>40100</v>
      </c>
      <c r="H20067" t="s">
        <v>79309</v>
      </c>
      <c r="I20067" t="s">
        <v>36</v>
      </c>
      <c r="J20067">
        <v>14814.281278405482</v>
      </c>
      <c r="K20067">
        <v>276</v>
      </c>
      <c r="L20067" t="s">
        <v>21</v>
      </c>
      <c r="M20067" s="1">
        <v>43904</v>
      </c>
      <c r="N20067" t="s">
        <v>47</v>
      </c>
      <c r="O20067" t="s">
        <v>23</v>
      </c>
      <c r="P20067">
        <f>INT(healthcare_dataset[[#This Row],[Age]]/5)*5</f>
        <v>35</v>
      </c>
    </row>
    <row r="20068" spans="1:16" x14ac:dyDescent="0.3">
      <c r="A20068" t="s">
        <v>105232</v>
      </c>
      <c r="B20068">
        <v>19</v>
      </c>
      <c r="C20068" t="s">
        <v>32</v>
      </c>
      <c r="D20068" t="s">
        <v>24</v>
      </c>
      <c r="E20068" t="s">
        <v>76</v>
      </c>
      <c r="F20068" s="1">
        <v>43933</v>
      </c>
      <c r="G20068" t="s">
        <v>65695</v>
      </c>
      <c r="H20068" t="s">
        <v>1096</v>
      </c>
      <c r="I20068" t="s">
        <v>20</v>
      </c>
      <c r="J20068">
        <v>28782.907491009148</v>
      </c>
      <c r="K20068">
        <v>164</v>
      </c>
      <c r="L20068" t="s">
        <v>42</v>
      </c>
      <c r="M20068" s="1">
        <v>43962</v>
      </c>
      <c r="N20068" t="s">
        <v>30</v>
      </c>
      <c r="O20068" t="s">
        <v>31</v>
      </c>
      <c r="P20068">
        <f>INT(healthcare_dataset[[#This Row],[Age]]/5)*5</f>
        <v>15</v>
      </c>
    </row>
    <row r="20069" spans="1:16" x14ac:dyDescent="0.3">
      <c r="A20069" t="s">
        <v>25498</v>
      </c>
      <c r="B20069">
        <v>80</v>
      </c>
      <c r="C20069" t="s">
        <v>15</v>
      </c>
      <c r="D20069" t="s">
        <v>83</v>
      </c>
      <c r="E20069" t="s">
        <v>48</v>
      </c>
      <c r="F20069" s="1">
        <v>43800</v>
      </c>
      <c r="G20069" t="s">
        <v>25521</v>
      </c>
      <c r="H20069" t="s">
        <v>25522</v>
      </c>
      <c r="I20069" t="s">
        <v>20</v>
      </c>
      <c r="J20069">
        <v>15414.250863159836</v>
      </c>
      <c r="K20069">
        <v>439</v>
      </c>
      <c r="L20069" t="s">
        <v>21</v>
      </c>
      <c r="M20069" s="1">
        <v>43803</v>
      </c>
      <c r="N20069" t="s">
        <v>37</v>
      </c>
      <c r="O20069" t="s">
        <v>31</v>
      </c>
      <c r="P20069">
        <f>INT(healthcare_dataset[[#This Row],[Age]]/5)*5</f>
        <v>80</v>
      </c>
    </row>
    <row r="20070" spans="1:16" x14ac:dyDescent="0.3">
      <c r="A20070" t="s">
        <v>25498</v>
      </c>
      <c r="B20070">
        <v>82</v>
      </c>
      <c r="C20070" t="s">
        <v>32</v>
      </c>
      <c r="D20070" t="s">
        <v>52</v>
      </c>
      <c r="E20070" t="s">
        <v>64</v>
      </c>
      <c r="F20070" s="1">
        <v>45337</v>
      </c>
      <c r="G20070" t="s">
        <v>24151</v>
      </c>
      <c r="H20070" t="s">
        <v>24152</v>
      </c>
      <c r="I20070" t="s">
        <v>36</v>
      </c>
      <c r="J20070">
        <v>35934.99844041004</v>
      </c>
      <c r="K20070">
        <v>445</v>
      </c>
      <c r="L20070" t="s">
        <v>21</v>
      </c>
      <c r="M20070" s="1">
        <v>45344</v>
      </c>
      <c r="N20070" t="s">
        <v>22</v>
      </c>
      <c r="O20070" t="s">
        <v>43</v>
      </c>
      <c r="P20070">
        <f>INT(healthcare_dataset[[#This Row],[Age]]/5)*5</f>
        <v>80</v>
      </c>
    </row>
    <row r="20071" spans="1:16" x14ac:dyDescent="0.3">
      <c r="A20071" t="s">
        <v>104729</v>
      </c>
      <c r="B20071">
        <v>41</v>
      </c>
      <c r="C20071" t="s">
        <v>32</v>
      </c>
      <c r="D20071" t="s">
        <v>38</v>
      </c>
      <c r="E20071" t="s">
        <v>25</v>
      </c>
      <c r="F20071" s="1">
        <v>43678</v>
      </c>
      <c r="G20071" t="s">
        <v>20664</v>
      </c>
      <c r="H20071" t="s">
        <v>8054</v>
      </c>
      <c r="I20071" t="s">
        <v>20</v>
      </c>
      <c r="J20071">
        <v>26883.777723554318</v>
      </c>
      <c r="K20071">
        <v>150</v>
      </c>
      <c r="L20071" t="s">
        <v>21</v>
      </c>
      <c r="M20071" s="1">
        <v>43702</v>
      </c>
      <c r="N20071" t="s">
        <v>30</v>
      </c>
      <c r="O20071" t="s">
        <v>43</v>
      </c>
      <c r="P20071">
        <f>INT(healthcare_dataset[[#This Row],[Age]]/5)*5</f>
        <v>40</v>
      </c>
    </row>
    <row r="20072" spans="1:16" x14ac:dyDescent="0.3">
      <c r="A20072" t="s">
        <v>20740</v>
      </c>
      <c r="B20072">
        <v>27</v>
      </c>
      <c r="C20072" t="s">
        <v>15</v>
      </c>
      <c r="D20072" t="s">
        <v>52</v>
      </c>
      <c r="E20072" t="s">
        <v>48</v>
      </c>
      <c r="F20072" s="1">
        <v>43643</v>
      </c>
      <c r="G20072" t="s">
        <v>58491</v>
      </c>
      <c r="H20072" t="s">
        <v>4870</v>
      </c>
      <c r="I20072" t="s">
        <v>51</v>
      </c>
      <c r="J20072">
        <v>1012.1056977215535</v>
      </c>
      <c r="K20072">
        <v>171</v>
      </c>
      <c r="L20072" t="s">
        <v>21</v>
      </c>
      <c r="M20072" s="1">
        <v>43654</v>
      </c>
      <c r="N20072" t="s">
        <v>67</v>
      </c>
      <c r="O20072" t="s">
        <v>31</v>
      </c>
      <c r="P20072">
        <f>INT(healthcare_dataset[[#This Row],[Age]]/5)*5</f>
        <v>25</v>
      </c>
    </row>
    <row r="20073" spans="1:16" x14ac:dyDescent="0.3">
      <c r="A20073" t="s">
        <v>20740</v>
      </c>
      <c r="B20073">
        <v>30</v>
      </c>
      <c r="C20073" t="s">
        <v>15</v>
      </c>
      <c r="D20073" t="s">
        <v>52</v>
      </c>
      <c r="E20073" t="s">
        <v>48</v>
      </c>
      <c r="F20073" s="1">
        <v>43643</v>
      </c>
      <c r="G20073" t="s">
        <v>58491</v>
      </c>
      <c r="H20073" t="s">
        <v>4870</v>
      </c>
      <c r="I20073" t="s">
        <v>51</v>
      </c>
      <c r="J20073">
        <v>1012.1056977215535</v>
      </c>
      <c r="K20073">
        <v>171</v>
      </c>
      <c r="L20073" t="s">
        <v>21</v>
      </c>
      <c r="M20073" s="1">
        <v>43654</v>
      </c>
      <c r="N20073" t="s">
        <v>67</v>
      </c>
      <c r="O20073" t="s">
        <v>31</v>
      </c>
      <c r="P20073">
        <f>INT(healthcare_dataset[[#This Row],[Age]]/5)*5</f>
        <v>30</v>
      </c>
    </row>
    <row r="20074" spans="1:16" x14ac:dyDescent="0.3">
      <c r="A20074" t="s">
        <v>86440</v>
      </c>
      <c r="B20074">
        <v>47</v>
      </c>
      <c r="C20074" t="s">
        <v>32</v>
      </c>
      <c r="D20074" t="s">
        <v>83</v>
      </c>
      <c r="E20074" t="s">
        <v>76</v>
      </c>
      <c r="F20074" s="1">
        <v>44624</v>
      </c>
      <c r="G20074" t="s">
        <v>5171</v>
      </c>
      <c r="H20074" t="s">
        <v>17203</v>
      </c>
      <c r="I20074" t="s">
        <v>51</v>
      </c>
      <c r="J20074">
        <v>3444.6351499402754</v>
      </c>
      <c r="K20074">
        <v>127</v>
      </c>
      <c r="L20074" t="s">
        <v>42</v>
      </c>
      <c r="M20074" s="1">
        <v>44640</v>
      </c>
      <c r="N20074" t="s">
        <v>37</v>
      </c>
      <c r="O20074" t="s">
        <v>43</v>
      </c>
      <c r="P20074">
        <f>INT(healthcare_dataset[[#This Row],[Age]]/5)*5</f>
        <v>45</v>
      </c>
    </row>
    <row r="20075" spans="1:16" x14ac:dyDescent="0.3">
      <c r="A20075" t="s">
        <v>80522</v>
      </c>
      <c r="B20075">
        <v>73</v>
      </c>
      <c r="C20075" t="s">
        <v>15</v>
      </c>
      <c r="D20075" t="s">
        <v>24</v>
      </c>
      <c r="E20075" t="s">
        <v>17</v>
      </c>
      <c r="F20075" s="1">
        <v>43834</v>
      </c>
      <c r="G20075" t="s">
        <v>732</v>
      </c>
      <c r="H20075" t="s">
        <v>733</v>
      </c>
      <c r="I20075" t="s">
        <v>28</v>
      </c>
      <c r="J20075">
        <v>5349.0561163119764</v>
      </c>
      <c r="K20075">
        <v>469</v>
      </c>
      <c r="L20075" t="s">
        <v>29</v>
      </c>
      <c r="M20075" s="1">
        <v>43846</v>
      </c>
      <c r="N20075" t="s">
        <v>22</v>
      </c>
      <c r="O20075" t="s">
        <v>23</v>
      </c>
      <c r="P20075">
        <f>INT(healthcare_dataset[[#This Row],[Age]]/5)*5</f>
        <v>70</v>
      </c>
    </row>
    <row r="20076" spans="1:16" x14ac:dyDescent="0.3">
      <c r="A20076" t="s">
        <v>80522</v>
      </c>
      <c r="B20076">
        <v>71</v>
      </c>
      <c r="C20076" t="s">
        <v>15</v>
      </c>
      <c r="D20076" t="s">
        <v>24</v>
      </c>
      <c r="E20076" t="s">
        <v>17</v>
      </c>
      <c r="F20076" s="1">
        <v>43834</v>
      </c>
      <c r="G20076" t="s">
        <v>732</v>
      </c>
      <c r="H20076" t="s">
        <v>733</v>
      </c>
      <c r="I20076" t="s">
        <v>28</v>
      </c>
      <c r="J20076">
        <v>5349.0561163119764</v>
      </c>
      <c r="K20076">
        <v>469</v>
      </c>
      <c r="L20076" t="s">
        <v>29</v>
      </c>
      <c r="M20076" s="1">
        <v>43846</v>
      </c>
      <c r="N20076" t="s">
        <v>22</v>
      </c>
      <c r="O20076" t="s">
        <v>23</v>
      </c>
      <c r="P20076">
        <f>INT(healthcare_dataset[[#This Row],[Age]]/5)*5</f>
        <v>70</v>
      </c>
    </row>
    <row r="20077" spans="1:16" x14ac:dyDescent="0.3">
      <c r="A20077" t="s">
        <v>57368</v>
      </c>
      <c r="B20077">
        <v>22</v>
      </c>
      <c r="C20077" t="s">
        <v>32</v>
      </c>
      <c r="D20077" t="s">
        <v>16</v>
      </c>
      <c r="E20077" t="s">
        <v>64</v>
      </c>
      <c r="F20077" s="1">
        <v>44564</v>
      </c>
      <c r="G20077" t="s">
        <v>38781</v>
      </c>
      <c r="H20077" t="s">
        <v>38782</v>
      </c>
      <c r="I20077" t="s">
        <v>57</v>
      </c>
      <c r="J20077">
        <v>38745.614664038789</v>
      </c>
      <c r="K20077">
        <v>360</v>
      </c>
      <c r="L20077" t="s">
        <v>21</v>
      </c>
      <c r="M20077" s="1">
        <v>44570</v>
      </c>
      <c r="N20077" t="s">
        <v>30</v>
      </c>
      <c r="O20077" t="s">
        <v>43</v>
      </c>
      <c r="P20077">
        <f>INT(healthcare_dataset[[#This Row],[Age]]/5)*5</f>
        <v>20</v>
      </c>
    </row>
    <row r="20078" spans="1:16" x14ac:dyDescent="0.3">
      <c r="A20078" t="s">
        <v>57368</v>
      </c>
      <c r="B20078">
        <v>26</v>
      </c>
      <c r="C20078" t="s">
        <v>32</v>
      </c>
      <c r="D20078" t="s">
        <v>16</v>
      </c>
      <c r="E20078" t="s">
        <v>64</v>
      </c>
      <c r="F20078" s="1">
        <v>44564</v>
      </c>
      <c r="G20078" t="s">
        <v>38781</v>
      </c>
      <c r="H20078" t="s">
        <v>38782</v>
      </c>
      <c r="I20078" t="s">
        <v>57</v>
      </c>
      <c r="J20078">
        <v>38745.614664038789</v>
      </c>
      <c r="K20078">
        <v>360</v>
      </c>
      <c r="L20078" t="s">
        <v>21</v>
      </c>
      <c r="M20078" s="1">
        <v>44570</v>
      </c>
      <c r="N20078" t="s">
        <v>30</v>
      </c>
      <c r="O20078" t="s">
        <v>43</v>
      </c>
      <c r="P20078">
        <f>INT(healthcare_dataset[[#This Row],[Age]]/5)*5</f>
        <v>25</v>
      </c>
    </row>
    <row r="20079" spans="1:16" x14ac:dyDescent="0.3">
      <c r="A20079" t="s">
        <v>91037</v>
      </c>
      <c r="B20079">
        <v>34</v>
      </c>
      <c r="C20079" t="s">
        <v>32</v>
      </c>
      <c r="D20079" t="s">
        <v>52</v>
      </c>
      <c r="E20079" t="s">
        <v>25</v>
      </c>
      <c r="F20079" s="1">
        <v>43989</v>
      </c>
      <c r="G20079" t="s">
        <v>29546</v>
      </c>
      <c r="H20079" t="s">
        <v>29547</v>
      </c>
      <c r="I20079" t="s">
        <v>36</v>
      </c>
      <c r="J20079">
        <v>21256.025516514328</v>
      </c>
      <c r="K20079">
        <v>180</v>
      </c>
      <c r="L20079" t="s">
        <v>29</v>
      </c>
      <c r="M20079" s="1">
        <v>44010</v>
      </c>
      <c r="N20079" t="s">
        <v>30</v>
      </c>
      <c r="O20079" t="s">
        <v>43</v>
      </c>
      <c r="P20079">
        <f>INT(healthcare_dataset[[#This Row],[Age]]/5)*5</f>
        <v>30</v>
      </c>
    </row>
    <row r="20080" spans="1:16" x14ac:dyDescent="0.3">
      <c r="A20080" t="s">
        <v>109943</v>
      </c>
      <c r="B20080">
        <v>52</v>
      </c>
      <c r="C20080" t="s">
        <v>15</v>
      </c>
      <c r="D20080" t="s">
        <v>24</v>
      </c>
      <c r="E20080" t="s">
        <v>25</v>
      </c>
      <c r="F20080" s="1">
        <v>44739</v>
      </c>
      <c r="G20080" t="s">
        <v>77331</v>
      </c>
      <c r="H20080" t="s">
        <v>77332</v>
      </c>
      <c r="I20080" t="s">
        <v>51</v>
      </c>
      <c r="J20080">
        <v>14415.17020316116</v>
      </c>
      <c r="K20080">
        <v>453</v>
      </c>
      <c r="L20080" t="s">
        <v>42</v>
      </c>
      <c r="M20080" s="1">
        <v>44745</v>
      </c>
      <c r="N20080" t="s">
        <v>67</v>
      </c>
      <c r="O20080" t="s">
        <v>43</v>
      </c>
      <c r="P20080">
        <f>INT(healthcare_dataset[[#This Row],[Age]]/5)*5</f>
        <v>50</v>
      </c>
    </row>
    <row r="20081" spans="1:16" x14ac:dyDescent="0.3">
      <c r="A20081" t="s">
        <v>83324</v>
      </c>
      <c r="B20081">
        <v>79</v>
      </c>
      <c r="C20081" t="s">
        <v>15</v>
      </c>
      <c r="D20081" t="s">
        <v>38</v>
      </c>
      <c r="E20081" t="s">
        <v>25</v>
      </c>
      <c r="F20081" s="1">
        <v>44918</v>
      </c>
      <c r="G20081" t="s">
        <v>8771</v>
      </c>
      <c r="H20081" t="s">
        <v>8772</v>
      </c>
      <c r="I20081" t="s">
        <v>36</v>
      </c>
      <c r="J20081">
        <v>18506.402591143105</v>
      </c>
      <c r="K20081">
        <v>345</v>
      </c>
      <c r="L20081" t="s">
        <v>42</v>
      </c>
      <c r="M20081" s="1">
        <v>44923</v>
      </c>
      <c r="N20081" t="s">
        <v>37</v>
      </c>
      <c r="O20081" t="s">
        <v>31</v>
      </c>
      <c r="P20081">
        <f>INT(healthcare_dataset[[#This Row],[Age]]/5)*5</f>
        <v>75</v>
      </c>
    </row>
    <row r="20082" spans="1:16" x14ac:dyDescent="0.3">
      <c r="A20082" t="s">
        <v>97385</v>
      </c>
      <c r="B20082">
        <v>60</v>
      </c>
      <c r="C20082" t="s">
        <v>32</v>
      </c>
      <c r="D20082" t="s">
        <v>44</v>
      </c>
      <c r="E20082" t="s">
        <v>48</v>
      </c>
      <c r="F20082" s="1">
        <v>44430</v>
      </c>
      <c r="G20082" t="s">
        <v>40519</v>
      </c>
      <c r="H20082" t="s">
        <v>46078</v>
      </c>
      <c r="I20082" t="s">
        <v>36</v>
      </c>
      <c r="J20082">
        <v>39259.29567025564</v>
      </c>
      <c r="K20082">
        <v>130</v>
      </c>
      <c r="L20082" t="s">
        <v>29</v>
      </c>
      <c r="M20082" s="1">
        <v>44446</v>
      </c>
      <c r="N20082" t="s">
        <v>47</v>
      </c>
      <c r="O20082" t="s">
        <v>31</v>
      </c>
      <c r="P20082">
        <f>INT(healthcare_dataset[[#This Row],[Age]]/5)*5</f>
        <v>60</v>
      </c>
    </row>
    <row r="20083" spans="1:16" x14ac:dyDescent="0.3">
      <c r="A20083" t="s">
        <v>79516</v>
      </c>
      <c r="B20083">
        <v>53</v>
      </c>
      <c r="C20083" t="s">
        <v>32</v>
      </c>
      <c r="D20083" t="s">
        <v>98</v>
      </c>
      <c r="E20083" t="s">
        <v>39</v>
      </c>
      <c r="F20083" s="1">
        <v>44459</v>
      </c>
      <c r="G20083" t="s">
        <v>39316</v>
      </c>
      <c r="H20083" t="s">
        <v>39317</v>
      </c>
      <c r="I20083" t="s">
        <v>36</v>
      </c>
      <c r="J20083">
        <v>51055.70560747612</v>
      </c>
      <c r="K20083">
        <v>125</v>
      </c>
      <c r="L20083" t="s">
        <v>42</v>
      </c>
      <c r="M20083" s="1">
        <v>44480</v>
      </c>
      <c r="N20083" t="s">
        <v>22</v>
      </c>
      <c r="O20083" t="s">
        <v>23</v>
      </c>
      <c r="P20083">
        <f>INT(healthcare_dataset[[#This Row],[Age]]/5)*5</f>
        <v>50</v>
      </c>
    </row>
    <row r="20084" spans="1:16" x14ac:dyDescent="0.3">
      <c r="A20084" t="s">
        <v>79516</v>
      </c>
      <c r="B20084">
        <v>35</v>
      </c>
      <c r="C20084" t="s">
        <v>15</v>
      </c>
      <c r="D20084" t="s">
        <v>24</v>
      </c>
      <c r="E20084" t="s">
        <v>25</v>
      </c>
      <c r="F20084" s="1">
        <v>43765</v>
      </c>
      <c r="G20084" t="s">
        <v>19149</v>
      </c>
      <c r="H20084" t="s">
        <v>19150</v>
      </c>
      <c r="I20084" t="s">
        <v>36</v>
      </c>
      <c r="J20084">
        <v>48052.123138747877</v>
      </c>
      <c r="K20084">
        <v>150</v>
      </c>
      <c r="L20084" t="s">
        <v>21</v>
      </c>
      <c r="M20084" s="1">
        <v>43785</v>
      </c>
      <c r="N20084" t="s">
        <v>37</v>
      </c>
      <c r="O20084" t="s">
        <v>31</v>
      </c>
      <c r="P20084">
        <f>INT(healthcare_dataset[[#This Row],[Age]]/5)*5</f>
        <v>35</v>
      </c>
    </row>
    <row r="20085" spans="1:16" x14ac:dyDescent="0.3">
      <c r="A20085" t="s">
        <v>85379</v>
      </c>
      <c r="B20085">
        <v>23</v>
      </c>
      <c r="C20085" t="s">
        <v>32</v>
      </c>
      <c r="D20085" t="s">
        <v>38</v>
      </c>
      <c r="E20085" t="s">
        <v>17</v>
      </c>
      <c r="F20085" s="1">
        <v>44073</v>
      </c>
      <c r="G20085" t="s">
        <v>14335</v>
      </c>
      <c r="H20085" t="s">
        <v>14336</v>
      </c>
      <c r="I20085" t="s">
        <v>28</v>
      </c>
      <c r="J20085">
        <v>35437.30813436614</v>
      </c>
      <c r="K20085">
        <v>176</v>
      </c>
      <c r="L20085" t="s">
        <v>21</v>
      </c>
      <c r="M20085" s="1">
        <v>44085</v>
      </c>
      <c r="N20085" t="s">
        <v>22</v>
      </c>
      <c r="O20085" t="s">
        <v>23</v>
      </c>
      <c r="P20085">
        <f>INT(healthcare_dataset[[#This Row],[Age]]/5)*5</f>
        <v>20</v>
      </c>
    </row>
    <row r="20086" spans="1:16" x14ac:dyDescent="0.3">
      <c r="A20086" t="s">
        <v>108199</v>
      </c>
      <c r="B20086">
        <v>25</v>
      </c>
      <c r="C20086" t="s">
        <v>32</v>
      </c>
      <c r="D20086" t="s">
        <v>52</v>
      </c>
      <c r="E20086" t="s">
        <v>25</v>
      </c>
      <c r="F20086" s="1">
        <v>45217</v>
      </c>
      <c r="G20086" t="s">
        <v>73045</v>
      </c>
      <c r="H20086" t="s">
        <v>73046</v>
      </c>
      <c r="I20086" t="s">
        <v>57</v>
      </c>
      <c r="J20086">
        <v>27044.94993684678</v>
      </c>
      <c r="K20086">
        <v>414</v>
      </c>
      <c r="L20086" t="s">
        <v>21</v>
      </c>
      <c r="M20086" s="1">
        <v>45227</v>
      </c>
      <c r="N20086" t="s">
        <v>30</v>
      </c>
      <c r="O20086" t="s">
        <v>31</v>
      </c>
      <c r="P20086">
        <f>INT(healthcare_dataset[[#This Row],[Age]]/5)*5</f>
        <v>25</v>
      </c>
    </row>
    <row r="20087" spans="1:16" x14ac:dyDescent="0.3">
      <c r="A20087" t="s">
        <v>86092</v>
      </c>
      <c r="B20087">
        <v>41</v>
      </c>
      <c r="C20087" t="s">
        <v>32</v>
      </c>
      <c r="D20087" t="s">
        <v>52</v>
      </c>
      <c r="E20087" t="s">
        <v>25</v>
      </c>
      <c r="F20087" s="1">
        <v>44825</v>
      </c>
      <c r="G20087" t="s">
        <v>16264</v>
      </c>
      <c r="H20087" t="s">
        <v>9621</v>
      </c>
      <c r="I20087" t="s">
        <v>57</v>
      </c>
      <c r="J20087">
        <v>29818.000425902628</v>
      </c>
      <c r="K20087">
        <v>258</v>
      </c>
      <c r="L20087" t="s">
        <v>21</v>
      </c>
      <c r="M20087" s="1">
        <v>44851</v>
      </c>
      <c r="N20087" t="s">
        <v>67</v>
      </c>
      <c r="O20087" t="s">
        <v>31</v>
      </c>
      <c r="P20087">
        <f>INT(healthcare_dataset[[#This Row],[Age]]/5)*5</f>
        <v>40</v>
      </c>
    </row>
    <row r="20088" spans="1:16" x14ac:dyDescent="0.3">
      <c r="A20088" t="s">
        <v>81642</v>
      </c>
      <c r="B20088">
        <v>50</v>
      </c>
      <c r="C20088" t="s">
        <v>15</v>
      </c>
      <c r="D20088" t="s">
        <v>33</v>
      </c>
      <c r="E20088" t="s">
        <v>64</v>
      </c>
      <c r="F20088" s="1">
        <v>44732</v>
      </c>
      <c r="G20088" t="s">
        <v>3966</v>
      </c>
      <c r="H20088" t="s">
        <v>3967</v>
      </c>
      <c r="I20088" t="s">
        <v>28</v>
      </c>
      <c r="J20088">
        <v>35726.304541690995</v>
      </c>
      <c r="K20088">
        <v>248</v>
      </c>
      <c r="L20088" t="s">
        <v>21</v>
      </c>
      <c r="M20088" s="1">
        <v>44741</v>
      </c>
      <c r="N20088" t="s">
        <v>22</v>
      </c>
      <c r="O20088" t="s">
        <v>31</v>
      </c>
      <c r="P20088">
        <f>INT(healthcare_dataset[[#This Row],[Age]]/5)*5</f>
        <v>50</v>
      </c>
    </row>
    <row r="20089" spans="1:16" x14ac:dyDescent="0.3">
      <c r="A20089" t="s">
        <v>67599</v>
      </c>
      <c r="B20089">
        <v>56</v>
      </c>
      <c r="C20089" t="s">
        <v>32</v>
      </c>
      <c r="D20089" t="s">
        <v>33</v>
      </c>
      <c r="E20089" t="s">
        <v>76</v>
      </c>
      <c r="F20089" s="1">
        <v>44686</v>
      </c>
      <c r="G20089" t="s">
        <v>24000</v>
      </c>
      <c r="H20089" t="s">
        <v>41611</v>
      </c>
      <c r="I20089" t="s">
        <v>20</v>
      </c>
      <c r="J20089">
        <v>28223.0952802471</v>
      </c>
      <c r="K20089">
        <v>273</v>
      </c>
      <c r="L20089" t="s">
        <v>42</v>
      </c>
      <c r="M20089" s="1">
        <v>44698</v>
      </c>
      <c r="N20089" t="s">
        <v>47</v>
      </c>
      <c r="O20089" t="s">
        <v>43</v>
      </c>
      <c r="P20089">
        <f>INT(healthcare_dataset[[#This Row],[Age]]/5)*5</f>
        <v>55</v>
      </c>
    </row>
    <row r="20090" spans="1:16" x14ac:dyDescent="0.3">
      <c r="A20090" t="s">
        <v>110247</v>
      </c>
      <c r="B20090">
        <v>38</v>
      </c>
      <c r="C20090" t="s">
        <v>15</v>
      </c>
      <c r="D20090" t="s">
        <v>52</v>
      </c>
      <c r="E20090" t="s">
        <v>39</v>
      </c>
      <c r="F20090" s="1">
        <v>44178</v>
      </c>
      <c r="G20090" t="s">
        <v>78087</v>
      </c>
      <c r="H20090" t="s">
        <v>32651</v>
      </c>
      <c r="I20090" t="s">
        <v>20</v>
      </c>
      <c r="J20090">
        <v>5101.7631496456306</v>
      </c>
      <c r="K20090">
        <v>438</v>
      </c>
      <c r="L20090" t="s">
        <v>42</v>
      </c>
      <c r="M20090" s="1">
        <v>44179</v>
      </c>
      <c r="N20090" t="s">
        <v>30</v>
      </c>
      <c r="O20090" t="s">
        <v>43</v>
      </c>
      <c r="P20090">
        <f>INT(healthcare_dataset[[#This Row],[Age]]/5)*5</f>
        <v>35</v>
      </c>
    </row>
    <row r="20091" spans="1:16" x14ac:dyDescent="0.3">
      <c r="A20091" t="s">
        <v>91541</v>
      </c>
      <c r="B20091">
        <v>36</v>
      </c>
      <c r="C20091" t="s">
        <v>32</v>
      </c>
      <c r="D20091" t="s">
        <v>44</v>
      </c>
      <c r="E20091" t="s">
        <v>17</v>
      </c>
      <c r="F20091" s="1">
        <v>43788</v>
      </c>
      <c r="G20091" t="s">
        <v>7866</v>
      </c>
      <c r="H20091" t="s">
        <v>8289</v>
      </c>
      <c r="I20091" t="s">
        <v>57</v>
      </c>
      <c r="J20091">
        <v>9614.0901832895797</v>
      </c>
      <c r="K20091">
        <v>159</v>
      </c>
      <c r="L20091" t="s">
        <v>42</v>
      </c>
      <c r="M20091" s="1">
        <v>43810</v>
      </c>
      <c r="N20091" t="s">
        <v>47</v>
      </c>
      <c r="O20091" t="s">
        <v>43</v>
      </c>
      <c r="P20091">
        <f>INT(healthcare_dataset[[#This Row],[Age]]/5)*5</f>
        <v>35</v>
      </c>
    </row>
    <row r="20092" spans="1:16" x14ac:dyDescent="0.3">
      <c r="A20092" t="s">
        <v>94428</v>
      </c>
      <c r="B20092">
        <v>48</v>
      </c>
      <c r="C20092" t="s">
        <v>15</v>
      </c>
      <c r="D20092" t="s">
        <v>44</v>
      </c>
      <c r="E20092" t="s">
        <v>48</v>
      </c>
      <c r="F20092" s="1">
        <v>44497</v>
      </c>
      <c r="G20092" t="s">
        <v>38499</v>
      </c>
      <c r="H20092" t="s">
        <v>38500</v>
      </c>
      <c r="I20092" t="s">
        <v>51</v>
      </c>
      <c r="J20092">
        <v>37520.457461340899</v>
      </c>
      <c r="K20092">
        <v>419</v>
      </c>
      <c r="L20092" t="s">
        <v>42</v>
      </c>
      <c r="M20092" s="1">
        <v>44527</v>
      </c>
      <c r="N20092" t="s">
        <v>47</v>
      </c>
      <c r="O20092" t="s">
        <v>31</v>
      </c>
      <c r="P20092">
        <f>INT(healthcare_dataset[[#This Row],[Age]]/5)*5</f>
        <v>45</v>
      </c>
    </row>
    <row r="20093" spans="1:16" x14ac:dyDescent="0.3">
      <c r="A20093" t="s">
        <v>94428</v>
      </c>
      <c r="B20093">
        <v>50</v>
      </c>
      <c r="C20093" t="s">
        <v>15</v>
      </c>
      <c r="D20093" t="s">
        <v>44</v>
      </c>
      <c r="E20093" t="s">
        <v>48</v>
      </c>
      <c r="F20093" s="1">
        <v>44497</v>
      </c>
      <c r="G20093" t="s">
        <v>38499</v>
      </c>
      <c r="H20093" t="s">
        <v>38500</v>
      </c>
      <c r="I20093" t="s">
        <v>51</v>
      </c>
      <c r="J20093">
        <v>37520.457461340899</v>
      </c>
      <c r="K20093">
        <v>419</v>
      </c>
      <c r="L20093" t="s">
        <v>42</v>
      </c>
      <c r="M20093" s="1">
        <v>44527</v>
      </c>
      <c r="N20093" t="s">
        <v>47</v>
      </c>
      <c r="O20093" t="s">
        <v>31</v>
      </c>
      <c r="P20093">
        <f>INT(healthcare_dataset[[#This Row],[Age]]/5)*5</f>
        <v>50</v>
      </c>
    </row>
    <row r="20094" spans="1:16" x14ac:dyDescent="0.3">
      <c r="A20094" t="s">
        <v>84963</v>
      </c>
      <c r="B20094">
        <v>72</v>
      </c>
      <c r="C20094" t="s">
        <v>15</v>
      </c>
      <c r="D20094" t="s">
        <v>16</v>
      </c>
      <c r="E20094" t="s">
        <v>17</v>
      </c>
      <c r="F20094" s="1">
        <v>44499</v>
      </c>
      <c r="G20094" t="s">
        <v>13247</v>
      </c>
      <c r="H20094" t="s">
        <v>13248</v>
      </c>
      <c r="I20094" t="s">
        <v>57</v>
      </c>
      <c r="J20094">
        <v>36848.037200712555</v>
      </c>
      <c r="K20094">
        <v>437</v>
      </c>
      <c r="L20094" t="s">
        <v>42</v>
      </c>
      <c r="M20094" s="1">
        <v>44507</v>
      </c>
      <c r="N20094" t="s">
        <v>37</v>
      </c>
      <c r="O20094" t="s">
        <v>23</v>
      </c>
      <c r="P20094">
        <f>INT(healthcare_dataset[[#This Row],[Age]]/5)*5</f>
        <v>70</v>
      </c>
    </row>
    <row r="20095" spans="1:16" x14ac:dyDescent="0.3">
      <c r="A20095" t="s">
        <v>12989</v>
      </c>
      <c r="B20095">
        <v>82</v>
      </c>
      <c r="C20095" t="s">
        <v>15</v>
      </c>
      <c r="D20095" t="s">
        <v>24</v>
      </c>
      <c r="E20095" t="s">
        <v>48</v>
      </c>
      <c r="F20095" s="1">
        <v>45367</v>
      </c>
      <c r="G20095" t="s">
        <v>21832</v>
      </c>
      <c r="H20095" t="s">
        <v>21833</v>
      </c>
      <c r="I20095" t="s">
        <v>20</v>
      </c>
      <c r="J20095">
        <v>23010.940930800385</v>
      </c>
      <c r="K20095">
        <v>161</v>
      </c>
      <c r="L20095" t="s">
        <v>21</v>
      </c>
      <c r="M20095" s="1">
        <v>45390</v>
      </c>
      <c r="N20095" t="s">
        <v>22</v>
      </c>
      <c r="O20095" t="s">
        <v>23</v>
      </c>
      <c r="P20095">
        <f>INT(healthcare_dataset[[#This Row],[Age]]/5)*5</f>
        <v>80</v>
      </c>
    </row>
    <row r="20096" spans="1:16" x14ac:dyDescent="0.3">
      <c r="A20096" t="s">
        <v>53445</v>
      </c>
      <c r="B20096">
        <v>25</v>
      </c>
      <c r="C20096" t="s">
        <v>15</v>
      </c>
      <c r="D20096" t="s">
        <v>33</v>
      </c>
      <c r="E20096" t="s">
        <v>48</v>
      </c>
      <c r="F20096" s="1">
        <v>45275</v>
      </c>
      <c r="G20096" t="s">
        <v>38077</v>
      </c>
      <c r="H20096" t="s">
        <v>38078</v>
      </c>
      <c r="I20096" t="s">
        <v>57</v>
      </c>
      <c r="J20096">
        <v>6620.6239526113441</v>
      </c>
      <c r="K20096">
        <v>327</v>
      </c>
      <c r="L20096" t="s">
        <v>21</v>
      </c>
      <c r="M20096" s="1">
        <v>45295</v>
      </c>
      <c r="N20096" t="s">
        <v>30</v>
      </c>
      <c r="O20096" t="s">
        <v>31</v>
      </c>
      <c r="P20096">
        <f>INT(healthcare_dataset[[#This Row],[Age]]/5)*5</f>
        <v>25</v>
      </c>
    </row>
    <row r="20097" spans="1:16" x14ac:dyDescent="0.3">
      <c r="A20097" t="s">
        <v>36061</v>
      </c>
      <c r="B20097">
        <v>76</v>
      </c>
      <c r="C20097" t="s">
        <v>15</v>
      </c>
      <c r="D20097" t="s">
        <v>24</v>
      </c>
      <c r="E20097" t="s">
        <v>17</v>
      </c>
      <c r="F20097" s="1">
        <v>44733</v>
      </c>
      <c r="G20097" t="s">
        <v>78927</v>
      </c>
      <c r="H20097" t="s">
        <v>78928</v>
      </c>
      <c r="I20097" t="s">
        <v>36</v>
      </c>
      <c r="J20097">
        <v>3445.8678210122725</v>
      </c>
      <c r="K20097">
        <v>374</v>
      </c>
      <c r="L20097" t="s">
        <v>42</v>
      </c>
      <c r="M20097" s="1">
        <v>44760</v>
      </c>
      <c r="N20097" t="s">
        <v>37</v>
      </c>
      <c r="O20097" t="s">
        <v>23</v>
      </c>
      <c r="P20097">
        <f>INT(healthcare_dataset[[#This Row],[Age]]/5)*5</f>
        <v>75</v>
      </c>
    </row>
    <row r="20098" spans="1:16" x14ac:dyDescent="0.3">
      <c r="A20098" t="s">
        <v>98827</v>
      </c>
      <c r="B20098">
        <v>66</v>
      </c>
      <c r="C20098" t="s">
        <v>32</v>
      </c>
      <c r="D20098" t="s">
        <v>24</v>
      </c>
      <c r="E20098" t="s">
        <v>64</v>
      </c>
      <c r="F20098" s="1">
        <v>43942</v>
      </c>
      <c r="G20098" t="s">
        <v>49655</v>
      </c>
      <c r="H20098" t="s">
        <v>49656</v>
      </c>
      <c r="I20098" t="s">
        <v>28</v>
      </c>
      <c r="J20098">
        <v>33299.866537248054</v>
      </c>
      <c r="K20098">
        <v>281</v>
      </c>
      <c r="L20098" t="s">
        <v>21</v>
      </c>
      <c r="M20098" s="1">
        <v>43961</v>
      </c>
      <c r="N20098" t="s">
        <v>30</v>
      </c>
      <c r="O20098" t="s">
        <v>31</v>
      </c>
      <c r="P20098">
        <f>INT(healthcare_dataset[[#This Row],[Age]]/5)*5</f>
        <v>65</v>
      </c>
    </row>
    <row r="20099" spans="1:16" x14ac:dyDescent="0.3">
      <c r="A20099" t="s">
        <v>108577</v>
      </c>
      <c r="B20099">
        <v>63</v>
      </c>
      <c r="C20099" t="s">
        <v>32</v>
      </c>
      <c r="D20099" t="s">
        <v>38</v>
      </c>
      <c r="E20099" t="s">
        <v>39</v>
      </c>
      <c r="F20099" s="1">
        <v>43941</v>
      </c>
      <c r="G20099" t="s">
        <v>74007</v>
      </c>
      <c r="H20099" t="s">
        <v>74008</v>
      </c>
      <c r="I20099" t="s">
        <v>20</v>
      </c>
      <c r="J20099">
        <v>15270.506006214257</v>
      </c>
      <c r="K20099">
        <v>280</v>
      </c>
      <c r="L20099" t="s">
        <v>29</v>
      </c>
      <c r="M20099" s="1">
        <v>43958</v>
      </c>
      <c r="N20099" t="s">
        <v>37</v>
      </c>
      <c r="O20099" t="s">
        <v>43</v>
      </c>
      <c r="P20099">
        <f>INT(healthcare_dataset[[#This Row],[Age]]/5)*5</f>
        <v>60</v>
      </c>
    </row>
    <row r="20100" spans="1:16" x14ac:dyDescent="0.3">
      <c r="A20100" t="s">
        <v>100019</v>
      </c>
      <c r="B20100">
        <v>54</v>
      </c>
      <c r="C20100" t="s">
        <v>15</v>
      </c>
      <c r="D20100" t="s">
        <v>98</v>
      </c>
      <c r="E20100" t="s">
        <v>17</v>
      </c>
      <c r="F20100" s="1">
        <v>44207</v>
      </c>
      <c r="G20100" t="s">
        <v>52585</v>
      </c>
      <c r="H20100" t="s">
        <v>52586</v>
      </c>
      <c r="I20100" t="s">
        <v>51</v>
      </c>
      <c r="J20100">
        <v>34125.795884829291</v>
      </c>
      <c r="K20100">
        <v>400</v>
      </c>
      <c r="L20100" t="s">
        <v>42</v>
      </c>
      <c r="M20100" s="1">
        <v>44223</v>
      </c>
      <c r="N20100" t="s">
        <v>37</v>
      </c>
      <c r="O20100" t="s">
        <v>31</v>
      </c>
      <c r="P20100">
        <f>INT(healthcare_dataset[[#This Row],[Age]]/5)*5</f>
        <v>50</v>
      </c>
    </row>
    <row r="20101" spans="1:16" x14ac:dyDescent="0.3">
      <c r="A20101" t="s">
        <v>88576</v>
      </c>
      <c r="B20101">
        <v>65</v>
      </c>
      <c r="C20101" t="s">
        <v>32</v>
      </c>
      <c r="D20101" t="s">
        <v>83</v>
      </c>
      <c r="E20101" t="s">
        <v>39</v>
      </c>
      <c r="F20101" s="1">
        <v>44957</v>
      </c>
      <c r="G20101" t="s">
        <v>76201</v>
      </c>
      <c r="H20101" t="s">
        <v>76202</v>
      </c>
      <c r="I20101" t="s">
        <v>57</v>
      </c>
      <c r="J20101">
        <v>12077.081128486119</v>
      </c>
      <c r="K20101">
        <v>195</v>
      </c>
      <c r="L20101" t="s">
        <v>42</v>
      </c>
      <c r="M20101" s="1">
        <v>44981</v>
      </c>
      <c r="N20101" t="s">
        <v>22</v>
      </c>
      <c r="O20101" t="s">
        <v>23</v>
      </c>
      <c r="P20101">
        <f>INT(healthcare_dataset[[#This Row],[Age]]/5)*5</f>
        <v>65</v>
      </c>
    </row>
    <row r="20102" spans="1:16" x14ac:dyDescent="0.3">
      <c r="A20102" t="s">
        <v>88576</v>
      </c>
      <c r="B20102">
        <v>43</v>
      </c>
      <c r="C20102" t="s">
        <v>15</v>
      </c>
      <c r="D20102" t="s">
        <v>38</v>
      </c>
      <c r="E20102" t="s">
        <v>25</v>
      </c>
      <c r="F20102" s="1">
        <v>43962</v>
      </c>
      <c r="G20102" t="s">
        <v>35305</v>
      </c>
      <c r="H20102" t="s">
        <v>77447</v>
      </c>
      <c r="I20102" t="s">
        <v>28</v>
      </c>
      <c r="J20102">
        <v>-164.29738731308544</v>
      </c>
      <c r="K20102">
        <v>191</v>
      </c>
      <c r="L20102" t="s">
        <v>29</v>
      </c>
      <c r="M20102" s="1">
        <v>43979</v>
      </c>
      <c r="N20102" t="s">
        <v>47</v>
      </c>
      <c r="O20102" t="s">
        <v>43</v>
      </c>
      <c r="P20102">
        <f>INT(healthcare_dataset[[#This Row],[Age]]/5)*5</f>
        <v>40</v>
      </c>
    </row>
    <row r="20103" spans="1:16" x14ac:dyDescent="0.3">
      <c r="A20103" t="s">
        <v>88576</v>
      </c>
      <c r="B20103">
        <v>25</v>
      </c>
      <c r="C20103" t="s">
        <v>32</v>
      </c>
      <c r="D20103" t="s">
        <v>98</v>
      </c>
      <c r="E20103" t="s">
        <v>39</v>
      </c>
      <c r="F20103" s="1">
        <v>44256</v>
      </c>
      <c r="G20103" t="s">
        <v>23034</v>
      </c>
      <c r="H20103" t="s">
        <v>23035</v>
      </c>
      <c r="I20103" t="s">
        <v>51</v>
      </c>
      <c r="J20103">
        <v>28200.785977706309</v>
      </c>
      <c r="K20103">
        <v>386</v>
      </c>
      <c r="L20103" t="s">
        <v>21</v>
      </c>
      <c r="M20103" s="1">
        <v>44267</v>
      </c>
      <c r="N20103" t="s">
        <v>37</v>
      </c>
      <c r="O20103" t="s">
        <v>31</v>
      </c>
      <c r="P20103">
        <f>INT(healthcare_dataset[[#This Row],[Age]]/5)*5</f>
        <v>25</v>
      </c>
    </row>
    <row r="20104" spans="1:16" x14ac:dyDescent="0.3">
      <c r="A20104" t="s">
        <v>85438</v>
      </c>
      <c r="B20104">
        <v>56</v>
      </c>
      <c r="C20104" t="s">
        <v>32</v>
      </c>
      <c r="D20104" t="s">
        <v>16</v>
      </c>
      <c r="E20104" t="s">
        <v>25</v>
      </c>
      <c r="F20104" s="1">
        <v>43668</v>
      </c>
      <c r="G20104" t="s">
        <v>14507</v>
      </c>
      <c r="H20104" t="s">
        <v>14508</v>
      </c>
      <c r="I20104" t="s">
        <v>57</v>
      </c>
      <c r="J20104">
        <v>25026.071861235676</v>
      </c>
      <c r="K20104">
        <v>493</v>
      </c>
      <c r="L20104" t="s">
        <v>29</v>
      </c>
      <c r="M20104" s="1">
        <v>43677</v>
      </c>
      <c r="N20104" t="s">
        <v>37</v>
      </c>
      <c r="O20104" t="s">
        <v>31</v>
      </c>
      <c r="P20104">
        <f>INT(healthcare_dataset[[#This Row],[Age]]/5)*5</f>
        <v>55</v>
      </c>
    </row>
    <row r="20105" spans="1:16" x14ac:dyDescent="0.3">
      <c r="A20105" t="s">
        <v>100239</v>
      </c>
      <c r="B20105">
        <v>57</v>
      </c>
      <c r="C20105" t="s">
        <v>32</v>
      </c>
      <c r="D20105" t="s">
        <v>98</v>
      </c>
      <c r="E20105" t="s">
        <v>76</v>
      </c>
      <c r="F20105" s="1">
        <v>43892</v>
      </c>
      <c r="G20105" t="s">
        <v>53176</v>
      </c>
      <c r="H20105" t="s">
        <v>53177</v>
      </c>
      <c r="I20105" t="s">
        <v>57</v>
      </c>
      <c r="J20105">
        <v>5233.91826213899</v>
      </c>
      <c r="K20105">
        <v>482</v>
      </c>
      <c r="L20105" t="s">
        <v>21</v>
      </c>
      <c r="M20105" s="1">
        <v>43897</v>
      </c>
      <c r="N20105" t="s">
        <v>47</v>
      </c>
      <c r="O20105" t="s">
        <v>43</v>
      </c>
      <c r="P20105">
        <f>INT(healthcare_dataset[[#This Row],[Age]]/5)*5</f>
        <v>55</v>
      </c>
    </row>
    <row r="20106" spans="1:16" x14ac:dyDescent="0.3">
      <c r="A20106" t="s">
        <v>106481</v>
      </c>
      <c r="B20106">
        <v>79</v>
      </c>
      <c r="C20106" t="s">
        <v>32</v>
      </c>
      <c r="D20106" t="s">
        <v>24</v>
      </c>
      <c r="E20106" t="s">
        <v>39</v>
      </c>
      <c r="F20106" s="1">
        <v>44291</v>
      </c>
      <c r="G20106" t="s">
        <v>2714</v>
      </c>
      <c r="H20106" t="s">
        <v>68750</v>
      </c>
      <c r="I20106" t="s">
        <v>36</v>
      </c>
      <c r="J20106">
        <v>44224.663771297077</v>
      </c>
      <c r="K20106">
        <v>478</v>
      </c>
      <c r="L20106" t="s">
        <v>21</v>
      </c>
      <c r="M20106" s="1">
        <v>44308</v>
      </c>
      <c r="N20106" t="s">
        <v>22</v>
      </c>
      <c r="O20106" t="s">
        <v>43</v>
      </c>
      <c r="P20106">
        <f>INT(healthcare_dataset[[#This Row],[Age]]/5)*5</f>
        <v>75</v>
      </c>
    </row>
    <row r="20107" spans="1:16" x14ac:dyDescent="0.3">
      <c r="A20107" t="s">
        <v>90656</v>
      </c>
      <c r="B20107">
        <v>37</v>
      </c>
      <c r="C20107" t="s">
        <v>15</v>
      </c>
      <c r="D20107" t="s">
        <v>52</v>
      </c>
      <c r="E20107" t="s">
        <v>17</v>
      </c>
      <c r="F20107" s="1">
        <v>45032</v>
      </c>
      <c r="G20107" t="s">
        <v>28530</v>
      </c>
      <c r="H20107" t="s">
        <v>28531</v>
      </c>
      <c r="I20107" t="s">
        <v>57</v>
      </c>
      <c r="J20107">
        <v>29425.033096428724</v>
      </c>
      <c r="K20107">
        <v>362</v>
      </c>
      <c r="L20107" t="s">
        <v>29</v>
      </c>
      <c r="M20107" s="1">
        <v>45049</v>
      </c>
      <c r="N20107" t="s">
        <v>37</v>
      </c>
      <c r="O20107" t="s">
        <v>31</v>
      </c>
      <c r="P20107">
        <f>INT(healthcare_dataset[[#This Row],[Age]]/5)*5</f>
        <v>35</v>
      </c>
    </row>
    <row r="20108" spans="1:16" x14ac:dyDescent="0.3">
      <c r="A20108" t="s">
        <v>96299</v>
      </c>
      <c r="B20108">
        <v>66</v>
      </c>
      <c r="C20108" t="s">
        <v>32</v>
      </c>
      <c r="D20108" t="s">
        <v>24</v>
      </c>
      <c r="E20108" t="s">
        <v>25</v>
      </c>
      <c r="F20108" s="1">
        <v>43713</v>
      </c>
      <c r="G20108" t="s">
        <v>43329</v>
      </c>
      <c r="H20108" t="s">
        <v>43330</v>
      </c>
      <c r="I20108" t="s">
        <v>20</v>
      </c>
      <c r="J20108">
        <v>47087.263112023495</v>
      </c>
      <c r="K20108">
        <v>298</v>
      </c>
      <c r="L20108" t="s">
        <v>29</v>
      </c>
      <c r="M20108" s="1">
        <v>43723</v>
      </c>
      <c r="N20108" t="s">
        <v>47</v>
      </c>
      <c r="O20108" t="s">
        <v>31</v>
      </c>
      <c r="P20108">
        <f>INT(healthcare_dataset[[#This Row],[Age]]/5)*5</f>
        <v>65</v>
      </c>
    </row>
    <row r="20109" spans="1:16" x14ac:dyDescent="0.3">
      <c r="A20109" t="s">
        <v>81487</v>
      </c>
      <c r="B20109">
        <v>61</v>
      </c>
      <c r="C20109" t="s">
        <v>32</v>
      </c>
      <c r="D20109" t="s">
        <v>98</v>
      </c>
      <c r="E20109" t="s">
        <v>39</v>
      </c>
      <c r="F20109" s="1">
        <v>44079</v>
      </c>
      <c r="G20109" t="s">
        <v>3539</v>
      </c>
      <c r="H20109" t="s">
        <v>3540</v>
      </c>
      <c r="I20109" t="s">
        <v>57</v>
      </c>
      <c r="J20109">
        <v>9436.3456002940129</v>
      </c>
      <c r="K20109">
        <v>216</v>
      </c>
      <c r="L20109" t="s">
        <v>42</v>
      </c>
      <c r="M20109" s="1">
        <v>44091</v>
      </c>
      <c r="N20109" t="s">
        <v>37</v>
      </c>
      <c r="O20109" t="s">
        <v>23</v>
      </c>
      <c r="P20109">
        <f>INT(healthcare_dataset[[#This Row],[Age]]/5)*5</f>
        <v>60</v>
      </c>
    </row>
    <row r="20110" spans="1:16" x14ac:dyDescent="0.3">
      <c r="A20110" t="s">
        <v>98899</v>
      </c>
      <c r="B20110">
        <v>60</v>
      </c>
      <c r="C20110" t="s">
        <v>15</v>
      </c>
      <c r="D20110" t="s">
        <v>98</v>
      </c>
      <c r="E20110" t="s">
        <v>64</v>
      </c>
      <c r="F20110" s="1">
        <v>44362</v>
      </c>
      <c r="G20110" t="s">
        <v>49821</v>
      </c>
      <c r="H20110" t="s">
        <v>49822</v>
      </c>
      <c r="I20110" t="s">
        <v>57</v>
      </c>
      <c r="J20110">
        <v>24392.796541963071</v>
      </c>
      <c r="K20110">
        <v>277</v>
      </c>
      <c r="L20110" t="s">
        <v>42</v>
      </c>
      <c r="M20110" s="1">
        <v>44379</v>
      </c>
      <c r="N20110" t="s">
        <v>22</v>
      </c>
      <c r="O20110" t="s">
        <v>23</v>
      </c>
      <c r="P20110">
        <f>INT(healthcare_dataset[[#This Row],[Age]]/5)*5</f>
        <v>60</v>
      </c>
    </row>
    <row r="20111" spans="1:16" x14ac:dyDescent="0.3">
      <c r="A20111" t="s">
        <v>80441</v>
      </c>
      <c r="B20111">
        <v>26</v>
      </c>
      <c r="C20111" t="s">
        <v>32</v>
      </c>
      <c r="D20111" t="s">
        <v>33</v>
      </c>
      <c r="E20111" t="s">
        <v>64</v>
      </c>
      <c r="F20111" s="1">
        <v>43779</v>
      </c>
      <c r="G20111" t="s">
        <v>505</v>
      </c>
      <c r="H20111" t="s">
        <v>506</v>
      </c>
      <c r="I20111" t="s">
        <v>28</v>
      </c>
      <c r="J20111">
        <v>43484.249746440568</v>
      </c>
      <c r="K20111">
        <v>244</v>
      </c>
      <c r="L20111" t="s">
        <v>21</v>
      </c>
      <c r="M20111" s="1">
        <v>43795</v>
      </c>
      <c r="N20111" t="s">
        <v>47</v>
      </c>
      <c r="O20111" t="s">
        <v>43</v>
      </c>
      <c r="P20111">
        <f>INT(healthcare_dataset[[#This Row],[Age]]/5)*5</f>
        <v>25</v>
      </c>
    </row>
    <row r="20112" spans="1:16" x14ac:dyDescent="0.3">
      <c r="A20112" t="s">
        <v>97350</v>
      </c>
      <c r="B20112">
        <v>84</v>
      </c>
      <c r="C20112" t="s">
        <v>32</v>
      </c>
      <c r="D20112" t="s">
        <v>52</v>
      </c>
      <c r="E20112" t="s">
        <v>25</v>
      </c>
      <c r="F20112" s="1">
        <v>44655</v>
      </c>
      <c r="G20112" t="s">
        <v>45984</v>
      </c>
      <c r="H20112" t="s">
        <v>45985</v>
      </c>
      <c r="I20112" t="s">
        <v>36</v>
      </c>
      <c r="J20112">
        <v>1137.7484056215064</v>
      </c>
      <c r="K20112">
        <v>404</v>
      </c>
      <c r="L20112" t="s">
        <v>42</v>
      </c>
      <c r="M20112" s="1">
        <v>44666</v>
      </c>
      <c r="N20112" t="s">
        <v>37</v>
      </c>
      <c r="O20112" t="s">
        <v>23</v>
      </c>
      <c r="P20112">
        <f>INT(healthcare_dataset[[#This Row],[Age]]/5)*5</f>
        <v>80</v>
      </c>
    </row>
    <row r="20113" spans="1:16" x14ac:dyDescent="0.3">
      <c r="A20113" t="s">
        <v>105919</v>
      </c>
      <c r="B20113">
        <v>49</v>
      </c>
      <c r="C20113" t="s">
        <v>32</v>
      </c>
      <c r="D20113" t="s">
        <v>38</v>
      </c>
      <c r="E20113" t="s">
        <v>39</v>
      </c>
      <c r="F20113" s="1">
        <v>44109</v>
      </c>
      <c r="G20113" t="s">
        <v>67414</v>
      </c>
      <c r="H20113" t="s">
        <v>25931</v>
      </c>
      <c r="I20113" t="s">
        <v>57</v>
      </c>
      <c r="J20113">
        <v>20827.014445037348</v>
      </c>
      <c r="K20113">
        <v>158</v>
      </c>
      <c r="L20113" t="s">
        <v>42</v>
      </c>
      <c r="M20113" s="1">
        <v>44137</v>
      </c>
      <c r="N20113" t="s">
        <v>67</v>
      </c>
      <c r="O20113" t="s">
        <v>23</v>
      </c>
      <c r="P20113">
        <f>INT(healthcare_dataset[[#This Row],[Age]]/5)*5</f>
        <v>45</v>
      </c>
    </row>
    <row r="20114" spans="1:16" x14ac:dyDescent="0.3">
      <c r="A20114" t="s">
        <v>86733</v>
      </c>
      <c r="B20114">
        <v>30</v>
      </c>
      <c r="C20114" t="s">
        <v>15</v>
      </c>
      <c r="D20114" t="s">
        <v>98</v>
      </c>
      <c r="E20114" t="s">
        <v>64</v>
      </c>
      <c r="F20114" s="1">
        <v>45172</v>
      </c>
      <c r="G20114" t="s">
        <v>17961</v>
      </c>
      <c r="H20114" t="s">
        <v>17962</v>
      </c>
      <c r="I20114" t="s">
        <v>36</v>
      </c>
      <c r="J20114">
        <v>17953.501493570122</v>
      </c>
      <c r="K20114">
        <v>305</v>
      </c>
      <c r="L20114" t="s">
        <v>21</v>
      </c>
      <c r="M20114" s="1">
        <v>45184</v>
      </c>
      <c r="N20114" t="s">
        <v>30</v>
      </c>
      <c r="O20114" t="s">
        <v>31</v>
      </c>
      <c r="P20114">
        <f>INT(healthcare_dataset[[#This Row],[Age]]/5)*5</f>
        <v>30</v>
      </c>
    </row>
    <row r="20115" spans="1:16" x14ac:dyDescent="0.3">
      <c r="A20115" t="s">
        <v>105190</v>
      </c>
      <c r="B20115">
        <v>37</v>
      </c>
      <c r="C20115" t="s">
        <v>15</v>
      </c>
      <c r="D20115" t="s">
        <v>33</v>
      </c>
      <c r="E20115" t="s">
        <v>39</v>
      </c>
      <c r="F20115" s="1">
        <v>43722</v>
      </c>
      <c r="G20115" t="s">
        <v>65573</v>
      </c>
      <c r="H20115" t="s">
        <v>65574</v>
      </c>
      <c r="I20115" t="s">
        <v>28</v>
      </c>
      <c r="J20115">
        <v>13479.819994075182</v>
      </c>
      <c r="K20115">
        <v>194</v>
      </c>
      <c r="L20115" t="s">
        <v>29</v>
      </c>
      <c r="M20115" s="1">
        <v>43733</v>
      </c>
      <c r="N20115" t="s">
        <v>37</v>
      </c>
      <c r="O20115" t="s">
        <v>23</v>
      </c>
      <c r="P20115">
        <f>INT(healthcare_dataset[[#This Row],[Age]]/5)*5</f>
        <v>35</v>
      </c>
    </row>
    <row r="20116" spans="1:16" x14ac:dyDescent="0.3">
      <c r="A20116" t="s">
        <v>105190</v>
      </c>
      <c r="B20116">
        <v>37</v>
      </c>
      <c r="C20116" t="s">
        <v>15</v>
      </c>
      <c r="D20116" t="s">
        <v>33</v>
      </c>
      <c r="E20116" t="s">
        <v>39</v>
      </c>
      <c r="F20116" s="1">
        <v>43722</v>
      </c>
      <c r="G20116" t="s">
        <v>65573</v>
      </c>
      <c r="H20116" t="s">
        <v>65574</v>
      </c>
      <c r="I20116" t="s">
        <v>28</v>
      </c>
      <c r="J20116">
        <v>13479.819994075182</v>
      </c>
      <c r="K20116">
        <v>194</v>
      </c>
      <c r="L20116" t="s">
        <v>29</v>
      </c>
      <c r="M20116" s="1">
        <v>43733</v>
      </c>
      <c r="N20116" t="s">
        <v>37</v>
      </c>
      <c r="O20116" t="s">
        <v>23</v>
      </c>
      <c r="P20116">
        <f>INT(healthcare_dataset[[#This Row],[Age]]/5)*5</f>
        <v>35</v>
      </c>
    </row>
    <row r="20117" spans="1:16" x14ac:dyDescent="0.3">
      <c r="A20117" t="s">
        <v>107375</v>
      </c>
      <c r="B20117">
        <v>23</v>
      </c>
      <c r="C20117" t="s">
        <v>32</v>
      </c>
      <c r="D20117" t="s">
        <v>44</v>
      </c>
      <c r="E20117" t="s">
        <v>17</v>
      </c>
      <c r="F20117" s="1">
        <v>43817</v>
      </c>
      <c r="G20117" t="s">
        <v>70987</v>
      </c>
      <c r="H20117" t="s">
        <v>70988</v>
      </c>
      <c r="I20117" t="s">
        <v>51</v>
      </c>
      <c r="J20117">
        <v>32268.984239523284</v>
      </c>
      <c r="K20117">
        <v>150</v>
      </c>
      <c r="L20117" t="s">
        <v>29</v>
      </c>
      <c r="M20117" s="1">
        <v>43825</v>
      </c>
      <c r="N20117" t="s">
        <v>67</v>
      </c>
      <c r="O20117" t="s">
        <v>31</v>
      </c>
      <c r="P20117">
        <f>INT(healthcare_dataset[[#This Row],[Age]]/5)*5</f>
        <v>20</v>
      </c>
    </row>
    <row r="20118" spans="1:16" x14ac:dyDescent="0.3">
      <c r="A20118" t="s">
        <v>110228</v>
      </c>
      <c r="B20118">
        <v>29</v>
      </c>
      <c r="C20118" t="s">
        <v>15</v>
      </c>
      <c r="D20118" t="s">
        <v>33</v>
      </c>
      <c r="E20118" t="s">
        <v>17</v>
      </c>
      <c r="F20118" s="1">
        <v>44985</v>
      </c>
      <c r="G20118" t="s">
        <v>78033</v>
      </c>
      <c r="H20118" t="s">
        <v>78034</v>
      </c>
      <c r="I20118" t="s">
        <v>28</v>
      </c>
      <c r="J20118">
        <v>32871.899719404013</v>
      </c>
      <c r="K20118">
        <v>115</v>
      </c>
      <c r="L20118" t="s">
        <v>21</v>
      </c>
      <c r="M20118" s="1">
        <v>45007</v>
      </c>
      <c r="N20118" t="s">
        <v>22</v>
      </c>
      <c r="O20118" t="s">
        <v>31</v>
      </c>
      <c r="P20118">
        <f>INT(healthcare_dataset[[#This Row],[Age]]/5)*5</f>
        <v>25</v>
      </c>
    </row>
    <row r="20119" spans="1:16" x14ac:dyDescent="0.3">
      <c r="A20119" t="s">
        <v>30040</v>
      </c>
      <c r="B20119">
        <v>85</v>
      </c>
      <c r="C20119" t="s">
        <v>32</v>
      </c>
      <c r="D20119" t="s">
        <v>24</v>
      </c>
      <c r="E20119" t="s">
        <v>25</v>
      </c>
      <c r="F20119" s="1">
        <v>45397</v>
      </c>
      <c r="G20119" t="s">
        <v>40889</v>
      </c>
      <c r="H20119" t="s">
        <v>40890</v>
      </c>
      <c r="I20119" t="s">
        <v>28</v>
      </c>
      <c r="J20119">
        <v>22255.445827066062</v>
      </c>
      <c r="K20119">
        <v>455</v>
      </c>
      <c r="L20119" t="s">
        <v>21</v>
      </c>
      <c r="M20119" s="1">
        <v>45424</v>
      </c>
      <c r="N20119" t="s">
        <v>67</v>
      </c>
      <c r="O20119" t="s">
        <v>31</v>
      </c>
      <c r="P20119">
        <f>INT(healthcare_dataset[[#This Row],[Age]]/5)*5</f>
        <v>85</v>
      </c>
    </row>
    <row r="20120" spans="1:16" x14ac:dyDescent="0.3">
      <c r="A20120" t="s">
        <v>95009</v>
      </c>
      <c r="B20120">
        <v>70</v>
      </c>
      <c r="C20120" t="s">
        <v>15</v>
      </c>
      <c r="D20120" t="s">
        <v>16</v>
      </c>
      <c r="E20120" t="s">
        <v>48</v>
      </c>
      <c r="F20120" s="1">
        <v>44482</v>
      </c>
      <c r="G20120" t="s">
        <v>39994</v>
      </c>
      <c r="H20120" t="s">
        <v>3895</v>
      </c>
      <c r="I20120" t="s">
        <v>36</v>
      </c>
      <c r="J20120">
        <v>34406.920263581793</v>
      </c>
      <c r="K20120">
        <v>269</v>
      </c>
      <c r="L20120" t="s">
        <v>29</v>
      </c>
      <c r="M20120" s="1">
        <v>44486</v>
      </c>
      <c r="N20120" t="s">
        <v>22</v>
      </c>
      <c r="O20120" t="s">
        <v>23</v>
      </c>
      <c r="P20120">
        <f>INT(healthcare_dataset[[#This Row],[Age]]/5)*5</f>
        <v>70</v>
      </c>
    </row>
    <row r="20121" spans="1:16" x14ac:dyDescent="0.3">
      <c r="A20121" t="s">
        <v>99687</v>
      </c>
      <c r="B20121">
        <v>67</v>
      </c>
      <c r="C20121" t="s">
        <v>15</v>
      </c>
      <c r="D20121" t="s">
        <v>16</v>
      </c>
      <c r="E20121" t="s">
        <v>76</v>
      </c>
      <c r="F20121" s="1">
        <v>43859</v>
      </c>
      <c r="G20121" t="s">
        <v>51782</v>
      </c>
      <c r="H20121" t="s">
        <v>51783</v>
      </c>
      <c r="I20121" t="s">
        <v>36</v>
      </c>
      <c r="J20121">
        <v>4903.1833086072593</v>
      </c>
      <c r="K20121">
        <v>151</v>
      </c>
      <c r="L20121" t="s">
        <v>21</v>
      </c>
      <c r="M20121" s="1">
        <v>43867</v>
      </c>
      <c r="N20121" t="s">
        <v>37</v>
      </c>
      <c r="O20121" t="s">
        <v>23</v>
      </c>
      <c r="P20121">
        <f>INT(healthcare_dataset[[#This Row],[Age]]/5)*5</f>
        <v>65</v>
      </c>
    </row>
    <row r="20122" spans="1:16" x14ac:dyDescent="0.3">
      <c r="A20122" t="s">
        <v>97493</v>
      </c>
      <c r="B20122">
        <v>47</v>
      </c>
      <c r="C20122" t="s">
        <v>15</v>
      </c>
      <c r="D20122" t="s">
        <v>83</v>
      </c>
      <c r="E20122" t="s">
        <v>17</v>
      </c>
      <c r="F20122" s="1">
        <v>44947</v>
      </c>
      <c r="G20122" t="s">
        <v>46337</v>
      </c>
      <c r="H20122" t="s">
        <v>32032</v>
      </c>
      <c r="I20122" t="s">
        <v>57</v>
      </c>
      <c r="J20122">
        <v>43740.696856649905</v>
      </c>
      <c r="K20122">
        <v>439</v>
      </c>
      <c r="L20122" t="s">
        <v>42</v>
      </c>
      <c r="M20122" s="1">
        <v>44970</v>
      </c>
      <c r="N20122" t="s">
        <v>22</v>
      </c>
      <c r="O20122" t="s">
        <v>23</v>
      </c>
      <c r="P20122">
        <f>INT(healthcare_dataset[[#This Row],[Age]]/5)*5</f>
        <v>45</v>
      </c>
    </row>
    <row r="20123" spans="1:16" x14ac:dyDescent="0.3">
      <c r="A20123" t="s">
        <v>98840</v>
      </c>
      <c r="B20123">
        <v>46</v>
      </c>
      <c r="C20123" t="s">
        <v>32</v>
      </c>
      <c r="D20123" t="s">
        <v>24</v>
      </c>
      <c r="E20123" t="s">
        <v>25</v>
      </c>
      <c r="F20123" s="1">
        <v>43615</v>
      </c>
      <c r="G20123" t="s">
        <v>49686</v>
      </c>
      <c r="H20123" t="s">
        <v>49687</v>
      </c>
      <c r="I20123" t="s">
        <v>28</v>
      </c>
      <c r="J20123">
        <v>22930.227759198977</v>
      </c>
      <c r="K20123">
        <v>459</v>
      </c>
      <c r="L20123" t="s">
        <v>42</v>
      </c>
      <c r="M20123" s="1">
        <v>43629</v>
      </c>
      <c r="N20123" t="s">
        <v>22</v>
      </c>
      <c r="O20123" t="s">
        <v>23</v>
      </c>
      <c r="P20123">
        <f>INT(healthcare_dataset[[#This Row],[Age]]/5)*5</f>
        <v>45</v>
      </c>
    </row>
    <row r="20124" spans="1:16" x14ac:dyDescent="0.3">
      <c r="A20124" t="s">
        <v>91156</v>
      </c>
      <c r="B20124">
        <v>75</v>
      </c>
      <c r="C20124" t="s">
        <v>32</v>
      </c>
      <c r="D20124" t="s">
        <v>83</v>
      </c>
      <c r="E20124" t="s">
        <v>48</v>
      </c>
      <c r="F20124" s="1">
        <v>44006</v>
      </c>
      <c r="G20124" t="s">
        <v>29861</v>
      </c>
      <c r="H20124" t="s">
        <v>29862</v>
      </c>
      <c r="I20124" t="s">
        <v>28</v>
      </c>
      <c r="J20124">
        <v>13020.341137394036</v>
      </c>
      <c r="K20124">
        <v>204</v>
      </c>
      <c r="L20124" t="s">
        <v>21</v>
      </c>
      <c r="M20124" s="1">
        <v>44024</v>
      </c>
      <c r="N20124" t="s">
        <v>47</v>
      </c>
      <c r="O20124" t="s">
        <v>31</v>
      </c>
      <c r="P20124">
        <f>INT(healthcare_dataset[[#This Row],[Age]]/5)*5</f>
        <v>75</v>
      </c>
    </row>
    <row r="20125" spans="1:16" x14ac:dyDescent="0.3">
      <c r="A20125" t="s">
        <v>91156</v>
      </c>
      <c r="B20125">
        <v>78</v>
      </c>
      <c r="C20125" t="s">
        <v>32</v>
      </c>
      <c r="D20125" t="s">
        <v>83</v>
      </c>
      <c r="E20125" t="s">
        <v>48</v>
      </c>
      <c r="F20125" s="1">
        <v>44006</v>
      </c>
      <c r="G20125" t="s">
        <v>29861</v>
      </c>
      <c r="H20125" t="s">
        <v>29862</v>
      </c>
      <c r="I20125" t="s">
        <v>28</v>
      </c>
      <c r="J20125">
        <v>13020.341137394036</v>
      </c>
      <c r="K20125">
        <v>204</v>
      </c>
      <c r="L20125" t="s">
        <v>21</v>
      </c>
      <c r="M20125" s="1">
        <v>44024</v>
      </c>
      <c r="N20125" t="s">
        <v>47</v>
      </c>
      <c r="O20125" t="s">
        <v>31</v>
      </c>
      <c r="P20125">
        <f>INT(healthcare_dataset[[#This Row],[Age]]/5)*5</f>
        <v>75</v>
      </c>
    </row>
    <row r="20126" spans="1:16" x14ac:dyDescent="0.3">
      <c r="A20126" t="s">
        <v>92604</v>
      </c>
      <c r="B20126">
        <v>52</v>
      </c>
      <c r="C20126" t="s">
        <v>32</v>
      </c>
      <c r="D20126" t="s">
        <v>98</v>
      </c>
      <c r="E20126" t="s">
        <v>64</v>
      </c>
      <c r="F20126" s="1">
        <v>44006</v>
      </c>
      <c r="G20126" t="s">
        <v>33599</v>
      </c>
      <c r="H20126" t="s">
        <v>30807</v>
      </c>
      <c r="I20126" t="s">
        <v>51</v>
      </c>
      <c r="J20126">
        <v>31558.98983020979</v>
      </c>
      <c r="K20126">
        <v>426</v>
      </c>
      <c r="L20126" t="s">
        <v>21</v>
      </c>
      <c r="M20126" s="1">
        <v>44024</v>
      </c>
      <c r="N20126" t="s">
        <v>37</v>
      </c>
      <c r="O20126" t="s">
        <v>23</v>
      </c>
      <c r="P20126">
        <f>INT(healthcare_dataset[[#This Row],[Age]]/5)*5</f>
        <v>50</v>
      </c>
    </row>
    <row r="20127" spans="1:16" x14ac:dyDescent="0.3">
      <c r="A20127" t="s">
        <v>109442</v>
      </c>
      <c r="B20127">
        <v>36</v>
      </c>
      <c r="C20127" t="s">
        <v>32</v>
      </c>
      <c r="D20127" t="s">
        <v>24</v>
      </c>
      <c r="E20127" t="s">
        <v>76</v>
      </c>
      <c r="F20127" s="1">
        <v>43650</v>
      </c>
      <c r="G20127" t="s">
        <v>76064</v>
      </c>
      <c r="H20127" t="s">
        <v>76065</v>
      </c>
      <c r="I20127" t="s">
        <v>36</v>
      </c>
      <c r="J20127">
        <v>7933.9500825201194</v>
      </c>
      <c r="K20127">
        <v>212</v>
      </c>
      <c r="L20127" t="s">
        <v>21</v>
      </c>
      <c r="M20127" s="1">
        <v>43668</v>
      </c>
      <c r="N20127" t="s">
        <v>30</v>
      </c>
      <c r="O20127" t="s">
        <v>23</v>
      </c>
      <c r="P20127">
        <f>INT(healthcare_dataset[[#This Row],[Age]]/5)*5</f>
        <v>35</v>
      </c>
    </row>
    <row r="20128" spans="1:16" x14ac:dyDescent="0.3">
      <c r="A20128" t="s">
        <v>106429</v>
      </c>
      <c r="B20128">
        <v>77</v>
      </c>
      <c r="C20128" t="s">
        <v>15</v>
      </c>
      <c r="D20128" t="s">
        <v>83</v>
      </c>
      <c r="E20128" t="s">
        <v>39</v>
      </c>
      <c r="F20128" s="1">
        <v>45175</v>
      </c>
      <c r="G20128" t="s">
        <v>68632</v>
      </c>
      <c r="H20128" t="s">
        <v>68633</v>
      </c>
      <c r="I20128" t="s">
        <v>28</v>
      </c>
      <c r="J20128">
        <v>21395.778960836811</v>
      </c>
      <c r="K20128">
        <v>110</v>
      </c>
      <c r="L20128" t="s">
        <v>42</v>
      </c>
      <c r="M20128" s="1">
        <v>45202</v>
      </c>
      <c r="N20128" t="s">
        <v>37</v>
      </c>
      <c r="O20128" t="s">
        <v>43</v>
      </c>
      <c r="P20128">
        <f>INT(healthcare_dataset[[#This Row],[Age]]/5)*5</f>
        <v>75</v>
      </c>
    </row>
    <row r="20129" spans="1:16" x14ac:dyDescent="0.3">
      <c r="A20129" t="s">
        <v>105974</v>
      </c>
      <c r="B20129">
        <v>75</v>
      </c>
      <c r="C20129" t="s">
        <v>32</v>
      </c>
      <c r="D20129" t="s">
        <v>24</v>
      </c>
      <c r="E20129" t="s">
        <v>39</v>
      </c>
      <c r="F20129" s="1">
        <v>44307</v>
      </c>
      <c r="G20129" t="s">
        <v>67535</v>
      </c>
      <c r="H20129" t="s">
        <v>67536</v>
      </c>
      <c r="I20129" t="s">
        <v>36</v>
      </c>
      <c r="J20129">
        <v>34290.194476032993</v>
      </c>
      <c r="K20129">
        <v>109</v>
      </c>
      <c r="L20129" t="s">
        <v>29</v>
      </c>
      <c r="M20129" s="1">
        <v>44337</v>
      </c>
      <c r="N20129" t="s">
        <v>22</v>
      </c>
      <c r="O20129" t="s">
        <v>23</v>
      </c>
      <c r="P20129">
        <f>INT(healthcare_dataset[[#This Row],[Age]]/5)*5</f>
        <v>75</v>
      </c>
    </row>
    <row r="20130" spans="1:16" x14ac:dyDescent="0.3">
      <c r="A20130" t="s">
        <v>97542</v>
      </c>
      <c r="B20130">
        <v>74</v>
      </c>
      <c r="C20130" t="s">
        <v>15</v>
      </c>
      <c r="D20130" t="s">
        <v>44</v>
      </c>
      <c r="E20130" t="s">
        <v>76</v>
      </c>
      <c r="F20130" s="1">
        <v>43724</v>
      </c>
      <c r="G20130" t="s">
        <v>46466</v>
      </c>
      <c r="H20130" t="s">
        <v>24780</v>
      </c>
      <c r="I20130" t="s">
        <v>57</v>
      </c>
      <c r="J20130">
        <v>27810.674417880684</v>
      </c>
      <c r="K20130">
        <v>161</v>
      </c>
      <c r="L20130" t="s">
        <v>21</v>
      </c>
      <c r="M20130" s="1">
        <v>43731</v>
      </c>
      <c r="N20130" t="s">
        <v>67</v>
      </c>
      <c r="O20130" t="s">
        <v>43</v>
      </c>
      <c r="P20130">
        <f>INT(healthcare_dataset[[#This Row],[Age]]/5)*5</f>
        <v>70</v>
      </c>
    </row>
    <row r="20131" spans="1:16" x14ac:dyDescent="0.3">
      <c r="A20131" t="s">
        <v>88431</v>
      </c>
      <c r="B20131">
        <v>47</v>
      </c>
      <c r="C20131" t="s">
        <v>32</v>
      </c>
      <c r="D20131" t="s">
        <v>24</v>
      </c>
      <c r="E20131" t="s">
        <v>39</v>
      </c>
      <c r="F20131" s="1">
        <v>45054</v>
      </c>
      <c r="G20131" t="s">
        <v>22578</v>
      </c>
      <c r="H20131" t="s">
        <v>22579</v>
      </c>
      <c r="I20131" t="s">
        <v>57</v>
      </c>
      <c r="J20131">
        <v>20880.337590454634</v>
      </c>
      <c r="K20131">
        <v>462</v>
      </c>
      <c r="L20131" t="s">
        <v>21</v>
      </c>
      <c r="M20131" s="1">
        <v>45056</v>
      </c>
      <c r="N20131" t="s">
        <v>30</v>
      </c>
      <c r="O20131" t="s">
        <v>43</v>
      </c>
      <c r="P20131">
        <f>INT(healthcare_dataset[[#This Row],[Age]]/5)*5</f>
        <v>45</v>
      </c>
    </row>
    <row r="20132" spans="1:16" x14ac:dyDescent="0.3">
      <c r="A20132" t="s">
        <v>88431</v>
      </c>
      <c r="B20132">
        <v>51</v>
      </c>
      <c r="C20132" t="s">
        <v>32</v>
      </c>
      <c r="D20132" t="s">
        <v>24</v>
      </c>
      <c r="E20132" t="s">
        <v>39</v>
      </c>
      <c r="F20132" s="1">
        <v>45054</v>
      </c>
      <c r="G20132" t="s">
        <v>22578</v>
      </c>
      <c r="H20132" t="s">
        <v>22579</v>
      </c>
      <c r="I20132" t="s">
        <v>57</v>
      </c>
      <c r="J20132">
        <v>20880.337590454634</v>
      </c>
      <c r="K20132">
        <v>462</v>
      </c>
      <c r="L20132" t="s">
        <v>21</v>
      </c>
      <c r="M20132" s="1">
        <v>45056</v>
      </c>
      <c r="N20132" t="s">
        <v>30</v>
      </c>
      <c r="O20132" t="s">
        <v>43</v>
      </c>
      <c r="P20132">
        <f>INT(healthcare_dataset[[#This Row],[Age]]/5)*5</f>
        <v>50</v>
      </c>
    </row>
    <row r="20133" spans="1:16" x14ac:dyDescent="0.3">
      <c r="A20133" t="s">
        <v>104085</v>
      </c>
      <c r="B20133">
        <v>30</v>
      </c>
      <c r="C20133" t="s">
        <v>15</v>
      </c>
      <c r="D20133" t="s">
        <v>52</v>
      </c>
      <c r="E20133" t="s">
        <v>48</v>
      </c>
      <c r="F20133" s="1">
        <v>43674</v>
      </c>
      <c r="G20133" t="s">
        <v>62927</v>
      </c>
      <c r="H20133" t="s">
        <v>62928</v>
      </c>
      <c r="I20133" t="s">
        <v>57</v>
      </c>
      <c r="J20133">
        <v>39609.594320833727</v>
      </c>
      <c r="K20133">
        <v>358</v>
      </c>
      <c r="L20133" t="s">
        <v>21</v>
      </c>
      <c r="M20133" s="1">
        <v>43675</v>
      </c>
      <c r="N20133" t="s">
        <v>22</v>
      </c>
      <c r="O20133" t="s">
        <v>31</v>
      </c>
      <c r="P20133">
        <f>INT(healthcare_dataset[[#This Row],[Age]]/5)*5</f>
        <v>30</v>
      </c>
    </row>
    <row r="20134" spans="1:16" x14ac:dyDescent="0.3">
      <c r="A20134" t="s">
        <v>88590</v>
      </c>
      <c r="B20134">
        <v>18</v>
      </c>
      <c r="C20134" t="s">
        <v>15</v>
      </c>
      <c r="D20134" t="s">
        <v>44</v>
      </c>
      <c r="E20134" t="s">
        <v>76</v>
      </c>
      <c r="F20134" s="1">
        <v>44376</v>
      </c>
      <c r="G20134" t="s">
        <v>24094</v>
      </c>
      <c r="H20134" t="s">
        <v>9012</v>
      </c>
      <c r="I20134" t="s">
        <v>51</v>
      </c>
      <c r="J20134">
        <v>30319.523719843055</v>
      </c>
      <c r="K20134">
        <v>105</v>
      </c>
      <c r="L20134" t="s">
        <v>42</v>
      </c>
      <c r="M20134" s="1">
        <v>44391</v>
      </c>
      <c r="N20134" t="s">
        <v>22</v>
      </c>
      <c r="O20134" t="s">
        <v>23</v>
      </c>
      <c r="P20134">
        <f>INT(healthcare_dataset[[#This Row],[Age]]/5)*5</f>
        <v>15</v>
      </c>
    </row>
    <row r="20135" spans="1:16" x14ac:dyDescent="0.3">
      <c r="A20135" t="s">
        <v>88590</v>
      </c>
      <c r="B20135">
        <v>25</v>
      </c>
      <c r="C20135" t="s">
        <v>15</v>
      </c>
      <c r="D20135" t="s">
        <v>16</v>
      </c>
      <c r="E20135" t="s">
        <v>48</v>
      </c>
      <c r="F20135" s="1">
        <v>44267</v>
      </c>
      <c r="G20135" t="s">
        <v>23080</v>
      </c>
      <c r="H20135" t="s">
        <v>23081</v>
      </c>
      <c r="I20135" t="s">
        <v>51</v>
      </c>
      <c r="J20135">
        <v>34345.119961181081</v>
      </c>
      <c r="K20135">
        <v>354</v>
      </c>
      <c r="L20135" t="s">
        <v>21</v>
      </c>
      <c r="M20135" s="1">
        <v>44294</v>
      </c>
      <c r="N20135" t="s">
        <v>22</v>
      </c>
      <c r="O20135" t="s">
        <v>23</v>
      </c>
      <c r="P20135">
        <f>INT(healthcare_dataset[[#This Row],[Age]]/5)*5</f>
        <v>25</v>
      </c>
    </row>
    <row r="20136" spans="1:16" x14ac:dyDescent="0.3">
      <c r="A20136" t="s">
        <v>99485</v>
      </c>
      <c r="B20136">
        <v>21</v>
      </c>
      <c r="C20136" t="s">
        <v>15</v>
      </c>
      <c r="D20136" t="s">
        <v>44</v>
      </c>
      <c r="E20136" t="s">
        <v>25</v>
      </c>
      <c r="F20136" s="1">
        <v>43610</v>
      </c>
      <c r="G20136" t="s">
        <v>51283</v>
      </c>
      <c r="H20136" t="s">
        <v>51284</v>
      </c>
      <c r="I20136" t="s">
        <v>36</v>
      </c>
      <c r="J20136">
        <v>30490.761608913588</v>
      </c>
      <c r="K20136">
        <v>152</v>
      </c>
      <c r="L20136" t="s">
        <v>29</v>
      </c>
      <c r="M20136" s="1">
        <v>43621</v>
      </c>
      <c r="N20136" t="s">
        <v>22</v>
      </c>
      <c r="O20136" t="s">
        <v>23</v>
      </c>
      <c r="P20136">
        <f>INT(healthcare_dataset[[#This Row],[Age]]/5)*5</f>
        <v>20</v>
      </c>
    </row>
    <row r="20137" spans="1:16" x14ac:dyDescent="0.3">
      <c r="A20137" t="s">
        <v>81602</v>
      </c>
      <c r="B20137">
        <v>69</v>
      </c>
      <c r="C20137" t="s">
        <v>32</v>
      </c>
      <c r="D20137" t="s">
        <v>44</v>
      </c>
      <c r="E20137" t="s">
        <v>17</v>
      </c>
      <c r="F20137" s="1">
        <v>43994</v>
      </c>
      <c r="G20137" t="s">
        <v>3861</v>
      </c>
      <c r="H20137" t="s">
        <v>3862</v>
      </c>
      <c r="I20137" t="s">
        <v>57</v>
      </c>
      <c r="J20137">
        <v>49407.782844666872</v>
      </c>
      <c r="K20137">
        <v>122</v>
      </c>
      <c r="L20137" t="s">
        <v>29</v>
      </c>
      <c r="M20137" s="1">
        <v>44004</v>
      </c>
      <c r="N20137" t="s">
        <v>37</v>
      </c>
      <c r="O20137" t="s">
        <v>43</v>
      </c>
      <c r="P20137">
        <f>INT(healthcare_dataset[[#This Row],[Age]]/5)*5</f>
        <v>65</v>
      </c>
    </row>
    <row r="20138" spans="1:16" x14ac:dyDescent="0.3">
      <c r="A20138" t="s">
        <v>92028</v>
      </c>
      <c r="B20138">
        <v>78</v>
      </c>
      <c r="C20138" t="s">
        <v>32</v>
      </c>
      <c r="D20138" t="s">
        <v>24</v>
      </c>
      <c r="E20138" t="s">
        <v>39</v>
      </c>
      <c r="F20138" s="1">
        <v>44362</v>
      </c>
      <c r="G20138" t="s">
        <v>32144</v>
      </c>
      <c r="H20138" t="s">
        <v>32145</v>
      </c>
      <c r="I20138" t="s">
        <v>28</v>
      </c>
      <c r="J20138">
        <v>30114.393834989522</v>
      </c>
      <c r="K20138">
        <v>117</v>
      </c>
      <c r="L20138" t="s">
        <v>29</v>
      </c>
      <c r="M20138" s="1">
        <v>44365</v>
      </c>
      <c r="N20138" t="s">
        <v>37</v>
      </c>
      <c r="O20138" t="s">
        <v>43</v>
      </c>
      <c r="P20138">
        <f>INT(healthcare_dataset[[#This Row],[Age]]/5)*5</f>
        <v>75</v>
      </c>
    </row>
    <row r="20139" spans="1:16" x14ac:dyDescent="0.3">
      <c r="A20139" t="s">
        <v>84857</v>
      </c>
      <c r="B20139">
        <v>70</v>
      </c>
      <c r="C20139" t="s">
        <v>32</v>
      </c>
      <c r="D20139" t="s">
        <v>44</v>
      </c>
      <c r="E20139" t="s">
        <v>76</v>
      </c>
      <c r="F20139" s="1">
        <v>43842</v>
      </c>
      <c r="G20139" t="s">
        <v>12936</v>
      </c>
      <c r="H20139" t="s">
        <v>12937</v>
      </c>
      <c r="I20139" t="s">
        <v>57</v>
      </c>
      <c r="J20139">
        <v>6202.0701690312062</v>
      </c>
      <c r="K20139">
        <v>395</v>
      </c>
      <c r="L20139" t="s">
        <v>29</v>
      </c>
      <c r="M20139" s="1">
        <v>43848</v>
      </c>
      <c r="N20139" t="s">
        <v>22</v>
      </c>
      <c r="O20139" t="s">
        <v>43</v>
      </c>
      <c r="P20139">
        <f>INT(healthcare_dataset[[#This Row],[Age]]/5)*5</f>
        <v>70</v>
      </c>
    </row>
    <row r="20140" spans="1:16" x14ac:dyDescent="0.3">
      <c r="A20140" t="s">
        <v>81758</v>
      </c>
      <c r="B20140">
        <v>59</v>
      </c>
      <c r="C20140" t="s">
        <v>32</v>
      </c>
      <c r="D20140" t="s">
        <v>98</v>
      </c>
      <c r="E20140" t="s">
        <v>64</v>
      </c>
      <c r="F20140" s="1">
        <v>44266</v>
      </c>
      <c r="G20140" t="s">
        <v>4315</v>
      </c>
      <c r="H20140" t="s">
        <v>4316</v>
      </c>
      <c r="I20140" t="s">
        <v>28</v>
      </c>
      <c r="J20140">
        <v>8267.9388339830512</v>
      </c>
      <c r="K20140">
        <v>390</v>
      </c>
      <c r="L20140" t="s">
        <v>42</v>
      </c>
      <c r="M20140" s="1">
        <v>44269</v>
      </c>
      <c r="N20140" t="s">
        <v>22</v>
      </c>
      <c r="O20140" t="s">
        <v>43</v>
      </c>
      <c r="P20140">
        <f>INT(healthcare_dataset[[#This Row],[Age]]/5)*5</f>
        <v>55</v>
      </c>
    </row>
    <row r="20141" spans="1:16" x14ac:dyDescent="0.3">
      <c r="A20141" t="s">
        <v>97913</v>
      </c>
      <c r="B20141">
        <v>69</v>
      </c>
      <c r="C20141" t="s">
        <v>32</v>
      </c>
      <c r="D20141" t="s">
        <v>33</v>
      </c>
      <c r="E20141" t="s">
        <v>64</v>
      </c>
      <c r="F20141" s="1">
        <v>45399</v>
      </c>
      <c r="G20141" t="s">
        <v>47382</v>
      </c>
      <c r="H20141" t="s">
        <v>47383</v>
      </c>
      <c r="I20141" t="s">
        <v>51</v>
      </c>
      <c r="J20141">
        <v>8689.8733358623358</v>
      </c>
      <c r="K20141">
        <v>331</v>
      </c>
      <c r="L20141" t="s">
        <v>21</v>
      </c>
      <c r="M20141" s="1">
        <v>45414</v>
      </c>
      <c r="N20141" t="s">
        <v>67</v>
      </c>
      <c r="O20141" t="s">
        <v>23</v>
      </c>
      <c r="P20141">
        <f>INT(healthcare_dataset[[#This Row],[Age]]/5)*5</f>
        <v>65</v>
      </c>
    </row>
    <row r="20142" spans="1:16" x14ac:dyDescent="0.3">
      <c r="A20142" t="s">
        <v>100955</v>
      </c>
      <c r="B20142">
        <v>61</v>
      </c>
      <c r="C20142" t="s">
        <v>32</v>
      </c>
      <c r="D20142" t="s">
        <v>83</v>
      </c>
      <c r="E20142" t="s">
        <v>39</v>
      </c>
      <c r="F20142" s="1">
        <v>43726</v>
      </c>
      <c r="G20142" t="s">
        <v>5030</v>
      </c>
      <c r="H20142" t="s">
        <v>33177</v>
      </c>
      <c r="I20142" t="s">
        <v>51</v>
      </c>
      <c r="J20142">
        <v>49593.838460145118</v>
      </c>
      <c r="K20142">
        <v>457</v>
      </c>
      <c r="L20142" t="s">
        <v>29</v>
      </c>
      <c r="M20142" s="1">
        <v>43747</v>
      </c>
      <c r="N20142" t="s">
        <v>67</v>
      </c>
      <c r="O20142" t="s">
        <v>31</v>
      </c>
      <c r="P20142">
        <f>INT(healthcare_dataset[[#This Row],[Age]]/5)*5</f>
        <v>60</v>
      </c>
    </row>
    <row r="20143" spans="1:16" x14ac:dyDescent="0.3">
      <c r="A20143" t="s">
        <v>105733</v>
      </c>
      <c r="B20143">
        <v>50</v>
      </c>
      <c r="C20143" t="s">
        <v>15</v>
      </c>
      <c r="D20143" t="s">
        <v>38</v>
      </c>
      <c r="E20143" t="s">
        <v>25</v>
      </c>
      <c r="F20143" s="1">
        <v>45343</v>
      </c>
      <c r="G20143" t="s">
        <v>66966</v>
      </c>
      <c r="H20143" t="s">
        <v>66967</v>
      </c>
      <c r="I20143" t="s">
        <v>20</v>
      </c>
      <c r="J20143">
        <v>26922.314307717697</v>
      </c>
      <c r="K20143">
        <v>112</v>
      </c>
      <c r="L20143" t="s">
        <v>42</v>
      </c>
      <c r="M20143" s="1">
        <v>45371</v>
      </c>
      <c r="N20143" t="s">
        <v>22</v>
      </c>
      <c r="O20143" t="s">
        <v>43</v>
      </c>
      <c r="P20143">
        <f>INT(healthcare_dataset[[#This Row],[Age]]/5)*5</f>
        <v>50</v>
      </c>
    </row>
    <row r="20144" spans="1:16" x14ac:dyDescent="0.3">
      <c r="A20144" t="s">
        <v>84531</v>
      </c>
      <c r="B20144">
        <v>76</v>
      </c>
      <c r="C20144" t="s">
        <v>15</v>
      </c>
      <c r="D20144" t="s">
        <v>52</v>
      </c>
      <c r="E20144" t="s">
        <v>48</v>
      </c>
      <c r="F20144" s="1">
        <v>44617</v>
      </c>
      <c r="G20144" t="s">
        <v>12079</v>
      </c>
      <c r="H20144" t="s">
        <v>12080</v>
      </c>
      <c r="I20144" t="s">
        <v>36</v>
      </c>
      <c r="J20144">
        <v>40307.995171951305</v>
      </c>
      <c r="K20144">
        <v>409</v>
      </c>
      <c r="L20144" t="s">
        <v>21</v>
      </c>
      <c r="M20144" s="1">
        <v>44644</v>
      </c>
      <c r="N20144" t="s">
        <v>22</v>
      </c>
      <c r="O20144" t="s">
        <v>23</v>
      </c>
      <c r="P20144">
        <f>INT(healthcare_dataset[[#This Row],[Age]]/5)*5</f>
        <v>75</v>
      </c>
    </row>
    <row r="20145" spans="1:16" x14ac:dyDescent="0.3">
      <c r="A20145" t="s">
        <v>88243</v>
      </c>
      <c r="B20145">
        <v>83</v>
      </c>
      <c r="C20145" t="s">
        <v>15</v>
      </c>
      <c r="D20145" t="s">
        <v>33</v>
      </c>
      <c r="E20145" t="s">
        <v>39</v>
      </c>
      <c r="F20145" s="1">
        <v>43935</v>
      </c>
      <c r="G20145" t="s">
        <v>22029</v>
      </c>
      <c r="H20145" t="s">
        <v>22030</v>
      </c>
      <c r="I20145" t="s">
        <v>51</v>
      </c>
      <c r="J20145">
        <v>40215.877262259244</v>
      </c>
      <c r="K20145">
        <v>173</v>
      </c>
      <c r="L20145" t="s">
        <v>21</v>
      </c>
      <c r="M20145" s="1">
        <v>43964</v>
      </c>
      <c r="N20145" t="s">
        <v>67</v>
      </c>
      <c r="O20145" t="s">
        <v>43</v>
      </c>
      <c r="P20145">
        <f>INT(healthcare_dataset[[#This Row],[Age]]/5)*5</f>
        <v>80</v>
      </c>
    </row>
    <row r="20146" spans="1:16" x14ac:dyDescent="0.3">
      <c r="A20146" t="s">
        <v>13593</v>
      </c>
      <c r="B20146">
        <v>46</v>
      </c>
      <c r="C20146" t="s">
        <v>32</v>
      </c>
      <c r="D20146" t="s">
        <v>33</v>
      </c>
      <c r="E20146" t="s">
        <v>48</v>
      </c>
      <c r="F20146" s="1">
        <v>44071</v>
      </c>
      <c r="G20146" t="s">
        <v>13594</v>
      </c>
      <c r="H20146" t="s">
        <v>13595</v>
      </c>
      <c r="I20146" t="s">
        <v>28</v>
      </c>
      <c r="J20146">
        <v>38160.523590999335</v>
      </c>
      <c r="K20146">
        <v>457</v>
      </c>
      <c r="L20146" t="s">
        <v>42</v>
      </c>
      <c r="M20146" s="1">
        <v>44075</v>
      </c>
      <c r="N20146" t="s">
        <v>37</v>
      </c>
      <c r="O20146" t="s">
        <v>31</v>
      </c>
      <c r="P20146">
        <f>INT(healthcare_dataset[[#This Row],[Age]]/5)*5</f>
        <v>45</v>
      </c>
    </row>
    <row r="20147" spans="1:16" x14ac:dyDescent="0.3">
      <c r="A20147" t="s">
        <v>96456</v>
      </c>
      <c r="B20147">
        <v>26</v>
      </c>
      <c r="C20147" t="s">
        <v>32</v>
      </c>
      <c r="D20147" t="s">
        <v>24</v>
      </c>
      <c r="E20147" t="s">
        <v>48</v>
      </c>
      <c r="F20147" s="1">
        <v>45298</v>
      </c>
      <c r="G20147" t="s">
        <v>43746</v>
      </c>
      <c r="H20147" t="s">
        <v>43747</v>
      </c>
      <c r="I20147" t="s">
        <v>20</v>
      </c>
      <c r="J20147">
        <v>17977.6874878569</v>
      </c>
      <c r="K20147">
        <v>195</v>
      </c>
      <c r="L20147" t="s">
        <v>29</v>
      </c>
      <c r="M20147" s="1">
        <v>45310</v>
      </c>
      <c r="N20147" t="s">
        <v>47</v>
      </c>
      <c r="O20147" t="s">
        <v>23</v>
      </c>
      <c r="P20147">
        <f>INT(healthcare_dataset[[#This Row],[Age]]/5)*5</f>
        <v>25</v>
      </c>
    </row>
    <row r="20148" spans="1:16" x14ac:dyDescent="0.3">
      <c r="A20148" t="s">
        <v>89578</v>
      </c>
      <c r="B20148">
        <v>68</v>
      </c>
      <c r="C20148" t="s">
        <v>32</v>
      </c>
      <c r="D20148" t="s">
        <v>33</v>
      </c>
      <c r="E20148" t="s">
        <v>76</v>
      </c>
      <c r="F20148" s="1">
        <v>43809</v>
      </c>
      <c r="G20148" t="s">
        <v>25713</v>
      </c>
      <c r="H20148" t="s">
        <v>25714</v>
      </c>
      <c r="I20148" t="s">
        <v>51</v>
      </c>
      <c r="J20148">
        <v>23964.06584487205</v>
      </c>
      <c r="K20148">
        <v>258</v>
      </c>
      <c r="L20148" t="s">
        <v>29</v>
      </c>
      <c r="M20148" s="1">
        <v>43816</v>
      </c>
      <c r="N20148" t="s">
        <v>67</v>
      </c>
      <c r="O20148" t="s">
        <v>23</v>
      </c>
      <c r="P20148">
        <f>INT(healthcare_dataset[[#This Row],[Age]]/5)*5</f>
        <v>65</v>
      </c>
    </row>
    <row r="20149" spans="1:16" x14ac:dyDescent="0.3">
      <c r="A20149" t="s">
        <v>97068</v>
      </c>
      <c r="B20149">
        <v>48</v>
      </c>
      <c r="C20149" t="s">
        <v>15</v>
      </c>
      <c r="D20149" t="s">
        <v>44</v>
      </c>
      <c r="E20149" t="s">
        <v>39</v>
      </c>
      <c r="F20149" s="1">
        <v>44779</v>
      </c>
      <c r="G20149" t="s">
        <v>45248</v>
      </c>
      <c r="H20149" t="s">
        <v>45249</v>
      </c>
      <c r="I20149" t="s">
        <v>20</v>
      </c>
      <c r="J20149">
        <v>26107.067786432632</v>
      </c>
      <c r="K20149">
        <v>167</v>
      </c>
      <c r="L20149" t="s">
        <v>42</v>
      </c>
      <c r="M20149" s="1">
        <v>44793</v>
      </c>
      <c r="N20149" t="s">
        <v>37</v>
      </c>
      <c r="O20149" t="s">
        <v>23</v>
      </c>
      <c r="P20149">
        <f>INT(healthcare_dataset[[#This Row],[Age]]/5)*5</f>
        <v>45</v>
      </c>
    </row>
    <row r="20150" spans="1:16" x14ac:dyDescent="0.3">
      <c r="A20150" t="s">
        <v>103154</v>
      </c>
      <c r="B20150">
        <v>77</v>
      </c>
      <c r="C20150" t="s">
        <v>32</v>
      </c>
      <c r="D20150" t="s">
        <v>44</v>
      </c>
      <c r="E20150" t="s">
        <v>25</v>
      </c>
      <c r="F20150" s="1">
        <v>43828</v>
      </c>
      <c r="G20150" t="s">
        <v>60475</v>
      </c>
      <c r="H20150" t="s">
        <v>60476</v>
      </c>
      <c r="I20150" t="s">
        <v>51</v>
      </c>
      <c r="J20150">
        <v>22384.232809403391</v>
      </c>
      <c r="K20150">
        <v>442</v>
      </c>
      <c r="L20150" t="s">
        <v>21</v>
      </c>
      <c r="M20150" s="1">
        <v>43847</v>
      </c>
      <c r="N20150" t="s">
        <v>47</v>
      </c>
      <c r="O20150" t="s">
        <v>43</v>
      </c>
      <c r="P20150">
        <f>INT(healthcare_dataset[[#This Row],[Age]]/5)*5</f>
        <v>75</v>
      </c>
    </row>
    <row r="20151" spans="1:16" x14ac:dyDescent="0.3">
      <c r="A20151" t="s">
        <v>60697</v>
      </c>
      <c r="B20151">
        <v>80</v>
      </c>
      <c r="C20151" t="s">
        <v>32</v>
      </c>
      <c r="D20151" t="s">
        <v>98</v>
      </c>
      <c r="E20151" t="s">
        <v>64</v>
      </c>
      <c r="F20151" s="1">
        <v>45188</v>
      </c>
      <c r="G20151" t="s">
        <v>72131</v>
      </c>
      <c r="H20151" t="s">
        <v>72132</v>
      </c>
      <c r="I20151" t="s">
        <v>36</v>
      </c>
      <c r="J20151">
        <v>13469.663321360476</v>
      </c>
      <c r="K20151">
        <v>287</v>
      </c>
      <c r="L20151" t="s">
        <v>21</v>
      </c>
      <c r="M20151" s="1">
        <v>45205</v>
      </c>
      <c r="N20151" t="s">
        <v>37</v>
      </c>
      <c r="O20151" t="s">
        <v>23</v>
      </c>
      <c r="P20151">
        <f>INT(healthcare_dataset[[#This Row],[Age]]/5)*5</f>
        <v>80</v>
      </c>
    </row>
    <row r="20152" spans="1:16" x14ac:dyDescent="0.3">
      <c r="A20152" t="s">
        <v>14656</v>
      </c>
      <c r="B20152">
        <v>34</v>
      </c>
      <c r="C20152" t="s">
        <v>32</v>
      </c>
      <c r="D20152" t="s">
        <v>24</v>
      </c>
      <c r="E20152" t="s">
        <v>17</v>
      </c>
      <c r="F20152" s="1">
        <v>45094</v>
      </c>
      <c r="G20152" t="s">
        <v>75332</v>
      </c>
      <c r="H20152" t="s">
        <v>75333</v>
      </c>
      <c r="I20152" t="s">
        <v>20</v>
      </c>
      <c r="J20152">
        <v>25720.088435666043</v>
      </c>
      <c r="K20152">
        <v>321</v>
      </c>
      <c r="L20152" t="s">
        <v>29</v>
      </c>
      <c r="M20152" s="1">
        <v>45117</v>
      </c>
      <c r="N20152" t="s">
        <v>22</v>
      </c>
      <c r="O20152" t="s">
        <v>31</v>
      </c>
      <c r="P20152">
        <f>INT(healthcare_dataset[[#This Row],[Age]]/5)*5</f>
        <v>30</v>
      </c>
    </row>
    <row r="20153" spans="1:16" x14ac:dyDescent="0.3">
      <c r="A20153" t="s">
        <v>105012</v>
      </c>
      <c r="B20153">
        <v>48</v>
      </c>
      <c r="C20153" t="s">
        <v>32</v>
      </c>
      <c r="D20153" t="s">
        <v>98</v>
      </c>
      <c r="E20153" t="s">
        <v>76</v>
      </c>
      <c r="F20153" s="1">
        <v>44440</v>
      </c>
      <c r="G20153" t="s">
        <v>28526</v>
      </c>
      <c r="H20153" t="s">
        <v>65169</v>
      </c>
      <c r="I20153" t="s">
        <v>51</v>
      </c>
      <c r="J20153">
        <v>30502.403103513043</v>
      </c>
      <c r="K20153">
        <v>371</v>
      </c>
      <c r="L20153" t="s">
        <v>42</v>
      </c>
      <c r="M20153" s="1">
        <v>44456</v>
      </c>
      <c r="N20153" t="s">
        <v>30</v>
      </c>
      <c r="O20153" t="s">
        <v>31</v>
      </c>
      <c r="P20153">
        <f>INT(healthcare_dataset[[#This Row],[Age]]/5)*5</f>
        <v>45</v>
      </c>
    </row>
    <row r="20154" spans="1:16" x14ac:dyDescent="0.3">
      <c r="A20154" t="s">
        <v>102904</v>
      </c>
      <c r="B20154">
        <v>42</v>
      </c>
      <c r="C20154" t="s">
        <v>32</v>
      </c>
      <c r="D20154" t="s">
        <v>98</v>
      </c>
      <c r="E20154" t="s">
        <v>76</v>
      </c>
      <c r="F20154" s="1">
        <v>44163</v>
      </c>
      <c r="G20154" t="s">
        <v>59875</v>
      </c>
      <c r="H20154" t="s">
        <v>59876</v>
      </c>
      <c r="I20154" t="s">
        <v>20</v>
      </c>
      <c r="J20154">
        <v>19353.520500646257</v>
      </c>
      <c r="K20154">
        <v>164</v>
      </c>
      <c r="L20154" t="s">
        <v>42</v>
      </c>
      <c r="M20154" s="1">
        <v>44184</v>
      </c>
      <c r="N20154" t="s">
        <v>47</v>
      </c>
      <c r="O20154" t="s">
        <v>31</v>
      </c>
      <c r="P20154">
        <f>INT(healthcare_dataset[[#This Row],[Age]]/5)*5</f>
        <v>40</v>
      </c>
    </row>
    <row r="20155" spans="1:16" x14ac:dyDescent="0.3">
      <c r="A20155" t="s">
        <v>80353</v>
      </c>
      <c r="B20155">
        <v>85</v>
      </c>
      <c r="C20155" t="s">
        <v>15</v>
      </c>
      <c r="D20155" t="s">
        <v>33</v>
      </c>
      <c r="E20155" t="s">
        <v>76</v>
      </c>
      <c r="F20155" s="1">
        <v>44330</v>
      </c>
      <c r="G20155" t="s">
        <v>255</v>
      </c>
      <c r="H20155" t="s">
        <v>256</v>
      </c>
      <c r="I20155" t="s">
        <v>51</v>
      </c>
      <c r="J20155">
        <v>40014.762348457902</v>
      </c>
      <c r="K20155">
        <v>425</v>
      </c>
      <c r="L20155" t="s">
        <v>29</v>
      </c>
      <c r="M20155" s="1">
        <v>44350</v>
      </c>
      <c r="N20155" t="s">
        <v>37</v>
      </c>
      <c r="O20155" t="s">
        <v>43</v>
      </c>
      <c r="P20155">
        <f>INT(healthcare_dataset[[#This Row],[Age]]/5)*5</f>
        <v>85</v>
      </c>
    </row>
    <row r="20156" spans="1:16" x14ac:dyDescent="0.3">
      <c r="A20156" t="s">
        <v>33782</v>
      </c>
      <c r="B20156">
        <v>44</v>
      </c>
      <c r="C20156" t="s">
        <v>15</v>
      </c>
      <c r="D20156" t="s">
        <v>38</v>
      </c>
      <c r="E20156" t="s">
        <v>64</v>
      </c>
      <c r="F20156" s="1">
        <v>44731</v>
      </c>
      <c r="G20156" t="s">
        <v>12300</v>
      </c>
      <c r="H20156" t="s">
        <v>12301</v>
      </c>
      <c r="I20156" t="s">
        <v>36</v>
      </c>
      <c r="J20156">
        <v>24336.105280164327</v>
      </c>
      <c r="K20156">
        <v>499</v>
      </c>
      <c r="L20156" t="s">
        <v>42</v>
      </c>
      <c r="M20156" s="1">
        <v>44738</v>
      </c>
      <c r="N20156" t="s">
        <v>22</v>
      </c>
      <c r="O20156" t="s">
        <v>23</v>
      </c>
      <c r="P20156">
        <f>INT(healthcare_dataset[[#This Row],[Age]]/5)*5</f>
        <v>40</v>
      </c>
    </row>
    <row r="20157" spans="1:16" x14ac:dyDescent="0.3">
      <c r="A20157" t="s">
        <v>75573</v>
      </c>
      <c r="B20157">
        <v>34</v>
      </c>
      <c r="C20157" t="s">
        <v>32</v>
      </c>
      <c r="D20157" t="s">
        <v>33</v>
      </c>
      <c r="E20157" t="s">
        <v>76</v>
      </c>
      <c r="F20157" s="1">
        <v>45129</v>
      </c>
      <c r="G20157" t="s">
        <v>45495</v>
      </c>
      <c r="H20157" t="s">
        <v>78645</v>
      </c>
      <c r="I20157" t="s">
        <v>20</v>
      </c>
      <c r="J20157">
        <v>11344.776667434107</v>
      </c>
      <c r="K20157">
        <v>477</v>
      </c>
      <c r="L20157" t="s">
        <v>21</v>
      </c>
      <c r="M20157" s="1">
        <v>45158</v>
      </c>
      <c r="N20157" t="s">
        <v>30</v>
      </c>
      <c r="O20157" t="s">
        <v>23</v>
      </c>
      <c r="P20157">
        <f>INT(healthcare_dataset[[#This Row],[Age]]/5)*5</f>
        <v>30</v>
      </c>
    </row>
    <row r="20158" spans="1:16" x14ac:dyDescent="0.3">
      <c r="A20158" t="s">
        <v>88328</v>
      </c>
      <c r="B20158">
        <v>27</v>
      </c>
      <c r="C20158" t="s">
        <v>32</v>
      </c>
      <c r="D20158" t="s">
        <v>33</v>
      </c>
      <c r="E20158" t="s">
        <v>76</v>
      </c>
      <c r="F20158" s="1">
        <v>45175</v>
      </c>
      <c r="G20158" t="s">
        <v>22257</v>
      </c>
      <c r="H20158" t="s">
        <v>22258</v>
      </c>
      <c r="I20158" t="s">
        <v>57</v>
      </c>
      <c r="J20158">
        <v>15463.73219982077</v>
      </c>
      <c r="K20158">
        <v>194</v>
      </c>
      <c r="L20158" t="s">
        <v>21</v>
      </c>
      <c r="M20158" s="1">
        <v>45200</v>
      </c>
      <c r="N20158" t="s">
        <v>67</v>
      </c>
      <c r="O20158" t="s">
        <v>23</v>
      </c>
      <c r="P20158">
        <f>INT(healthcare_dataset[[#This Row],[Age]]/5)*5</f>
        <v>25</v>
      </c>
    </row>
    <row r="20159" spans="1:16" x14ac:dyDescent="0.3">
      <c r="A20159" t="s">
        <v>46531</v>
      </c>
      <c r="B20159">
        <v>53</v>
      </c>
      <c r="C20159" t="s">
        <v>15</v>
      </c>
      <c r="D20159" t="s">
        <v>24</v>
      </c>
      <c r="E20159" t="s">
        <v>64</v>
      </c>
      <c r="F20159" s="1">
        <v>44835</v>
      </c>
      <c r="G20159" t="s">
        <v>20545</v>
      </c>
      <c r="H20159" t="s">
        <v>52852</v>
      </c>
      <c r="I20159" t="s">
        <v>51</v>
      </c>
      <c r="J20159">
        <v>45536.772039090501</v>
      </c>
      <c r="K20159">
        <v>164</v>
      </c>
      <c r="L20159" t="s">
        <v>42</v>
      </c>
      <c r="M20159" s="1">
        <v>44841</v>
      </c>
      <c r="N20159" t="s">
        <v>47</v>
      </c>
      <c r="O20159" t="s">
        <v>43</v>
      </c>
      <c r="P20159">
        <f>INT(healthcare_dataset[[#This Row],[Age]]/5)*5</f>
        <v>50</v>
      </c>
    </row>
    <row r="20160" spans="1:16" x14ac:dyDescent="0.3">
      <c r="A20160" t="s">
        <v>108425</v>
      </c>
      <c r="B20160">
        <v>30</v>
      </c>
      <c r="C20160" t="s">
        <v>15</v>
      </c>
      <c r="D20160" t="s">
        <v>44</v>
      </c>
      <c r="E20160" t="s">
        <v>48</v>
      </c>
      <c r="F20160" s="1">
        <v>43647</v>
      </c>
      <c r="G20160" t="s">
        <v>73610</v>
      </c>
      <c r="H20160" t="s">
        <v>54164</v>
      </c>
      <c r="I20160" t="s">
        <v>57</v>
      </c>
      <c r="J20160">
        <v>3885.6824399106454</v>
      </c>
      <c r="K20160">
        <v>139</v>
      </c>
      <c r="L20160" t="s">
        <v>29</v>
      </c>
      <c r="M20160" s="1">
        <v>43659</v>
      </c>
      <c r="N20160" t="s">
        <v>47</v>
      </c>
      <c r="O20160" t="s">
        <v>23</v>
      </c>
      <c r="P20160">
        <f>INT(healthcare_dataset[[#This Row],[Age]]/5)*5</f>
        <v>30</v>
      </c>
    </row>
    <row r="20161" spans="1:16" x14ac:dyDescent="0.3">
      <c r="A20161" t="s">
        <v>45926</v>
      </c>
      <c r="B20161">
        <v>58</v>
      </c>
      <c r="C20161" t="s">
        <v>15</v>
      </c>
      <c r="D20161" t="s">
        <v>24</v>
      </c>
      <c r="E20161" t="s">
        <v>76</v>
      </c>
      <c r="F20161" s="1">
        <v>44866</v>
      </c>
      <c r="G20161" t="s">
        <v>60888</v>
      </c>
      <c r="H20161" t="s">
        <v>60889</v>
      </c>
      <c r="I20161" t="s">
        <v>36</v>
      </c>
      <c r="J20161">
        <v>35917.259545320216</v>
      </c>
      <c r="K20161">
        <v>451</v>
      </c>
      <c r="L20161" t="s">
        <v>42</v>
      </c>
      <c r="M20161" s="1">
        <v>44879</v>
      </c>
      <c r="N20161" t="s">
        <v>47</v>
      </c>
      <c r="O20161" t="s">
        <v>23</v>
      </c>
      <c r="P20161">
        <f>INT(healthcare_dataset[[#This Row],[Age]]/5)*5</f>
        <v>55</v>
      </c>
    </row>
    <row r="20162" spans="1:16" x14ac:dyDescent="0.3">
      <c r="A20162" t="s">
        <v>104133</v>
      </c>
      <c r="B20162">
        <v>78</v>
      </c>
      <c r="C20162" t="s">
        <v>15</v>
      </c>
      <c r="D20162" t="s">
        <v>44</v>
      </c>
      <c r="E20162" t="s">
        <v>17</v>
      </c>
      <c r="F20162" s="1">
        <v>44447</v>
      </c>
      <c r="G20162" t="s">
        <v>63044</v>
      </c>
      <c r="H20162" t="s">
        <v>63045</v>
      </c>
      <c r="I20162" t="s">
        <v>28</v>
      </c>
      <c r="J20162">
        <v>9080.7128828726018</v>
      </c>
      <c r="K20162">
        <v>282</v>
      </c>
      <c r="L20162" t="s">
        <v>42</v>
      </c>
      <c r="M20162" s="1">
        <v>44458</v>
      </c>
      <c r="N20162" t="s">
        <v>67</v>
      </c>
      <c r="O20162" t="s">
        <v>31</v>
      </c>
      <c r="P20162">
        <f>INT(healthcare_dataset[[#This Row],[Age]]/5)*5</f>
        <v>75</v>
      </c>
    </row>
    <row r="20163" spans="1:16" x14ac:dyDescent="0.3">
      <c r="A20163" t="s">
        <v>109827</v>
      </c>
      <c r="B20163">
        <v>36</v>
      </c>
      <c r="C20163" t="s">
        <v>15</v>
      </c>
      <c r="D20163" t="s">
        <v>16</v>
      </c>
      <c r="E20163" t="s">
        <v>76</v>
      </c>
      <c r="F20163" s="1">
        <v>43615</v>
      </c>
      <c r="G20163" t="s">
        <v>16783</v>
      </c>
      <c r="H20163" t="s">
        <v>14962</v>
      </c>
      <c r="I20163" t="s">
        <v>51</v>
      </c>
      <c r="J20163">
        <v>14269.6304548893</v>
      </c>
      <c r="K20163">
        <v>340</v>
      </c>
      <c r="L20163" t="s">
        <v>21</v>
      </c>
      <c r="M20163" s="1">
        <v>43625</v>
      </c>
      <c r="N20163" t="s">
        <v>47</v>
      </c>
      <c r="O20163" t="s">
        <v>31</v>
      </c>
      <c r="P20163">
        <f>INT(healthcare_dataset[[#This Row],[Age]]/5)*5</f>
        <v>35</v>
      </c>
    </row>
    <row r="20164" spans="1:16" x14ac:dyDescent="0.3">
      <c r="A20164" t="s">
        <v>109827</v>
      </c>
      <c r="B20164">
        <v>35</v>
      </c>
      <c r="C20164" t="s">
        <v>15</v>
      </c>
      <c r="D20164" t="s">
        <v>16</v>
      </c>
      <c r="E20164" t="s">
        <v>76</v>
      </c>
      <c r="F20164" s="1">
        <v>43615</v>
      </c>
      <c r="G20164" t="s">
        <v>16783</v>
      </c>
      <c r="H20164" t="s">
        <v>14962</v>
      </c>
      <c r="I20164" t="s">
        <v>51</v>
      </c>
      <c r="J20164">
        <v>14269.6304548893</v>
      </c>
      <c r="K20164">
        <v>340</v>
      </c>
      <c r="L20164" t="s">
        <v>21</v>
      </c>
      <c r="M20164" s="1">
        <v>43625</v>
      </c>
      <c r="N20164" t="s">
        <v>47</v>
      </c>
      <c r="O20164" t="s">
        <v>31</v>
      </c>
      <c r="P20164">
        <f>INT(healthcare_dataset[[#This Row],[Age]]/5)*5</f>
        <v>35</v>
      </c>
    </row>
    <row r="20165" spans="1:16" x14ac:dyDescent="0.3">
      <c r="A20165" t="s">
        <v>82686</v>
      </c>
      <c r="B20165">
        <v>83</v>
      </c>
      <c r="C20165" t="s">
        <v>32</v>
      </c>
      <c r="D20165" t="s">
        <v>44</v>
      </c>
      <c r="E20165" t="s">
        <v>48</v>
      </c>
      <c r="F20165" s="1">
        <v>44658</v>
      </c>
      <c r="G20165" t="s">
        <v>6994</v>
      </c>
      <c r="H20165" t="s">
        <v>6995</v>
      </c>
      <c r="I20165" t="s">
        <v>28</v>
      </c>
      <c r="J20165">
        <v>2625.1922694283035</v>
      </c>
      <c r="K20165">
        <v>366</v>
      </c>
      <c r="L20165" t="s">
        <v>29</v>
      </c>
      <c r="M20165" s="1">
        <v>44676</v>
      </c>
      <c r="N20165" t="s">
        <v>67</v>
      </c>
      <c r="O20165" t="s">
        <v>31</v>
      </c>
      <c r="P20165">
        <f>INT(healthcare_dataset[[#This Row],[Age]]/5)*5</f>
        <v>80</v>
      </c>
    </row>
    <row r="20166" spans="1:16" x14ac:dyDescent="0.3">
      <c r="A20166" t="s">
        <v>82686</v>
      </c>
      <c r="B20166">
        <v>81</v>
      </c>
      <c r="C20166" t="s">
        <v>32</v>
      </c>
      <c r="D20166" t="s">
        <v>44</v>
      </c>
      <c r="E20166" t="s">
        <v>48</v>
      </c>
      <c r="F20166" s="1">
        <v>44658</v>
      </c>
      <c r="G20166" t="s">
        <v>6994</v>
      </c>
      <c r="H20166" t="s">
        <v>6995</v>
      </c>
      <c r="I20166" t="s">
        <v>28</v>
      </c>
      <c r="J20166">
        <v>2625.1922694283035</v>
      </c>
      <c r="K20166">
        <v>366</v>
      </c>
      <c r="L20166" t="s">
        <v>29</v>
      </c>
      <c r="M20166" s="1">
        <v>44676</v>
      </c>
      <c r="N20166" t="s">
        <v>67</v>
      </c>
      <c r="O20166" t="s">
        <v>31</v>
      </c>
      <c r="P20166">
        <f>INT(healthcare_dataset[[#This Row],[Age]]/5)*5</f>
        <v>80</v>
      </c>
    </row>
    <row r="20167" spans="1:16" x14ac:dyDescent="0.3">
      <c r="A20167" t="s">
        <v>102219</v>
      </c>
      <c r="B20167">
        <v>76</v>
      </c>
      <c r="C20167" t="s">
        <v>15</v>
      </c>
      <c r="D20167" t="s">
        <v>98</v>
      </c>
      <c r="E20167" t="s">
        <v>64</v>
      </c>
      <c r="F20167" s="1">
        <v>44296</v>
      </c>
      <c r="G20167" t="s">
        <v>58134</v>
      </c>
      <c r="H20167" t="s">
        <v>55680</v>
      </c>
      <c r="I20167" t="s">
        <v>28</v>
      </c>
      <c r="J20167">
        <v>2428.4939185772123</v>
      </c>
      <c r="K20167">
        <v>340</v>
      </c>
      <c r="L20167" t="s">
        <v>29</v>
      </c>
      <c r="M20167" s="1">
        <v>44304</v>
      </c>
      <c r="N20167" t="s">
        <v>22</v>
      </c>
      <c r="O20167" t="s">
        <v>43</v>
      </c>
      <c r="P20167">
        <f>INT(healthcare_dataset[[#This Row],[Age]]/5)*5</f>
        <v>75</v>
      </c>
    </row>
    <row r="20168" spans="1:16" x14ac:dyDescent="0.3">
      <c r="A20168" t="s">
        <v>85043</v>
      </c>
      <c r="B20168">
        <v>70</v>
      </c>
      <c r="C20168" t="s">
        <v>15</v>
      </c>
      <c r="D20168" t="s">
        <v>38</v>
      </c>
      <c r="E20168" t="s">
        <v>25</v>
      </c>
      <c r="F20168" s="1">
        <v>44001</v>
      </c>
      <c r="G20168" t="s">
        <v>13457</v>
      </c>
      <c r="H20168" t="s">
        <v>13458</v>
      </c>
      <c r="I20168" t="s">
        <v>57</v>
      </c>
      <c r="J20168">
        <v>4689.6661711261013</v>
      </c>
      <c r="K20168">
        <v>308</v>
      </c>
      <c r="L20168" t="s">
        <v>29</v>
      </c>
      <c r="M20168" s="1">
        <v>44023</v>
      </c>
      <c r="N20168" t="s">
        <v>67</v>
      </c>
      <c r="O20168" t="s">
        <v>43</v>
      </c>
      <c r="P20168">
        <f>INT(healthcare_dataset[[#This Row],[Age]]/5)*5</f>
        <v>70</v>
      </c>
    </row>
    <row r="20169" spans="1:16" x14ac:dyDescent="0.3">
      <c r="A20169" t="s">
        <v>91218</v>
      </c>
      <c r="B20169">
        <v>31</v>
      </c>
      <c r="C20169" t="s">
        <v>32</v>
      </c>
      <c r="D20169" t="s">
        <v>98</v>
      </c>
      <c r="E20169" t="s">
        <v>17</v>
      </c>
      <c r="F20169" s="1">
        <v>44469</v>
      </c>
      <c r="G20169" t="s">
        <v>30038</v>
      </c>
      <c r="H20169" t="s">
        <v>30039</v>
      </c>
      <c r="I20169" t="s">
        <v>20</v>
      </c>
      <c r="J20169">
        <v>21853.798019412625</v>
      </c>
      <c r="K20169">
        <v>220</v>
      </c>
      <c r="L20169" t="s">
        <v>29</v>
      </c>
      <c r="M20169" s="1">
        <v>44487</v>
      </c>
      <c r="N20169" t="s">
        <v>22</v>
      </c>
      <c r="O20169" t="s">
        <v>23</v>
      </c>
      <c r="P20169">
        <f>INT(healthcare_dataset[[#This Row],[Age]]/5)*5</f>
        <v>30</v>
      </c>
    </row>
    <row r="20170" spans="1:16" x14ac:dyDescent="0.3">
      <c r="A20170" t="s">
        <v>85903</v>
      </c>
      <c r="B20170">
        <v>70</v>
      </c>
      <c r="C20170" t="s">
        <v>15</v>
      </c>
      <c r="D20170" t="s">
        <v>83</v>
      </c>
      <c r="E20170" t="s">
        <v>76</v>
      </c>
      <c r="F20170" s="1">
        <v>43922</v>
      </c>
      <c r="G20170" t="s">
        <v>15772</v>
      </c>
      <c r="H20170" t="s">
        <v>15773</v>
      </c>
      <c r="I20170" t="s">
        <v>36</v>
      </c>
      <c r="J20170">
        <v>5205.3375061857578</v>
      </c>
      <c r="K20170">
        <v>457</v>
      </c>
      <c r="L20170" t="s">
        <v>21</v>
      </c>
      <c r="M20170" s="1">
        <v>43938</v>
      </c>
      <c r="N20170" t="s">
        <v>22</v>
      </c>
      <c r="O20170" t="s">
        <v>43</v>
      </c>
      <c r="P20170">
        <f>INT(healthcare_dataset[[#This Row],[Age]]/5)*5</f>
        <v>70</v>
      </c>
    </row>
    <row r="20171" spans="1:16" x14ac:dyDescent="0.3">
      <c r="A20171" t="s">
        <v>69498</v>
      </c>
      <c r="B20171">
        <v>38</v>
      </c>
      <c r="C20171" t="s">
        <v>15</v>
      </c>
      <c r="D20171" t="s">
        <v>16</v>
      </c>
      <c r="E20171" t="s">
        <v>17</v>
      </c>
      <c r="F20171" s="1">
        <v>44512</v>
      </c>
      <c r="G20171" t="s">
        <v>68058</v>
      </c>
      <c r="H20171" t="s">
        <v>68059</v>
      </c>
      <c r="I20171" t="s">
        <v>20</v>
      </c>
      <c r="J20171">
        <v>13192.864107474365</v>
      </c>
      <c r="K20171">
        <v>141</v>
      </c>
      <c r="L20171" t="s">
        <v>21</v>
      </c>
      <c r="M20171" s="1">
        <v>44533</v>
      </c>
      <c r="N20171" t="s">
        <v>47</v>
      </c>
      <c r="O20171" t="s">
        <v>23</v>
      </c>
      <c r="P20171">
        <f>INT(healthcare_dataset[[#This Row],[Age]]/5)*5</f>
        <v>35</v>
      </c>
    </row>
    <row r="20172" spans="1:16" x14ac:dyDescent="0.3">
      <c r="A20172" t="s">
        <v>7313</v>
      </c>
      <c r="B20172">
        <v>39</v>
      </c>
      <c r="C20172" t="s">
        <v>32</v>
      </c>
      <c r="D20172" t="s">
        <v>24</v>
      </c>
      <c r="E20172" t="s">
        <v>39</v>
      </c>
      <c r="F20172" s="1">
        <v>44979</v>
      </c>
      <c r="G20172" t="s">
        <v>22661</v>
      </c>
      <c r="H20172" t="s">
        <v>10808</v>
      </c>
      <c r="I20172" t="s">
        <v>20</v>
      </c>
      <c r="J20172">
        <v>45082.39542028361</v>
      </c>
      <c r="K20172">
        <v>325</v>
      </c>
      <c r="L20172" t="s">
        <v>21</v>
      </c>
      <c r="M20172" s="1">
        <v>44993</v>
      </c>
      <c r="N20172" t="s">
        <v>37</v>
      </c>
      <c r="O20172" t="s">
        <v>31</v>
      </c>
      <c r="P20172">
        <f>INT(healthcare_dataset[[#This Row],[Age]]/5)*5</f>
        <v>35</v>
      </c>
    </row>
    <row r="20173" spans="1:16" x14ac:dyDescent="0.3">
      <c r="A20173" t="s">
        <v>94677</v>
      </c>
      <c r="B20173">
        <v>43</v>
      </c>
      <c r="C20173" t="s">
        <v>32</v>
      </c>
      <c r="D20173" t="s">
        <v>33</v>
      </c>
      <c r="E20173" t="s">
        <v>25</v>
      </c>
      <c r="F20173" s="1">
        <v>44831</v>
      </c>
      <c r="G20173" t="s">
        <v>11595</v>
      </c>
      <c r="H20173" t="s">
        <v>39172</v>
      </c>
      <c r="I20173" t="s">
        <v>51</v>
      </c>
      <c r="J20173">
        <v>11005.885221672159</v>
      </c>
      <c r="K20173">
        <v>199</v>
      </c>
      <c r="L20173" t="s">
        <v>21</v>
      </c>
      <c r="M20173" s="1">
        <v>44858</v>
      </c>
      <c r="N20173" t="s">
        <v>47</v>
      </c>
      <c r="O20173" t="s">
        <v>23</v>
      </c>
      <c r="P20173">
        <f>INT(healthcare_dataset[[#This Row],[Age]]/5)*5</f>
        <v>40</v>
      </c>
    </row>
    <row r="20174" spans="1:16" x14ac:dyDescent="0.3">
      <c r="A20174" t="s">
        <v>81046</v>
      </c>
      <c r="B20174">
        <v>74</v>
      </c>
      <c r="C20174" t="s">
        <v>15</v>
      </c>
      <c r="D20174" t="s">
        <v>83</v>
      </c>
      <c r="E20174" t="s">
        <v>17</v>
      </c>
      <c r="F20174" s="1">
        <v>43609</v>
      </c>
      <c r="G20174" t="s">
        <v>2245</v>
      </c>
      <c r="H20174" t="s">
        <v>2246</v>
      </c>
      <c r="I20174" t="s">
        <v>51</v>
      </c>
      <c r="J20174">
        <v>11162.425018145967</v>
      </c>
      <c r="K20174">
        <v>455</v>
      </c>
      <c r="L20174" t="s">
        <v>29</v>
      </c>
      <c r="M20174" s="1">
        <v>43633</v>
      </c>
      <c r="N20174" t="s">
        <v>37</v>
      </c>
      <c r="O20174" t="s">
        <v>23</v>
      </c>
      <c r="P20174">
        <f>INT(healthcare_dataset[[#This Row],[Age]]/5)*5</f>
        <v>70</v>
      </c>
    </row>
    <row r="20175" spans="1:16" x14ac:dyDescent="0.3">
      <c r="A20175" t="s">
        <v>84627</v>
      </c>
      <c r="B20175">
        <v>68</v>
      </c>
      <c r="C20175" t="s">
        <v>15</v>
      </c>
      <c r="D20175" t="s">
        <v>33</v>
      </c>
      <c r="E20175" t="s">
        <v>76</v>
      </c>
      <c r="F20175" s="1">
        <v>45259</v>
      </c>
      <c r="G20175" t="s">
        <v>11643</v>
      </c>
      <c r="H20175" t="s">
        <v>12364</v>
      </c>
      <c r="I20175" t="s">
        <v>51</v>
      </c>
      <c r="J20175">
        <v>3753.4347875494864</v>
      </c>
      <c r="K20175">
        <v>137</v>
      </c>
      <c r="L20175" t="s">
        <v>21</v>
      </c>
      <c r="M20175" s="1">
        <v>45277</v>
      </c>
      <c r="N20175" t="s">
        <v>47</v>
      </c>
      <c r="O20175" t="s">
        <v>31</v>
      </c>
      <c r="P20175">
        <f>INT(healthcare_dataset[[#This Row],[Age]]/5)*5</f>
        <v>65</v>
      </c>
    </row>
    <row r="20176" spans="1:16" x14ac:dyDescent="0.3">
      <c r="A20176" t="s">
        <v>83042</v>
      </c>
      <c r="B20176">
        <v>67</v>
      </c>
      <c r="C20176" t="s">
        <v>15</v>
      </c>
      <c r="D20176" t="s">
        <v>98</v>
      </c>
      <c r="E20176" t="s">
        <v>39</v>
      </c>
      <c r="F20176" s="1">
        <v>44523</v>
      </c>
      <c r="G20176" t="s">
        <v>7957</v>
      </c>
      <c r="H20176" t="s">
        <v>7958</v>
      </c>
      <c r="I20176" t="s">
        <v>36</v>
      </c>
      <c r="J20176">
        <v>14073.883802656277</v>
      </c>
      <c r="K20176">
        <v>165</v>
      </c>
      <c r="L20176" t="s">
        <v>21</v>
      </c>
      <c r="M20176" s="1">
        <v>44529</v>
      </c>
      <c r="N20176" t="s">
        <v>47</v>
      </c>
      <c r="O20176" t="s">
        <v>31</v>
      </c>
      <c r="P20176">
        <f>INT(healthcare_dataset[[#This Row],[Age]]/5)*5</f>
        <v>65</v>
      </c>
    </row>
    <row r="20177" spans="1:16" x14ac:dyDescent="0.3">
      <c r="A20177" t="s">
        <v>96850</v>
      </c>
      <c r="B20177">
        <v>35</v>
      </c>
      <c r="C20177" t="s">
        <v>32</v>
      </c>
      <c r="D20177" t="s">
        <v>83</v>
      </c>
      <c r="E20177" t="s">
        <v>25</v>
      </c>
      <c r="F20177" s="1">
        <v>44290</v>
      </c>
      <c r="G20177" t="s">
        <v>44716</v>
      </c>
      <c r="H20177" t="s">
        <v>93</v>
      </c>
      <c r="I20177" t="s">
        <v>28</v>
      </c>
      <c r="J20177">
        <v>18224.795815129561</v>
      </c>
      <c r="K20177">
        <v>207</v>
      </c>
      <c r="L20177" t="s">
        <v>42</v>
      </c>
      <c r="M20177" s="1">
        <v>44299</v>
      </c>
      <c r="N20177" t="s">
        <v>22</v>
      </c>
      <c r="O20177" t="s">
        <v>43</v>
      </c>
      <c r="P20177">
        <f>INT(healthcare_dataset[[#This Row],[Age]]/5)*5</f>
        <v>35</v>
      </c>
    </row>
    <row r="20178" spans="1:16" x14ac:dyDescent="0.3">
      <c r="A20178" t="s">
        <v>74335</v>
      </c>
      <c r="B20178">
        <v>79</v>
      </c>
      <c r="C20178" t="s">
        <v>32</v>
      </c>
      <c r="D20178" t="s">
        <v>44</v>
      </c>
      <c r="E20178" t="s">
        <v>64</v>
      </c>
      <c r="F20178" s="1">
        <v>44684</v>
      </c>
      <c r="G20178" t="s">
        <v>74336</v>
      </c>
      <c r="H20178" t="s">
        <v>74337</v>
      </c>
      <c r="I20178" t="s">
        <v>28</v>
      </c>
      <c r="J20178">
        <v>24409.558562659597</v>
      </c>
      <c r="K20178">
        <v>187</v>
      </c>
      <c r="L20178" t="s">
        <v>42</v>
      </c>
      <c r="M20178" s="1">
        <v>44705</v>
      </c>
      <c r="N20178" t="s">
        <v>22</v>
      </c>
      <c r="O20178" t="s">
        <v>23</v>
      </c>
      <c r="P20178">
        <f>INT(healthcare_dataset[[#This Row],[Age]]/5)*5</f>
        <v>75</v>
      </c>
    </row>
    <row r="20179" spans="1:16" x14ac:dyDescent="0.3">
      <c r="A20179" t="s">
        <v>84162</v>
      </c>
      <c r="B20179">
        <v>21</v>
      </c>
      <c r="C20179" t="s">
        <v>15</v>
      </c>
      <c r="D20179" t="s">
        <v>16</v>
      </c>
      <c r="E20179" t="s">
        <v>64</v>
      </c>
      <c r="F20179" s="1">
        <v>44473</v>
      </c>
      <c r="G20179" t="s">
        <v>11044</v>
      </c>
      <c r="H20179" t="s">
        <v>11045</v>
      </c>
      <c r="I20179" t="s">
        <v>51</v>
      </c>
      <c r="J20179">
        <v>35448.637074196151</v>
      </c>
      <c r="K20179">
        <v>478</v>
      </c>
      <c r="L20179" t="s">
        <v>29</v>
      </c>
      <c r="M20179" s="1">
        <v>44478</v>
      </c>
      <c r="N20179" t="s">
        <v>22</v>
      </c>
      <c r="O20179" t="s">
        <v>43</v>
      </c>
      <c r="P20179">
        <f>INT(healthcare_dataset[[#This Row],[Age]]/5)*5</f>
        <v>20</v>
      </c>
    </row>
    <row r="20180" spans="1:16" x14ac:dyDescent="0.3">
      <c r="A20180" t="s">
        <v>83063</v>
      </c>
      <c r="B20180">
        <v>38</v>
      </c>
      <c r="C20180" t="s">
        <v>15</v>
      </c>
      <c r="D20180" t="s">
        <v>16</v>
      </c>
      <c r="E20180" t="s">
        <v>64</v>
      </c>
      <c r="F20180" s="1">
        <v>43599</v>
      </c>
      <c r="G20180" t="s">
        <v>8006</v>
      </c>
      <c r="H20180" t="s">
        <v>8007</v>
      </c>
      <c r="I20180" t="s">
        <v>57</v>
      </c>
      <c r="J20180">
        <v>25051.421384852736</v>
      </c>
      <c r="K20180">
        <v>409</v>
      </c>
      <c r="L20180" t="s">
        <v>21</v>
      </c>
      <c r="M20180" s="1">
        <v>43603</v>
      </c>
      <c r="N20180" t="s">
        <v>37</v>
      </c>
      <c r="O20180" t="s">
        <v>31</v>
      </c>
      <c r="P20180">
        <f>INT(healthcare_dataset[[#This Row],[Age]]/5)*5</f>
        <v>35</v>
      </c>
    </row>
    <row r="20181" spans="1:16" x14ac:dyDescent="0.3">
      <c r="A20181" t="s">
        <v>83063</v>
      </c>
      <c r="B20181">
        <v>70</v>
      </c>
      <c r="C20181" t="s">
        <v>32</v>
      </c>
      <c r="D20181" t="s">
        <v>16</v>
      </c>
      <c r="E20181" t="s">
        <v>17</v>
      </c>
      <c r="F20181" s="1">
        <v>45055</v>
      </c>
      <c r="G20181" t="s">
        <v>24158</v>
      </c>
      <c r="H20181" t="s">
        <v>43857</v>
      </c>
      <c r="I20181" t="s">
        <v>20</v>
      </c>
      <c r="J20181">
        <v>27019.7941344625</v>
      </c>
      <c r="K20181">
        <v>123</v>
      </c>
      <c r="L20181" t="s">
        <v>29</v>
      </c>
      <c r="M20181" s="1">
        <v>45082</v>
      </c>
      <c r="N20181" t="s">
        <v>30</v>
      </c>
      <c r="O20181" t="s">
        <v>23</v>
      </c>
      <c r="P20181">
        <f>INT(healthcare_dataset[[#This Row],[Age]]/5)*5</f>
        <v>70</v>
      </c>
    </row>
    <row r="20182" spans="1:16" x14ac:dyDescent="0.3">
      <c r="A20182" t="s">
        <v>83063</v>
      </c>
      <c r="B20182">
        <v>40</v>
      </c>
      <c r="C20182" t="s">
        <v>15</v>
      </c>
      <c r="D20182" t="s">
        <v>16</v>
      </c>
      <c r="E20182" t="s">
        <v>64</v>
      </c>
      <c r="F20182" s="1">
        <v>43599</v>
      </c>
      <c r="G20182" t="s">
        <v>8006</v>
      </c>
      <c r="H20182" t="s">
        <v>8007</v>
      </c>
      <c r="I20182" t="s">
        <v>57</v>
      </c>
      <c r="J20182">
        <v>25051.421384852736</v>
      </c>
      <c r="K20182">
        <v>409</v>
      </c>
      <c r="L20182" t="s">
        <v>21</v>
      </c>
      <c r="M20182" s="1">
        <v>43603</v>
      </c>
      <c r="N20182" t="s">
        <v>37</v>
      </c>
      <c r="O20182" t="s">
        <v>31</v>
      </c>
      <c r="P20182">
        <f>INT(healthcare_dataset[[#This Row],[Age]]/5)*5</f>
        <v>40</v>
      </c>
    </row>
    <row r="20183" spans="1:16" x14ac:dyDescent="0.3">
      <c r="A20183" t="s">
        <v>25855</v>
      </c>
      <c r="B20183">
        <v>85</v>
      </c>
      <c r="C20183" t="s">
        <v>15</v>
      </c>
      <c r="D20183" t="s">
        <v>52</v>
      </c>
      <c r="E20183" t="s">
        <v>48</v>
      </c>
      <c r="F20183" s="1">
        <v>44859</v>
      </c>
      <c r="G20183" t="s">
        <v>42814</v>
      </c>
      <c r="H20183" t="s">
        <v>42815</v>
      </c>
      <c r="I20183" t="s">
        <v>20</v>
      </c>
      <c r="J20183">
        <v>29995.9965033646</v>
      </c>
      <c r="K20183">
        <v>499</v>
      </c>
      <c r="L20183" t="s">
        <v>21</v>
      </c>
      <c r="M20183" s="1">
        <v>44868</v>
      </c>
      <c r="N20183" t="s">
        <v>37</v>
      </c>
      <c r="O20183" t="s">
        <v>31</v>
      </c>
      <c r="P20183">
        <f>INT(healthcare_dataset[[#This Row],[Age]]/5)*5</f>
        <v>85</v>
      </c>
    </row>
    <row r="20184" spans="1:16" x14ac:dyDescent="0.3">
      <c r="A20184" t="s">
        <v>51012</v>
      </c>
      <c r="B20184">
        <v>53</v>
      </c>
      <c r="C20184" t="s">
        <v>15</v>
      </c>
      <c r="D20184" t="s">
        <v>16</v>
      </c>
      <c r="E20184" t="s">
        <v>76</v>
      </c>
      <c r="F20184" s="1">
        <v>44861</v>
      </c>
      <c r="G20184" t="s">
        <v>23744</v>
      </c>
      <c r="H20184" t="s">
        <v>23745</v>
      </c>
      <c r="I20184" t="s">
        <v>28</v>
      </c>
      <c r="J20184">
        <v>39649.185819789149</v>
      </c>
      <c r="K20184">
        <v>359</v>
      </c>
      <c r="L20184" t="s">
        <v>42</v>
      </c>
      <c r="M20184" s="1">
        <v>44887</v>
      </c>
      <c r="N20184" t="s">
        <v>67</v>
      </c>
      <c r="O20184" t="s">
        <v>23</v>
      </c>
      <c r="P20184">
        <f>INT(healthcare_dataset[[#This Row],[Age]]/5)*5</f>
        <v>50</v>
      </c>
    </row>
    <row r="20185" spans="1:16" x14ac:dyDescent="0.3">
      <c r="A20185" t="s">
        <v>86560</v>
      </c>
      <c r="B20185">
        <v>38</v>
      </c>
      <c r="C20185" t="s">
        <v>32</v>
      </c>
      <c r="D20185" t="s">
        <v>83</v>
      </c>
      <c r="E20185" t="s">
        <v>64</v>
      </c>
      <c r="F20185" s="1">
        <v>44772</v>
      </c>
      <c r="G20185" t="s">
        <v>17517</v>
      </c>
      <c r="H20185" t="s">
        <v>17518</v>
      </c>
      <c r="I20185" t="s">
        <v>36</v>
      </c>
      <c r="J20185">
        <v>44870.563514728252</v>
      </c>
      <c r="K20185">
        <v>332</v>
      </c>
      <c r="L20185" t="s">
        <v>21</v>
      </c>
      <c r="M20185" s="1">
        <v>44801</v>
      </c>
      <c r="N20185" t="s">
        <v>67</v>
      </c>
      <c r="O20185" t="s">
        <v>31</v>
      </c>
      <c r="P20185">
        <f>INT(healthcare_dataset[[#This Row],[Age]]/5)*5</f>
        <v>35</v>
      </c>
    </row>
    <row r="20186" spans="1:16" x14ac:dyDescent="0.3">
      <c r="A20186" t="s">
        <v>66282</v>
      </c>
      <c r="B20186">
        <v>84</v>
      </c>
      <c r="C20186" t="s">
        <v>15</v>
      </c>
      <c r="D20186" t="s">
        <v>16</v>
      </c>
      <c r="E20186" t="s">
        <v>64</v>
      </c>
      <c r="F20186" s="1">
        <v>43996</v>
      </c>
      <c r="G20186" t="s">
        <v>70606</v>
      </c>
      <c r="H20186" t="s">
        <v>70607</v>
      </c>
      <c r="I20186" t="s">
        <v>51</v>
      </c>
      <c r="J20186">
        <v>8074.0615383211425</v>
      </c>
      <c r="K20186">
        <v>475</v>
      </c>
      <c r="L20186" t="s">
        <v>42</v>
      </c>
      <c r="M20186" s="1">
        <v>44021</v>
      </c>
      <c r="N20186" t="s">
        <v>47</v>
      </c>
      <c r="O20186" t="s">
        <v>23</v>
      </c>
      <c r="P20186">
        <f>INT(healthcare_dataset[[#This Row],[Age]]/5)*5</f>
        <v>80</v>
      </c>
    </row>
    <row r="20187" spans="1:16" x14ac:dyDescent="0.3">
      <c r="A20187" t="s">
        <v>84240</v>
      </c>
      <c r="B20187">
        <v>25</v>
      </c>
      <c r="C20187" t="s">
        <v>15</v>
      </c>
      <c r="D20187" t="s">
        <v>52</v>
      </c>
      <c r="E20187" t="s">
        <v>25</v>
      </c>
      <c r="F20187" s="1">
        <v>45072</v>
      </c>
      <c r="G20187" t="s">
        <v>11279</v>
      </c>
      <c r="H20187" t="s">
        <v>11280</v>
      </c>
      <c r="I20187" t="s">
        <v>51</v>
      </c>
      <c r="J20187">
        <v>35693.375034082768</v>
      </c>
      <c r="K20187">
        <v>260</v>
      </c>
      <c r="L20187" t="s">
        <v>29</v>
      </c>
      <c r="M20187" s="1">
        <v>45102</v>
      </c>
      <c r="N20187" t="s">
        <v>67</v>
      </c>
      <c r="O20187" t="s">
        <v>23</v>
      </c>
      <c r="P20187">
        <f>INT(healthcare_dataset[[#This Row],[Age]]/5)*5</f>
        <v>25</v>
      </c>
    </row>
    <row r="20188" spans="1:16" x14ac:dyDescent="0.3">
      <c r="A20188" t="s">
        <v>10768</v>
      </c>
      <c r="B20188">
        <v>72</v>
      </c>
      <c r="C20188" t="s">
        <v>15</v>
      </c>
      <c r="D20188" t="s">
        <v>52</v>
      </c>
      <c r="E20188" t="s">
        <v>25</v>
      </c>
      <c r="F20188" s="1">
        <v>44584</v>
      </c>
      <c r="G20188" t="s">
        <v>5879</v>
      </c>
      <c r="H20188" t="s">
        <v>5880</v>
      </c>
      <c r="I20188" t="s">
        <v>36</v>
      </c>
      <c r="J20188">
        <v>35028.938972019598</v>
      </c>
      <c r="K20188">
        <v>354</v>
      </c>
      <c r="L20188" t="s">
        <v>42</v>
      </c>
      <c r="M20188" s="1">
        <v>44590</v>
      </c>
      <c r="N20188" t="s">
        <v>67</v>
      </c>
      <c r="O20188" t="s">
        <v>23</v>
      </c>
      <c r="P20188">
        <f>INT(healthcare_dataset[[#This Row],[Age]]/5)*5</f>
        <v>70</v>
      </c>
    </row>
    <row r="20189" spans="1:16" x14ac:dyDescent="0.3">
      <c r="A20189" t="s">
        <v>10768</v>
      </c>
      <c r="B20189">
        <v>85</v>
      </c>
      <c r="C20189" t="s">
        <v>32</v>
      </c>
      <c r="D20189" t="s">
        <v>52</v>
      </c>
      <c r="E20189" t="s">
        <v>48</v>
      </c>
      <c r="F20189" s="1">
        <v>45349</v>
      </c>
      <c r="G20189" t="s">
        <v>41565</v>
      </c>
      <c r="H20189" t="s">
        <v>41566</v>
      </c>
      <c r="I20189" t="s">
        <v>57</v>
      </c>
      <c r="J20189">
        <v>28310.21570090844</v>
      </c>
      <c r="K20189">
        <v>245</v>
      </c>
      <c r="L20189" t="s">
        <v>42</v>
      </c>
      <c r="M20189" s="1">
        <v>45367</v>
      </c>
      <c r="N20189" t="s">
        <v>37</v>
      </c>
      <c r="O20189" t="s">
        <v>43</v>
      </c>
      <c r="P20189">
        <f>INT(healthcare_dataset[[#This Row],[Age]]/5)*5</f>
        <v>85</v>
      </c>
    </row>
    <row r="20190" spans="1:16" x14ac:dyDescent="0.3">
      <c r="A20190" t="s">
        <v>94964</v>
      </c>
      <c r="B20190">
        <v>27</v>
      </c>
      <c r="C20190" t="s">
        <v>15</v>
      </c>
      <c r="D20190" t="s">
        <v>33</v>
      </c>
      <c r="E20190" t="s">
        <v>25</v>
      </c>
      <c r="F20190" s="1">
        <v>44820</v>
      </c>
      <c r="G20190" t="s">
        <v>39887</v>
      </c>
      <c r="H20190" t="s">
        <v>39888</v>
      </c>
      <c r="I20190" t="s">
        <v>20</v>
      </c>
      <c r="J20190">
        <v>38250.252377244811</v>
      </c>
      <c r="K20190">
        <v>189</v>
      </c>
      <c r="L20190" t="s">
        <v>29</v>
      </c>
      <c r="M20190" s="1">
        <v>44847</v>
      </c>
      <c r="N20190" t="s">
        <v>67</v>
      </c>
      <c r="O20190" t="s">
        <v>31</v>
      </c>
      <c r="P20190">
        <f>INT(healthcare_dataset[[#This Row],[Age]]/5)*5</f>
        <v>25</v>
      </c>
    </row>
    <row r="20191" spans="1:16" x14ac:dyDescent="0.3">
      <c r="A20191" t="s">
        <v>18646</v>
      </c>
      <c r="B20191">
        <v>73</v>
      </c>
      <c r="C20191" t="s">
        <v>32</v>
      </c>
      <c r="D20191" t="s">
        <v>83</v>
      </c>
      <c r="E20191" t="s">
        <v>64</v>
      </c>
      <c r="F20191" s="1">
        <v>45049</v>
      </c>
      <c r="G20191" t="s">
        <v>48824</v>
      </c>
      <c r="H20191" t="s">
        <v>21170</v>
      </c>
      <c r="I20191" t="s">
        <v>36</v>
      </c>
      <c r="J20191">
        <v>28397.377193029854</v>
      </c>
      <c r="K20191">
        <v>348</v>
      </c>
      <c r="L20191" t="s">
        <v>29</v>
      </c>
      <c r="M20191" s="1">
        <v>45052</v>
      </c>
      <c r="N20191" t="s">
        <v>67</v>
      </c>
      <c r="O20191" t="s">
        <v>43</v>
      </c>
      <c r="P20191">
        <f>INT(healthcare_dataset[[#This Row],[Age]]/5)*5</f>
        <v>70</v>
      </c>
    </row>
    <row r="20192" spans="1:16" x14ac:dyDescent="0.3">
      <c r="A20192" t="s">
        <v>18646</v>
      </c>
      <c r="B20192">
        <v>77</v>
      </c>
      <c r="C20192" t="s">
        <v>32</v>
      </c>
      <c r="D20192" t="s">
        <v>83</v>
      </c>
      <c r="E20192" t="s">
        <v>64</v>
      </c>
      <c r="F20192" s="1">
        <v>45049</v>
      </c>
      <c r="G20192" t="s">
        <v>48824</v>
      </c>
      <c r="H20192" t="s">
        <v>21170</v>
      </c>
      <c r="I20192" t="s">
        <v>36</v>
      </c>
      <c r="J20192">
        <v>28397.377193029854</v>
      </c>
      <c r="K20192">
        <v>348</v>
      </c>
      <c r="L20192" t="s">
        <v>29</v>
      </c>
      <c r="M20192" s="1">
        <v>45052</v>
      </c>
      <c r="N20192" t="s">
        <v>67</v>
      </c>
      <c r="O20192" t="s">
        <v>43</v>
      </c>
      <c r="P20192">
        <f>INT(healthcare_dataset[[#This Row],[Age]]/5)*5</f>
        <v>75</v>
      </c>
    </row>
    <row r="20193" spans="1:16" x14ac:dyDescent="0.3">
      <c r="A20193" t="s">
        <v>96635</v>
      </c>
      <c r="B20193">
        <v>64</v>
      </c>
      <c r="C20193" t="s">
        <v>15</v>
      </c>
      <c r="D20193" t="s">
        <v>24</v>
      </c>
      <c r="E20193" t="s">
        <v>25</v>
      </c>
      <c r="F20193" s="1">
        <v>44607</v>
      </c>
      <c r="G20193" t="s">
        <v>44159</v>
      </c>
      <c r="H20193" t="s">
        <v>44160</v>
      </c>
      <c r="I20193" t="s">
        <v>20</v>
      </c>
      <c r="J20193">
        <v>16536.69694377928</v>
      </c>
      <c r="K20193">
        <v>414</v>
      </c>
      <c r="L20193" t="s">
        <v>21</v>
      </c>
      <c r="M20193" s="1">
        <v>44617</v>
      </c>
      <c r="N20193" t="s">
        <v>30</v>
      </c>
      <c r="O20193" t="s">
        <v>43</v>
      </c>
      <c r="P20193">
        <f>INT(healthcare_dataset[[#This Row],[Age]]/5)*5</f>
        <v>60</v>
      </c>
    </row>
    <row r="20194" spans="1:16" x14ac:dyDescent="0.3">
      <c r="A20194" t="s">
        <v>106645</v>
      </c>
      <c r="B20194">
        <v>51</v>
      </c>
      <c r="C20194" t="s">
        <v>32</v>
      </c>
      <c r="D20194" t="s">
        <v>16</v>
      </c>
      <c r="E20194" t="s">
        <v>48</v>
      </c>
      <c r="F20194" s="1">
        <v>43740</v>
      </c>
      <c r="G20194" t="s">
        <v>69162</v>
      </c>
      <c r="H20194" t="s">
        <v>69163</v>
      </c>
      <c r="I20194" t="s">
        <v>57</v>
      </c>
      <c r="J20194">
        <v>7786.9410846809615</v>
      </c>
      <c r="K20194">
        <v>455</v>
      </c>
      <c r="L20194" t="s">
        <v>29</v>
      </c>
      <c r="M20194" s="1">
        <v>43768</v>
      </c>
      <c r="N20194" t="s">
        <v>47</v>
      </c>
      <c r="O20194" t="s">
        <v>23</v>
      </c>
      <c r="P20194">
        <f>INT(healthcare_dataset[[#This Row],[Age]]/5)*5</f>
        <v>50</v>
      </c>
    </row>
    <row r="20195" spans="1:16" x14ac:dyDescent="0.3">
      <c r="A20195" t="s">
        <v>109113</v>
      </c>
      <c r="B20195">
        <v>41</v>
      </c>
      <c r="C20195" t="s">
        <v>32</v>
      </c>
      <c r="D20195" t="s">
        <v>24</v>
      </c>
      <c r="E20195" t="s">
        <v>25</v>
      </c>
      <c r="F20195" s="1">
        <v>45013</v>
      </c>
      <c r="G20195" t="s">
        <v>75235</v>
      </c>
      <c r="H20195" t="s">
        <v>75236</v>
      </c>
      <c r="I20195" t="s">
        <v>57</v>
      </c>
      <c r="J20195">
        <v>5473.9344376697345</v>
      </c>
      <c r="K20195">
        <v>141</v>
      </c>
      <c r="L20195" t="s">
        <v>42</v>
      </c>
      <c r="M20195" s="1">
        <v>45015</v>
      </c>
      <c r="N20195" t="s">
        <v>37</v>
      </c>
      <c r="O20195" t="s">
        <v>23</v>
      </c>
      <c r="P20195">
        <f>INT(healthcare_dataset[[#This Row],[Age]]/5)*5</f>
        <v>40</v>
      </c>
    </row>
    <row r="20196" spans="1:16" x14ac:dyDescent="0.3">
      <c r="A20196" t="s">
        <v>109113</v>
      </c>
      <c r="B20196">
        <v>46</v>
      </c>
      <c r="C20196" t="s">
        <v>32</v>
      </c>
      <c r="D20196" t="s">
        <v>24</v>
      </c>
      <c r="E20196" t="s">
        <v>25</v>
      </c>
      <c r="F20196" s="1">
        <v>45013</v>
      </c>
      <c r="G20196" t="s">
        <v>75235</v>
      </c>
      <c r="H20196" t="s">
        <v>75236</v>
      </c>
      <c r="I20196" t="s">
        <v>57</v>
      </c>
      <c r="J20196">
        <v>5473.9344376697345</v>
      </c>
      <c r="K20196">
        <v>141</v>
      </c>
      <c r="L20196" t="s">
        <v>42</v>
      </c>
      <c r="M20196" s="1">
        <v>45015</v>
      </c>
      <c r="N20196" t="s">
        <v>37</v>
      </c>
      <c r="O20196" t="s">
        <v>23</v>
      </c>
      <c r="P20196">
        <f>INT(healthcare_dataset[[#This Row],[Age]]/5)*5</f>
        <v>45</v>
      </c>
    </row>
    <row r="20197" spans="1:16" x14ac:dyDescent="0.3">
      <c r="A20197" t="s">
        <v>109467</v>
      </c>
      <c r="B20197">
        <v>75</v>
      </c>
      <c r="C20197" t="s">
        <v>15</v>
      </c>
      <c r="D20197" t="s">
        <v>38</v>
      </c>
      <c r="E20197" t="s">
        <v>76</v>
      </c>
      <c r="F20197" s="1">
        <v>44088</v>
      </c>
      <c r="G20197" t="s">
        <v>7812</v>
      </c>
      <c r="H20197" t="s">
        <v>38974</v>
      </c>
      <c r="I20197" t="s">
        <v>20</v>
      </c>
      <c r="J20197">
        <v>24202.10929850633</v>
      </c>
      <c r="K20197">
        <v>176</v>
      </c>
      <c r="L20197" t="s">
        <v>29</v>
      </c>
      <c r="M20197" s="1">
        <v>44109</v>
      </c>
      <c r="N20197" t="s">
        <v>30</v>
      </c>
      <c r="O20197" t="s">
        <v>31</v>
      </c>
      <c r="P20197">
        <f>INT(healthcare_dataset[[#This Row],[Age]]/5)*5</f>
        <v>75</v>
      </c>
    </row>
    <row r="20198" spans="1:16" x14ac:dyDescent="0.3">
      <c r="A20198" t="s">
        <v>90901</v>
      </c>
      <c r="B20198">
        <v>26</v>
      </c>
      <c r="C20198" t="s">
        <v>32</v>
      </c>
      <c r="D20198" t="s">
        <v>52</v>
      </c>
      <c r="E20198" t="s">
        <v>39</v>
      </c>
      <c r="F20198" s="1">
        <v>45123</v>
      </c>
      <c r="G20198" t="s">
        <v>29169</v>
      </c>
      <c r="H20198" t="s">
        <v>29170</v>
      </c>
      <c r="I20198" t="s">
        <v>28</v>
      </c>
      <c r="J20198">
        <v>17148.5916118801</v>
      </c>
      <c r="K20198">
        <v>187</v>
      </c>
      <c r="L20198" t="s">
        <v>42</v>
      </c>
      <c r="M20198" s="1">
        <v>45124</v>
      </c>
      <c r="N20198" t="s">
        <v>67</v>
      </c>
      <c r="O20198" t="s">
        <v>31</v>
      </c>
      <c r="P20198">
        <f>INT(healthcare_dataset[[#This Row],[Age]]/5)*5</f>
        <v>25</v>
      </c>
    </row>
    <row r="20199" spans="1:16" x14ac:dyDescent="0.3">
      <c r="A20199" t="s">
        <v>107297</v>
      </c>
      <c r="B20199">
        <v>26</v>
      </c>
      <c r="C20199" t="s">
        <v>15</v>
      </c>
      <c r="D20199" t="s">
        <v>24</v>
      </c>
      <c r="E20199" t="s">
        <v>64</v>
      </c>
      <c r="F20199" s="1">
        <v>45291</v>
      </c>
      <c r="G20199" t="s">
        <v>70776</v>
      </c>
      <c r="H20199" t="s">
        <v>4878</v>
      </c>
      <c r="I20199" t="s">
        <v>20</v>
      </c>
      <c r="J20199">
        <v>16179.374987169091</v>
      </c>
      <c r="K20199">
        <v>303</v>
      </c>
      <c r="L20199" t="s">
        <v>29</v>
      </c>
      <c r="M20199" s="1">
        <v>45304</v>
      </c>
      <c r="N20199" t="s">
        <v>67</v>
      </c>
      <c r="O20199" t="s">
        <v>31</v>
      </c>
      <c r="P20199">
        <f>INT(healthcare_dataset[[#This Row],[Age]]/5)*5</f>
        <v>25</v>
      </c>
    </row>
    <row r="20200" spans="1:16" x14ac:dyDescent="0.3">
      <c r="A20200" t="s">
        <v>105983</v>
      </c>
      <c r="B20200">
        <v>41</v>
      </c>
      <c r="C20200" t="s">
        <v>32</v>
      </c>
      <c r="D20200" t="s">
        <v>38</v>
      </c>
      <c r="E20200" t="s">
        <v>48</v>
      </c>
      <c r="F20200" s="1">
        <v>44535</v>
      </c>
      <c r="G20200" t="s">
        <v>37116</v>
      </c>
      <c r="H20200" t="s">
        <v>67558</v>
      </c>
      <c r="I20200" t="s">
        <v>28</v>
      </c>
      <c r="J20200">
        <v>22295.467450236254</v>
      </c>
      <c r="K20200">
        <v>419</v>
      </c>
      <c r="L20200" t="s">
        <v>21</v>
      </c>
      <c r="M20200" s="1">
        <v>44536</v>
      </c>
      <c r="N20200" t="s">
        <v>22</v>
      </c>
      <c r="O20200" t="s">
        <v>23</v>
      </c>
      <c r="P20200">
        <f>INT(healthcare_dataset[[#This Row],[Age]]/5)*5</f>
        <v>40</v>
      </c>
    </row>
    <row r="20201" spans="1:16" x14ac:dyDescent="0.3">
      <c r="A20201" t="s">
        <v>90246</v>
      </c>
      <c r="B20201">
        <v>74</v>
      </c>
      <c r="C20201" t="s">
        <v>15</v>
      </c>
      <c r="D20201" t="s">
        <v>33</v>
      </c>
      <c r="E20201" t="s">
        <v>39</v>
      </c>
      <c r="F20201" s="1">
        <v>43722</v>
      </c>
      <c r="G20201" t="s">
        <v>27411</v>
      </c>
      <c r="H20201" t="s">
        <v>27412</v>
      </c>
      <c r="I20201" t="s">
        <v>57</v>
      </c>
      <c r="J20201">
        <v>10762.277916792864</v>
      </c>
      <c r="K20201">
        <v>115</v>
      </c>
      <c r="L20201" t="s">
        <v>42</v>
      </c>
      <c r="M20201" s="1">
        <v>43749</v>
      </c>
      <c r="N20201" t="s">
        <v>22</v>
      </c>
      <c r="O20201" t="s">
        <v>43</v>
      </c>
      <c r="P20201">
        <f>INT(healthcare_dataset[[#This Row],[Age]]/5)*5</f>
        <v>70</v>
      </c>
    </row>
    <row r="20202" spans="1:16" x14ac:dyDescent="0.3">
      <c r="A20202" t="s">
        <v>83155</v>
      </c>
      <c r="B20202">
        <v>19</v>
      </c>
      <c r="C20202" t="s">
        <v>15</v>
      </c>
      <c r="D20202" t="s">
        <v>83</v>
      </c>
      <c r="E20202" t="s">
        <v>64</v>
      </c>
      <c r="F20202" s="1">
        <v>43960</v>
      </c>
      <c r="G20202" t="s">
        <v>8272</v>
      </c>
      <c r="H20202" t="s">
        <v>8273</v>
      </c>
      <c r="I20202" t="s">
        <v>28</v>
      </c>
      <c r="J20202">
        <v>8343.3312493250469</v>
      </c>
      <c r="K20202">
        <v>214</v>
      </c>
      <c r="L20202" t="s">
        <v>42</v>
      </c>
      <c r="M20202" s="1">
        <v>43969</v>
      </c>
      <c r="N20202" t="s">
        <v>47</v>
      </c>
      <c r="O20202" t="s">
        <v>23</v>
      </c>
      <c r="P20202">
        <f>INT(healthcare_dataset[[#This Row],[Age]]/5)*5</f>
        <v>15</v>
      </c>
    </row>
    <row r="20203" spans="1:16" x14ac:dyDescent="0.3">
      <c r="A20203" t="s">
        <v>83155</v>
      </c>
      <c r="B20203">
        <v>46</v>
      </c>
      <c r="C20203" t="s">
        <v>15</v>
      </c>
      <c r="D20203" t="s">
        <v>38</v>
      </c>
      <c r="E20203" t="s">
        <v>64</v>
      </c>
      <c r="F20203" s="1">
        <v>45380</v>
      </c>
      <c r="G20203" t="s">
        <v>34927</v>
      </c>
      <c r="H20203" t="s">
        <v>27072</v>
      </c>
      <c r="I20203" t="s">
        <v>36</v>
      </c>
      <c r="J20203">
        <v>50728.806882570359</v>
      </c>
      <c r="K20203">
        <v>424</v>
      </c>
      <c r="L20203" t="s">
        <v>21</v>
      </c>
      <c r="M20203" s="1">
        <v>45395</v>
      </c>
      <c r="N20203" t="s">
        <v>22</v>
      </c>
      <c r="O20203" t="s">
        <v>43</v>
      </c>
      <c r="P20203">
        <f>INT(healthcare_dataset[[#This Row],[Age]]/5)*5</f>
        <v>45</v>
      </c>
    </row>
    <row r="20204" spans="1:16" x14ac:dyDescent="0.3">
      <c r="A20204" t="s">
        <v>82232</v>
      </c>
      <c r="B20204">
        <v>28</v>
      </c>
      <c r="C20204" t="s">
        <v>15</v>
      </c>
      <c r="D20204" t="s">
        <v>33</v>
      </c>
      <c r="E20204" t="s">
        <v>25</v>
      </c>
      <c r="F20204" s="1">
        <v>44267</v>
      </c>
      <c r="G20204" t="s">
        <v>5692</v>
      </c>
      <c r="H20204" t="s">
        <v>5693</v>
      </c>
      <c r="I20204" t="s">
        <v>57</v>
      </c>
      <c r="J20204">
        <v>1687.3647667780806</v>
      </c>
      <c r="K20204">
        <v>180</v>
      </c>
      <c r="L20204" t="s">
        <v>21</v>
      </c>
      <c r="M20204" s="1">
        <v>44276</v>
      </c>
      <c r="N20204" t="s">
        <v>37</v>
      </c>
      <c r="O20204" t="s">
        <v>43</v>
      </c>
      <c r="P20204">
        <f>INT(healthcare_dataset[[#This Row],[Age]]/5)*5</f>
        <v>25</v>
      </c>
    </row>
    <row r="20205" spans="1:16" x14ac:dyDescent="0.3">
      <c r="A20205" t="s">
        <v>93415</v>
      </c>
      <c r="B20205">
        <v>20</v>
      </c>
      <c r="C20205" t="s">
        <v>32</v>
      </c>
      <c r="D20205" t="s">
        <v>52</v>
      </c>
      <c r="E20205" t="s">
        <v>17</v>
      </c>
      <c r="F20205" s="1">
        <v>43892</v>
      </c>
      <c r="G20205" t="s">
        <v>35767</v>
      </c>
      <c r="H20205" t="s">
        <v>35768</v>
      </c>
      <c r="I20205" t="s">
        <v>36</v>
      </c>
      <c r="J20205">
        <v>21556.57470690116</v>
      </c>
      <c r="K20205">
        <v>466</v>
      </c>
      <c r="L20205" t="s">
        <v>29</v>
      </c>
      <c r="M20205" s="1">
        <v>43904</v>
      </c>
      <c r="N20205" t="s">
        <v>37</v>
      </c>
      <c r="O20205" t="s">
        <v>23</v>
      </c>
      <c r="P20205">
        <f>INT(healthcare_dataset[[#This Row],[Age]]/5)*5</f>
        <v>20</v>
      </c>
    </row>
    <row r="20206" spans="1:16" x14ac:dyDescent="0.3">
      <c r="A20206" t="s">
        <v>109865</v>
      </c>
      <c r="B20206">
        <v>67</v>
      </c>
      <c r="C20206" t="s">
        <v>32</v>
      </c>
      <c r="D20206" t="s">
        <v>52</v>
      </c>
      <c r="E20206" t="s">
        <v>64</v>
      </c>
      <c r="F20206" s="1">
        <v>44178</v>
      </c>
      <c r="G20206" t="s">
        <v>77131</v>
      </c>
      <c r="H20206" t="s">
        <v>77132</v>
      </c>
      <c r="I20206" t="s">
        <v>20</v>
      </c>
      <c r="J20206">
        <v>43508.547911901187</v>
      </c>
      <c r="K20206">
        <v>183</v>
      </c>
      <c r="L20206" t="s">
        <v>42</v>
      </c>
      <c r="M20206" s="1">
        <v>44186</v>
      </c>
      <c r="N20206" t="s">
        <v>22</v>
      </c>
      <c r="O20206" t="s">
        <v>31</v>
      </c>
      <c r="P20206">
        <f>INT(healthcare_dataset[[#This Row],[Age]]/5)*5</f>
        <v>65</v>
      </c>
    </row>
    <row r="20207" spans="1:16" x14ac:dyDescent="0.3">
      <c r="A20207" t="s">
        <v>11134</v>
      </c>
      <c r="B20207">
        <v>53</v>
      </c>
      <c r="C20207" t="s">
        <v>32</v>
      </c>
      <c r="D20207" t="s">
        <v>83</v>
      </c>
      <c r="E20207" t="s">
        <v>25</v>
      </c>
      <c r="F20207" s="1">
        <v>43996</v>
      </c>
      <c r="G20207" t="s">
        <v>61094</v>
      </c>
      <c r="H20207" t="s">
        <v>61095</v>
      </c>
      <c r="I20207" t="s">
        <v>28</v>
      </c>
      <c r="J20207">
        <v>21595.225639422126</v>
      </c>
      <c r="K20207">
        <v>379</v>
      </c>
      <c r="L20207" t="s">
        <v>29</v>
      </c>
      <c r="M20207" s="1">
        <v>44018</v>
      </c>
      <c r="N20207" t="s">
        <v>37</v>
      </c>
      <c r="O20207" t="s">
        <v>31</v>
      </c>
      <c r="P20207">
        <f>INT(healthcare_dataset[[#This Row],[Age]]/5)*5</f>
        <v>50</v>
      </c>
    </row>
    <row r="20208" spans="1:16" x14ac:dyDescent="0.3">
      <c r="A20208" t="s">
        <v>95056</v>
      </c>
      <c r="B20208">
        <v>46</v>
      </c>
      <c r="C20208" t="s">
        <v>32</v>
      </c>
      <c r="D20208" t="s">
        <v>33</v>
      </c>
      <c r="E20208" t="s">
        <v>25</v>
      </c>
      <c r="F20208" s="1">
        <v>43957</v>
      </c>
      <c r="G20208" t="s">
        <v>40102</v>
      </c>
      <c r="H20208" t="s">
        <v>40103</v>
      </c>
      <c r="I20208" t="s">
        <v>57</v>
      </c>
      <c r="J20208">
        <v>16606.612507008747</v>
      </c>
      <c r="K20208">
        <v>113</v>
      </c>
      <c r="L20208" t="s">
        <v>21</v>
      </c>
      <c r="M20208" s="1">
        <v>43983</v>
      </c>
      <c r="N20208" t="s">
        <v>47</v>
      </c>
      <c r="O20208" t="s">
        <v>43</v>
      </c>
      <c r="P20208">
        <f>INT(healthcare_dataset[[#This Row],[Age]]/5)*5</f>
        <v>45</v>
      </c>
    </row>
    <row r="20209" spans="1:16" x14ac:dyDescent="0.3">
      <c r="A20209" t="s">
        <v>93578</v>
      </c>
      <c r="B20209">
        <v>80</v>
      </c>
      <c r="C20209" t="s">
        <v>32</v>
      </c>
      <c r="D20209" t="s">
        <v>83</v>
      </c>
      <c r="E20209" t="s">
        <v>39</v>
      </c>
      <c r="F20209" s="1">
        <v>45214</v>
      </c>
      <c r="G20209" t="s">
        <v>36217</v>
      </c>
      <c r="H20209" t="s">
        <v>36218</v>
      </c>
      <c r="I20209" t="s">
        <v>20</v>
      </c>
      <c r="J20209">
        <v>26472.774035921178</v>
      </c>
      <c r="K20209">
        <v>216</v>
      </c>
      <c r="L20209" t="s">
        <v>42</v>
      </c>
      <c r="M20209" s="1">
        <v>45235</v>
      </c>
      <c r="N20209" t="s">
        <v>47</v>
      </c>
      <c r="O20209" t="s">
        <v>43</v>
      </c>
      <c r="P20209">
        <f>INT(healthcare_dataset[[#This Row],[Age]]/5)*5</f>
        <v>80</v>
      </c>
    </row>
    <row r="20210" spans="1:16" x14ac:dyDescent="0.3">
      <c r="A20210" t="s">
        <v>93578</v>
      </c>
      <c r="B20210">
        <v>75</v>
      </c>
      <c r="C20210" t="s">
        <v>32</v>
      </c>
      <c r="D20210" t="s">
        <v>83</v>
      </c>
      <c r="E20210" t="s">
        <v>39</v>
      </c>
      <c r="F20210" s="1">
        <v>45214</v>
      </c>
      <c r="G20210" t="s">
        <v>36217</v>
      </c>
      <c r="H20210" t="s">
        <v>36218</v>
      </c>
      <c r="I20210" t="s">
        <v>20</v>
      </c>
      <c r="J20210">
        <v>26472.774035921178</v>
      </c>
      <c r="K20210">
        <v>216</v>
      </c>
      <c r="L20210" t="s">
        <v>42</v>
      </c>
      <c r="M20210" s="1">
        <v>45235</v>
      </c>
      <c r="N20210" t="s">
        <v>47</v>
      </c>
      <c r="O20210" t="s">
        <v>43</v>
      </c>
      <c r="P20210">
        <f>INT(healthcare_dataset[[#This Row],[Age]]/5)*5</f>
        <v>75</v>
      </c>
    </row>
    <row r="20211" spans="1:16" x14ac:dyDescent="0.3">
      <c r="A20211" t="s">
        <v>22525</v>
      </c>
      <c r="B20211">
        <v>45</v>
      </c>
      <c r="C20211" t="s">
        <v>15</v>
      </c>
      <c r="D20211" t="s">
        <v>83</v>
      </c>
      <c r="E20211" t="s">
        <v>39</v>
      </c>
      <c r="F20211" s="1">
        <v>45168</v>
      </c>
      <c r="G20211" t="s">
        <v>57055</v>
      </c>
      <c r="H20211" t="s">
        <v>43364</v>
      </c>
      <c r="I20211" t="s">
        <v>57</v>
      </c>
      <c r="J20211">
        <v>19433.196408650496</v>
      </c>
      <c r="K20211">
        <v>420</v>
      </c>
      <c r="L20211" t="s">
        <v>42</v>
      </c>
      <c r="M20211" s="1">
        <v>45197</v>
      </c>
      <c r="N20211" t="s">
        <v>22</v>
      </c>
      <c r="O20211" t="s">
        <v>23</v>
      </c>
      <c r="P20211">
        <f>INT(healthcare_dataset[[#This Row],[Age]]/5)*5</f>
        <v>45</v>
      </c>
    </row>
    <row r="20212" spans="1:16" x14ac:dyDescent="0.3">
      <c r="A20212" t="s">
        <v>90349</v>
      </c>
      <c r="B20212">
        <v>56</v>
      </c>
      <c r="C20212" t="s">
        <v>32</v>
      </c>
      <c r="D20212" t="s">
        <v>44</v>
      </c>
      <c r="E20212" t="s">
        <v>25</v>
      </c>
      <c r="F20212" s="1">
        <v>44280</v>
      </c>
      <c r="G20212" t="s">
        <v>27719</v>
      </c>
      <c r="H20212" t="s">
        <v>27720</v>
      </c>
      <c r="I20212" t="s">
        <v>36</v>
      </c>
      <c r="J20212">
        <v>12716.067970231259</v>
      </c>
      <c r="K20212">
        <v>137</v>
      </c>
      <c r="L20212" t="s">
        <v>21</v>
      </c>
      <c r="M20212" s="1">
        <v>44297</v>
      </c>
      <c r="N20212" t="s">
        <v>47</v>
      </c>
      <c r="O20212" t="s">
        <v>23</v>
      </c>
      <c r="P20212">
        <f>INT(healthcare_dataset[[#This Row],[Age]]/5)*5</f>
        <v>55</v>
      </c>
    </row>
    <row r="20213" spans="1:16" x14ac:dyDescent="0.3">
      <c r="A20213" t="s">
        <v>27314</v>
      </c>
      <c r="B20213">
        <v>52</v>
      </c>
      <c r="C20213" t="s">
        <v>32</v>
      </c>
      <c r="D20213" t="s">
        <v>83</v>
      </c>
      <c r="E20213" t="s">
        <v>25</v>
      </c>
      <c r="F20213" s="1">
        <v>44507</v>
      </c>
      <c r="G20213" t="s">
        <v>19952</v>
      </c>
      <c r="H20213" t="s">
        <v>19953</v>
      </c>
      <c r="I20213" t="s">
        <v>57</v>
      </c>
      <c r="J20213">
        <v>35799.423813450419</v>
      </c>
      <c r="K20213">
        <v>205</v>
      </c>
      <c r="L20213" t="s">
        <v>42</v>
      </c>
      <c r="M20213" s="1">
        <v>44535</v>
      </c>
      <c r="N20213" t="s">
        <v>30</v>
      </c>
      <c r="O20213" t="s">
        <v>43</v>
      </c>
      <c r="P20213">
        <f>INT(healthcare_dataset[[#This Row],[Age]]/5)*5</f>
        <v>50</v>
      </c>
    </row>
    <row r="20214" spans="1:16" x14ac:dyDescent="0.3">
      <c r="A20214" t="s">
        <v>80820</v>
      </c>
      <c r="B20214">
        <v>79</v>
      </c>
      <c r="C20214" t="s">
        <v>15</v>
      </c>
      <c r="D20214" t="s">
        <v>83</v>
      </c>
      <c r="E20214" t="s">
        <v>17</v>
      </c>
      <c r="F20214" s="1">
        <v>45190</v>
      </c>
      <c r="G20214" t="s">
        <v>1588</v>
      </c>
      <c r="H20214" t="s">
        <v>1589</v>
      </c>
      <c r="I20214" t="s">
        <v>20</v>
      </c>
      <c r="J20214">
        <v>2675.2306094658443</v>
      </c>
      <c r="K20214">
        <v>389</v>
      </c>
      <c r="L20214" t="s">
        <v>29</v>
      </c>
      <c r="M20214" s="1">
        <v>45200</v>
      </c>
      <c r="N20214" t="s">
        <v>47</v>
      </c>
      <c r="O20214" t="s">
        <v>23</v>
      </c>
      <c r="P20214">
        <f>INT(healthcare_dataset[[#This Row],[Age]]/5)*5</f>
        <v>75</v>
      </c>
    </row>
    <row r="20215" spans="1:16" x14ac:dyDescent="0.3">
      <c r="A20215" t="s">
        <v>89973</v>
      </c>
      <c r="B20215">
        <v>69</v>
      </c>
      <c r="C20215" t="s">
        <v>15</v>
      </c>
      <c r="D20215" t="s">
        <v>16</v>
      </c>
      <c r="E20215" t="s">
        <v>48</v>
      </c>
      <c r="F20215" s="1">
        <v>44980</v>
      </c>
      <c r="G20215" t="s">
        <v>26703</v>
      </c>
      <c r="H20215" t="s">
        <v>26704</v>
      </c>
      <c r="I20215" t="s">
        <v>36</v>
      </c>
      <c r="J20215">
        <v>4248.7988174851926</v>
      </c>
      <c r="K20215">
        <v>353</v>
      </c>
      <c r="L20215" t="s">
        <v>42</v>
      </c>
      <c r="M20215" s="1">
        <v>45009</v>
      </c>
      <c r="N20215" t="s">
        <v>30</v>
      </c>
      <c r="O20215" t="s">
        <v>43</v>
      </c>
      <c r="P20215">
        <f>INT(healthcare_dataset[[#This Row],[Age]]/5)*5</f>
        <v>65</v>
      </c>
    </row>
    <row r="20216" spans="1:16" x14ac:dyDescent="0.3">
      <c r="A20216" t="s">
        <v>94173</v>
      </c>
      <c r="B20216">
        <v>65</v>
      </c>
      <c r="C20216" t="s">
        <v>32</v>
      </c>
      <c r="D20216" t="s">
        <v>16</v>
      </c>
      <c r="E20216" t="s">
        <v>48</v>
      </c>
      <c r="F20216" s="1">
        <v>43926</v>
      </c>
      <c r="G20216" t="s">
        <v>29253</v>
      </c>
      <c r="H20216" t="s">
        <v>37781</v>
      </c>
      <c r="I20216" t="s">
        <v>20</v>
      </c>
      <c r="J20216">
        <v>48883.90837378845</v>
      </c>
      <c r="K20216">
        <v>114</v>
      </c>
      <c r="L20216" t="s">
        <v>21</v>
      </c>
      <c r="M20216" s="1">
        <v>43940</v>
      </c>
      <c r="N20216" t="s">
        <v>22</v>
      </c>
      <c r="O20216" t="s">
        <v>23</v>
      </c>
      <c r="P20216">
        <f>INT(healthcare_dataset[[#This Row],[Age]]/5)*5</f>
        <v>65</v>
      </c>
    </row>
    <row r="20217" spans="1:16" x14ac:dyDescent="0.3">
      <c r="A20217" t="s">
        <v>81142</v>
      </c>
      <c r="B20217">
        <v>63</v>
      </c>
      <c r="C20217" t="s">
        <v>15</v>
      </c>
      <c r="D20217" t="s">
        <v>52</v>
      </c>
      <c r="E20217" t="s">
        <v>76</v>
      </c>
      <c r="F20217" s="1">
        <v>44066</v>
      </c>
      <c r="G20217" t="s">
        <v>2525</v>
      </c>
      <c r="H20217" t="s">
        <v>2526</v>
      </c>
      <c r="I20217" t="s">
        <v>51</v>
      </c>
      <c r="J20217">
        <v>44981.166653933738</v>
      </c>
      <c r="K20217">
        <v>115</v>
      </c>
      <c r="L20217" t="s">
        <v>29</v>
      </c>
      <c r="M20217" s="1">
        <v>44089</v>
      </c>
      <c r="N20217" t="s">
        <v>22</v>
      </c>
      <c r="O20217" t="s">
        <v>43</v>
      </c>
      <c r="P20217">
        <f>INT(healthcare_dataset[[#This Row],[Age]]/5)*5</f>
        <v>60</v>
      </c>
    </row>
    <row r="20218" spans="1:16" x14ac:dyDescent="0.3">
      <c r="A20218" t="s">
        <v>94000</v>
      </c>
      <c r="B20218">
        <v>58</v>
      </c>
      <c r="C20218" t="s">
        <v>15</v>
      </c>
      <c r="D20218" t="s">
        <v>98</v>
      </c>
      <c r="E20218" t="s">
        <v>64</v>
      </c>
      <c r="F20218" s="1">
        <v>43899</v>
      </c>
      <c r="G20218" t="s">
        <v>37331</v>
      </c>
      <c r="H20218" t="s">
        <v>37332</v>
      </c>
      <c r="I20218" t="s">
        <v>51</v>
      </c>
      <c r="J20218">
        <v>19965.407945153696</v>
      </c>
      <c r="K20218">
        <v>214</v>
      </c>
      <c r="L20218" t="s">
        <v>42</v>
      </c>
      <c r="M20218" s="1">
        <v>43926</v>
      </c>
      <c r="N20218" t="s">
        <v>30</v>
      </c>
      <c r="O20218" t="s">
        <v>43</v>
      </c>
      <c r="P20218">
        <f>INT(healthcare_dataset[[#This Row],[Age]]/5)*5</f>
        <v>55</v>
      </c>
    </row>
    <row r="20219" spans="1:16" x14ac:dyDescent="0.3">
      <c r="A20219" t="s">
        <v>104820</v>
      </c>
      <c r="B20219">
        <v>29</v>
      </c>
      <c r="C20219" t="s">
        <v>15</v>
      </c>
      <c r="D20219" t="s">
        <v>16</v>
      </c>
      <c r="E20219" t="s">
        <v>39</v>
      </c>
      <c r="F20219" s="1">
        <v>44663</v>
      </c>
      <c r="G20219" t="s">
        <v>64750</v>
      </c>
      <c r="H20219" t="s">
        <v>1518</v>
      </c>
      <c r="I20219" t="s">
        <v>36</v>
      </c>
      <c r="J20219">
        <v>41518.260237635695</v>
      </c>
      <c r="K20219">
        <v>224</v>
      </c>
      <c r="L20219" t="s">
        <v>42</v>
      </c>
      <c r="M20219" s="1">
        <v>44685</v>
      </c>
      <c r="N20219" t="s">
        <v>22</v>
      </c>
      <c r="O20219" t="s">
        <v>43</v>
      </c>
      <c r="P20219">
        <f>INT(healthcare_dataset[[#This Row],[Age]]/5)*5</f>
        <v>25</v>
      </c>
    </row>
    <row r="20220" spans="1:16" x14ac:dyDescent="0.3">
      <c r="A20220" t="s">
        <v>81161</v>
      </c>
      <c r="B20220">
        <v>50</v>
      </c>
      <c r="C20220" t="s">
        <v>32</v>
      </c>
      <c r="D20220" t="s">
        <v>38</v>
      </c>
      <c r="E20220" t="s">
        <v>17</v>
      </c>
      <c r="F20220" s="1">
        <v>43841</v>
      </c>
      <c r="G20220" t="s">
        <v>2582</v>
      </c>
      <c r="H20220" t="s">
        <v>2583</v>
      </c>
      <c r="I20220" t="s">
        <v>51</v>
      </c>
      <c r="J20220">
        <v>23498.454798372062</v>
      </c>
      <c r="K20220">
        <v>351</v>
      </c>
      <c r="L20220" t="s">
        <v>42</v>
      </c>
      <c r="M20220" s="1">
        <v>43871</v>
      </c>
      <c r="N20220" t="s">
        <v>37</v>
      </c>
      <c r="O20220" t="s">
        <v>31</v>
      </c>
      <c r="P20220">
        <f>INT(healthcare_dataset[[#This Row],[Age]]/5)*5</f>
        <v>50</v>
      </c>
    </row>
    <row r="20221" spans="1:16" x14ac:dyDescent="0.3">
      <c r="A20221" t="s">
        <v>105380</v>
      </c>
      <c r="B20221">
        <v>50</v>
      </c>
      <c r="C20221" t="s">
        <v>32</v>
      </c>
      <c r="D20221" t="s">
        <v>16</v>
      </c>
      <c r="E20221" t="s">
        <v>76</v>
      </c>
      <c r="F20221" s="1">
        <v>45258</v>
      </c>
      <c r="G20221" t="s">
        <v>65257</v>
      </c>
      <c r="H20221" t="s">
        <v>4409</v>
      </c>
      <c r="I20221" t="s">
        <v>36</v>
      </c>
      <c r="J20221">
        <v>14761.186880012197</v>
      </c>
      <c r="K20221">
        <v>361</v>
      </c>
      <c r="L20221" t="s">
        <v>29</v>
      </c>
      <c r="M20221" s="1">
        <v>45281</v>
      </c>
      <c r="N20221" t="s">
        <v>47</v>
      </c>
      <c r="O20221" t="s">
        <v>31</v>
      </c>
      <c r="P20221">
        <f>INT(healthcare_dataset[[#This Row],[Age]]/5)*5</f>
        <v>50</v>
      </c>
    </row>
    <row r="20222" spans="1:16" x14ac:dyDescent="0.3">
      <c r="A20222" t="s">
        <v>109625</v>
      </c>
      <c r="B20222">
        <v>58</v>
      </c>
      <c r="C20222" t="s">
        <v>15</v>
      </c>
      <c r="D20222" t="s">
        <v>98</v>
      </c>
      <c r="E20222" t="s">
        <v>39</v>
      </c>
      <c r="F20222" s="1">
        <v>45282</v>
      </c>
      <c r="G20222" t="s">
        <v>76523</v>
      </c>
      <c r="H20222" t="s">
        <v>7191</v>
      </c>
      <c r="I20222" t="s">
        <v>20</v>
      </c>
      <c r="J20222">
        <v>19142.421820810916</v>
      </c>
      <c r="K20222">
        <v>370</v>
      </c>
      <c r="L20222" t="s">
        <v>21</v>
      </c>
      <c r="M20222" s="1">
        <v>45286</v>
      </c>
      <c r="N20222" t="s">
        <v>30</v>
      </c>
      <c r="O20222" t="s">
        <v>23</v>
      </c>
      <c r="P20222">
        <f>INT(healthcare_dataset[[#This Row],[Age]]/5)*5</f>
        <v>55</v>
      </c>
    </row>
    <row r="20223" spans="1:16" x14ac:dyDescent="0.3">
      <c r="A20223" t="s">
        <v>103037</v>
      </c>
      <c r="B20223">
        <v>43</v>
      </c>
      <c r="C20223" t="s">
        <v>15</v>
      </c>
      <c r="D20223" t="s">
        <v>16</v>
      </c>
      <c r="E20223" t="s">
        <v>76</v>
      </c>
      <c r="F20223" s="1">
        <v>44479</v>
      </c>
      <c r="G20223" t="s">
        <v>60194</v>
      </c>
      <c r="H20223" t="s">
        <v>60195</v>
      </c>
      <c r="I20223" t="s">
        <v>51</v>
      </c>
      <c r="J20223">
        <v>11946.981723884484</v>
      </c>
      <c r="K20223">
        <v>438</v>
      </c>
      <c r="L20223" t="s">
        <v>42</v>
      </c>
      <c r="M20223" s="1">
        <v>44491</v>
      </c>
      <c r="N20223" t="s">
        <v>30</v>
      </c>
      <c r="O20223" t="s">
        <v>31</v>
      </c>
      <c r="P20223">
        <f>INT(healthcare_dataset[[#This Row],[Age]]/5)*5</f>
        <v>40</v>
      </c>
    </row>
    <row r="20224" spans="1:16" x14ac:dyDescent="0.3">
      <c r="A20224" t="s">
        <v>91915</v>
      </c>
      <c r="B20224">
        <v>80</v>
      </c>
      <c r="C20224" t="s">
        <v>32</v>
      </c>
      <c r="D20224" t="s">
        <v>98</v>
      </c>
      <c r="E20224" t="s">
        <v>64</v>
      </c>
      <c r="F20224" s="1">
        <v>44495</v>
      </c>
      <c r="G20224" t="s">
        <v>31826</v>
      </c>
      <c r="H20224" t="s">
        <v>31827</v>
      </c>
      <c r="I20224" t="s">
        <v>28</v>
      </c>
      <c r="J20224">
        <v>35694.64445108518</v>
      </c>
      <c r="K20224">
        <v>452</v>
      </c>
      <c r="L20224" t="s">
        <v>42</v>
      </c>
      <c r="M20224" s="1">
        <v>44496</v>
      </c>
      <c r="N20224" t="s">
        <v>47</v>
      </c>
      <c r="O20224" t="s">
        <v>23</v>
      </c>
      <c r="P20224">
        <f>INT(healthcare_dataset[[#This Row],[Age]]/5)*5</f>
        <v>80</v>
      </c>
    </row>
    <row r="20225" spans="1:16" x14ac:dyDescent="0.3">
      <c r="A20225" t="s">
        <v>94261</v>
      </c>
      <c r="B20225">
        <v>84</v>
      </c>
      <c r="C20225" t="s">
        <v>32</v>
      </c>
      <c r="D20225" t="s">
        <v>44</v>
      </c>
      <c r="E20225" t="s">
        <v>64</v>
      </c>
      <c r="F20225" s="1">
        <v>44999</v>
      </c>
      <c r="G20225" t="s">
        <v>38056</v>
      </c>
      <c r="H20225" t="s">
        <v>38057</v>
      </c>
      <c r="I20225" t="s">
        <v>20</v>
      </c>
      <c r="J20225">
        <v>45417.314244265879</v>
      </c>
      <c r="K20225">
        <v>359</v>
      </c>
      <c r="L20225" t="s">
        <v>29</v>
      </c>
      <c r="M20225" s="1">
        <v>45006</v>
      </c>
      <c r="N20225" t="s">
        <v>47</v>
      </c>
      <c r="O20225" t="s">
        <v>23</v>
      </c>
      <c r="P20225">
        <f>INT(healthcare_dataset[[#This Row],[Age]]/5)*5</f>
        <v>80</v>
      </c>
    </row>
    <row r="20226" spans="1:16" x14ac:dyDescent="0.3">
      <c r="A20226" t="s">
        <v>82368</v>
      </c>
      <c r="B20226">
        <v>80</v>
      </c>
      <c r="C20226" t="s">
        <v>32</v>
      </c>
      <c r="D20226" t="s">
        <v>98</v>
      </c>
      <c r="E20226" t="s">
        <v>25</v>
      </c>
      <c r="F20226" s="1">
        <v>44054</v>
      </c>
      <c r="G20226" t="s">
        <v>6088</v>
      </c>
      <c r="H20226" t="s">
        <v>6089</v>
      </c>
      <c r="I20226" t="s">
        <v>57</v>
      </c>
      <c r="J20226">
        <v>23247.463019578739</v>
      </c>
      <c r="K20226">
        <v>205</v>
      </c>
      <c r="L20226" t="s">
        <v>42</v>
      </c>
      <c r="M20226" s="1">
        <v>44067</v>
      </c>
      <c r="N20226" t="s">
        <v>47</v>
      </c>
      <c r="O20226" t="s">
        <v>43</v>
      </c>
      <c r="P20226">
        <f>INT(healthcare_dataset[[#This Row],[Age]]/5)*5</f>
        <v>80</v>
      </c>
    </row>
    <row r="20227" spans="1:16" x14ac:dyDescent="0.3">
      <c r="A20227" t="s">
        <v>91584</v>
      </c>
      <c r="B20227">
        <v>49</v>
      </c>
      <c r="C20227" t="s">
        <v>15</v>
      </c>
      <c r="D20227" t="s">
        <v>24</v>
      </c>
      <c r="E20227" t="s">
        <v>76</v>
      </c>
      <c r="F20227" s="1">
        <v>43665</v>
      </c>
      <c r="G20227" t="s">
        <v>30960</v>
      </c>
      <c r="H20227" t="s">
        <v>30961</v>
      </c>
      <c r="I20227" t="s">
        <v>51</v>
      </c>
      <c r="J20227">
        <v>24003.534007619572</v>
      </c>
      <c r="K20227">
        <v>447</v>
      </c>
      <c r="L20227" t="s">
        <v>42</v>
      </c>
      <c r="M20227" s="1">
        <v>43666</v>
      </c>
      <c r="N20227" t="s">
        <v>47</v>
      </c>
      <c r="O20227" t="s">
        <v>23</v>
      </c>
      <c r="P20227">
        <f>INT(healthcare_dataset[[#This Row],[Age]]/5)*5</f>
        <v>45</v>
      </c>
    </row>
    <row r="20228" spans="1:16" x14ac:dyDescent="0.3">
      <c r="A20228" t="s">
        <v>105751</v>
      </c>
      <c r="B20228">
        <v>26</v>
      </c>
      <c r="C20228" t="s">
        <v>32</v>
      </c>
      <c r="D20228" t="s">
        <v>16</v>
      </c>
      <c r="E20228" t="s">
        <v>25</v>
      </c>
      <c r="F20228" s="1">
        <v>44168</v>
      </c>
      <c r="G20228" t="s">
        <v>67010</v>
      </c>
      <c r="H20228" t="s">
        <v>3734</v>
      </c>
      <c r="I20228" t="s">
        <v>36</v>
      </c>
      <c r="J20228">
        <v>29195.72234289231</v>
      </c>
      <c r="K20228">
        <v>497</v>
      </c>
      <c r="L20228" t="s">
        <v>21</v>
      </c>
      <c r="M20228" s="1">
        <v>44195</v>
      </c>
      <c r="N20228" t="s">
        <v>67</v>
      </c>
      <c r="O20228" t="s">
        <v>31</v>
      </c>
      <c r="P20228">
        <f>INT(healthcare_dataset[[#This Row],[Age]]/5)*5</f>
        <v>25</v>
      </c>
    </row>
    <row r="20229" spans="1:16" x14ac:dyDescent="0.3">
      <c r="A20229" t="s">
        <v>105039</v>
      </c>
      <c r="B20229">
        <v>82</v>
      </c>
      <c r="C20229" t="s">
        <v>15</v>
      </c>
      <c r="D20229" t="s">
        <v>16</v>
      </c>
      <c r="E20229" t="s">
        <v>17</v>
      </c>
      <c r="F20229" s="1">
        <v>44986</v>
      </c>
      <c r="G20229" t="s">
        <v>65232</v>
      </c>
      <c r="H20229" t="s">
        <v>65233</v>
      </c>
      <c r="I20229" t="s">
        <v>57</v>
      </c>
      <c r="J20229">
        <v>3350.9586102715712</v>
      </c>
      <c r="K20229">
        <v>107</v>
      </c>
      <c r="L20229" t="s">
        <v>21</v>
      </c>
      <c r="M20229" s="1">
        <v>44995</v>
      </c>
      <c r="N20229" t="s">
        <v>22</v>
      </c>
      <c r="O20229" t="s">
        <v>23</v>
      </c>
      <c r="P20229">
        <f>INT(healthcare_dataset[[#This Row],[Age]]/5)*5</f>
        <v>80</v>
      </c>
    </row>
    <row r="20230" spans="1:16" x14ac:dyDescent="0.3">
      <c r="A20230" t="s">
        <v>105039</v>
      </c>
      <c r="B20230">
        <v>77</v>
      </c>
      <c r="C20230" t="s">
        <v>15</v>
      </c>
      <c r="D20230" t="s">
        <v>16</v>
      </c>
      <c r="E20230" t="s">
        <v>17</v>
      </c>
      <c r="F20230" s="1">
        <v>44986</v>
      </c>
      <c r="G20230" t="s">
        <v>65232</v>
      </c>
      <c r="H20230" t="s">
        <v>65233</v>
      </c>
      <c r="I20230" t="s">
        <v>57</v>
      </c>
      <c r="J20230">
        <v>3350.9586102715712</v>
      </c>
      <c r="K20230">
        <v>107</v>
      </c>
      <c r="L20230" t="s">
        <v>21</v>
      </c>
      <c r="M20230" s="1">
        <v>44995</v>
      </c>
      <c r="N20230" t="s">
        <v>22</v>
      </c>
      <c r="O20230" t="s">
        <v>23</v>
      </c>
      <c r="P20230">
        <f>INT(healthcare_dataset[[#This Row],[Age]]/5)*5</f>
        <v>75</v>
      </c>
    </row>
    <row r="20231" spans="1:16" x14ac:dyDescent="0.3">
      <c r="A20231" t="s">
        <v>96894</v>
      </c>
      <c r="B20231">
        <v>25</v>
      </c>
      <c r="C20231" t="s">
        <v>15</v>
      </c>
      <c r="D20231" t="s">
        <v>16</v>
      </c>
      <c r="E20231" t="s">
        <v>64</v>
      </c>
      <c r="F20231" s="1">
        <v>44989</v>
      </c>
      <c r="G20231" t="s">
        <v>44833</v>
      </c>
      <c r="H20231" t="s">
        <v>44834</v>
      </c>
      <c r="I20231" t="s">
        <v>20</v>
      </c>
      <c r="J20231">
        <v>1543.9470870534171</v>
      </c>
      <c r="K20231">
        <v>310</v>
      </c>
      <c r="L20231" t="s">
        <v>21</v>
      </c>
      <c r="M20231" s="1">
        <v>45019</v>
      </c>
      <c r="N20231" t="s">
        <v>67</v>
      </c>
      <c r="O20231" t="s">
        <v>31</v>
      </c>
      <c r="P20231">
        <f>INT(healthcare_dataset[[#This Row],[Age]]/5)*5</f>
        <v>25</v>
      </c>
    </row>
    <row r="20232" spans="1:16" x14ac:dyDescent="0.3">
      <c r="A20232" t="s">
        <v>85546</v>
      </c>
      <c r="B20232">
        <v>66</v>
      </c>
      <c r="C20232" t="s">
        <v>32</v>
      </c>
      <c r="D20232" t="s">
        <v>44</v>
      </c>
      <c r="E20232" t="s">
        <v>17</v>
      </c>
      <c r="F20232" s="1">
        <v>45197</v>
      </c>
      <c r="G20232" t="s">
        <v>14793</v>
      </c>
      <c r="H20232" t="s">
        <v>14794</v>
      </c>
      <c r="I20232" t="s">
        <v>28</v>
      </c>
      <c r="J20232">
        <v>8601.7416069272294</v>
      </c>
      <c r="K20232">
        <v>321</v>
      </c>
      <c r="L20232" t="s">
        <v>21</v>
      </c>
      <c r="M20232" s="1">
        <v>45225</v>
      </c>
      <c r="N20232" t="s">
        <v>37</v>
      </c>
      <c r="O20232" t="s">
        <v>23</v>
      </c>
      <c r="P20232">
        <f>INT(healthcare_dataset[[#This Row],[Age]]/5)*5</f>
        <v>65</v>
      </c>
    </row>
    <row r="20233" spans="1:16" x14ac:dyDescent="0.3">
      <c r="A20233" t="s">
        <v>85759</v>
      </c>
      <c r="B20233">
        <v>23</v>
      </c>
      <c r="C20233" t="s">
        <v>15</v>
      </c>
      <c r="D20233" t="s">
        <v>44</v>
      </c>
      <c r="E20233" t="s">
        <v>25</v>
      </c>
      <c r="F20233" s="1">
        <v>44275</v>
      </c>
      <c r="G20233" t="s">
        <v>15366</v>
      </c>
      <c r="H20233" t="s">
        <v>15367</v>
      </c>
      <c r="I20233" t="s">
        <v>57</v>
      </c>
      <c r="J20233">
        <v>13183.403256784382</v>
      </c>
      <c r="K20233">
        <v>376</v>
      </c>
      <c r="L20233" t="s">
        <v>42</v>
      </c>
      <c r="M20233" s="1">
        <v>44279</v>
      </c>
      <c r="N20233" t="s">
        <v>67</v>
      </c>
      <c r="O20233" t="s">
        <v>31</v>
      </c>
      <c r="P20233">
        <f>INT(healthcare_dataset[[#This Row],[Age]]/5)*5</f>
        <v>20</v>
      </c>
    </row>
    <row r="20234" spans="1:16" x14ac:dyDescent="0.3">
      <c r="A20234" t="s">
        <v>107846</v>
      </c>
      <c r="B20234">
        <v>58</v>
      </c>
      <c r="C20234" t="s">
        <v>15</v>
      </c>
      <c r="D20234" t="s">
        <v>24</v>
      </c>
      <c r="E20234" t="s">
        <v>17</v>
      </c>
      <c r="F20234" s="1">
        <v>44687</v>
      </c>
      <c r="G20234" t="s">
        <v>72156</v>
      </c>
      <c r="H20234" t="s">
        <v>34753</v>
      </c>
      <c r="I20234" t="s">
        <v>57</v>
      </c>
      <c r="J20234">
        <v>25568.249232212751</v>
      </c>
      <c r="K20234">
        <v>289</v>
      </c>
      <c r="L20234" t="s">
        <v>42</v>
      </c>
      <c r="M20234" s="1">
        <v>44690</v>
      </c>
      <c r="N20234" t="s">
        <v>67</v>
      </c>
      <c r="O20234" t="s">
        <v>31</v>
      </c>
      <c r="P20234">
        <f>INT(healthcare_dataset[[#This Row],[Age]]/5)*5</f>
        <v>55</v>
      </c>
    </row>
    <row r="20235" spans="1:16" x14ac:dyDescent="0.3">
      <c r="A20235" t="s">
        <v>109576</v>
      </c>
      <c r="B20235">
        <v>32</v>
      </c>
      <c r="C20235" t="s">
        <v>15</v>
      </c>
      <c r="D20235" t="s">
        <v>44</v>
      </c>
      <c r="E20235" t="s">
        <v>64</v>
      </c>
      <c r="F20235" s="1">
        <v>45192</v>
      </c>
      <c r="G20235" t="s">
        <v>76406</v>
      </c>
      <c r="H20235" t="s">
        <v>76407</v>
      </c>
      <c r="I20235" t="s">
        <v>36</v>
      </c>
      <c r="J20235">
        <v>45714.856855970509</v>
      </c>
      <c r="K20235">
        <v>139</v>
      </c>
      <c r="L20235" t="s">
        <v>29</v>
      </c>
      <c r="M20235" s="1">
        <v>45203</v>
      </c>
      <c r="N20235" t="s">
        <v>37</v>
      </c>
      <c r="O20235" t="s">
        <v>31</v>
      </c>
      <c r="P20235">
        <f>INT(healthcare_dataset[[#This Row],[Age]]/5)*5</f>
        <v>30</v>
      </c>
    </row>
    <row r="20236" spans="1:16" x14ac:dyDescent="0.3">
      <c r="A20236" t="s">
        <v>103473</v>
      </c>
      <c r="B20236">
        <v>39</v>
      </c>
      <c r="C20236" t="s">
        <v>15</v>
      </c>
      <c r="D20236" t="s">
        <v>38</v>
      </c>
      <c r="E20236" t="s">
        <v>76</v>
      </c>
      <c r="F20236" s="1">
        <v>45020</v>
      </c>
      <c r="G20236" t="s">
        <v>61303</v>
      </c>
      <c r="H20236" t="s">
        <v>61304</v>
      </c>
      <c r="I20236" t="s">
        <v>36</v>
      </c>
      <c r="J20236">
        <v>7880.2225680734318</v>
      </c>
      <c r="K20236">
        <v>329</v>
      </c>
      <c r="L20236" t="s">
        <v>29</v>
      </c>
      <c r="M20236" s="1">
        <v>45037</v>
      </c>
      <c r="N20236" t="s">
        <v>22</v>
      </c>
      <c r="O20236" t="s">
        <v>43</v>
      </c>
      <c r="P20236">
        <f>INT(healthcare_dataset[[#This Row],[Age]]/5)*5</f>
        <v>35</v>
      </c>
    </row>
    <row r="20237" spans="1:16" x14ac:dyDescent="0.3">
      <c r="A20237" t="s">
        <v>103908</v>
      </c>
      <c r="B20237">
        <v>22</v>
      </c>
      <c r="C20237" t="s">
        <v>15</v>
      </c>
      <c r="D20237" t="s">
        <v>38</v>
      </c>
      <c r="E20237" t="s">
        <v>48</v>
      </c>
      <c r="F20237" s="1">
        <v>45191</v>
      </c>
      <c r="G20237" t="s">
        <v>62429</v>
      </c>
      <c r="H20237" t="s">
        <v>62430</v>
      </c>
      <c r="I20237" t="s">
        <v>28</v>
      </c>
      <c r="J20237">
        <v>34904.983217908848</v>
      </c>
      <c r="K20237">
        <v>350</v>
      </c>
      <c r="L20237" t="s">
        <v>21</v>
      </c>
      <c r="M20237" s="1">
        <v>45219</v>
      </c>
      <c r="N20237" t="s">
        <v>37</v>
      </c>
      <c r="O20237" t="s">
        <v>31</v>
      </c>
      <c r="P20237">
        <f>INT(healthcare_dataset[[#This Row],[Age]]/5)*5</f>
        <v>20</v>
      </c>
    </row>
    <row r="20238" spans="1:16" x14ac:dyDescent="0.3">
      <c r="A20238" t="s">
        <v>103908</v>
      </c>
      <c r="B20238">
        <v>26</v>
      </c>
      <c r="C20238" t="s">
        <v>15</v>
      </c>
      <c r="D20238" t="s">
        <v>38</v>
      </c>
      <c r="E20238" t="s">
        <v>48</v>
      </c>
      <c r="F20238" s="1">
        <v>45191</v>
      </c>
      <c r="G20238" t="s">
        <v>62429</v>
      </c>
      <c r="H20238" t="s">
        <v>62430</v>
      </c>
      <c r="I20238" t="s">
        <v>28</v>
      </c>
      <c r="J20238">
        <v>34904.983217908848</v>
      </c>
      <c r="K20238">
        <v>350</v>
      </c>
      <c r="L20238" t="s">
        <v>21</v>
      </c>
      <c r="M20238" s="1">
        <v>45219</v>
      </c>
      <c r="N20238" t="s">
        <v>37</v>
      </c>
      <c r="O20238" t="s">
        <v>31</v>
      </c>
      <c r="P20238">
        <f>INT(healthcare_dataset[[#This Row],[Age]]/5)*5</f>
        <v>25</v>
      </c>
    </row>
    <row r="20239" spans="1:16" x14ac:dyDescent="0.3">
      <c r="A20239" t="s">
        <v>81375</v>
      </c>
      <c r="B20239">
        <v>43</v>
      </c>
      <c r="C20239" t="s">
        <v>32</v>
      </c>
      <c r="D20239" t="s">
        <v>52</v>
      </c>
      <c r="E20239" t="s">
        <v>48</v>
      </c>
      <c r="F20239" s="1">
        <v>45173</v>
      </c>
      <c r="G20239" t="s">
        <v>3230</v>
      </c>
      <c r="H20239" t="s">
        <v>3231</v>
      </c>
      <c r="I20239" t="s">
        <v>36</v>
      </c>
      <c r="J20239">
        <v>8063.3022073370175</v>
      </c>
      <c r="K20239">
        <v>201</v>
      </c>
      <c r="L20239" t="s">
        <v>29</v>
      </c>
      <c r="M20239" s="1">
        <v>45188</v>
      </c>
      <c r="N20239" t="s">
        <v>22</v>
      </c>
      <c r="O20239" t="s">
        <v>23</v>
      </c>
      <c r="P20239">
        <f>INT(healthcare_dataset[[#This Row],[Age]]/5)*5</f>
        <v>40</v>
      </c>
    </row>
    <row r="20240" spans="1:16" x14ac:dyDescent="0.3">
      <c r="A20240" t="s">
        <v>95679</v>
      </c>
      <c r="B20240">
        <v>37</v>
      </c>
      <c r="C20240" t="s">
        <v>15</v>
      </c>
      <c r="D20240" t="s">
        <v>83</v>
      </c>
      <c r="E20240" t="s">
        <v>64</v>
      </c>
      <c r="F20240" s="1">
        <v>44727</v>
      </c>
      <c r="G20240" t="s">
        <v>41736</v>
      </c>
      <c r="H20240" t="s">
        <v>41737</v>
      </c>
      <c r="I20240" t="s">
        <v>20</v>
      </c>
      <c r="J20240">
        <v>15486.577657974303</v>
      </c>
      <c r="K20240">
        <v>499</v>
      </c>
      <c r="L20240" t="s">
        <v>42</v>
      </c>
      <c r="M20240" s="1">
        <v>44738</v>
      </c>
      <c r="N20240" t="s">
        <v>30</v>
      </c>
      <c r="O20240" t="s">
        <v>43</v>
      </c>
      <c r="P20240">
        <f>INT(healthcare_dataset[[#This Row],[Age]]/5)*5</f>
        <v>35</v>
      </c>
    </row>
    <row r="20241" spans="1:16" x14ac:dyDescent="0.3">
      <c r="A20241" t="s">
        <v>108763</v>
      </c>
      <c r="B20241">
        <v>72</v>
      </c>
      <c r="C20241" t="s">
        <v>32</v>
      </c>
      <c r="D20241" t="s">
        <v>33</v>
      </c>
      <c r="E20241" t="s">
        <v>64</v>
      </c>
      <c r="F20241" s="1">
        <v>45279</v>
      </c>
      <c r="G20241" t="s">
        <v>74418</v>
      </c>
      <c r="H20241" t="s">
        <v>3872</v>
      </c>
      <c r="I20241" t="s">
        <v>28</v>
      </c>
      <c r="J20241">
        <v>44822.281497115036</v>
      </c>
      <c r="K20241">
        <v>295</v>
      </c>
      <c r="L20241" t="s">
        <v>21</v>
      </c>
      <c r="M20241" s="1">
        <v>45306</v>
      </c>
      <c r="N20241" t="s">
        <v>30</v>
      </c>
      <c r="O20241" t="s">
        <v>23</v>
      </c>
      <c r="P20241">
        <f>INT(healthcare_dataset[[#This Row],[Age]]/5)*5</f>
        <v>70</v>
      </c>
    </row>
    <row r="20242" spans="1:16" x14ac:dyDescent="0.3">
      <c r="A20242" t="s">
        <v>81847</v>
      </c>
      <c r="B20242">
        <v>85</v>
      </c>
      <c r="C20242" t="s">
        <v>15</v>
      </c>
      <c r="D20242" t="s">
        <v>24</v>
      </c>
      <c r="E20242" t="s">
        <v>39</v>
      </c>
      <c r="F20242" s="1">
        <v>43808</v>
      </c>
      <c r="G20242" t="s">
        <v>4585</v>
      </c>
      <c r="H20242" t="s">
        <v>4586</v>
      </c>
      <c r="I20242" t="s">
        <v>20</v>
      </c>
      <c r="J20242">
        <v>28696.247386388728</v>
      </c>
      <c r="K20242">
        <v>467</v>
      </c>
      <c r="L20242" t="s">
        <v>21</v>
      </c>
      <c r="M20242" s="1">
        <v>43810</v>
      </c>
      <c r="N20242" t="s">
        <v>67</v>
      </c>
      <c r="O20242" t="s">
        <v>31</v>
      </c>
      <c r="P20242">
        <f>INT(healthcare_dataset[[#This Row],[Age]]/5)*5</f>
        <v>85</v>
      </c>
    </row>
    <row r="20243" spans="1:16" x14ac:dyDescent="0.3">
      <c r="A20243" t="s">
        <v>80991</v>
      </c>
      <c r="B20243">
        <v>46</v>
      </c>
      <c r="C20243" t="s">
        <v>15</v>
      </c>
      <c r="D20243" t="s">
        <v>16</v>
      </c>
      <c r="E20243" t="s">
        <v>48</v>
      </c>
      <c r="F20243" s="1">
        <v>44601</v>
      </c>
      <c r="G20243" t="s">
        <v>2105</v>
      </c>
      <c r="H20243" t="s">
        <v>2106</v>
      </c>
      <c r="I20243" t="s">
        <v>20</v>
      </c>
      <c r="J20243">
        <v>46467.770805891967</v>
      </c>
      <c r="K20243">
        <v>433</v>
      </c>
      <c r="L20243" t="s">
        <v>21</v>
      </c>
      <c r="M20243" s="1">
        <v>44608</v>
      </c>
      <c r="N20243" t="s">
        <v>22</v>
      </c>
      <c r="O20243" t="s">
        <v>31</v>
      </c>
      <c r="P20243">
        <f>INT(healthcare_dataset[[#This Row],[Age]]/5)*5</f>
        <v>45</v>
      </c>
    </row>
    <row r="20244" spans="1:16" x14ac:dyDescent="0.3">
      <c r="A20244" t="s">
        <v>80582</v>
      </c>
      <c r="B20244">
        <v>40</v>
      </c>
      <c r="C20244" t="s">
        <v>15</v>
      </c>
      <c r="D20244" t="s">
        <v>33</v>
      </c>
      <c r="E20244" t="s">
        <v>76</v>
      </c>
      <c r="F20244" s="1">
        <v>45148</v>
      </c>
      <c r="G20244" t="s">
        <v>884</v>
      </c>
      <c r="H20244" t="s">
        <v>885</v>
      </c>
      <c r="I20244" t="s">
        <v>57</v>
      </c>
      <c r="J20244">
        <v>29913.849330186917</v>
      </c>
      <c r="K20244">
        <v>317</v>
      </c>
      <c r="L20244" t="s">
        <v>21</v>
      </c>
      <c r="M20244" s="1">
        <v>45153</v>
      </c>
      <c r="N20244" t="s">
        <v>30</v>
      </c>
      <c r="O20244" t="s">
        <v>23</v>
      </c>
      <c r="P20244">
        <f>INT(healthcare_dataset[[#This Row],[Age]]/5)*5</f>
        <v>40</v>
      </c>
    </row>
    <row r="20245" spans="1:16" x14ac:dyDescent="0.3">
      <c r="A20245" t="s">
        <v>96980</v>
      </c>
      <c r="B20245">
        <v>81</v>
      </c>
      <c r="C20245" t="s">
        <v>32</v>
      </c>
      <c r="D20245" t="s">
        <v>16</v>
      </c>
      <c r="E20245" t="s">
        <v>48</v>
      </c>
      <c r="F20245" s="1">
        <v>43797</v>
      </c>
      <c r="G20245" t="s">
        <v>45035</v>
      </c>
      <c r="H20245" t="s">
        <v>45036</v>
      </c>
      <c r="I20245" t="s">
        <v>20</v>
      </c>
      <c r="J20245">
        <v>38365.233672319897</v>
      </c>
      <c r="K20245">
        <v>462</v>
      </c>
      <c r="L20245" t="s">
        <v>21</v>
      </c>
      <c r="M20245" s="1">
        <v>43807</v>
      </c>
      <c r="N20245" t="s">
        <v>37</v>
      </c>
      <c r="O20245" t="s">
        <v>31</v>
      </c>
      <c r="P20245">
        <f>INT(healthcare_dataset[[#This Row],[Age]]/5)*5</f>
        <v>80</v>
      </c>
    </row>
    <row r="20246" spans="1:16" x14ac:dyDescent="0.3">
      <c r="A20246" t="s">
        <v>96980</v>
      </c>
      <c r="B20246">
        <v>84</v>
      </c>
      <c r="C20246" t="s">
        <v>32</v>
      </c>
      <c r="D20246" t="s">
        <v>16</v>
      </c>
      <c r="E20246" t="s">
        <v>48</v>
      </c>
      <c r="F20246" s="1">
        <v>43797</v>
      </c>
      <c r="G20246" t="s">
        <v>45035</v>
      </c>
      <c r="H20246" t="s">
        <v>45036</v>
      </c>
      <c r="I20246" t="s">
        <v>20</v>
      </c>
      <c r="J20246">
        <v>38365.233672319897</v>
      </c>
      <c r="K20246">
        <v>462</v>
      </c>
      <c r="L20246" t="s">
        <v>21</v>
      </c>
      <c r="M20246" s="1">
        <v>43807</v>
      </c>
      <c r="N20246" t="s">
        <v>37</v>
      </c>
      <c r="O20246" t="s">
        <v>31</v>
      </c>
      <c r="P20246">
        <f>INT(healthcare_dataset[[#This Row],[Age]]/5)*5</f>
        <v>80</v>
      </c>
    </row>
    <row r="20247" spans="1:16" x14ac:dyDescent="0.3">
      <c r="A20247" t="s">
        <v>105929</v>
      </c>
      <c r="B20247">
        <v>83</v>
      </c>
      <c r="C20247" t="s">
        <v>15</v>
      </c>
      <c r="D20247" t="s">
        <v>83</v>
      </c>
      <c r="E20247" t="s">
        <v>76</v>
      </c>
      <c r="F20247" s="1">
        <v>45362</v>
      </c>
      <c r="G20247" t="s">
        <v>67432</v>
      </c>
      <c r="H20247" t="s">
        <v>67433</v>
      </c>
      <c r="I20247" t="s">
        <v>20</v>
      </c>
      <c r="J20247">
        <v>35961.795673955567</v>
      </c>
      <c r="K20247">
        <v>446</v>
      </c>
      <c r="L20247" t="s">
        <v>29</v>
      </c>
      <c r="M20247" s="1">
        <v>45368</v>
      </c>
      <c r="N20247" t="s">
        <v>67</v>
      </c>
      <c r="O20247" t="s">
        <v>43</v>
      </c>
      <c r="P20247">
        <f>INT(healthcare_dataset[[#This Row],[Age]]/5)*5</f>
        <v>80</v>
      </c>
    </row>
    <row r="20248" spans="1:16" x14ac:dyDescent="0.3">
      <c r="A20248" t="s">
        <v>107068</v>
      </c>
      <c r="B20248">
        <v>78</v>
      </c>
      <c r="C20248" t="s">
        <v>15</v>
      </c>
      <c r="D20248" t="s">
        <v>38</v>
      </c>
      <c r="E20248" t="s">
        <v>39</v>
      </c>
      <c r="F20248" s="1">
        <v>45133</v>
      </c>
      <c r="G20248" t="s">
        <v>70239</v>
      </c>
      <c r="H20248" t="s">
        <v>10848</v>
      </c>
      <c r="I20248" t="s">
        <v>57</v>
      </c>
      <c r="J20248">
        <v>7793.465471893488</v>
      </c>
      <c r="K20248">
        <v>122</v>
      </c>
      <c r="L20248" t="s">
        <v>29</v>
      </c>
      <c r="M20248" s="1">
        <v>45148</v>
      </c>
      <c r="N20248" t="s">
        <v>67</v>
      </c>
      <c r="O20248" t="s">
        <v>23</v>
      </c>
      <c r="P20248">
        <f>INT(healthcare_dataset[[#This Row],[Age]]/5)*5</f>
        <v>75</v>
      </c>
    </row>
    <row r="20249" spans="1:16" x14ac:dyDescent="0.3">
      <c r="A20249" t="s">
        <v>95458</v>
      </c>
      <c r="B20249">
        <v>39</v>
      </c>
      <c r="C20249" t="s">
        <v>15</v>
      </c>
      <c r="D20249" t="s">
        <v>83</v>
      </c>
      <c r="E20249" t="s">
        <v>39</v>
      </c>
      <c r="F20249" s="1">
        <v>43602</v>
      </c>
      <c r="G20249" t="s">
        <v>41176</v>
      </c>
      <c r="H20249" t="s">
        <v>41177</v>
      </c>
      <c r="I20249" t="s">
        <v>20</v>
      </c>
      <c r="J20249">
        <v>41201.08526772089</v>
      </c>
      <c r="K20249">
        <v>349</v>
      </c>
      <c r="L20249" t="s">
        <v>29</v>
      </c>
      <c r="M20249" s="1">
        <v>43607</v>
      </c>
      <c r="N20249" t="s">
        <v>67</v>
      </c>
      <c r="O20249" t="s">
        <v>43</v>
      </c>
      <c r="P20249">
        <f>INT(healthcare_dataset[[#This Row],[Age]]/5)*5</f>
        <v>35</v>
      </c>
    </row>
    <row r="20250" spans="1:16" x14ac:dyDescent="0.3">
      <c r="A20250" t="s">
        <v>94684</v>
      </c>
      <c r="B20250">
        <v>68</v>
      </c>
      <c r="C20250" t="s">
        <v>15</v>
      </c>
      <c r="D20250" t="s">
        <v>38</v>
      </c>
      <c r="E20250" t="s">
        <v>39</v>
      </c>
      <c r="F20250" s="1">
        <v>44446</v>
      </c>
      <c r="G20250" t="s">
        <v>39182</v>
      </c>
      <c r="H20250" t="s">
        <v>5396</v>
      </c>
      <c r="I20250" t="s">
        <v>36</v>
      </c>
      <c r="J20250">
        <v>10398.93982871339</v>
      </c>
      <c r="K20250">
        <v>241</v>
      </c>
      <c r="L20250" t="s">
        <v>29</v>
      </c>
      <c r="M20250" s="1">
        <v>44466</v>
      </c>
      <c r="N20250" t="s">
        <v>30</v>
      </c>
      <c r="O20250" t="s">
        <v>43</v>
      </c>
      <c r="P20250">
        <f>INT(healthcare_dataset[[#This Row],[Age]]/5)*5</f>
        <v>65</v>
      </c>
    </row>
    <row r="20251" spans="1:16" x14ac:dyDescent="0.3">
      <c r="A20251" t="s">
        <v>96716</v>
      </c>
      <c r="B20251">
        <v>67</v>
      </c>
      <c r="C20251" t="s">
        <v>32</v>
      </c>
      <c r="D20251" t="s">
        <v>52</v>
      </c>
      <c r="E20251" t="s">
        <v>17</v>
      </c>
      <c r="F20251" s="1">
        <v>45235</v>
      </c>
      <c r="G20251" t="s">
        <v>27679</v>
      </c>
      <c r="H20251" t="s">
        <v>44363</v>
      </c>
      <c r="I20251" t="s">
        <v>36</v>
      </c>
      <c r="J20251">
        <v>29896.332237154129</v>
      </c>
      <c r="K20251">
        <v>165</v>
      </c>
      <c r="L20251" t="s">
        <v>42</v>
      </c>
      <c r="M20251" s="1">
        <v>45261</v>
      </c>
      <c r="N20251" t="s">
        <v>67</v>
      </c>
      <c r="O20251" t="s">
        <v>31</v>
      </c>
      <c r="P20251">
        <f>INT(healthcare_dataset[[#This Row],[Age]]/5)*5</f>
        <v>65</v>
      </c>
    </row>
    <row r="20252" spans="1:16" x14ac:dyDescent="0.3">
      <c r="A20252" t="s">
        <v>96716</v>
      </c>
      <c r="B20252">
        <v>65</v>
      </c>
      <c r="C20252" t="s">
        <v>32</v>
      </c>
      <c r="D20252" t="s">
        <v>52</v>
      </c>
      <c r="E20252" t="s">
        <v>17</v>
      </c>
      <c r="F20252" s="1">
        <v>45235</v>
      </c>
      <c r="G20252" t="s">
        <v>27679</v>
      </c>
      <c r="H20252" t="s">
        <v>44363</v>
      </c>
      <c r="I20252" t="s">
        <v>36</v>
      </c>
      <c r="J20252">
        <v>29896.332237154129</v>
      </c>
      <c r="K20252">
        <v>165</v>
      </c>
      <c r="L20252" t="s">
        <v>42</v>
      </c>
      <c r="M20252" s="1">
        <v>45261</v>
      </c>
      <c r="N20252" t="s">
        <v>67</v>
      </c>
      <c r="O20252" t="s">
        <v>31</v>
      </c>
      <c r="P20252">
        <f>INT(healthcare_dataset[[#This Row],[Age]]/5)*5</f>
        <v>65</v>
      </c>
    </row>
    <row r="20253" spans="1:16" x14ac:dyDescent="0.3">
      <c r="A20253" t="s">
        <v>88890</v>
      </c>
      <c r="B20253">
        <v>63</v>
      </c>
      <c r="C20253" t="s">
        <v>15</v>
      </c>
      <c r="D20253" t="s">
        <v>52</v>
      </c>
      <c r="E20253" t="s">
        <v>48</v>
      </c>
      <c r="F20253" s="1">
        <v>44886</v>
      </c>
      <c r="G20253" t="s">
        <v>23920</v>
      </c>
      <c r="H20253" t="s">
        <v>23921</v>
      </c>
      <c r="I20253" t="s">
        <v>51</v>
      </c>
      <c r="J20253">
        <v>19839.165000261306</v>
      </c>
      <c r="K20253">
        <v>399</v>
      </c>
      <c r="L20253" t="s">
        <v>42</v>
      </c>
      <c r="M20253" s="1">
        <v>44892</v>
      </c>
      <c r="N20253" t="s">
        <v>37</v>
      </c>
      <c r="O20253" t="s">
        <v>43</v>
      </c>
      <c r="P20253">
        <f>INT(healthcare_dataset[[#This Row],[Age]]/5)*5</f>
        <v>60</v>
      </c>
    </row>
    <row r="20254" spans="1:16" x14ac:dyDescent="0.3">
      <c r="A20254" t="s">
        <v>80578</v>
      </c>
      <c r="B20254">
        <v>75</v>
      </c>
      <c r="C20254" t="s">
        <v>15</v>
      </c>
      <c r="D20254" t="s">
        <v>33</v>
      </c>
      <c r="E20254" t="s">
        <v>17</v>
      </c>
      <c r="F20254" s="1">
        <v>44487</v>
      </c>
      <c r="G20254" t="s">
        <v>874</v>
      </c>
      <c r="H20254" t="s">
        <v>875</v>
      </c>
      <c r="I20254" t="s">
        <v>20</v>
      </c>
      <c r="J20254">
        <v>22935.41170801031</v>
      </c>
      <c r="K20254">
        <v>217</v>
      </c>
      <c r="L20254" t="s">
        <v>42</v>
      </c>
      <c r="M20254" s="1">
        <v>44501</v>
      </c>
      <c r="N20254" t="s">
        <v>30</v>
      </c>
      <c r="O20254" t="s">
        <v>23</v>
      </c>
      <c r="P20254">
        <f>INT(healthcare_dataset[[#This Row],[Age]]/5)*5</f>
        <v>75</v>
      </c>
    </row>
    <row r="20255" spans="1:16" x14ac:dyDescent="0.3">
      <c r="A20255" t="s">
        <v>80578</v>
      </c>
      <c r="B20255">
        <v>72</v>
      </c>
      <c r="C20255" t="s">
        <v>15</v>
      </c>
      <c r="D20255" t="s">
        <v>33</v>
      </c>
      <c r="E20255" t="s">
        <v>17</v>
      </c>
      <c r="F20255" s="1">
        <v>44487</v>
      </c>
      <c r="G20255" t="s">
        <v>874</v>
      </c>
      <c r="H20255" t="s">
        <v>875</v>
      </c>
      <c r="I20255" t="s">
        <v>20</v>
      </c>
      <c r="J20255">
        <v>22935.41170801031</v>
      </c>
      <c r="K20255">
        <v>217</v>
      </c>
      <c r="L20255" t="s">
        <v>42</v>
      </c>
      <c r="M20255" s="1">
        <v>44501</v>
      </c>
      <c r="N20255" t="s">
        <v>30</v>
      </c>
      <c r="O20255" t="s">
        <v>23</v>
      </c>
      <c r="P20255">
        <f>INT(healthcare_dataset[[#This Row],[Age]]/5)*5</f>
        <v>70</v>
      </c>
    </row>
    <row r="20256" spans="1:16" x14ac:dyDescent="0.3">
      <c r="A20256" t="s">
        <v>92758</v>
      </c>
      <c r="B20256">
        <v>61</v>
      </c>
      <c r="C20256" t="s">
        <v>32</v>
      </c>
      <c r="D20256" t="s">
        <v>24</v>
      </c>
      <c r="E20256" t="s">
        <v>39</v>
      </c>
      <c r="F20256" s="1">
        <v>44415</v>
      </c>
      <c r="G20256" t="s">
        <v>34034</v>
      </c>
      <c r="H20256" t="s">
        <v>34035</v>
      </c>
      <c r="I20256" t="s">
        <v>57</v>
      </c>
      <c r="J20256">
        <v>1445.4119280087928</v>
      </c>
      <c r="K20256">
        <v>294</v>
      </c>
      <c r="L20256" t="s">
        <v>21</v>
      </c>
      <c r="M20256" s="1">
        <v>44425</v>
      </c>
      <c r="N20256" t="s">
        <v>37</v>
      </c>
      <c r="O20256" t="s">
        <v>31</v>
      </c>
      <c r="P20256">
        <f>INT(healthcare_dataset[[#This Row],[Age]]/5)*5</f>
        <v>60</v>
      </c>
    </row>
    <row r="20257" spans="1:16" x14ac:dyDescent="0.3">
      <c r="A20257" t="s">
        <v>99454</v>
      </c>
      <c r="B20257">
        <v>74</v>
      </c>
      <c r="C20257" t="s">
        <v>32</v>
      </c>
      <c r="D20257" t="s">
        <v>98</v>
      </c>
      <c r="E20257" t="s">
        <v>17</v>
      </c>
      <c r="F20257" s="1">
        <v>44946</v>
      </c>
      <c r="G20257" t="s">
        <v>51205</v>
      </c>
      <c r="H20257" t="s">
        <v>51206</v>
      </c>
      <c r="I20257" t="s">
        <v>51</v>
      </c>
      <c r="J20257">
        <v>12573.013654283899</v>
      </c>
      <c r="K20257">
        <v>261</v>
      </c>
      <c r="L20257" t="s">
        <v>29</v>
      </c>
      <c r="M20257" s="1">
        <v>44961</v>
      </c>
      <c r="N20257" t="s">
        <v>67</v>
      </c>
      <c r="O20257" t="s">
        <v>43</v>
      </c>
      <c r="P20257">
        <f>INT(healthcare_dataset[[#This Row],[Age]]/5)*5</f>
        <v>70</v>
      </c>
    </row>
    <row r="20258" spans="1:16" x14ac:dyDescent="0.3">
      <c r="A20258" t="s">
        <v>84900</v>
      </c>
      <c r="B20258">
        <v>23</v>
      </c>
      <c r="C20258" t="s">
        <v>15</v>
      </c>
      <c r="D20258" t="s">
        <v>16</v>
      </c>
      <c r="E20258" t="s">
        <v>76</v>
      </c>
      <c r="F20258" s="1">
        <v>45391</v>
      </c>
      <c r="G20258" t="s">
        <v>13052</v>
      </c>
      <c r="H20258" t="s">
        <v>13053</v>
      </c>
      <c r="I20258" t="s">
        <v>57</v>
      </c>
      <c r="J20258">
        <v>44734.191176010849</v>
      </c>
      <c r="K20258">
        <v>210</v>
      </c>
      <c r="L20258" t="s">
        <v>42</v>
      </c>
      <c r="M20258" s="1">
        <v>45408</v>
      </c>
      <c r="N20258" t="s">
        <v>47</v>
      </c>
      <c r="O20258" t="s">
        <v>31</v>
      </c>
      <c r="P20258">
        <f>INT(healthcare_dataset[[#This Row],[Age]]/5)*5</f>
        <v>20</v>
      </c>
    </row>
    <row r="20259" spans="1:16" x14ac:dyDescent="0.3">
      <c r="A20259" t="s">
        <v>81714</v>
      </c>
      <c r="B20259">
        <v>68</v>
      </c>
      <c r="C20259" t="s">
        <v>15</v>
      </c>
      <c r="D20259" t="s">
        <v>38</v>
      </c>
      <c r="E20259" t="s">
        <v>39</v>
      </c>
      <c r="F20259" s="1">
        <v>44280</v>
      </c>
      <c r="G20259" t="s">
        <v>4178</v>
      </c>
      <c r="H20259" t="s">
        <v>4179</v>
      </c>
      <c r="I20259" t="s">
        <v>51</v>
      </c>
      <c r="J20259">
        <v>22355.778861862349</v>
      </c>
      <c r="K20259">
        <v>301</v>
      </c>
      <c r="L20259" t="s">
        <v>29</v>
      </c>
      <c r="M20259" s="1">
        <v>44286</v>
      </c>
      <c r="N20259" t="s">
        <v>37</v>
      </c>
      <c r="O20259" t="s">
        <v>31</v>
      </c>
      <c r="P20259">
        <f>INT(healthcare_dataset[[#This Row],[Age]]/5)*5</f>
        <v>65</v>
      </c>
    </row>
    <row r="20260" spans="1:16" x14ac:dyDescent="0.3">
      <c r="A20260" t="s">
        <v>102975</v>
      </c>
      <c r="B20260">
        <v>59</v>
      </c>
      <c r="C20260" t="s">
        <v>15</v>
      </c>
      <c r="D20260" t="s">
        <v>38</v>
      </c>
      <c r="E20260" t="s">
        <v>39</v>
      </c>
      <c r="F20260" s="1">
        <v>44600</v>
      </c>
      <c r="G20260" t="s">
        <v>60044</v>
      </c>
      <c r="H20260" t="s">
        <v>60045</v>
      </c>
      <c r="I20260" t="s">
        <v>57</v>
      </c>
      <c r="J20260">
        <v>32778.167645625319</v>
      </c>
      <c r="K20260">
        <v>432</v>
      </c>
      <c r="L20260" t="s">
        <v>21</v>
      </c>
      <c r="M20260" s="1">
        <v>44623</v>
      </c>
      <c r="N20260" t="s">
        <v>37</v>
      </c>
      <c r="O20260" t="s">
        <v>23</v>
      </c>
      <c r="P20260">
        <f>INT(healthcare_dataset[[#This Row],[Age]]/5)*5</f>
        <v>55</v>
      </c>
    </row>
    <row r="20261" spans="1:16" x14ac:dyDescent="0.3">
      <c r="A20261" t="s">
        <v>95287</v>
      </c>
      <c r="B20261">
        <v>25</v>
      </c>
      <c r="C20261" t="s">
        <v>32</v>
      </c>
      <c r="D20261" t="s">
        <v>44</v>
      </c>
      <c r="E20261" t="s">
        <v>76</v>
      </c>
      <c r="F20261" s="1">
        <v>44203</v>
      </c>
      <c r="G20261" t="s">
        <v>32661</v>
      </c>
      <c r="H20261" t="s">
        <v>40711</v>
      </c>
      <c r="I20261" t="s">
        <v>57</v>
      </c>
      <c r="J20261">
        <v>44916.648081763975</v>
      </c>
      <c r="K20261">
        <v>203</v>
      </c>
      <c r="L20261" t="s">
        <v>29</v>
      </c>
      <c r="M20261" s="1">
        <v>44212</v>
      </c>
      <c r="N20261" t="s">
        <v>47</v>
      </c>
      <c r="O20261" t="s">
        <v>43</v>
      </c>
      <c r="P20261">
        <f>INT(healthcare_dataset[[#This Row],[Age]]/5)*5</f>
        <v>25</v>
      </c>
    </row>
    <row r="20262" spans="1:16" x14ac:dyDescent="0.3">
      <c r="A20262" t="s">
        <v>85167</v>
      </c>
      <c r="B20262">
        <v>84</v>
      </c>
      <c r="C20262" t="s">
        <v>32</v>
      </c>
      <c r="D20262" t="s">
        <v>98</v>
      </c>
      <c r="E20262" t="s">
        <v>39</v>
      </c>
      <c r="F20262" s="1">
        <v>43647</v>
      </c>
      <c r="G20262" t="s">
        <v>13756</v>
      </c>
      <c r="H20262" t="s">
        <v>13757</v>
      </c>
      <c r="I20262" t="s">
        <v>51</v>
      </c>
      <c r="J20262">
        <v>22120.797266938553</v>
      </c>
      <c r="K20262">
        <v>433</v>
      </c>
      <c r="L20262" t="s">
        <v>21</v>
      </c>
      <c r="M20262" s="1">
        <v>43672</v>
      </c>
      <c r="N20262" t="s">
        <v>37</v>
      </c>
      <c r="O20262" t="s">
        <v>23</v>
      </c>
      <c r="P20262">
        <f>INT(healthcare_dataset[[#This Row],[Age]]/5)*5</f>
        <v>80</v>
      </c>
    </row>
    <row r="20263" spans="1:16" x14ac:dyDescent="0.3">
      <c r="A20263" t="s">
        <v>85167</v>
      </c>
      <c r="B20263">
        <v>81</v>
      </c>
      <c r="C20263" t="s">
        <v>32</v>
      </c>
      <c r="D20263" t="s">
        <v>98</v>
      </c>
      <c r="E20263" t="s">
        <v>39</v>
      </c>
      <c r="F20263" s="1">
        <v>43647</v>
      </c>
      <c r="G20263" t="s">
        <v>13756</v>
      </c>
      <c r="H20263" t="s">
        <v>13757</v>
      </c>
      <c r="I20263" t="s">
        <v>51</v>
      </c>
      <c r="J20263">
        <v>22120.797266938553</v>
      </c>
      <c r="K20263">
        <v>433</v>
      </c>
      <c r="L20263" t="s">
        <v>21</v>
      </c>
      <c r="M20263" s="1">
        <v>43672</v>
      </c>
      <c r="N20263" t="s">
        <v>37</v>
      </c>
      <c r="O20263" t="s">
        <v>23</v>
      </c>
      <c r="P20263">
        <f>INT(healthcare_dataset[[#This Row],[Age]]/5)*5</f>
        <v>80</v>
      </c>
    </row>
    <row r="20264" spans="1:16" x14ac:dyDescent="0.3">
      <c r="A20264" t="s">
        <v>101253</v>
      </c>
      <c r="B20264">
        <v>27</v>
      </c>
      <c r="C20264" t="s">
        <v>32</v>
      </c>
      <c r="D20264" t="s">
        <v>16</v>
      </c>
      <c r="E20264" t="s">
        <v>39</v>
      </c>
      <c r="F20264" s="1">
        <v>44762</v>
      </c>
      <c r="G20264" t="s">
        <v>49696</v>
      </c>
      <c r="H20264" t="s">
        <v>55729</v>
      </c>
      <c r="I20264" t="s">
        <v>51</v>
      </c>
      <c r="J20264">
        <v>35855.578213563953</v>
      </c>
      <c r="K20264">
        <v>273</v>
      </c>
      <c r="L20264" t="s">
        <v>42</v>
      </c>
      <c r="M20264" s="1">
        <v>44792</v>
      </c>
      <c r="N20264" t="s">
        <v>47</v>
      </c>
      <c r="O20264" t="s">
        <v>23</v>
      </c>
      <c r="P20264">
        <f>INT(healthcare_dataset[[#This Row],[Age]]/5)*5</f>
        <v>25</v>
      </c>
    </row>
    <row r="20265" spans="1:16" x14ac:dyDescent="0.3">
      <c r="A20265" t="s">
        <v>99407</v>
      </c>
      <c r="B20265">
        <v>72</v>
      </c>
      <c r="C20265" t="s">
        <v>32</v>
      </c>
      <c r="D20265" t="s">
        <v>98</v>
      </c>
      <c r="E20265" t="s">
        <v>76</v>
      </c>
      <c r="F20265" s="1">
        <v>43681</v>
      </c>
      <c r="G20265" t="s">
        <v>51100</v>
      </c>
      <c r="H20265" t="s">
        <v>51101</v>
      </c>
      <c r="I20265" t="s">
        <v>51</v>
      </c>
      <c r="J20265">
        <v>19641.069799679302</v>
      </c>
      <c r="K20265">
        <v>450</v>
      </c>
      <c r="L20265" t="s">
        <v>29</v>
      </c>
      <c r="M20265" s="1">
        <v>43686</v>
      </c>
      <c r="N20265" t="s">
        <v>30</v>
      </c>
      <c r="O20265" t="s">
        <v>31</v>
      </c>
      <c r="P20265">
        <f>INT(healthcare_dataset[[#This Row],[Age]]/5)*5</f>
        <v>70</v>
      </c>
    </row>
    <row r="20266" spans="1:16" x14ac:dyDescent="0.3">
      <c r="A20266" t="s">
        <v>85883</v>
      </c>
      <c r="B20266">
        <v>39</v>
      </c>
      <c r="C20266" t="s">
        <v>32</v>
      </c>
      <c r="D20266" t="s">
        <v>83</v>
      </c>
      <c r="E20266" t="s">
        <v>76</v>
      </c>
      <c r="F20266" s="1">
        <v>44026</v>
      </c>
      <c r="G20266" t="s">
        <v>15712</v>
      </c>
      <c r="H20266" t="s">
        <v>15713</v>
      </c>
      <c r="I20266" t="s">
        <v>57</v>
      </c>
      <c r="J20266">
        <v>31203.205299437101</v>
      </c>
      <c r="K20266">
        <v>163</v>
      </c>
      <c r="L20266" t="s">
        <v>21</v>
      </c>
      <c r="M20266" s="1">
        <v>44053</v>
      </c>
      <c r="N20266" t="s">
        <v>47</v>
      </c>
      <c r="O20266" t="s">
        <v>43</v>
      </c>
      <c r="P20266">
        <f>INT(healthcare_dataset[[#This Row],[Age]]/5)*5</f>
        <v>35</v>
      </c>
    </row>
    <row r="20267" spans="1:16" x14ac:dyDescent="0.3">
      <c r="A20267" t="s">
        <v>99674</v>
      </c>
      <c r="B20267">
        <v>51</v>
      </c>
      <c r="C20267" t="s">
        <v>15</v>
      </c>
      <c r="D20267" t="s">
        <v>16</v>
      </c>
      <c r="E20267" t="s">
        <v>76</v>
      </c>
      <c r="F20267" s="1">
        <v>44267</v>
      </c>
      <c r="G20267" t="s">
        <v>21263</v>
      </c>
      <c r="H20267" t="s">
        <v>51751</v>
      </c>
      <c r="I20267" t="s">
        <v>36</v>
      </c>
      <c r="J20267">
        <v>28858.050325107633</v>
      </c>
      <c r="K20267">
        <v>413</v>
      </c>
      <c r="L20267" t="s">
        <v>42</v>
      </c>
      <c r="M20267" s="1">
        <v>44268</v>
      </c>
      <c r="N20267" t="s">
        <v>67</v>
      </c>
      <c r="O20267" t="s">
        <v>43</v>
      </c>
      <c r="P20267">
        <f>INT(healthcare_dataset[[#This Row],[Age]]/5)*5</f>
        <v>50</v>
      </c>
    </row>
    <row r="20268" spans="1:16" x14ac:dyDescent="0.3">
      <c r="A20268" t="s">
        <v>99674</v>
      </c>
      <c r="B20268">
        <v>55</v>
      </c>
      <c r="C20268" t="s">
        <v>15</v>
      </c>
      <c r="D20268" t="s">
        <v>16</v>
      </c>
      <c r="E20268" t="s">
        <v>76</v>
      </c>
      <c r="F20268" s="1">
        <v>44267</v>
      </c>
      <c r="G20268" t="s">
        <v>21263</v>
      </c>
      <c r="H20268" t="s">
        <v>51751</v>
      </c>
      <c r="I20268" t="s">
        <v>36</v>
      </c>
      <c r="J20268">
        <v>28858.050325107633</v>
      </c>
      <c r="K20268">
        <v>413</v>
      </c>
      <c r="L20268" t="s">
        <v>42</v>
      </c>
      <c r="M20268" s="1">
        <v>44268</v>
      </c>
      <c r="N20268" t="s">
        <v>67</v>
      </c>
      <c r="O20268" t="s">
        <v>43</v>
      </c>
      <c r="P20268">
        <f>INT(healthcare_dataset[[#This Row],[Age]]/5)*5</f>
        <v>55</v>
      </c>
    </row>
    <row r="20269" spans="1:16" x14ac:dyDescent="0.3">
      <c r="A20269" t="s">
        <v>89735</v>
      </c>
      <c r="B20269">
        <v>56</v>
      </c>
      <c r="C20269" t="s">
        <v>32</v>
      </c>
      <c r="D20269" t="s">
        <v>24</v>
      </c>
      <c r="E20269" t="s">
        <v>39</v>
      </c>
      <c r="F20269" s="1">
        <v>43915</v>
      </c>
      <c r="G20269" t="s">
        <v>11218</v>
      </c>
      <c r="H20269" t="s">
        <v>26105</v>
      </c>
      <c r="I20269" t="s">
        <v>36</v>
      </c>
      <c r="J20269">
        <v>37347.49483035547</v>
      </c>
      <c r="K20269">
        <v>227</v>
      </c>
      <c r="L20269" t="s">
        <v>21</v>
      </c>
      <c r="M20269" s="1">
        <v>43935</v>
      </c>
      <c r="N20269" t="s">
        <v>37</v>
      </c>
      <c r="O20269" t="s">
        <v>31</v>
      </c>
      <c r="P20269">
        <f>INT(healthcare_dataset[[#This Row],[Age]]/5)*5</f>
        <v>55</v>
      </c>
    </row>
    <row r="20270" spans="1:16" x14ac:dyDescent="0.3">
      <c r="A20270" t="s">
        <v>104007</v>
      </c>
      <c r="B20270">
        <v>45</v>
      </c>
      <c r="C20270" t="s">
        <v>32</v>
      </c>
      <c r="D20270" t="s">
        <v>98</v>
      </c>
      <c r="E20270" t="s">
        <v>48</v>
      </c>
      <c r="F20270" s="1">
        <v>43874</v>
      </c>
      <c r="G20270" t="s">
        <v>62691</v>
      </c>
      <c r="H20270" t="s">
        <v>62692</v>
      </c>
      <c r="I20270" t="s">
        <v>36</v>
      </c>
      <c r="J20270">
        <v>7116.2282630535592</v>
      </c>
      <c r="K20270">
        <v>428</v>
      </c>
      <c r="L20270" t="s">
        <v>42</v>
      </c>
      <c r="M20270" s="1">
        <v>43900</v>
      </c>
      <c r="N20270" t="s">
        <v>30</v>
      </c>
      <c r="O20270" t="s">
        <v>43</v>
      </c>
      <c r="P20270">
        <f>INT(healthcare_dataset[[#This Row],[Age]]/5)*5</f>
        <v>45</v>
      </c>
    </row>
    <row r="20271" spans="1:16" x14ac:dyDescent="0.3">
      <c r="A20271" t="s">
        <v>93355</v>
      </c>
      <c r="B20271">
        <v>67</v>
      </c>
      <c r="C20271" t="s">
        <v>15</v>
      </c>
      <c r="D20271" t="s">
        <v>24</v>
      </c>
      <c r="E20271" t="s">
        <v>48</v>
      </c>
      <c r="F20271" s="1">
        <v>43979</v>
      </c>
      <c r="G20271" t="s">
        <v>24074</v>
      </c>
      <c r="H20271" t="s">
        <v>35647</v>
      </c>
      <c r="I20271" t="s">
        <v>57</v>
      </c>
      <c r="J20271">
        <v>36765.421045546143</v>
      </c>
      <c r="K20271">
        <v>371</v>
      </c>
      <c r="L20271" t="s">
        <v>29</v>
      </c>
      <c r="M20271" s="1">
        <v>43984</v>
      </c>
      <c r="N20271" t="s">
        <v>67</v>
      </c>
      <c r="O20271" t="s">
        <v>23</v>
      </c>
      <c r="P20271">
        <f>INT(healthcare_dataset[[#This Row],[Age]]/5)*5</f>
        <v>65</v>
      </c>
    </row>
    <row r="20272" spans="1:16" x14ac:dyDescent="0.3">
      <c r="A20272" t="s">
        <v>87437</v>
      </c>
      <c r="B20272">
        <v>35</v>
      </c>
      <c r="C20272" t="s">
        <v>32</v>
      </c>
      <c r="D20272" t="s">
        <v>44</v>
      </c>
      <c r="E20272" t="s">
        <v>25</v>
      </c>
      <c r="F20272" s="1">
        <v>44459</v>
      </c>
      <c r="G20272" t="s">
        <v>19880</v>
      </c>
      <c r="H20272" t="s">
        <v>19881</v>
      </c>
      <c r="I20272" t="s">
        <v>57</v>
      </c>
      <c r="J20272">
        <v>38454.894915608646</v>
      </c>
      <c r="K20272">
        <v>357</v>
      </c>
      <c r="L20272" t="s">
        <v>21</v>
      </c>
      <c r="M20272" s="1">
        <v>44460</v>
      </c>
      <c r="N20272" t="s">
        <v>67</v>
      </c>
      <c r="O20272" t="s">
        <v>43</v>
      </c>
      <c r="P20272">
        <f>INT(healthcare_dataset[[#This Row],[Age]]/5)*5</f>
        <v>35</v>
      </c>
    </row>
    <row r="20273" spans="1:16" x14ac:dyDescent="0.3">
      <c r="A20273" t="s">
        <v>87437</v>
      </c>
      <c r="B20273">
        <v>35</v>
      </c>
      <c r="C20273" t="s">
        <v>32</v>
      </c>
      <c r="D20273" t="s">
        <v>44</v>
      </c>
      <c r="E20273" t="s">
        <v>25</v>
      </c>
      <c r="F20273" s="1">
        <v>44459</v>
      </c>
      <c r="G20273" t="s">
        <v>19880</v>
      </c>
      <c r="H20273" t="s">
        <v>19881</v>
      </c>
      <c r="I20273" t="s">
        <v>57</v>
      </c>
      <c r="J20273">
        <v>38454.894915608646</v>
      </c>
      <c r="K20273">
        <v>357</v>
      </c>
      <c r="L20273" t="s">
        <v>21</v>
      </c>
      <c r="M20273" s="1">
        <v>44460</v>
      </c>
      <c r="N20273" t="s">
        <v>67</v>
      </c>
      <c r="O20273" t="s">
        <v>43</v>
      </c>
      <c r="P20273">
        <f>INT(healthcare_dataset[[#This Row],[Age]]/5)*5</f>
        <v>35</v>
      </c>
    </row>
    <row r="20274" spans="1:16" x14ac:dyDescent="0.3">
      <c r="A20274" t="s">
        <v>101216</v>
      </c>
      <c r="B20274">
        <v>41</v>
      </c>
      <c r="C20274" t="s">
        <v>15</v>
      </c>
      <c r="D20274" t="s">
        <v>16</v>
      </c>
      <c r="E20274" t="s">
        <v>48</v>
      </c>
      <c r="F20274" s="1">
        <v>43801</v>
      </c>
      <c r="G20274" t="s">
        <v>43810</v>
      </c>
      <c r="H20274" t="s">
        <v>27285</v>
      </c>
      <c r="I20274" t="s">
        <v>20</v>
      </c>
      <c r="J20274">
        <v>29744.165177734376</v>
      </c>
      <c r="K20274">
        <v>296</v>
      </c>
      <c r="L20274" t="s">
        <v>29</v>
      </c>
      <c r="M20274" s="1">
        <v>43821</v>
      </c>
      <c r="N20274" t="s">
        <v>67</v>
      </c>
      <c r="O20274" t="s">
        <v>43</v>
      </c>
      <c r="P20274">
        <f>INT(healthcare_dataset[[#This Row],[Age]]/5)*5</f>
        <v>40</v>
      </c>
    </row>
    <row r="20275" spans="1:16" x14ac:dyDescent="0.3">
      <c r="A20275" t="s">
        <v>97200</v>
      </c>
      <c r="B20275">
        <v>61</v>
      </c>
      <c r="C20275" t="s">
        <v>32</v>
      </c>
      <c r="D20275" t="s">
        <v>16</v>
      </c>
      <c r="E20275" t="s">
        <v>64</v>
      </c>
      <c r="F20275" s="1">
        <v>44972</v>
      </c>
      <c r="G20275" t="s">
        <v>2882</v>
      </c>
      <c r="H20275" t="s">
        <v>36567</v>
      </c>
      <c r="I20275" t="s">
        <v>51</v>
      </c>
      <c r="J20275">
        <v>44823.347856650144</v>
      </c>
      <c r="K20275">
        <v>397</v>
      </c>
      <c r="L20275" t="s">
        <v>29</v>
      </c>
      <c r="M20275" s="1">
        <v>44985</v>
      </c>
      <c r="N20275" t="s">
        <v>67</v>
      </c>
      <c r="O20275" t="s">
        <v>43</v>
      </c>
      <c r="P20275">
        <f>INT(healthcare_dataset[[#This Row],[Age]]/5)*5</f>
        <v>60</v>
      </c>
    </row>
    <row r="20276" spans="1:16" x14ac:dyDescent="0.3">
      <c r="A20276" t="s">
        <v>85517</v>
      </c>
      <c r="B20276">
        <v>62</v>
      </c>
      <c r="C20276" t="s">
        <v>15</v>
      </c>
      <c r="D20276" t="s">
        <v>83</v>
      </c>
      <c r="E20276" t="s">
        <v>76</v>
      </c>
      <c r="F20276" s="1">
        <v>45014</v>
      </c>
      <c r="G20276" t="s">
        <v>14714</v>
      </c>
      <c r="H20276" t="s">
        <v>7106</v>
      </c>
      <c r="I20276" t="s">
        <v>36</v>
      </c>
      <c r="J20276">
        <v>49091.949530644568</v>
      </c>
      <c r="K20276">
        <v>496</v>
      </c>
      <c r="L20276" t="s">
        <v>42</v>
      </c>
      <c r="M20276" s="1">
        <v>45019</v>
      </c>
      <c r="N20276" t="s">
        <v>30</v>
      </c>
      <c r="O20276" t="s">
        <v>31</v>
      </c>
      <c r="P20276">
        <f>INT(healthcare_dataset[[#This Row],[Age]]/5)*5</f>
        <v>60</v>
      </c>
    </row>
    <row r="20277" spans="1:16" x14ac:dyDescent="0.3">
      <c r="A20277" t="s">
        <v>97002</v>
      </c>
      <c r="B20277">
        <v>66</v>
      </c>
      <c r="C20277" t="s">
        <v>32</v>
      </c>
      <c r="D20277" t="s">
        <v>33</v>
      </c>
      <c r="E20277" t="s">
        <v>39</v>
      </c>
      <c r="F20277" s="1">
        <v>44880</v>
      </c>
      <c r="G20277" t="s">
        <v>45086</v>
      </c>
      <c r="H20277" t="s">
        <v>45087</v>
      </c>
      <c r="I20277" t="s">
        <v>28</v>
      </c>
      <c r="J20277">
        <v>21383.953439272234</v>
      </c>
      <c r="K20277">
        <v>210</v>
      </c>
      <c r="L20277" t="s">
        <v>42</v>
      </c>
      <c r="M20277" s="1">
        <v>44891</v>
      </c>
      <c r="N20277" t="s">
        <v>67</v>
      </c>
      <c r="O20277" t="s">
        <v>23</v>
      </c>
      <c r="P20277">
        <f>INT(healthcare_dataset[[#This Row],[Age]]/5)*5</f>
        <v>65</v>
      </c>
    </row>
    <row r="20278" spans="1:16" x14ac:dyDescent="0.3">
      <c r="A20278" t="s">
        <v>106148</v>
      </c>
      <c r="B20278">
        <v>69</v>
      </c>
      <c r="C20278" t="s">
        <v>15</v>
      </c>
      <c r="D20278" t="s">
        <v>98</v>
      </c>
      <c r="E20278" t="s">
        <v>17</v>
      </c>
      <c r="F20278" s="1">
        <v>44928</v>
      </c>
      <c r="G20278" t="s">
        <v>67934</v>
      </c>
      <c r="H20278" t="s">
        <v>67935</v>
      </c>
      <c r="I20278" t="s">
        <v>20</v>
      </c>
      <c r="J20278">
        <v>20861.641898918391</v>
      </c>
      <c r="K20278">
        <v>202</v>
      </c>
      <c r="L20278" t="s">
        <v>29</v>
      </c>
      <c r="M20278" s="1">
        <v>44954</v>
      </c>
      <c r="N20278" t="s">
        <v>47</v>
      </c>
      <c r="O20278" t="s">
        <v>31</v>
      </c>
      <c r="P20278">
        <f>INT(healthcare_dataset[[#This Row],[Age]]/5)*5</f>
        <v>65</v>
      </c>
    </row>
    <row r="20279" spans="1:16" x14ac:dyDescent="0.3">
      <c r="A20279" t="s">
        <v>101834</v>
      </c>
      <c r="B20279">
        <v>68</v>
      </c>
      <c r="C20279" t="s">
        <v>15</v>
      </c>
      <c r="D20279" t="s">
        <v>52</v>
      </c>
      <c r="E20279" t="s">
        <v>25</v>
      </c>
      <c r="F20279" s="1">
        <v>45195</v>
      </c>
      <c r="G20279" t="s">
        <v>57170</v>
      </c>
      <c r="H20279" t="s">
        <v>57171</v>
      </c>
      <c r="I20279" t="s">
        <v>57</v>
      </c>
      <c r="J20279">
        <v>11153.200041504288</v>
      </c>
      <c r="K20279">
        <v>184</v>
      </c>
      <c r="L20279" t="s">
        <v>21</v>
      </c>
      <c r="M20279" s="1">
        <v>45215</v>
      </c>
      <c r="N20279" t="s">
        <v>37</v>
      </c>
      <c r="O20279" t="s">
        <v>43</v>
      </c>
      <c r="P20279">
        <f>INT(healthcare_dataset[[#This Row],[Age]]/5)*5</f>
        <v>65</v>
      </c>
    </row>
    <row r="20280" spans="1:16" x14ac:dyDescent="0.3">
      <c r="A20280" t="s">
        <v>107175</v>
      </c>
      <c r="B20280">
        <v>73</v>
      </c>
      <c r="C20280" t="s">
        <v>15</v>
      </c>
      <c r="D20280" t="s">
        <v>38</v>
      </c>
      <c r="E20280" t="s">
        <v>39</v>
      </c>
      <c r="F20280" s="1">
        <v>44054</v>
      </c>
      <c r="G20280" t="s">
        <v>70482</v>
      </c>
      <c r="H20280" t="s">
        <v>70483</v>
      </c>
      <c r="I20280" t="s">
        <v>28</v>
      </c>
      <c r="J20280">
        <v>3840.1498830261712</v>
      </c>
      <c r="K20280">
        <v>152</v>
      </c>
      <c r="L20280" t="s">
        <v>42</v>
      </c>
      <c r="M20280" s="1">
        <v>44072</v>
      </c>
      <c r="N20280" t="s">
        <v>22</v>
      </c>
      <c r="O20280" t="s">
        <v>23</v>
      </c>
      <c r="P20280">
        <f>INT(healthcare_dataset[[#This Row],[Age]]/5)*5</f>
        <v>70</v>
      </c>
    </row>
    <row r="20281" spans="1:16" x14ac:dyDescent="0.3">
      <c r="A20281" t="s">
        <v>110287</v>
      </c>
      <c r="B20281">
        <v>61</v>
      </c>
      <c r="C20281" t="s">
        <v>32</v>
      </c>
      <c r="D20281" t="s">
        <v>44</v>
      </c>
      <c r="E20281" t="s">
        <v>76</v>
      </c>
      <c r="F20281" s="1">
        <v>44238</v>
      </c>
      <c r="G20281" t="s">
        <v>34626</v>
      </c>
      <c r="H20281" t="s">
        <v>78183</v>
      </c>
      <c r="I20281" t="s">
        <v>57</v>
      </c>
      <c r="J20281">
        <v>29971.901457533833</v>
      </c>
      <c r="K20281">
        <v>333</v>
      </c>
      <c r="L20281" t="s">
        <v>29</v>
      </c>
      <c r="M20281" s="1">
        <v>44250</v>
      </c>
      <c r="N20281" t="s">
        <v>37</v>
      </c>
      <c r="O20281" t="s">
        <v>31</v>
      </c>
      <c r="P20281">
        <f>INT(healthcare_dataset[[#This Row],[Age]]/5)*5</f>
        <v>60</v>
      </c>
    </row>
    <row r="20282" spans="1:16" x14ac:dyDescent="0.3">
      <c r="A20282" t="s">
        <v>26471</v>
      </c>
      <c r="B20282">
        <v>70</v>
      </c>
      <c r="C20282" t="s">
        <v>15</v>
      </c>
      <c r="D20282" t="s">
        <v>38</v>
      </c>
      <c r="E20282" t="s">
        <v>64</v>
      </c>
      <c r="F20282" s="1">
        <v>44234</v>
      </c>
      <c r="G20282" t="s">
        <v>8051</v>
      </c>
      <c r="H20282" t="s">
        <v>8052</v>
      </c>
      <c r="I20282" t="s">
        <v>51</v>
      </c>
      <c r="J20282">
        <v>21715.540776301525</v>
      </c>
      <c r="K20282">
        <v>214</v>
      </c>
      <c r="L20282" t="s">
        <v>29</v>
      </c>
      <c r="M20282" s="1">
        <v>44248</v>
      </c>
      <c r="N20282" t="s">
        <v>37</v>
      </c>
      <c r="O20282" t="s">
        <v>31</v>
      </c>
      <c r="P20282">
        <f>INT(healthcare_dataset[[#This Row],[Age]]/5)*5</f>
        <v>70</v>
      </c>
    </row>
    <row r="20283" spans="1:16" x14ac:dyDescent="0.3">
      <c r="A20283" t="s">
        <v>91002</v>
      </c>
      <c r="B20283">
        <v>23</v>
      </c>
      <c r="C20283" t="s">
        <v>15</v>
      </c>
      <c r="D20283" t="s">
        <v>16</v>
      </c>
      <c r="E20283" t="s">
        <v>17</v>
      </c>
      <c r="F20283" s="1">
        <v>44103</v>
      </c>
      <c r="G20283" t="s">
        <v>29452</v>
      </c>
      <c r="H20283" t="s">
        <v>29453</v>
      </c>
      <c r="I20283" t="s">
        <v>36</v>
      </c>
      <c r="J20283">
        <v>45332.125505909782</v>
      </c>
      <c r="K20283">
        <v>288</v>
      </c>
      <c r="L20283" t="s">
        <v>42</v>
      </c>
      <c r="M20283" s="1">
        <v>44116</v>
      </c>
      <c r="N20283" t="s">
        <v>67</v>
      </c>
      <c r="O20283" t="s">
        <v>31</v>
      </c>
      <c r="P20283">
        <f>INT(healthcare_dataset[[#This Row],[Age]]/5)*5</f>
        <v>20</v>
      </c>
    </row>
    <row r="20284" spans="1:16" x14ac:dyDescent="0.3">
      <c r="A20284" t="s">
        <v>88519</v>
      </c>
      <c r="B20284">
        <v>33</v>
      </c>
      <c r="C20284" t="s">
        <v>32</v>
      </c>
      <c r="D20284" t="s">
        <v>98</v>
      </c>
      <c r="E20284" t="s">
        <v>48</v>
      </c>
      <c r="F20284" s="1">
        <v>44492</v>
      </c>
      <c r="G20284" t="s">
        <v>22854</v>
      </c>
      <c r="H20284" t="s">
        <v>22855</v>
      </c>
      <c r="I20284" t="s">
        <v>20</v>
      </c>
      <c r="J20284">
        <v>31639.284794865376</v>
      </c>
      <c r="K20284">
        <v>232</v>
      </c>
      <c r="L20284" t="s">
        <v>42</v>
      </c>
      <c r="M20284" s="1">
        <v>44495</v>
      </c>
      <c r="N20284" t="s">
        <v>67</v>
      </c>
      <c r="O20284" t="s">
        <v>23</v>
      </c>
      <c r="P20284">
        <f>INT(healthcare_dataset[[#This Row],[Age]]/5)*5</f>
        <v>30</v>
      </c>
    </row>
    <row r="20285" spans="1:16" x14ac:dyDescent="0.3">
      <c r="A20285" t="s">
        <v>94925</v>
      </c>
      <c r="B20285">
        <v>79</v>
      </c>
      <c r="C20285" t="s">
        <v>15</v>
      </c>
      <c r="D20285" t="s">
        <v>52</v>
      </c>
      <c r="E20285" t="s">
        <v>25</v>
      </c>
      <c r="F20285" s="1">
        <v>44343</v>
      </c>
      <c r="G20285" t="s">
        <v>39793</v>
      </c>
      <c r="H20285" t="s">
        <v>39794</v>
      </c>
      <c r="I20285" t="s">
        <v>51</v>
      </c>
      <c r="J20285">
        <v>26980.47575173666</v>
      </c>
      <c r="K20285">
        <v>336</v>
      </c>
      <c r="L20285" t="s">
        <v>42</v>
      </c>
      <c r="M20285" s="1">
        <v>44371</v>
      </c>
      <c r="N20285" t="s">
        <v>30</v>
      </c>
      <c r="O20285" t="s">
        <v>31</v>
      </c>
      <c r="P20285">
        <f>INT(healthcare_dataset[[#This Row],[Age]]/5)*5</f>
        <v>75</v>
      </c>
    </row>
    <row r="20286" spans="1:16" x14ac:dyDescent="0.3">
      <c r="A20286" t="s">
        <v>94925</v>
      </c>
      <c r="B20286">
        <v>76</v>
      </c>
      <c r="C20286" t="s">
        <v>15</v>
      </c>
      <c r="D20286" t="s">
        <v>52</v>
      </c>
      <c r="E20286" t="s">
        <v>25</v>
      </c>
      <c r="F20286" s="1">
        <v>44343</v>
      </c>
      <c r="G20286" t="s">
        <v>39793</v>
      </c>
      <c r="H20286" t="s">
        <v>39794</v>
      </c>
      <c r="I20286" t="s">
        <v>51</v>
      </c>
      <c r="J20286">
        <v>26980.47575173666</v>
      </c>
      <c r="K20286">
        <v>336</v>
      </c>
      <c r="L20286" t="s">
        <v>42</v>
      </c>
      <c r="M20286" s="1">
        <v>44371</v>
      </c>
      <c r="N20286" t="s">
        <v>30</v>
      </c>
      <c r="O20286" t="s">
        <v>31</v>
      </c>
      <c r="P20286">
        <f>INT(healthcare_dataset[[#This Row],[Age]]/5)*5</f>
        <v>75</v>
      </c>
    </row>
    <row r="20287" spans="1:16" x14ac:dyDescent="0.3">
      <c r="A20287" t="s">
        <v>91346</v>
      </c>
      <c r="B20287">
        <v>57</v>
      </c>
      <c r="C20287" t="s">
        <v>15</v>
      </c>
      <c r="D20287" t="s">
        <v>52</v>
      </c>
      <c r="E20287" t="s">
        <v>64</v>
      </c>
      <c r="F20287" s="1">
        <v>45051</v>
      </c>
      <c r="G20287" t="s">
        <v>15123</v>
      </c>
      <c r="H20287" t="s">
        <v>30354</v>
      </c>
      <c r="I20287" t="s">
        <v>51</v>
      </c>
      <c r="J20287">
        <v>9384.7429270005778</v>
      </c>
      <c r="K20287">
        <v>103</v>
      </c>
      <c r="L20287" t="s">
        <v>29</v>
      </c>
      <c r="M20287" s="1">
        <v>45057</v>
      </c>
      <c r="N20287" t="s">
        <v>30</v>
      </c>
      <c r="O20287" t="s">
        <v>43</v>
      </c>
      <c r="P20287">
        <f>INT(healthcare_dataset[[#This Row],[Age]]/5)*5</f>
        <v>55</v>
      </c>
    </row>
    <row r="20288" spans="1:16" x14ac:dyDescent="0.3">
      <c r="A20288" t="s">
        <v>93899</v>
      </c>
      <c r="B20288">
        <v>76</v>
      </c>
      <c r="C20288" t="s">
        <v>32</v>
      </c>
      <c r="D20288" t="s">
        <v>24</v>
      </c>
      <c r="E20288" t="s">
        <v>76</v>
      </c>
      <c r="F20288" s="1">
        <v>44310</v>
      </c>
      <c r="G20288" t="s">
        <v>37054</v>
      </c>
      <c r="H20288" t="s">
        <v>37055</v>
      </c>
      <c r="I20288" t="s">
        <v>57</v>
      </c>
      <c r="J20288">
        <v>11716.161493565718</v>
      </c>
      <c r="K20288">
        <v>302</v>
      </c>
      <c r="L20288" t="s">
        <v>29</v>
      </c>
      <c r="M20288" s="1">
        <v>44311</v>
      </c>
      <c r="N20288" t="s">
        <v>67</v>
      </c>
      <c r="O20288" t="s">
        <v>31</v>
      </c>
      <c r="P20288">
        <f>INT(healthcare_dataset[[#This Row],[Age]]/5)*5</f>
        <v>75</v>
      </c>
    </row>
    <row r="20289" spans="1:16" x14ac:dyDescent="0.3">
      <c r="A20289" t="s">
        <v>81458</v>
      </c>
      <c r="B20289">
        <v>38</v>
      </c>
      <c r="C20289" t="s">
        <v>15</v>
      </c>
      <c r="D20289" t="s">
        <v>16</v>
      </c>
      <c r="E20289" t="s">
        <v>39</v>
      </c>
      <c r="F20289" s="1">
        <v>44853</v>
      </c>
      <c r="G20289" t="s">
        <v>3455</v>
      </c>
      <c r="H20289" t="s">
        <v>3456</v>
      </c>
      <c r="I20289" t="s">
        <v>28</v>
      </c>
      <c r="J20289">
        <v>36755.293327798056</v>
      </c>
      <c r="K20289">
        <v>444</v>
      </c>
      <c r="L20289" t="s">
        <v>21</v>
      </c>
      <c r="M20289" s="1">
        <v>44878</v>
      </c>
      <c r="N20289" t="s">
        <v>47</v>
      </c>
      <c r="O20289" t="s">
        <v>23</v>
      </c>
      <c r="P20289">
        <f>INT(healthcare_dataset[[#This Row],[Age]]/5)*5</f>
        <v>35</v>
      </c>
    </row>
    <row r="20290" spans="1:16" x14ac:dyDescent="0.3">
      <c r="A20290" t="s">
        <v>107677</v>
      </c>
      <c r="B20290">
        <v>71</v>
      </c>
      <c r="C20290" t="s">
        <v>32</v>
      </c>
      <c r="D20290" t="s">
        <v>83</v>
      </c>
      <c r="E20290" t="s">
        <v>39</v>
      </c>
      <c r="F20290" s="1">
        <v>43932</v>
      </c>
      <c r="G20290" t="s">
        <v>71751</v>
      </c>
      <c r="H20290" t="s">
        <v>71752</v>
      </c>
      <c r="I20290" t="s">
        <v>57</v>
      </c>
      <c r="J20290">
        <v>49212.963082628739</v>
      </c>
      <c r="K20290">
        <v>106</v>
      </c>
      <c r="L20290" t="s">
        <v>42</v>
      </c>
      <c r="M20290" s="1">
        <v>43948</v>
      </c>
      <c r="N20290" t="s">
        <v>67</v>
      </c>
      <c r="O20290" t="s">
        <v>31</v>
      </c>
      <c r="P20290">
        <f>INT(healthcare_dataset[[#This Row],[Age]]/5)*5</f>
        <v>70</v>
      </c>
    </row>
    <row r="20291" spans="1:16" x14ac:dyDescent="0.3">
      <c r="A20291" t="s">
        <v>106234</v>
      </c>
      <c r="B20291">
        <v>61</v>
      </c>
      <c r="C20291" t="s">
        <v>32</v>
      </c>
      <c r="D20291" t="s">
        <v>38</v>
      </c>
      <c r="E20291" t="s">
        <v>17</v>
      </c>
      <c r="F20291" s="1">
        <v>44346</v>
      </c>
      <c r="G20291" t="s">
        <v>40063</v>
      </c>
      <c r="H20291" t="s">
        <v>28529</v>
      </c>
      <c r="I20291" t="s">
        <v>36</v>
      </c>
      <c r="J20291">
        <v>8435.9083040284186</v>
      </c>
      <c r="K20291">
        <v>299</v>
      </c>
      <c r="L20291" t="s">
        <v>42</v>
      </c>
      <c r="M20291" s="1">
        <v>44352</v>
      </c>
      <c r="N20291" t="s">
        <v>67</v>
      </c>
      <c r="O20291" t="s">
        <v>31</v>
      </c>
      <c r="P20291">
        <f>INT(healthcare_dataset[[#This Row],[Age]]/5)*5</f>
        <v>60</v>
      </c>
    </row>
    <row r="20292" spans="1:16" x14ac:dyDescent="0.3">
      <c r="A20292" t="s">
        <v>101445</v>
      </c>
      <c r="B20292">
        <v>34</v>
      </c>
      <c r="C20292" t="s">
        <v>32</v>
      </c>
      <c r="D20292" t="s">
        <v>83</v>
      </c>
      <c r="E20292" t="s">
        <v>48</v>
      </c>
      <c r="F20292" s="1">
        <v>44256</v>
      </c>
      <c r="G20292" t="s">
        <v>56203</v>
      </c>
      <c r="H20292" t="s">
        <v>27629</v>
      </c>
      <c r="I20292" t="s">
        <v>57</v>
      </c>
      <c r="J20292">
        <v>27696.539664961772</v>
      </c>
      <c r="K20292">
        <v>290</v>
      </c>
      <c r="L20292" t="s">
        <v>42</v>
      </c>
      <c r="M20292" s="1">
        <v>44273</v>
      </c>
      <c r="N20292" t="s">
        <v>47</v>
      </c>
      <c r="O20292" t="s">
        <v>23</v>
      </c>
      <c r="P20292">
        <f>INT(healthcare_dataset[[#This Row],[Age]]/5)*5</f>
        <v>30</v>
      </c>
    </row>
    <row r="20293" spans="1:16" x14ac:dyDescent="0.3">
      <c r="A20293" t="s">
        <v>110605</v>
      </c>
      <c r="B20293">
        <v>47</v>
      </c>
      <c r="C20293" t="s">
        <v>15</v>
      </c>
      <c r="D20293" t="s">
        <v>16</v>
      </c>
      <c r="E20293" t="s">
        <v>17</v>
      </c>
      <c r="F20293" s="1">
        <v>43713</v>
      </c>
      <c r="G20293" t="s">
        <v>5966</v>
      </c>
      <c r="H20293" t="s">
        <v>78956</v>
      </c>
      <c r="I20293" t="s">
        <v>57</v>
      </c>
      <c r="J20293">
        <v>28541.405470547139</v>
      </c>
      <c r="K20293">
        <v>268</v>
      </c>
      <c r="L20293" t="s">
        <v>21</v>
      </c>
      <c r="M20293" s="1">
        <v>43730</v>
      </c>
      <c r="N20293" t="s">
        <v>47</v>
      </c>
      <c r="O20293" t="s">
        <v>23</v>
      </c>
      <c r="P20293">
        <f>INT(healthcare_dataset[[#This Row],[Age]]/5)*5</f>
        <v>45</v>
      </c>
    </row>
    <row r="20294" spans="1:16" x14ac:dyDescent="0.3">
      <c r="A20294" t="s">
        <v>110720</v>
      </c>
      <c r="B20294">
        <v>83</v>
      </c>
      <c r="C20294" t="s">
        <v>15</v>
      </c>
      <c r="D20294" t="s">
        <v>98</v>
      </c>
      <c r="E20294" t="s">
        <v>39</v>
      </c>
      <c r="F20294" s="1">
        <v>45340</v>
      </c>
      <c r="G20294" t="s">
        <v>79255</v>
      </c>
      <c r="H20294" t="s">
        <v>79256</v>
      </c>
      <c r="I20294" t="s">
        <v>51</v>
      </c>
      <c r="J20294">
        <v>14223.528161225644</v>
      </c>
      <c r="K20294">
        <v>333</v>
      </c>
      <c r="L20294" t="s">
        <v>29</v>
      </c>
      <c r="M20294" s="1">
        <v>45367</v>
      </c>
      <c r="N20294" t="s">
        <v>22</v>
      </c>
      <c r="O20294" t="s">
        <v>23</v>
      </c>
      <c r="P20294">
        <f>INT(healthcare_dataset[[#This Row],[Age]]/5)*5</f>
        <v>80</v>
      </c>
    </row>
    <row r="20295" spans="1:16" x14ac:dyDescent="0.3">
      <c r="A20295" t="s">
        <v>93599</v>
      </c>
      <c r="B20295">
        <v>44</v>
      </c>
      <c r="C20295" t="s">
        <v>32</v>
      </c>
      <c r="D20295" t="s">
        <v>98</v>
      </c>
      <c r="E20295" t="s">
        <v>39</v>
      </c>
      <c r="F20295" s="1">
        <v>45149</v>
      </c>
      <c r="G20295" t="s">
        <v>36288</v>
      </c>
      <c r="H20295" t="s">
        <v>36289</v>
      </c>
      <c r="I20295" t="s">
        <v>28</v>
      </c>
      <c r="J20295">
        <v>17660.100108266703</v>
      </c>
      <c r="K20295">
        <v>276</v>
      </c>
      <c r="L20295" t="s">
        <v>29</v>
      </c>
      <c r="M20295" s="1">
        <v>45171</v>
      </c>
      <c r="N20295" t="s">
        <v>47</v>
      </c>
      <c r="O20295" t="s">
        <v>31</v>
      </c>
      <c r="P20295">
        <f>INT(healthcare_dataset[[#This Row],[Age]]/5)*5</f>
        <v>40</v>
      </c>
    </row>
    <row r="20296" spans="1:16" x14ac:dyDescent="0.3">
      <c r="A20296" t="s">
        <v>57562</v>
      </c>
      <c r="B20296">
        <v>32</v>
      </c>
      <c r="C20296" t="s">
        <v>15</v>
      </c>
      <c r="D20296" t="s">
        <v>16</v>
      </c>
      <c r="E20296" t="s">
        <v>76</v>
      </c>
      <c r="F20296" s="1">
        <v>44817</v>
      </c>
      <c r="G20296" t="s">
        <v>72751</v>
      </c>
      <c r="H20296" t="s">
        <v>40808</v>
      </c>
      <c r="I20296" t="s">
        <v>51</v>
      </c>
      <c r="J20296">
        <v>20713.081778999545</v>
      </c>
      <c r="K20296">
        <v>370</v>
      </c>
      <c r="L20296" t="s">
        <v>29</v>
      </c>
      <c r="M20296" s="1">
        <v>44832</v>
      </c>
      <c r="N20296" t="s">
        <v>37</v>
      </c>
      <c r="O20296" t="s">
        <v>43</v>
      </c>
      <c r="P20296">
        <f>INT(healthcare_dataset[[#This Row],[Age]]/5)*5</f>
        <v>30</v>
      </c>
    </row>
    <row r="20297" spans="1:16" x14ac:dyDescent="0.3">
      <c r="A20297" t="s">
        <v>109464</v>
      </c>
      <c r="B20297">
        <v>26</v>
      </c>
      <c r="C20297" t="s">
        <v>32</v>
      </c>
      <c r="D20297" t="s">
        <v>83</v>
      </c>
      <c r="E20297" t="s">
        <v>48</v>
      </c>
      <c r="F20297" s="1">
        <v>44295</v>
      </c>
      <c r="G20297" t="s">
        <v>42437</v>
      </c>
      <c r="H20297" t="s">
        <v>76131</v>
      </c>
      <c r="I20297" t="s">
        <v>28</v>
      </c>
      <c r="J20297">
        <v>32550.842508799007</v>
      </c>
      <c r="K20297">
        <v>152</v>
      </c>
      <c r="L20297" t="s">
        <v>21</v>
      </c>
      <c r="M20297" s="1">
        <v>44321</v>
      </c>
      <c r="N20297" t="s">
        <v>37</v>
      </c>
      <c r="O20297" t="s">
        <v>23</v>
      </c>
      <c r="P20297">
        <f>INT(healthcare_dataset[[#This Row],[Age]]/5)*5</f>
        <v>25</v>
      </c>
    </row>
    <row r="20298" spans="1:16" x14ac:dyDescent="0.3">
      <c r="A20298" t="s">
        <v>96941</v>
      </c>
      <c r="B20298">
        <v>60</v>
      </c>
      <c r="C20298" t="s">
        <v>15</v>
      </c>
      <c r="D20298" t="s">
        <v>16</v>
      </c>
      <c r="E20298" t="s">
        <v>39</v>
      </c>
      <c r="F20298" s="1">
        <v>44648</v>
      </c>
      <c r="G20298" t="s">
        <v>44945</v>
      </c>
      <c r="H20298" t="s">
        <v>44946</v>
      </c>
      <c r="I20298" t="s">
        <v>57</v>
      </c>
      <c r="J20298">
        <v>23985.154737887457</v>
      </c>
      <c r="K20298">
        <v>249</v>
      </c>
      <c r="L20298" t="s">
        <v>21</v>
      </c>
      <c r="M20298" s="1">
        <v>44656</v>
      </c>
      <c r="N20298" t="s">
        <v>22</v>
      </c>
      <c r="O20298" t="s">
        <v>31</v>
      </c>
      <c r="P20298">
        <f>INT(healthcare_dataset[[#This Row],[Age]]/5)*5</f>
        <v>60</v>
      </c>
    </row>
    <row r="20299" spans="1:16" x14ac:dyDescent="0.3">
      <c r="A20299" t="s">
        <v>95259</v>
      </c>
      <c r="B20299">
        <v>32</v>
      </c>
      <c r="C20299" t="s">
        <v>15</v>
      </c>
      <c r="D20299" t="s">
        <v>44</v>
      </c>
      <c r="E20299" t="s">
        <v>25</v>
      </c>
      <c r="F20299" s="1">
        <v>44427</v>
      </c>
      <c r="G20299" t="s">
        <v>40647</v>
      </c>
      <c r="H20299" t="s">
        <v>40648</v>
      </c>
      <c r="I20299" t="s">
        <v>57</v>
      </c>
      <c r="J20299">
        <v>32755.297395861413</v>
      </c>
      <c r="K20299">
        <v>252</v>
      </c>
      <c r="L20299" t="s">
        <v>29</v>
      </c>
      <c r="M20299" s="1">
        <v>44437</v>
      </c>
      <c r="N20299" t="s">
        <v>30</v>
      </c>
      <c r="O20299" t="s">
        <v>31</v>
      </c>
      <c r="P20299">
        <f>INT(healthcare_dataset[[#This Row],[Age]]/5)*5</f>
        <v>30</v>
      </c>
    </row>
    <row r="20300" spans="1:16" x14ac:dyDescent="0.3">
      <c r="A20300" t="s">
        <v>85360</v>
      </c>
      <c r="B20300">
        <v>43</v>
      </c>
      <c r="C20300" t="s">
        <v>15</v>
      </c>
      <c r="D20300" t="s">
        <v>83</v>
      </c>
      <c r="E20300" t="s">
        <v>76</v>
      </c>
      <c r="F20300" s="1">
        <v>44548</v>
      </c>
      <c r="G20300" t="s">
        <v>445</v>
      </c>
      <c r="H20300" t="s">
        <v>14295</v>
      </c>
      <c r="I20300" t="s">
        <v>28</v>
      </c>
      <c r="J20300">
        <v>38963.520423462382</v>
      </c>
      <c r="K20300">
        <v>397</v>
      </c>
      <c r="L20300" t="s">
        <v>29</v>
      </c>
      <c r="M20300" s="1">
        <v>44573</v>
      </c>
      <c r="N20300" t="s">
        <v>47</v>
      </c>
      <c r="O20300" t="s">
        <v>31</v>
      </c>
      <c r="P20300">
        <f>INT(healthcare_dataset[[#This Row],[Age]]/5)*5</f>
        <v>40</v>
      </c>
    </row>
    <row r="20301" spans="1:16" x14ac:dyDescent="0.3">
      <c r="A20301" t="s">
        <v>85175</v>
      </c>
      <c r="B20301">
        <v>40</v>
      </c>
      <c r="C20301" t="s">
        <v>15</v>
      </c>
      <c r="D20301" t="s">
        <v>33</v>
      </c>
      <c r="E20301" t="s">
        <v>76</v>
      </c>
      <c r="F20301" s="1">
        <v>44573</v>
      </c>
      <c r="G20301" t="s">
        <v>12967</v>
      </c>
      <c r="H20301" t="s">
        <v>13776</v>
      </c>
      <c r="I20301" t="s">
        <v>36</v>
      </c>
      <c r="J20301">
        <v>5536.1530602460643</v>
      </c>
      <c r="K20301">
        <v>164</v>
      </c>
      <c r="L20301" t="s">
        <v>42</v>
      </c>
      <c r="M20301" s="1">
        <v>44589</v>
      </c>
      <c r="N20301" t="s">
        <v>30</v>
      </c>
      <c r="O20301" t="s">
        <v>23</v>
      </c>
      <c r="P20301">
        <f>INT(healthcare_dataset[[#This Row],[Age]]/5)*5</f>
        <v>40</v>
      </c>
    </row>
    <row r="20302" spans="1:16" x14ac:dyDescent="0.3">
      <c r="A20302" t="s">
        <v>106471</v>
      </c>
      <c r="B20302">
        <v>34</v>
      </c>
      <c r="C20302" t="s">
        <v>15</v>
      </c>
      <c r="D20302" t="s">
        <v>98</v>
      </c>
      <c r="E20302" t="s">
        <v>39</v>
      </c>
      <c r="F20302" s="1">
        <v>45349</v>
      </c>
      <c r="G20302" t="s">
        <v>68723</v>
      </c>
      <c r="H20302" t="s">
        <v>68724</v>
      </c>
      <c r="I20302" t="s">
        <v>28</v>
      </c>
      <c r="J20302">
        <v>23034.177451514934</v>
      </c>
      <c r="K20302">
        <v>457</v>
      </c>
      <c r="L20302" t="s">
        <v>21</v>
      </c>
      <c r="M20302" s="1">
        <v>45359</v>
      </c>
      <c r="N20302" t="s">
        <v>67</v>
      </c>
      <c r="O20302" t="s">
        <v>43</v>
      </c>
      <c r="P20302">
        <f>INT(healthcare_dataset[[#This Row],[Age]]/5)*5</f>
        <v>30</v>
      </c>
    </row>
    <row r="20303" spans="1:16" x14ac:dyDescent="0.3">
      <c r="A20303" t="s">
        <v>24714</v>
      </c>
      <c r="B20303">
        <v>81</v>
      </c>
      <c r="C20303" t="s">
        <v>15</v>
      </c>
      <c r="D20303" t="s">
        <v>24</v>
      </c>
      <c r="E20303" t="s">
        <v>76</v>
      </c>
      <c r="F20303" s="1">
        <v>43687</v>
      </c>
      <c r="G20303" t="s">
        <v>33848</v>
      </c>
      <c r="H20303" t="s">
        <v>33849</v>
      </c>
      <c r="I20303" t="s">
        <v>57</v>
      </c>
      <c r="J20303">
        <v>28720.01123285633</v>
      </c>
      <c r="K20303">
        <v>250</v>
      </c>
      <c r="L20303" t="s">
        <v>42</v>
      </c>
      <c r="M20303" s="1">
        <v>43690</v>
      </c>
      <c r="N20303" t="s">
        <v>37</v>
      </c>
      <c r="O20303" t="s">
        <v>23</v>
      </c>
      <c r="P20303">
        <f>INT(healthcare_dataset[[#This Row],[Age]]/5)*5</f>
        <v>80</v>
      </c>
    </row>
    <row r="20304" spans="1:16" x14ac:dyDescent="0.3">
      <c r="A20304" t="s">
        <v>110252</v>
      </c>
      <c r="B20304">
        <v>63</v>
      </c>
      <c r="C20304" t="s">
        <v>15</v>
      </c>
      <c r="D20304" t="s">
        <v>52</v>
      </c>
      <c r="E20304" t="s">
        <v>76</v>
      </c>
      <c r="F20304" s="1">
        <v>45052</v>
      </c>
      <c r="G20304" t="s">
        <v>55685</v>
      </c>
      <c r="H20304" t="s">
        <v>78099</v>
      </c>
      <c r="I20304" t="s">
        <v>36</v>
      </c>
      <c r="J20304">
        <v>26730.650072045304</v>
      </c>
      <c r="K20304">
        <v>321</v>
      </c>
      <c r="L20304" t="s">
        <v>29</v>
      </c>
      <c r="M20304" s="1">
        <v>45063</v>
      </c>
      <c r="N20304" t="s">
        <v>22</v>
      </c>
      <c r="O20304" t="s">
        <v>23</v>
      </c>
      <c r="P20304">
        <f>INT(healthcare_dataset[[#This Row],[Age]]/5)*5</f>
        <v>60</v>
      </c>
    </row>
    <row r="20305" spans="1:16" x14ac:dyDescent="0.3">
      <c r="A20305" t="s">
        <v>87859</v>
      </c>
      <c r="B20305">
        <v>78</v>
      </c>
      <c r="C20305" t="s">
        <v>32</v>
      </c>
      <c r="D20305" t="s">
        <v>98</v>
      </c>
      <c r="E20305" t="s">
        <v>48</v>
      </c>
      <c r="F20305" s="1">
        <v>44158</v>
      </c>
      <c r="G20305" t="s">
        <v>21001</v>
      </c>
      <c r="H20305" t="s">
        <v>21002</v>
      </c>
      <c r="I20305" t="s">
        <v>57</v>
      </c>
      <c r="J20305">
        <v>15678.311208220914</v>
      </c>
      <c r="K20305">
        <v>436</v>
      </c>
      <c r="L20305" t="s">
        <v>29</v>
      </c>
      <c r="M20305" s="1">
        <v>44166</v>
      </c>
      <c r="N20305" t="s">
        <v>37</v>
      </c>
      <c r="O20305" t="s">
        <v>23</v>
      </c>
      <c r="P20305">
        <f>INT(healthcare_dataset[[#This Row],[Age]]/5)*5</f>
        <v>75</v>
      </c>
    </row>
    <row r="20306" spans="1:16" x14ac:dyDescent="0.3">
      <c r="A20306" t="s">
        <v>87859</v>
      </c>
      <c r="B20306">
        <v>82</v>
      </c>
      <c r="C20306" t="s">
        <v>32</v>
      </c>
      <c r="D20306" t="s">
        <v>98</v>
      </c>
      <c r="E20306" t="s">
        <v>48</v>
      </c>
      <c r="F20306" s="1">
        <v>44158</v>
      </c>
      <c r="G20306" t="s">
        <v>21001</v>
      </c>
      <c r="H20306" t="s">
        <v>21002</v>
      </c>
      <c r="I20306" t="s">
        <v>57</v>
      </c>
      <c r="J20306">
        <v>15678.311208220914</v>
      </c>
      <c r="K20306">
        <v>436</v>
      </c>
      <c r="L20306" t="s">
        <v>29</v>
      </c>
      <c r="M20306" s="1">
        <v>44166</v>
      </c>
      <c r="N20306" t="s">
        <v>37</v>
      </c>
      <c r="O20306" t="s">
        <v>23</v>
      </c>
      <c r="P20306">
        <f>INT(healthcare_dataset[[#This Row],[Age]]/5)*5</f>
        <v>80</v>
      </c>
    </row>
    <row r="20307" spans="1:16" x14ac:dyDescent="0.3">
      <c r="A20307" t="s">
        <v>88221</v>
      </c>
      <c r="B20307">
        <v>27</v>
      </c>
      <c r="C20307" t="s">
        <v>32</v>
      </c>
      <c r="D20307" t="s">
        <v>98</v>
      </c>
      <c r="E20307" t="s">
        <v>48</v>
      </c>
      <c r="F20307" s="1">
        <v>44935</v>
      </c>
      <c r="G20307" t="s">
        <v>21971</v>
      </c>
      <c r="H20307" t="s">
        <v>21972</v>
      </c>
      <c r="I20307" t="s">
        <v>51</v>
      </c>
      <c r="J20307">
        <v>1402.9772984377223</v>
      </c>
      <c r="K20307">
        <v>136</v>
      </c>
      <c r="L20307" t="s">
        <v>21</v>
      </c>
      <c r="M20307" s="1">
        <v>44950</v>
      </c>
      <c r="N20307" t="s">
        <v>22</v>
      </c>
      <c r="O20307" t="s">
        <v>31</v>
      </c>
      <c r="P20307">
        <f>INT(healthcare_dataset[[#This Row],[Age]]/5)*5</f>
        <v>25</v>
      </c>
    </row>
    <row r="20308" spans="1:16" x14ac:dyDescent="0.3">
      <c r="A20308" t="s">
        <v>88221</v>
      </c>
      <c r="B20308">
        <v>31</v>
      </c>
      <c r="C20308" t="s">
        <v>32</v>
      </c>
      <c r="D20308" t="s">
        <v>98</v>
      </c>
      <c r="E20308" t="s">
        <v>48</v>
      </c>
      <c r="F20308" s="1">
        <v>44935</v>
      </c>
      <c r="G20308" t="s">
        <v>21971</v>
      </c>
      <c r="H20308" t="s">
        <v>21972</v>
      </c>
      <c r="I20308" t="s">
        <v>51</v>
      </c>
      <c r="J20308">
        <v>1402.9772984377223</v>
      </c>
      <c r="K20308">
        <v>136</v>
      </c>
      <c r="L20308" t="s">
        <v>21</v>
      </c>
      <c r="M20308" s="1">
        <v>44950</v>
      </c>
      <c r="N20308" t="s">
        <v>22</v>
      </c>
      <c r="O20308" t="s">
        <v>31</v>
      </c>
      <c r="P20308">
        <f>INT(healthcare_dataset[[#This Row],[Age]]/5)*5</f>
        <v>30</v>
      </c>
    </row>
    <row r="20309" spans="1:16" x14ac:dyDescent="0.3">
      <c r="A20309" t="s">
        <v>102784</v>
      </c>
      <c r="B20309">
        <v>42</v>
      </c>
      <c r="C20309" t="s">
        <v>15</v>
      </c>
      <c r="D20309" t="s">
        <v>33</v>
      </c>
      <c r="E20309" t="s">
        <v>48</v>
      </c>
      <c r="F20309" s="1">
        <v>44496</v>
      </c>
      <c r="G20309" t="s">
        <v>59550</v>
      </c>
      <c r="H20309" t="s">
        <v>59551</v>
      </c>
      <c r="I20309" t="s">
        <v>20</v>
      </c>
      <c r="J20309">
        <v>30743.30028022913</v>
      </c>
      <c r="K20309">
        <v>405</v>
      </c>
      <c r="L20309" t="s">
        <v>42</v>
      </c>
      <c r="M20309" s="1">
        <v>44513</v>
      </c>
      <c r="N20309" t="s">
        <v>22</v>
      </c>
      <c r="O20309" t="s">
        <v>43</v>
      </c>
      <c r="P20309">
        <f>INT(healthcare_dataset[[#This Row],[Age]]/5)*5</f>
        <v>40</v>
      </c>
    </row>
    <row r="20310" spans="1:16" x14ac:dyDescent="0.3">
      <c r="A20310" t="s">
        <v>102784</v>
      </c>
      <c r="B20310">
        <v>39</v>
      </c>
      <c r="C20310" t="s">
        <v>15</v>
      </c>
      <c r="D20310" t="s">
        <v>33</v>
      </c>
      <c r="E20310" t="s">
        <v>48</v>
      </c>
      <c r="F20310" s="1">
        <v>44496</v>
      </c>
      <c r="G20310" t="s">
        <v>59550</v>
      </c>
      <c r="H20310" t="s">
        <v>59551</v>
      </c>
      <c r="I20310" t="s">
        <v>20</v>
      </c>
      <c r="J20310">
        <v>30743.30028022913</v>
      </c>
      <c r="K20310">
        <v>405</v>
      </c>
      <c r="L20310" t="s">
        <v>42</v>
      </c>
      <c r="M20310" s="1">
        <v>44513</v>
      </c>
      <c r="N20310" t="s">
        <v>22</v>
      </c>
      <c r="O20310" t="s">
        <v>43</v>
      </c>
      <c r="P20310">
        <f>INT(healthcare_dataset[[#This Row],[Age]]/5)*5</f>
        <v>35</v>
      </c>
    </row>
    <row r="20311" spans="1:16" x14ac:dyDescent="0.3">
      <c r="A20311" t="s">
        <v>108041</v>
      </c>
      <c r="B20311">
        <v>45</v>
      </c>
      <c r="C20311" t="s">
        <v>32</v>
      </c>
      <c r="D20311" t="s">
        <v>83</v>
      </c>
      <c r="E20311" t="s">
        <v>64</v>
      </c>
      <c r="F20311" s="1">
        <v>45117</v>
      </c>
      <c r="G20311" t="s">
        <v>72658</v>
      </c>
      <c r="H20311" t="s">
        <v>72659</v>
      </c>
      <c r="I20311" t="s">
        <v>57</v>
      </c>
      <c r="J20311">
        <v>47919.359894314075</v>
      </c>
      <c r="K20311">
        <v>124</v>
      </c>
      <c r="L20311" t="s">
        <v>42</v>
      </c>
      <c r="M20311" s="1">
        <v>45130</v>
      </c>
      <c r="N20311" t="s">
        <v>30</v>
      </c>
      <c r="O20311" t="s">
        <v>23</v>
      </c>
      <c r="P20311">
        <f>INT(healthcare_dataset[[#This Row],[Age]]/5)*5</f>
        <v>45</v>
      </c>
    </row>
    <row r="20312" spans="1:16" x14ac:dyDescent="0.3">
      <c r="A20312" t="s">
        <v>96310</v>
      </c>
      <c r="B20312">
        <v>74</v>
      </c>
      <c r="C20312" t="s">
        <v>32</v>
      </c>
      <c r="D20312" t="s">
        <v>33</v>
      </c>
      <c r="E20312" t="s">
        <v>48</v>
      </c>
      <c r="F20312" s="1">
        <v>44366</v>
      </c>
      <c r="G20312" t="s">
        <v>43358</v>
      </c>
      <c r="H20312" t="s">
        <v>43359</v>
      </c>
      <c r="I20312" t="s">
        <v>20</v>
      </c>
      <c r="J20312">
        <v>21094.350099335123</v>
      </c>
      <c r="K20312">
        <v>358</v>
      </c>
      <c r="L20312" t="s">
        <v>29</v>
      </c>
      <c r="M20312" s="1">
        <v>44395</v>
      </c>
      <c r="N20312" t="s">
        <v>22</v>
      </c>
      <c r="O20312" t="s">
        <v>23</v>
      </c>
      <c r="P20312">
        <f>INT(healthcare_dataset[[#This Row],[Age]]/5)*5</f>
        <v>70</v>
      </c>
    </row>
    <row r="20313" spans="1:16" x14ac:dyDescent="0.3">
      <c r="A20313" t="s">
        <v>100884</v>
      </c>
      <c r="B20313">
        <v>24</v>
      </c>
      <c r="C20313" t="s">
        <v>32</v>
      </c>
      <c r="D20313" t="s">
        <v>52</v>
      </c>
      <c r="E20313" t="s">
        <v>39</v>
      </c>
      <c r="F20313" s="1">
        <v>45041</v>
      </c>
      <c r="G20313" t="s">
        <v>54820</v>
      </c>
      <c r="H20313" t="s">
        <v>11634</v>
      </c>
      <c r="I20313" t="s">
        <v>20</v>
      </c>
      <c r="J20313">
        <v>3150.3883591975218</v>
      </c>
      <c r="K20313">
        <v>133</v>
      </c>
      <c r="L20313" t="s">
        <v>21</v>
      </c>
      <c r="M20313" s="1">
        <v>45060</v>
      </c>
      <c r="N20313" t="s">
        <v>37</v>
      </c>
      <c r="O20313" t="s">
        <v>31</v>
      </c>
      <c r="P20313">
        <f>INT(healthcare_dataset[[#This Row],[Age]]/5)*5</f>
        <v>20</v>
      </c>
    </row>
    <row r="20314" spans="1:16" x14ac:dyDescent="0.3">
      <c r="A20314" t="s">
        <v>82442</v>
      </c>
      <c r="B20314">
        <v>33</v>
      </c>
      <c r="C20314" t="s">
        <v>15</v>
      </c>
      <c r="D20314" t="s">
        <v>83</v>
      </c>
      <c r="E20314" t="s">
        <v>76</v>
      </c>
      <c r="F20314" s="1">
        <v>44983</v>
      </c>
      <c r="G20314" t="s">
        <v>6287</v>
      </c>
      <c r="H20314" t="s">
        <v>6288</v>
      </c>
      <c r="I20314" t="s">
        <v>36</v>
      </c>
      <c r="J20314">
        <v>2570.4829334678243</v>
      </c>
      <c r="K20314">
        <v>247</v>
      </c>
      <c r="L20314" t="s">
        <v>42</v>
      </c>
      <c r="M20314" s="1">
        <v>45002</v>
      </c>
      <c r="N20314" t="s">
        <v>67</v>
      </c>
      <c r="O20314" t="s">
        <v>31</v>
      </c>
      <c r="P20314">
        <f>INT(healthcare_dataset[[#This Row],[Age]]/5)*5</f>
        <v>30</v>
      </c>
    </row>
    <row r="20315" spans="1:16" x14ac:dyDescent="0.3">
      <c r="A20315" t="s">
        <v>37210</v>
      </c>
      <c r="B20315">
        <v>69</v>
      </c>
      <c r="C20315" t="s">
        <v>32</v>
      </c>
      <c r="D20315" t="s">
        <v>38</v>
      </c>
      <c r="E20315" t="s">
        <v>64</v>
      </c>
      <c r="F20315" s="1">
        <v>44105</v>
      </c>
      <c r="G20315" t="s">
        <v>16290</v>
      </c>
      <c r="H20315" t="s">
        <v>16291</v>
      </c>
      <c r="I20315" t="s">
        <v>20</v>
      </c>
      <c r="J20315">
        <v>28584.650135196309</v>
      </c>
      <c r="K20315">
        <v>311</v>
      </c>
      <c r="L20315" t="s">
        <v>42</v>
      </c>
      <c r="M20315" s="1">
        <v>44106</v>
      </c>
      <c r="N20315" t="s">
        <v>47</v>
      </c>
      <c r="O20315" t="s">
        <v>31</v>
      </c>
      <c r="P20315">
        <f>INT(healthcare_dataset[[#This Row],[Age]]/5)*5</f>
        <v>65</v>
      </c>
    </row>
    <row r="20316" spans="1:16" x14ac:dyDescent="0.3">
      <c r="A20316" t="s">
        <v>104835</v>
      </c>
      <c r="B20316">
        <v>30</v>
      </c>
      <c r="C20316" t="s">
        <v>15</v>
      </c>
      <c r="D20316" t="s">
        <v>98</v>
      </c>
      <c r="E20316" t="s">
        <v>39</v>
      </c>
      <c r="F20316" s="1">
        <v>44202</v>
      </c>
      <c r="G20316" t="s">
        <v>64795</v>
      </c>
      <c r="H20316" t="s">
        <v>64796</v>
      </c>
      <c r="I20316" t="s">
        <v>28</v>
      </c>
      <c r="J20316">
        <v>29484.413993959079</v>
      </c>
      <c r="K20316">
        <v>471</v>
      </c>
      <c r="L20316" t="s">
        <v>42</v>
      </c>
      <c r="M20316" s="1">
        <v>44229</v>
      </c>
      <c r="N20316" t="s">
        <v>37</v>
      </c>
      <c r="O20316" t="s">
        <v>43</v>
      </c>
      <c r="P20316">
        <f>INT(healthcare_dataset[[#This Row],[Age]]/5)*5</f>
        <v>30</v>
      </c>
    </row>
    <row r="20317" spans="1:16" x14ac:dyDescent="0.3">
      <c r="A20317" t="s">
        <v>12435</v>
      </c>
      <c r="B20317">
        <v>73</v>
      </c>
      <c r="C20317" t="s">
        <v>32</v>
      </c>
      <c r="D20317" t="s">
        <v>24</v>
      </c>
      <c r="E20317" t="s">
        <v>76</v>
      </c>
      <c r="F20317" s="1">
        <v>43618</v>
      </c>
      <c r="G20317" t="s">
        <v>21498</v>
      </c>
      <c r="H20317" t="s">
        <v>21499</v>
      </c>
      <c r="I20317" t="s">
        <v>57</v>
      </c>
      <c r="J20317">
        <v>3232.446332876923</v>
      </c>
      <c r="K20317">
        <v>329</v>
      </c>
      <c r="L20317" t="s">
        <v>29</v>
      </c>
      <c r="M20317" s="1">
        <v>43633</v>
      </c>
      <c r="N20317" t="s">
        <v>22</v>
      </c>
      <c r="O20317" t="s">
        <v>43</v>
      </c>
      <c r="P20317">
        <f>INT(healthcare_dataset[[#This Row],[Age]]/5)*5</f>
        <v>70</v>
      </c>
    </row>
    <row r="20318" spans="1:16" x14ac:dyDescent="0.3">
      <c r="A20318" t="s">
        <v>89269</v>
      </c>
      <c r="B20318">
        <v>39</v>
      </c>
      <c r="C20318" t="s">
        <v>15</v>
      </c>
      <c r="D20318" t="s">
        <v>98</v>
      </c>
      <c r="E20318" t="s">
        <v>39</v>
      </c>
      <c r="F20318" s="1">
        <v>45400</v>
      </c>
      <c r="G20318" t="s">
        <v>24869</v>
      </c>
      <c r="H20318" t="s">
        <v>24870</v>
      </c>
      <c r="I20318" t="s">
        <v>20</v>
      </c>
      <c r="J20318">
        <v>12851.660639651325</v>
      </c>
      <c r="K20318">
        <v>242</v>
      </c>
      <c r="L20318" t="s">
        <v>29</v>
      </c>
      <c r="M20318" s="1">
        <v>45423</v>
      </c>
      <c r="N20318" t="s">
        <v>30</v>
      </c>
      <c r="O20318" t="s">
        <v>43</v>
      </c>
      <c r="P20318">
        <f>INT(healthcare_dataset[[#This Row],[Age]]/5)*5</f>
        <v>35</v>
      </c>
    </row>
    <row r="20319" spans="1:16" x14ac:dyDescent="0.3">
      <c r="A20319" t="s">
        <v>89269</v>
      </c>
      <c r="B20319">
        <v>40</v>
      </c>
      <c r="C20319" t="s">
        <v>15</v>
      </c>
      <c r="D20319" t="s">
        <v>98</v>
      </c>
      <c r="E20319" t="s">
        <v>39</v>
      </c>
      <c r="F20319" s="1">
        <v>45400</v>
      </c>
      <c r="G20319" t="s">
        <v>24869</v>
      </c>
      <c r="H20319" t="s">
        <v>24870</v>
      </c>
      <c r="I20319" t="s">
        <v>20</v>
      </c>
      <c r="J20319">
        <v>12851.660639651325</v>
      </c>
      <c r="K20319">
        <v>242</v>
      </c>
      <c r="L20319" t="s">
        <v>29</v>
      </c>
      <c r="M20319" s="1">
        <v>45423</v>
      </c>
      <c r="N20319" t="s">
        <v>30</v>
      </c>
      <c r="O20319" t="s">
        <v>43</v>
      </c>
      <c r="P20319">
        <f>INT(healthcare_dataset[[#This Row],[Age]]/5)*5</f>
        <v>40</v>
      </c>
    </row>
    <row r="20320" spans="1:16" x14ac:dyDescent="0.3">
      <c r="A20320" t="s">
        <v>106017</v>
      </c>
      <c r="B20320">
        <v>80</v>
      </c>
      <c r="C20320" t="s">
        <v>15</v>
      </c>
      <c r="D20320" t="s">
        <v>98</v>
      </c>
      <c r="E20320" t="s">
        <v>76</v>
      </c>
      <c r="F20320" s="1">
        <v>44845</v>
      </c>
      <c r="G20320" t="s">
        <v>6524</v>
      </c>
      <c r="H20320" t="s">
        <v>67631</v>
      </c>
      <c r="I20320" t="s">
        <v>57</v>
      </c>
      <c r="J20320">
        <v>17865.66771841843</v>
      </c>
      <c r="K20320">
        <v>182</v>
      </c>
      <c r="L20320" t="s">
        <v>29</v>
      </c>
      <c r="M20320" s="1">
        <v>44862</v>
      </c>
      <c r="N20320" t="s">
        <v>47</v>
      </c>
      <c r="O20320" t="s">
        <v>23</v>
      </c>
      <c r="P20320">
        <f>INT(healthcare_dataset[[#This Row],[Age]]/5)*5</f>
        <v>80</v>
      </c>
    </row>
    <row r="20321" spans="1:16" x14ac:dyDescent="0.3">
      <c r="A20321" t="s">
        <v>100964</v>
      </c>
      <c r="B20321">
        <v>23</v>
      </c>
      <c r="C20321" t="s">
        <v>15</v>
      </c>
      <c r="D20321" t="s">
        <v>16</v>
      </c>
      <c r="E20321" t="s">
        <v>17</v>
      </c>
      <c r="F20321" s="1">
        <v>43649</v>
      </c>
      <c r="G20321" t="s">
        <v>55003</v>
      </c>
      <c r="H20321" t="s">
        <v>55004</v>
      </c>
      <c r="I20321" t="s">
        <v>57</v>
      </c>
      <c r="J20321">
        <v>41621.021333901022</v>
      </c>
      <c r="K20321">
        <v>392</v>
      </c>
      <c r="L20321" t="s">
        <v>29</v>
      </c>
      <c r="M20321" s="1">
        <v>43651</v>
      </c>
      <c r="N20321" t="s">
        <v>30</v>
      </c>
      <c r="O20321" t="s">
        <v>23</v>
      </c>
      <c r="P20321">
        <f>INT(healthcare_dataset[[#This Row],[Age]]/5)*5</f>
        <v>20</v>
      </c>
    </row>
    <row r="20322" spans="1:16" x14ac:dyDescent="0.3">
      <c r="A20322" t="s">
        <v>100964</v>
      </c>
      <c r="B20322">
        <v>28</v>
      </c>
      <c r="C20322" t="s">
        <v>15</v>
      </c>
      <c r="D20322" t="s">
        <v>16</v>
      </c>
      <c r="E20322" t="s">
        <v>17</v>
      </c>
      <c r="F20322" s="1">
        <v>43649</v>
      </c>
      <c r="G20322" t="s">
        <v>55003</v>
      </c>
      <c r="H20322" t="s">
        <v>55004</v>
      </c>
      <c r="I20322" t="s">
        <v>57</v>
      </c>
      <c r="J20322">
        <v>41621.021333901022</v>
      </c>
      <c r="K20322">
        <v>392</v>
      </c>
      <c r="L20322" t="s">
        <v>29</v>
      </c>
      <c r="M20322" s="1">
        <v>43651</v>
      </c>
      <c r="N20322" t="s">
        <v>30</v>
      </c>
      <c r="O20322" t="s">
        <v>23</v>
      </c>
      <c r="P20322">
        <f>INT(healthcare_dataset[[#This Row],[Age]]/5)*5</f>
        <v>25</v>
      </c>
    </row>
    <row r="20323" spans="1:16" x14ac:dyDescent="0.3">
      <c r="A20323" t="s">
        <v>89726</v>
      </c>
      <c r="B20323">
        <v>65</v>
      </c>
      <c r="C20323" t="s">
        <v>32</v>
      </c>
      <c r="D20323" t="s">
        <v>52</v>
      </c>
      <c r="E20323" t="s">
        <v>17</v>
      </c>
      <c r="F20323" s="1">
        <v>44437</v>
      </c>
      <c r="G20323" t="s">
        <v>26086</v>
      </c>
      <c r="H20323" t="s">
        <v>23214</v>
      </c>
      <c r="I20323" t="s">
        <v>36</v>
      </c>
      <c r="J20323">
        <v>11809.910095028012</v>
      </c>
      <c r="K20323">
        <v>117</v>
      </c>
      <c r="L20323" t="s">
        <v>42</v>
      </c>
      <c r="M20323" s="1">
        <v>44450</v>
      </c>
      <c r="N20323" t="s">
        <v>37</v>
      </c>
      <c r="O20323" t="s">
        <v>43</v>
      </c>
      <c r="P20323">
        <f>INT(healthcare_dataset[[#This Row],[Age]]/5)*5</f>
        <v>65</v>
      </c>
    </row>
    <row r="20324" spans="1:16" x14ac:dyDescent="0.3">
      <c r="A20324" t="s">
        <v>95509</v>
      </c>
      <c r="B20324">
        <v>82</v>
      </c>
      <c r="C20324" t="s">
        <v>15</v>
      </c>
      <c r="D20324" t="s">
        <v>16</v>
      </c>
      <c r="E20324" t="s">
        <v>76</v>
      </c>
      <c r="F20324" s="1">
        <v>43804</v>
      </c>
      <c r="G20324" t="s">
        <v>9671</v>
      </c>
      <c r="H20324" t="s">
        <v>41311</v>
      </c>
      <c r="I20324" t="s">
        <v>51</v>
      </c>
      <c r="J20324">
        <v>40193.253396071988</v>
      </c>
      <c r="K20324">
        <v>361</v>
      </c>
      <c r="L20324" t="s">
        <v>29</v>
      </c>
      <c r="M20324" s="1">
        <v>43814</v>
      </c>
      <c r="N20324" t="s">
        <v>47</v>
      </c>
      <c r="O20324" t="s">
        <v>43</v>
      </c>
      <c r="P20324">
        <f>INT(healthcare_dataset[[#This Row],[Age]]/5)*5</f>
        <v>80</v>
      </c>
    </row>
    <row r="20325" spans="1:16" x14ac:dyDescent="0.3">
      <c r="A20325" t="s">
        <v>95509</v>
      </c>
      <c r="B20325">
        <v>85</v>
      </c>
      <c r="C20325" t="s">
        <v>15</v>
      </c>
      <c r="D20325" t="s">
        <v>16</v>
      </c>
      <c r="E20325" t="s">
        <v>76</v>
      </c>
      <c r="F20325" s="1">
        <v>43804</v>
      </c>
      <c r="G20325" t="s">
        <v>9671</v>
      </c>
      <c r="H20325" t="s">
        <v>41311</v>
      </c>
      <c r="I20325" t="s">
        <v>51</v>
      </c>
      <c r="J20325">
        <v>40193.253396071988</v>
      </c>
      <c r="K20325">
        <v>361</v>
      </c>
      <c r="L20325" t="s">
        <v>29</v>
      </c>
      <c r="M20325" s="1">
        <v>43814</v>
      </c>
      <c r="N20325" t="s">
        <v>47</v>
      </c>
      <c r="O20325" t="s">
        <v>43</v>
      </c>
      <c r="P20325">
        <f>INT(healthcare_dataset[[#This Row],[Age]]/5)*5</f>
        <v>85</v>
      </c>
    </row>
    <row r="20326" spans="1:16" x14ac:dyDescent="0.3">
      <c r="A20326" t="s">
        <v>86907</v>
      </c>
      <c r="B20326">
        <v>42</v>
      </c>
      <c r="C20326" t="s">
        <v>32</v>
      </c>
      <c r="D20326" t="s">
        <v>16</v>
      </c>
      <c r="E20326" t="s">
        <v>48</v>
      </c>
      <c r="F20326" s="1">
        <v>44807</v>
      </c>
      <c r="G20326" t="s">
        <v>18418</v>
      </c>
      <c r="H20326" t="s">
        <v>18419</v>
      </c>
      <c r="I20326" t="s">
        <v>51</v>
      </c>
      <c r="J20326">
        <v>45161.201900704422</v>
      </c>
      <c r="K20326">
        <v>194</v>
      </c>
      <c r="L20326" t="s">
        <v>42</v>
      </c>
      <c r="M20326" s="1">
        <v>44816</v>
      </c>
      <c r="N20326" t="s">
        <v>67</v>
      </c>
      <c r="O20326" t="s">
        <v>43</v>
      </c>
      <c r="P20326">
        <f>INT(healthcare_dataset[[#This Row],[Age]]/5)*5</f>
        <v>40</v>
      </c>
    </row>
    <row r="20327" spans="1:16" x14ac:dyDescent="0.3">
      <c r="A20327" t="s">
        <v>110590</v>
      </c>
      <c r="B20327">
        <v>20</v>
      </c>
      <c r="C20327" t="s">
        <v>32</v>
      </c>
      <c r="D20327" t="s">
        <v>24</v>
      </c>
      <c r="E20327" t="s">
        <v>76</v>
      </c>
      <c r="F20327" s="1">
        <v>45288</v>
      </c>
      <c r="G20327" t="s">
        <v>22882</v>
      </c>
      <c r="H20327" t="s">
        <v>11451</v>
      </c>
      <c r="I20327" t="s">
        <v>51</v>
      </c>
      <c r="J20327">
        <v>4182.399981158148</v>
      </c>
      <c r="K20327">
        <v>220</v>
      </c>
      <c r="L20327" t="s">
        <v>21</v>
      </c>
      <c r="M20327" s="1">
        <v>45297</v>
      </c>
      <c r="N20327" t="s">
        <v>22</v>
      </c>
      <c r="O20327" t="s">
        <v>31</v>
      </c>
      <c r="P20327">
        <f>INT(healthcare_dataset[[#This Row],[Age]]/5)*5</f>
        <v>20</v>
      </c>
    </row>
    <row r="20328" spans="1:16" x14ac:dyDescent="0.3">
      <c r="A20328" t="s">
        <v>102070</v>
      </c>
      <c r="B20328">
        <v>75</v>
      </c>
      <c r="C20328" t="s">
        <v>15</v>
      </c>
      <c r="D20328" t="s">
        <v>16</v>
      </c>
      <c r="E20328" t="s">
        <v>25</v>
      </c>
      <c r="F20328" s="1">
        <v>44527</v>
      </c>
      <c r="G20328" t="s">
        <v>57755</v>
      </c>
      <c r="H20328" t="s">
        <v>34738</v>
      </c>
      <c r="I20328" t="s">
        <v>51</v>
      </c>
      <c r="J20328">
        <v>8035.0622315808914</v>
      </c>
      <c r="K20328">
        <v>171</v>
      </c>
      <c r="L20328" t="s">
        <v>29</v>
      </c>
      <c r="M20328" s="1">
        <v>44544</v>
      </c>
      <c r="N20328" t="s">
        <v>37</v>
      </c>
      <c r="O20328" t="s">
        <v>43</v>
      </c>
      <c r="P20328">
        <f>INT(healthcare_dataset[[#This Row],[Age]]/5)*5</f>
        <v>75</v>
      </c>
    </row>
    <row r="20329" spans="1:16" x14ac:dyDescent="0.3">
      <c r="A20329" t="s">
        <v>92987</v>
      </c>
      <c r="B20329">
        <v>46</v>
      </c>
      <c r="C20329" t="s">
        <v>32</v>
      </c>
      <c r="D20329" t="s">
        <v>83</v>
      </c>
      <c r="E20329" t="s">
        <v>39</v>
      </c>
      <c r="F20329" s="1">
        <v>44467</v>
      </c>
      <c r="G20329" t="s">
        <v>34634</v>
      </c>
      <c r="H20329" t="s">
        <v>34635</v>
      </c>
      <c r="I20329" t="s">
        <v>20</v>
      </c>
      <c r="J20329">
        <v>6040.5646370767954</v>
      </c>
      <c r="K20329">
        <v>121</v>
      </c>
      <c r="L20329" t="s">
        <v>29</v>
      </c>
      <c r="M20329" s="1">
        <v>44490</v>
      </c>
      <c r="N20329" t="s">
        <v>37</v>
      </c>
      <c r="O20329" t="s">
        <v>43</v>
      </c>
      <c r="P20329">
        <f>INT(healthcare_dataset[[#This Row],[Age]]/5)*5</f>
        <v>45</v>
      </c>
    </row>
    <row r="20330" spans="1:16" x14ac:dyDescent="0.3">
      <c r="A20330" t="s">
        <v>86831</v>
      </c>
      <c r="B20330">
        <v>49</v>
      </c>
      <c r="C20330" t="s">
        <v>15</v>
      </c>
      <c r="D20330" t="s">
        <v>98</v>
      </c>
      <c r="E20330" t="s">
        <v>25</v>
      </c>
      <c r="F20330" s="1">
        <v>45059</v>
      </c>
      <c r="G20330" t="s">
        <v>15763</v>
      </c>
      <c r="H20330" t="s">
        <v>18225</v>
      </c>
      <c r="I20330" t="s">
        <v>57</v>
      </c>
      <c r="J20330">
        <v>46094.636743318755</v>
      </c>
      <c r="K20330">
        <v>139</v>
      </c>
      <c r="L20330" t="s">
        <v>21</v>
      </c>
      <c r="M20330" s="1">
        <v>45087</v>
      </c>
      <c r="N20330" t="s">
        <v>22</v>
      </c>
      <c r="O20330" t="s">
        <v>43</v>
      </c>
      <c r="P20330">
        <f>INT(healthcare_dataset[[#This Row],[Age]]/5)*5</f>
        <v>45</v>
      </c>
    </row>
    <row r="20331" spans="1:16" x14ac:dyDescent="0.3">
      <c r="A20331" t="s">
        <v>98345</v>
      </c>
      <c r="B20331">
        <v>53</v>
      </c>
      <c r="C20331" t="s">
        <v>32</v>
      </c>
      <c r="D20331" t="s">
        <v>38</v>
      </c>
      <c r="E20331" t="s">
        <v>48</v>
      </c>
      <c r="F20331" s="1">
        <v>44604</v>
      </c>
      <c r="G20331" t="s">
        <v>48491</v>
      </c>
      <c r="H20331" t="s">
        <v>48492</v>
      </c>
      <c r="I20331" t="s">
        <v>57</v>
      </c>
      <c r="J20331">
        <v>20149.157000535946</v>
      </c>
      <c r="K20331">
        <v>438</v>
      </c>
      <c r="L20331" t="s">
        <v>29</v>
      </c>
      <c r="M20331" s="1">
        <v>44623</v>
      </c>
      <c r="N20331" t="s">
        <v>47</v>
      </c>
      <c r="O20331" t="s">
        <v>31</v>
      </c>
      <c r="P20331">
        <f>INT(healthcare_dataset[[#This Row],[Age]]/5)*5</f>
        <v>50</v>
      </c>
    </row>
    <row r="20332" spans="1:16" x14ac:dyDescent="0.3">
      <c r="A20332" t="s">
        <v>98345</v>
      </c>
      <c r="B20332">
        <v>52</v>
      </c>
      <c r="C20332" t="s">
        <v>32</v>
      </c>
      <c r="D20332" t="s">
        <v>38</v>
      </c>
      <c r="E20332" t="s">
        <v>48</v>
      </c>
      <c r="F20332" s="1">
        <v>44604</v>
      </c>
      <c r="G20332" t="s">
        <v>48491</v>
      </c>
      <c r="H20332" t="s">
        <v>48492</v>
      </c>
      <c r="I20332" t="s">
        <v>57</v>
      </c>
      <c r="J20332">
        <v>20149.157000535946</v>
      </c>
      <c r="K20332">
        <v>438</v>
      </c>
      <c r="L20332" t="s">
        <v>29</v>
      </c>
      <c r="M20332" s="1">
        <v>44623</v>
      </c>
      <c r="N20332" t="s">
        <v>47</v>
      </c>
      <c r="O20332" t="s">
        <v>31</v>
      </c>
      <c r="P20332">
        <f>INT(healthcare_dataset[[#This Row],[Age]]/5)*5</f>
        <v>50</v>
      </c>
    </row>
    <row r="20333" spans="1:16" x14ac:dyDescent="0.3">
      <c r="A20333" t="s">
        <v>88239</v>
      </c>
      <c r="B20333">
        <v>47</v>
      </c>
      <c r="C20333" t="s">
        <v>15</v>
      </c>
      <c r="D20333" t="s">
        <v>38</v>
      </c>
      <c r="E20333" t="s">
        <v>25</v>
      </c>
      <c r="F20333" s="1">
        <v>44907</v>
      </c>
      <c r="G20333" t="s">
        <v>22018</v>
      </c>
      <c r="H20333" t="s">
        <v>22019</v>
      </c>
      <c r="I20333" t="s">
        <v>51</v>
      </c>
      <c r="J20333">
        <v>24366.680480595973</v>
      </c>
      <c r="K20333">
        <v>328</v>
      </c>
      <c r="L20333" t="s">
        <v>21</v>
      </c>
      <c r="M20333" s="1">
        <v>44928</v>
      </c>
      <c r="N20333" t="s">
        <v>47</v>
      </c>
      <c r="O20333" t="s">
        <v>31</v>
      </c>
      <c r="P20333">
        <f>INT(healthcare_dataset[[#This Row],[Age]]/5)*5</f>
        <v>45</v>
      </c>
    </row>
    <row r="20334" spans="1:16" x14ac:dyDescent="0.3">
      <c r="A20334" t="s">
        <v>88239</v>
      </c>
      <c r="B20334">
        <v>45</v>
      </c>
      <c r="C20334" t="s">
        <v>15</v>
      </c>
      <c r="D20334" t="s">
        <v>38</v>
      </c>
      <c r="E20334" t="s">
        <v>25</v>
      </c>
      <c r="F20334" s="1">
        <v>44907</v>
      </c>
      <c r="G20334" t="s">
        <v>22018</v>
      </c>
      <c r="H20334" t="s">
        <v>22019</v>
      </c>
      <c r="I20334" t="s">
        <v>51</v>
      </c>
      <c r="J20334">
        <v>24366.680480595973</v>
      </c>
      <c r="K20334">
        <v>328</v>
      </c>
      <c r="L20334" t="s">
        <v>21</v>
      </c>
      <c r="M20334" s="1">
        <v>44928</v>
      </c>
      <c r="N20334" t="s">
        <v>47</v>
      </c>
      <c r="O20334" t="s">
        <v>31</v>
      </c>
      <c r="P20334">
        <f>INT(healthcare_dataset[[#This Row],[Age]]/5)*5</f>
        <v>45</v>
      </c>
    </row>
    <row r="20335" spans="1:16" x14ac:dyDescent="0.3">
      <c r="A20335" t="s">
        <v>88458</v>
      </c>
      <c r="B20335">
        <v>67</v>
      </c>
      <c r="C20335" t="s">
        <v>15</v>
      </c>
      <c r="D20335" t="s">
        <v>52</v>
      </c>
      <c r="E20335" t="s">
        <v>25</v>
      </c>
      <c r="F20335" s="1">
        <v>45303</v>
      </c>
      <c r="G20335" t="s">
        <v>22658</v>
      </c>
      <c r="H20335" t="s">
        <v>22659</v>
      </c>
      <c r="I20335" t="s">
        <v>20</v>
      </c>
      <c r="J20335">
        <v>32250.618918116776</v>
      </c>
      <c r="K20335">
        <v>306</v>
      </c>
      <c r="L20335" t="s">
        <v>29</v>
      </c>
      <c r="M20335" s="1">
        <v>45311</v>
      </c>
      <c r="N20335" t="s">
        <v>47</v>
      </c>
      <c r="O20335" t="s">
        <v>31</v>
      </c>
      <c r="P20335">
        <f>INT(healthcare_dataset[[#This Row],[Age]]/5)*5</f>
        <v>65</v>
      </c>
    </row>
    <row r="20336" spans="1:16" x14ac:dyDescent="0.3">
      <c r="A20336" t="s">
        <v>97778</v>
      </c>
      <c r="B20336">
        <v>60</v>
      </c>
      <c r="C20336" t="s">
        <v>32</v>
      </c>
      <c r="D20336" t="s">
        <v>44</v>
      </c>
      <c r="E20336" t="s">
        <v>39</v>
      </c>
      <c r="F20336" s="1">
        <v>43637</v>
      </c>
      <c r="G20336" t="s">
        <v>676</v>
      </c>
      <c r="H20336" t="s">
        <v>6446</v>
      </c>
      <c r="I20336" t="s">
        <v>51</v>
      </c>
      <c r="J20336">
        <v>38138.535332123494</v>
      </c>
      <c r="K20336">
        <v>336</v>
      </c>
      <c r="L20336" t="s">
        <v>21</v>
      </c>
      <c r="M20336" s="1">
        <v>43650</v>
      </c>
      <c r="N20336" t="s">
        <v>30</v>
      </c>
      <c r="O20336" t="s">
        <v>23</v>
      </c>
      <c r="P20336">
        <f>INT(healthcare_dataset[[#This Row],[Age]]/5)*5</f>
        <v>60</v>
      </c>
    </row>
    <row r="20337" spans="1:16" x14ac:dyDescent="0.3">
      <c r="A20337" t="s">
        <v>105283</v>
      </c>
      <c r="B20337">
        <v>19</v>
      </c>
      <c r="C20337" t="s">
        <v>32</v>
      </c>
      <c r="D20337" t="s">
        <v>83</v>
      </c>
      <c r="E20337" t="s">
        <v>17</v>
      </c>
      <c r="F20337" s="1">
        <v>44246</v>
      </c>
      <c r="G20337" t="s">
        <v>65815</v>
      </c>
      <c r="H20337" t="s">
        <v>1470</v>
      </c>
      <c r="I20337" t="s">
        <v>51</v>
      </c>
      <c r="J20337">
        <v>20469.024618506694</v>
      </c>
      <c r="K20337">
        <v>159</v>
      </c>
      <c r="L20337" t="s">
        <v>29</v>
      </c>
      <c r="M20337" s="1">
        <v>44267</v>
      </c>
      <c r="N20337" t="s">
        <v>37</v>
      </c>
      <c r="O20337" t="s">
        <v>43</v>
      </c>
      <c r="P20337">
        <f>INT(healthcare_dataset[[#This Row],[Age]]/5)*5</f>
        <v>15</v>
      </c>
    </row>
    <row r="20338" spans="1:16" x14ac:dyDescent="0.3">
      <c r="A20338" t="s">
        <v>105283</v>
      </c>
      <c r="B20338">
        <v>18</v>
      </c>
      <c r="C20338" t="s">
        <v>32</v>
      </c>
      <c r="D20338" t="s">
        <v>83</v>
      </c>
      <c r="E20338" t="s">
        <v>17</v>
      </c>
      <c r="F20338" s="1">
        <v>44246</v>
      </c>
      <c r="G20338" t="s">
        <v>65815</v>
      </c>
      <c r="H20338" t="s">
        <v>1470</v>
      </c>
      <c r="I20338" t="s">
        <v>51</v>
      </c>
      <c r="J20338">
        <v>20469.024618506694</v>
      </c>
      <c r="K20338">
        <v>159</v>
      </c>
      <c r="L20338" t="s">
        <v>29</v>
      </c>
      <c r="M20338" s="1">
        <v>44267</v>
      </c>
      <c r="N20338" t="s">
        <v>37</v>
      </c>
      <c r="O20338" t="s">
        <v>43</v>
      </c>
      <c r="P20338">
        <f>INT(healthcare_dataset[[#This Row],[Age]]/5)*5</f>
        <v>15</v>
      </c>
    </row>
    <row r="20339" spans="1:16" x14ac:dyDescent="0.3">
      <c r="A20339" t="s">
        <v>94762</v>
      </c>
      <c r="B20339">
        <v>79</v>
      </c>
      <c r="C20339" t="s">
        <v>32</v>
      </c>
      <c r="D20339" t="s">
        <v>24</v>
      </c>
      <c r="E20339" t="s">
        <v>76</v>
      </c>
      <c r="F20339" s="1">
        <v>44931</v>
      </c>
      <c r="G20339" t="s">
        <v>39391</v>
      </c>
      <c r="H20339" t="s">
        <v>4582</v>
      </c>
      <c r="I20339" t="s">
        <v>36</v>
      </c>
      <c r="J20339">
        <v>39727.299030418253</v>
      </c>
      <c r="K20339">
        <v>289</v>
      </c>
      <c r="L20339" t="s">
        <v>42</v>
      </c>
      <c r="M20339" s="1">
        <v>44943</v>
      </c>
      <c r="N20339" t="s">
        <v>37</v>
      </c>
      <c r="O20339" t="s">
        <v>23</v>
      </c>
      <c r="P20339">
        <f>INT(healthcare_dataset[[#This Row],[Age]]/5)*5</f>
        <v>75</v>
      </c>
    </row>
    <row r="20340" spans="1:16" x14ac:dyDescent="0.3">
      <c r="A20340" t="s">
        <v>84984</v>
      </c>
      <c r="B20340">
        <v>21</v>
      </c>
      <c r="C20340" t="s">
        <v>32</v>
      </c>
      <c r="D20340" t="s">
        <v>83</v>
      </c>
      <c r="E20340" t="s">
        <v>48</v>
      </c>
      <c r="F20340" s="1">
        <v>44046</v>
      </c>
      <c r="G20340" t="s">
        <v>13302</v>
      </c>
      <c r="H20340" t="s">
        <v>13303</v>
      </c>
      <c r="I20340" t="s">
        <v>28</v>
      </c>
      <c r="J20340">
        <v>9471.8009705649201</v>
      </c>
      <c r="K20340">
        <v>192</v>
      </c>
      <c r="L20340" t="s">
        <v>29</v>
      </c>
      <c r="M20340" s="1">
        <v>44051</v>
      </c>
      <c r="N20340" t="s">
        <v>67</v>
      </c>
      <c r="O20340" t="s">
        <v>23</v>
      </c>
      <c r="P20340">
        <f>INT(healthcare_dataset[[#This Row],[Age]]/5)*5</f>
        <v>20</v>
      </c>
    </row>
    <row r="20341" spans="1:16" x14ac:dyDescent="0.3">
      <c r="A20341" t="s">
        <v>96808</v>
      </c>
      <c r="B20341">
        <v>56</v>
      </c>
      <c r="C20341" t="s">
        <v>15</v>
      </c>
      <c r="D20341" t="s">
        <v>44</v>
      </c>
      <c r="E20341" t="s">
        <v>76</v>
      </c>
      <c r="F20341" s="1">
        <v>44946</v>
      </c>
      <c r="G20341" t="s">
        <v>44619</v>
      </c>
      <c r="H20341" t="s">
        <v>44620</v>
      </c>
      <c r="I20341" t="s">
        <v>36</v>
      </c>
      <c r="J20341">
        <v>27144.44698024508</v>
      </c>
      <c r="K20341">
        <v>113</v>
      </c>
      <c r="L20341" t="s">
        <v>29</v>
      </c>
      <c r="M20341" s="1">
        <v>44949</v>
      </c>
      <c r="N20341" t="s">
        <v>30</v>
      </c>
      <c r="O20341" t="s">
        <v>23</v>
      </c>
      <c r="P20341">
        <f>INT(healthcare_dataset[[#This Row],[Age]]/5)*5</f>
        <v>55</v>
      </c>
    </row>
    <row r="20342" spans="1:16" x14ac:dyDescent="0.3">
      <c r="A20342" t="s">
        <v>96808</v>
      </c>
      <c r="B20342">
        <v>57</v>
      </c>
      <c r="C20342" t="s">
        <v>15</v>
      </c>
      <c r="D20342" t="s">
        <v>44</v>
      </c>
      <c r="E20342" t="s">
        <v>76</v>
      </c>
      <c r="F20342" s="1">
        <v>44946</v>
      </c>
      <c r="G20342" t="s">
        <v>44619</v>
      </c>
      <c r="H20342" t="s">
        <v>44620</v>
      </c>
      <c r="I20342" t="s">
        <v>36</v>
      </c>
      <c r="J20342">
        <v>27144.44698024508</v>
      </c>
      <c r="K20342">
        <v>113</v>
      </c>
      <c r="L20342" t="s">
        <v>29</v>
      </c>
      <c r="M20342" s="1">
        <v>44949</v>
      </c>
      <c r="N20342" t="s">
        <v>30</v>
      </c>
      <c r="O20342" t="s">
        <v>23</v>
      </c>
      <c r="P20342">
        <f>INT(healthcare_dataset[[#This Row],[Age]]/5)*5</f>
        <v>55</v>
      </c>
    </row>
    <row r="20343" spans="1:16" x14ac:dyDescent="0.3">
      <c r="A20343" t="s">
        <v>108036</v>
      </c>
      <c r="B20343">
        <v>50</v>
      </c>
      <c r="C20343" t="s">
        <v>15</v>
      </c>
      <c r="D20343" t="s">
        <v>16</v>
      </c>
      <c r="E20343" t="s">
        <v>17</v>
      </c>
      <c r="F20343" s="1">
        <v>44781</v>
      </c>
      <c r="G20343" t="s">
        <v>72649</v>
      </c>
      <c r="H20343" t="s">
        <v>6164</v>
      </c>
      <c r="I20343" t="s">
        <v>51</v>
      </c>
      <c r="J20343">
        <v>48820.378733165016</v>
      </c>
      <c r="K20343">
        <v>308</v>
      </c>
      <c r="L20343" t="s">
        <v>42</v>
      </c>
      <c r="M20343" s="1">
        <v>44806</v>
      </c>
      <c r="N20343" t="s">
        <v>37</v>
      </c>
      <c r="O20343" t="s">
        <v>43</v>
      </c>
      <c r="P20343">
        <f>INT(healthcare_dataset[[#This Row],[Age]]/5)*5</f>
        <v>50</v>
      </c>
    </row>
    <row r="20344" spans="1:16" x14ac:dyDescent="0.3">
      <c r="A20344" t="s">
        <v>94404</v>
      </c>
      <c r="B20344">
        <v>28</v>
      </c>
      <c r="C20344" t="s">
        <v>32</v>
      </c>
      <c r="D20344" t="s">
        <v>44</v>
      </c>
      <c r="E20344" t="s">
        <v>17</v>
      </c>
      <c r="F20344" s="1">
        <v>44047</v>
      </c>
      <c r="G20344" t="s">
        <v>38436</v>
      </c>
      <c r="H20344" t="s">
        <v>38437</v>
      </c>
      <c r="I20344" t="s">
        <v>28</v>
      </c>
      <c r="J20344">
        <v>7414.0540934996816</v>
      </c>
      <c r="K20344">
        <v>430</v>
      </c>
      <c r="L20344" t="s">
        <v>29</v>
      </c>
      <c r="M20344" s="1">
        <v>44049</v>
      </c>
      <c r="N20344" t="s">
        <v>30</v>
      </c>
      <c r="O20344" t="s">
        <v>23</v>
      </c>
      <c r="P20344">
        <f>INT(healthcare_dataset[[#This Row],[Age]]/5)*5</f>
        <v>25</v>
      </c>
    </row>
    <row r="20345" spans="1:16" x14ac:dyDescent="0.3">
      <c r="A20345" t="s">
        <v>105402</v>
      </c>
      <c r="B20345">
        <v>58</v>
      </c>
      <c r="C20345" t="s">
        <v>15</v>
      </c>
      <c r="D20345" t="s">
        <v>24</v>
      </c>
      <c r="E20345" t="s">
        <v>17</v>
      </c>
      <c r="F20345" s="1">
        <v>44414</v>
      </c>
      <c r="G20345" t="s">
        <v>66116</v>
      </c>
      <c r="H20345" t="s">
        <v>66117</v>
      </c>
      <c r="I20345" t="s">
        <v>36</v>
      </c>
      <c r="J20345">
        <v>30277.993789031992</v>
      </c>
      <c r="K20345">
        <v>422</v>
      </c>
      <c r="L20345" t="s">
        <v>29</v>
      </c>
      <c r="M20345" s="1">
        <v>44443</v>
      </c>
      <c r="N20345" t="s">
        <v>67</v>
      </c>
      <c r="O20345" t="s">
        <v>23</v>
      </c>
      <c r="P20345">
        <f>INT(healthcare_dataset[[#This Row],[Age]]/5)*5</f>
        <v>55</v>
      </c>
    </row>
    <row r="20346" spans="1:16" x14ac:dyDescent="0.3">
      <c r="A20346" t="s">
        <v>109346</v>
      </c>
      <c r="B20346">
        <v>40</v>
      </c>
      <c r="C20346" t="s">
        <v>32</v>
      </c>
      <c r="D20346" t="s">
        <v>83</v>
      </c>
      <c r="E20346" t="s">
        <v>39</v>
      </c>
      <c r="F20346" s="1">
        <v>44293</v>
      </c>
      <c r="G20346" t="s">
        <v>75835</v>
      </c>
      <c r="H20346" t="s">
        <v>95</v>
      </c>
      <c r="I20346" t="s">
        <v>20</v>
      </c>
      <c r="J20346">
        <v>28122.977467529014</v>
      </c>
      <c r="K20346">
        <v>202</v>
      </c>
      <c r="L20346" t="s">
        <v>21</v>
      </c>
      <c r="M20346" s="1">
        <v>44316</v>
      </c>
      <c r="N20346" t="s">
        <v>22</v>
      </c>
      <c r="O20346" t="s">
        <v>31</v>
      </c>
      <c r="P20346">
        <f>INT(healthcare_dataset[[#This Row],[Age]]/5)*5</f>
        <v>40</v>
      </c>
    </row>
    <row r="20347" spans="1:16" x14ac:dyDescent="0.3">
      <c r="A20347" t="s">
        <v>110513</v>
      </c>
      <c r="B20347">
        <v>77</v>
      </c>
      <c r="C20347" t="s">
        <v>32</v>
      </c>
      <c r="D20347" t="s">
        <v>83</v>
      </c>
      <c r="E20347" t="s">
        <v>17</v>
      </c>
      <c r="F20347" s="1">
        <v>44828</v>
      </c>
      <c r="G20347" t="s">
        <v>78732</v>
      </c>
      <c r="H20347" t="s">
        <v>78733</v>
      </c>
      <c r="I20347" t="s">
        <v>28</v>
      </c>
      <c r="J20347">
        <v>9764.401087199758</v>
      </c>
      <c r="K20347">
        <v>180</v>
      </c>
      <c r="L20347" t="s">
        <v>42</v>
      </c>
      <c r="M20347" s="1">
        <v>44840</v>
      </c>
      <c r="N20347" t="s">
        <v>22</v>
      </c>
      <c r="O20347" t="s">
        <v>31</v>
      </c>
      <c r="P20347">
        <f>INT(healthcare_dataset[[#This Row],[Age]]/5)*5</f>
        <v>75</v>
      </c>
    </row>
    <row r="20348" spans="1:16" x14ac:dyDescent="0.3">
      <c r="A20348" t="s">
        <v>103689</v>
      </c>
      <c r="B20348">
        <v>66</v>
      </c>
      <c r="C20348" t="s">
        <v>32</v>
      </c>
      <c r="D20348" t="s">
        <v>16</v>
      </c>
      <c r="E20348" t="s">
        <v>76</v>
      </c>
      <c r="F20348" s="1">
        <v>44109</v>
      </c>
      <c r="G20348" t="s">
        <v>5268</v>
      </c>
      <c r="H20348" t="s">
        <v>15412</v>
      </c>
      <c r="I20348" t="s">
        <v>20</v>
      </c>
      <c r="J20348">
        <v>7826.0065214439628</v>
      </c>
      <c r="K20348">
        <v>439</v>
      </c>
      <c r="L20348" t="s">
        <v>21</v>
      </c>
      <c r="M20348" s="1">
        <v>44115</v>
      </c>
      <c r="N20348" t="s">
        <v>47</v>
      </c>
      <c r="O20348" t="s">
        <v>23</v>
      </c>
      <c r="P20348">
        <f>INT(healthcare_dataset[[#This Row],[Age]]/5)*5</f>
        <v>65</v>
      </c>
    </row>
    <row r="20349" spans="1:16" x14ac:dyDescent="0.3">
      <c r="A20349" t="s">
        <v>98992</v>
      </c>
      <c r="B20349">
        <v>58</v>
      </c>
      <c r="C20349" t="s">
        <v>15</v>
      </c>
      <c r="D20349" t="s">
        <v>44</v>
      </c>
      <c r="E20349" t="s">
        <v>76</v>
      </c>
      <c r="F20349" s="1">
        <v>44150</v>
      </c>
      <c r="G20349" t="s">
        <v>50064</v>
      </c>
      <c r="H20349" t="s">
        <v>50065</v>
      </c>
      <c r="I20349" t="s">
        <v>20</v>
      </c>
      <c r="J20349">
        <v>15464.013668591693</v>
      </c>
      <c r="K20349">
        <v>140</v>
      </c>
      <c r="L20349" t="s">
        <v>29</v>
      </c>
      <c r="M20349" s="1">
        <v>44171</v>
      </c>
      <c r="N20349" t="s">
        <v>37</v>
      </c>
      <c r="O20349" t="s">
        <v>23</v>
      </c>
      <c r="P20349">
        <f>INT(healthcare_dataset[[#This Row],[Age]]/5)*5</f>
        <v>55</v>
      </c>
    </row>
    <row r="20350" spans="1:16" x14ac:dyDescent="0.3">
      <c r="A20350" t="s">
        <v>108559</v>
      </c>
      <c r="B20350">
        <v>78</v>
      </c>
      <c r="C20350" t="s">
        <v>32</v>
      </c>
      <c r="D20350" t="s">
        <v>44</v>
      </c>
      <c r="E20350" t="s">
        <v>76</v>
      </c>
      <c r="F20350" s="1">
        <v>43921</v>
      </c>
      <c r="G20350" t="s">
        <v>73952</v>
      </c>
      <c r="H20350" t="s">
        <v>73953</v>
      </c>
      <c r="I20350" t="s">
        <v>51</v>
      </c>
      <c r="J20350">
        <v>3357.2678609215664</v>
      </c>
      <c r="K20350">
        <v>273</v>
      </c>
      <c r="L20350" t="s">
        <v>42</v>
      </c>
      <c r="M20350" s="1">
        <v>43926</v>
      </c>
      <c r="N20350" t="s">
        <v>22</v>
      </c>
      <c r="O20350" t="s">
        <v>43</v>
      </c>
      <c r="P20350">
        <f>INT(healthcare_dataset[[#This Row],[Age]]/5)*5</f>
        <v>75</v>
      </c>
    </row>
    <row r="20351" spans="1:16" x14ac:dyDescent="0.3">
      <c r="A20351" t="s">
        <v>98401</v>
      </c>
      <c r="B20351">
        <v>19</v>
      </c>
      <c r="C20351" t="s">
        <v>32</v>
      </c>
      <c r="D20351" t="s">
        <v>98</v>
      </c>
      <c r="E20351" t="s">
        <v>25</v>
      </c>
      <c r="F20351" s="1">
        <v>44930</v>
      </c>
      <c r="G20351" t="s">
        <v>48632</v>
      </c>
      <c r="H20351" t="s">
        <v>48633</v>
      </c>
      <c r="I20351" t="s">
        <v>51</v>
      </c>
      <c r="J20351">
        <v>47764.988535554643</v>
      </c>
      <c r="K20351">
        <v>437</v>
      </c>
      <c r="L20351" t="s">
        <v>29</v>
      </c>
      <c r="M20351" s="1">
        <v>44943</v>
      </c>
      <c r="N20351" t="s">
        <v>37</v>
      </c>
      <c r="O20351" t="s">
        <v>23</v>
      </c>
      <c r="P20351">
        <f>INT(healthcare_dataset[[#This Row],[Age]]/5)*5</f>
        <v>15</v>
      </c>
    </row>
    <row r="20352" spans="1:16" x14ac:dyDescent="0.3">
      <c r="A20352" t="s">
        <v>101276</v>
      </c>
      <c r="B20352">
        <v>85</v>
      </c>
      <c r="C20352" t="s">
        <v>32</v>
      </c>
      <c r="D20352" t="s">
        <v>44</v>
      </c>
      <c r="E20352" t="s">
        <v>39</v>
      </c>
      <c r="F20352" s="1">
        <v>43605</v>
      </c>
      <c r="G20352" t="s">
        <v>14233</v>
      </c>
      <c r="H20352" t="s">
        <v>55779</v>
      </c>
      <c r="I20352" t="s">
        <v>51</v>
      </c>
      <c r="J20352">
        <v>3154.5456853883402</v>
      </c>
      <c r="K20352">
        <v>191</v>
      </c>
      <c r="L20352" t="s">
        <v>21</v>
      </c>
      <c r="M20352" s="1">
        <v>43610</v>
      </c>
      <c r="N20352" t="s">
        <v>37</v>
      </c>
      <c r="O20352" t="s">
        <v>31</v>
      </c>
      <c r="P20352">
        <f>INT(healthcare_dataset[[#This Row],[Age]]/5)*5</f>
        <v>85</v>
      </c>
    </row>
    <row r="20353" spans="1:16" x14ac:dyDescent="0.3">
      <c r="A20353" t="s">
        <v>111106</v>
      </c>
      <c r="B20353">
        <v>55</v>
      </c>
      <c r="C20353" t="s">
        <v>15</v>
      </c>
      <c r="D20353" t="s">
        <v>16</v>
      </c>
      <c r="E20353" t="s">
        <v>64</v>
      </c>
      <c r="F20353" s="1">
        <v>44912</v>
      </c>
      <c r="G20353" t="s">
        <v>80248</v>
      </c>
      <c r="H20353" t="s">
        <v>80249</v>
      </c>
      <c r="I20353" t="s">
        <v>36</v>
      </c>
      <c r="J20353">
        <v>42210.381728331333</v>
      </c>
      <c r="K20353">
        <v>172</v>
      </c>
      <c r="L20353" t="s">
        <v>29</v>
      </c>
      <c r="M20353" s="1">
        <v>44938</v>
      </c>
      <c r="N20353" t="s">
        <v>37</v>
      </c>
      <c r="O20353" t="s">
        <v>31</v>
      </c>
      <c r="P20353">
        <f>INT(healthcare_dataset[[#This Row],[Age]]/5)*5</f>
        <v>55</v>
      </c>
    </row>
    <row r="20354" spans="1:16" x14ac:dyDescent="0.3">
      <c r="A20354" t="s">
        <v>90538</v>
      </c>
      <c r="B20354">
        <v>80</v>
      </c>
      <c r="C20354" t="s">
        <v>32</v>
      </c>
      <c r="D20354" t="s">
        <v>38</v>
      </c>
      <c r="E20354" t="s">
        <v>76</v>
      </c>
      <c r="F20354" s="1">
        <v>44061</v>
      </c>
      <c r="G20354" t="s">
        <v>27984</v>
      </c>
      <c r="H20354" t="s">
        <v>28219</v>
      </c>
      <c r="I20354" t="s">
        <v>51</v>
      </c>
      <c r="J20354">
        <v>30611.191906506137</v>
      </c>
      <c r="K20354">
        <v>416</v>
      </c>
      <c r="L20354" t="s">
        <v>29</v>
      </c>
      <c r="M20354" s="1">
        <v>44076</v>
      </c>
      <c r="N20354" t="s">
        <v>47</v>
      </c>
      <c r="O20354" t="s">
        <v>23</v>
      </c>
      <c r="P20354">
        <f>INT(healthcare_dataset[[#This Row],[Age]]/5)*5</f>
        <v>80</v>
      </c>
    </row>
    <row r="20355" spans="1:16" x14ac:dyDescent="0.3">
      <c r="A20355" t="s">
        <v>91495</v>
      </c>
      <c r="B20355">
        <v>64</v>
      </c>
      <c r="C20355" t="s">
        <v>15</v>
      </c>
      <c r="D20355" t="s">
        <v>24</v>
      </c>
      <c r="E20355" t="s">
        <v>64</v>
      </c>
      <c r="F20355" s="1">
        <v>45284</v>
      </c>
      <c r="G20355" t="s">
        <v>20163</v>
      </c>
      <c r="H20355" t="s">
        <v>30740</v>
      </c>
      <c r="I20355" t="s">
        <v>28</v>
      </c>
      <c r="J20355">
        <v>5799.2823283198204</v>
      </c>
      <c r="K20355">
        <v>223</v>
      </c>
      <c r="L20355" t="s">
        <v>21</v>
      </c>
      <c r="M20355" s="1">
        <v>45303</v>
      </c>
      <c r="N20355" t="s">
        <v>30</v>
      </c>
      <c r="O20355" t="s">
        <v>43</v>
      </c>
      <c r="P20355">
        <f>INT(healthcare_dataset[[#This Row],[Age]]/5)*5</f>
        <v>60</v>
      </c>
    </row>
    <row r="20356" spans="1:16" x14ac:dyDescent="0.3">
      <c r="A20356" t="s">
        <v>103743</v>
      </c>
      <c r="B20356">
        <v>28</v>
      </c>
      <c r="C20356" t="s">
        <v>32</v>
      </c>
      <c r="D20356" t="s">
        <v>16</v>
      </c>
      <c r="E20356" t="s">
        <v>48</v>
      </c>
      <c r="F20356" s="1">
        <v>45323</v>
      </c>
      <c r="G20356" t="s">
        <v>2714</v>
      </c>
      <c r="H20356" t="s">
        <v>62009</v>
      </c>
      <c r="I20356" t="s">
        <v>20</v>
      </c>
      <c r="J20356">
        <v>2704.9012977710859</v>
      </c>
      <c r="K20356">
        <v>144</v>
      </c>
      <c r="L20356" t="s">
        <v>29</v>
      </c>
      <c r="M20356" s="1">
        <v>45347</v>
      </c>
      <c r="N20356" t="s">
        <v>22</v>
      </c>
      <c r="O20356" t="s">
        <v>43</v>
      </c>
      <c r="P20356">
        <f>INT(healthcare_dataset[[#This Row],[Age]]/5)*5</f>
        <v>25</v>
      </c>
    </row>
    <row r="20357" spans="1:16" x14ac:dyDescent="0.3">
      <c r="A20357" t="s">
        <v>93335</v>
      </c>
      <c r="B20357">
        <v>25</v>
      </c>
      <c r="C20357" t="s">
        <v>32</v>
      </c>
      <c r="D20357" t="s">
        <v>83</v>
      </c>
      <c r="E20357" t="s">
        <v>25</v>
      </c>
      <c r="F20357" s="1">
        <v>44383</v>
      </c>
      <c r="G20357" t="s">
        <v>35579</v>
      </c>
      <c r="H20357" t="s">
        <v>9063</v>
      </c>
      <c r="I20357" t="s">
        <v>20</v>
      </c>
      <c r="J20357">
        <v>13948.915379952919</v>
      </c>
      <c r="K20357">
        <v>267</v>
      </c>
      <c r="L20357" t="s">
        <v>42</v>
      </c>
      <c r="M20357" s="1">
        <v>44406</v>
      </c>
      <c r="N20357" t="s">
        <v>22</v>
      </c>
      <c r="O20357" t="s">
        <v>43</v>
      </c>
      <c r="P20357">
        <f>INT(healthcare_dataset[[#This Row],[Age]]/5)*5</f>
        <v>25</v>
      </c>
    </row>
    <row r="20358" spans="1:16" x14ac:dyDescent="0.3">
      <c r="A20358" t="s">
        <v>96605</v>
      </c>
      <c r="B20358">
        <v>75</v>
      </c>
      <c r="C20358" t="s">
        <v>32</v>
      </c>
      <c r="D20358" t="s">
        <v>52</v>
      </c>
      <c r="E20358" t="s">
        <v>48</v>
      </c>
      <c r="F20358" s="1">
        <v>44794</v>
      </c>
      <c r="G20358" t="s">
        <v>23319</v>
      </c>
      <c r="H20358" t="s">
        <v>44092</v>
      </c>
      <c r="I20358" t="s">
        <v>20</v>
      </c>
      <c r="J20358">
        <v>23852.330896108309</v>
      </c>
      <c r="K20358">
        <v>338</v>
      </c>
      <c r="L20358" t="s">
        <v>42</v>
      </c>
      <c r="M20358" s="1">
        <v>44815</v>
      </c>
      <c r="N20358" t="s">
        <v>67</v>
      </c>
      <c r="O20358" t="s">
        <v>23</v>
      </c>
      <c r="P20358">
        <f>INT(healthcare_dataset[[#This Row],[Age]]/5)*5</f>
        <v>75</v>
      </c>
    </row>
    <row r="20359" spans="1:16" x14ac:dyDescent="0.3">
      <c r="A20359" t="s">
        <v>89806</v>
      </c>
      <c r="B20359">
        <v>79</v>
      </c>
      <c r="C20359" t="s">
        <v>15</v>
      </c>
      <c r="D20359" t="s">
        <v>98</v>
      </c>
      <c r="E20359" t="s">
        <v>17</v>
      </c>
      <c r="F20359" s="1">
        <v>43940</v>
      </c>
      <c r="G20359" t="s">
        <v>26262</v>
      </c>
      <c r="H20359" t="s">
        <v>2423</v>
      </c>
      <c r="I20359" t="s">
        <v>28</v>
      </c>
      <c r="J20359">
        <v>18742.556145386752</v>
      </c>
      <c r="K20359">
        <v>397</v>
      </c>
      <c r="L20359" t="s">
        <v>29</v>
      </c>
      <c r="M20359" s="1">
        <v>43949</v>
      </c>
      <c r="N20359" t="s">
        <v>67</v>
      </c>
      <c r="O20359" t="s">
        <v>23</v>
      </c>
      <c r="P20359">
        <f>INT(healthcare_dataset[[#This Row],[Age]]/5)*5</f>
        <v>75</v>
      </c>
    </row>
    <row r="20360" spans="1:16" x14ac:dyDescent="0.3">
      <c r="A20360" t="s">
        <v>90557</v>
      </c>
      <c r="B20360">
        <v>37</v>
      </c>
      <c r="C20360" t="s">
        <v>32</v>
      </c>
      <c r="D20360" t="s">
        <v>83</v>
      </c>
      <c r="E20360" t="s">
        <v>48</v>
      </c>
      <c r="F20360" s="1">
        <v>43894</v>
      </c>
      <c r="G20360" t="s">
        <v>28270</v>
      </c>
      <c r="H20360" t="s">
        <v>28271</v>
      </c>
      <c r="I20360" t="s">
        <v>28</v>
      </c>
      <c r="J20360">
        <v>28705.198036081965</v>
      </c>
      <c r="K20360">
        <v>121</v>
      </c>
      <c r="L20360" t="s">
        <v>29</v>
      </c>
      <c r="M20360" s="1">
        <v>43905</v>
      </c>
      <c r="N20360" t="s">
        <v>67</v>
      </c>
      <c r="O20360" t="s">
        <v>23</v>
      </c>
      <c r="P20360">
        <f>INT(healthcare_dataset[[#This Row],[Age]]/5)*5</f>
        <v>35</v>
      </c>
    </row>
    <row r="20361" spans="1:16" x14ac:dyDescent="0.3">
      <c r="A20361" t="s">
        <v>87084</v>
      </c>
      <c r="B20361">
        <v>69</v>
      </c>
      <c r="C20361" t="s">
        <v>32</v>
      </c>
      <c r="D20361" t="s">
        <v>44</v>
      </c>
      <c r="E20361" t="s">
        <v>76</v>
      </c>
      <c r="F20361" s="1">
        <v>44327</v>
      </c>
      <c r="G20361" t="s">
        <v>18889</v>
      </c>
      <c r="H20361" t="s">
        <v>18890</v>
      </c>
      <c r="I20361" t="s">
        <v>57</v>
      </c>
      <c r="J20361">
        <v>24875.459495526942</v>
      </c>
      <c r="K20361">
        <v>204</v>
      </c>
      <c r="L20361" t="s">
        <v>42</v>
      </c>
      <c r="M20361" s="1">
        <v>44343</v>
      </c>
      <c r="N20361" t="s">
        <v>37</v>
      </c>
      <c r="O20361" t="s">
        <v>23</v>
      </c>
      <c r="P20361">
        <f>INT(healthcare_dataset[[#This Row],[Age]]/5)*5</f>
        <v>65</v>
      </c>
    </row>
    <row r="20362" spans="1:16" x14ac:dyDescent="0.3">
      <c r="A20362" t="s">
        <v>87084</v>
      </c>
      <c r="B20362">
        <v>68</v>
      </c>
      <c r="C20362" t="s">
        <v>32</v>
      </c>
      <c r="D20362" t="s">
        <v>44</v>
      </c>
      <c r="E20362" t="s">
        <v>76</v>
      </c>
      <c r="F20362" s="1">
        <v>44327</v>
      </c>
      <c r="G20362" t="s">
        <v>18889</v>
      </c>
      <c r="H20362" t="s">
        <v>18890</v>
      </c>
      <c r="I20362" t="s">
        <v>57</v>
      </c>
      <c r="J20362">
        <v>24875.459495526942</v>
      </c>
      <c r="K20362">
        <v>204</v>
      </c>
      <c r="L20362" t="s">
        <v>42</v>
      </c>
      <c r="M20362" s="1">
        <v>44343</v>
      </c>
      <c r="N20362" t="s">
        <v>37</v>
      </c>
      <c r="O20362" t="s">
        <v>23</v>
      </c>
      <c r="P20362">
        <f>INT(healthcare_dataset[[#This Row],[Age]]/5)*5</f>
        <v>65</v>
      </c>
    </row>
    <row r="20363" spans="1:16" x14ac:dyDescent="0.3">
      <c r="A20363" t="s">
        <v>35587</v>
      </c>
      <c r="B20363">
        <v>37</v>
      </c>
      <c r="C20363" t="s">
        <v>15</v>
      </c>
      <c r="D20363" t="s">
        <v>16</v>
      </c>
      <c r="E20363" t="s">
        <v>17</v>
      </c>
      <c r="F20363" s="1">
        <v>43958</v>
      </c>
      <c r="G20363" t="s">
        <v>46279</v>
      </c>
      <c r="H20363" t="s">
        <v>50389</v>
      </c>
      <c r="I20363" t="s">
        <v>51</v>
      </c>
      <c r="J20363">
        <v>24885.253190002011</v>
      </c>
      <c r="K20363">
        <v>258</v>
      </c>
      <c r="L20363" t="s">
        <v>29</v>
      </c>
      <c r="M20363" s="1">
        <v>43981</v>
      </c>
      <c r="N20363" t="s">
        <v>47</v>
      </c>
      <c r="O20363" t="s">
        <v>43</v>
      </c>
      <c r="P20363">
        <f>INT(healthcare_dataset[[#This Row],[Age]]/5)*5</f>
        <v>35</v>
      </c>
    </row>
    <row r="20364" spans="1:16" x14ac:dyDescent="0.3">
      <c r="A20364" t="s">
        <v>96707</v>
      </c>
      <c r="B20364">
        <v>47</v>
      </c>
      <c r="C20364" t="s">
        <v>15</v>
      </c>
      <c r="D20364" t="s">
        <v>16</v>
      </c>
      <c r="E20364" t="s">
        <v>25</v>
      </c>
      <c r="F20364" s="1">
        <v>43902</v>
      </c>
      <c r="G20364" t="s">
        <v>44338</v>
      </c>
      <c r="H20364" t="s">
        <v>44339</v>
      </c>
      <c r="I20364" t="s">
        <v>57</v>
      </c>
      <c r="J20364">
        <v>44521.489663762695</v>
      </c>
      <c r="K20364">
        <v>306</v>
      </c>
      <c r="L20364" t="s">
        <v>29</v>
      </c>
      <c r="M20364" s="1">
        <v>43907</v>
      </c>
      <c r="N20364" t="s">
        <v>22</v>
      </c>
      <c r="O20364" t="s">
        <v>43</v>
      </c>
      <c r="P20364">
        <f>INT(healthcare_dataset[[#This Row],[Age]]/5)*5</f>
        <v>45</v>
      </c>
    </row>
    <row r="20365" spans="1:16" x14ac:dyDescent="0.3">
      <c r="A20365" t="s">
        <v>96707</v>
      </c>
      <c r="B20365">
        <v>39</v>
      </c>
      <c r="C20365" t="s">
        <v>15</v>
      </c>
      <c r="D20365" t="s">
        <v>44</v>
      </c>
      <c r="E20365" t="s">
        <v>76</v>
      </c>
      <c r="F20365" s="1">
        <v>43775</v>
      </c>
      <c r="G20365" t="s">
        <v>59035</v>
      </c>
      <c r="H20365" t="s">
        <v>59036</v>
      </c>
      <c r="I20365" t="s">
        <v>36</v>
      </c>
      <c r="J20365">
        <v>43195.803070161986</v>
      </c>
      <c r="K20365">
        <v>172</v>
      </c>
      <c r="L20365" t="s">
        <v>21</v>
      </c>
      <c r="M20365" s="1">
        <v>43802</v>
      </c>
      <c r="N20365" t="s">
        <v>67</v>
      </c>
      <c r="O20365" t="s">
        <v>23</v>
      </c>
      <c r="P20365">
        <f>INT(healthcare_dataset[[#This Row],[Age]]/5)*5</f>
        <v>35</v>
      </c>
    </row>
    <row r="20366" spans="1:16" x14ac:dyDescent="0.3">
      <c r="A20366" t="s">
        <v>108845</v>
      </c>
      <c r="B20366">
        <v>67</v>
      </c>
      <c r="C20366" t="s">
        <v>15</v>
      </c>
      <c r="D20366" t="s">
        <v>52</v>
      </c>
      <c r="E20366" t="s">
        <v>64</v>
      </c>
      <c r="F20366" s="1">
        <v>44277</v>
      </c>
      <c r="G20366" t="s">
        <v>7490</v>
      </c>
      <c r="H20366" t="s">
        <v>74622</v>
      </c>
      <c r="I20366" t="s">
        <v>36</v>
      </c>
      <c r="J20366">
        <v>4763.4566431763806</v>
      </c>
      <c r="K20366">
        <v>487</v>
      </c>
      <c r="L20366" t="s">
        <v>29</v>
      </c>
      <c r="M20366" s="1">
        <v>44305</v>
      </c>
      <c r="N20366" t="s">
        <v>67</v>
      </c>
      <c r="O20366" t="s">
        <v>43</v>
      </c>
      <c r="P20366">
        <f>INT(healthcare_dataset[[#This Row],[Age]]/5)*5</f>
        <v>65</v>
      </c>
    </row>
    <row r="20367" spans="1:16" x14ac:dyDescent="0.3">
      <c r="A20367" t="s">
        <v>91357</v>
      </c>
      <c r="B20367">
        <v>43</v>
      </c>
      <c r="C20367" t="s">
        <v>32</v>
      </c>
      <c r="D20367" t="s">
        <v>98</v>
      </c>
      <c r="E20367" t="s">
        <v>39</v>
      </c>
      <c r="F20367" s="1">
        <v>43754</v>
      </c>
      <c r="G20367" t="s">
        <v>46137</v>
      </c>
      <c r="H20367" t="s">
        <v>31986</v>
      </c>
      <c r="I20367" t="s">
        <v>28</v>
      </c>
      <c r="J20367">
        <v>19402.979467324942</v>
      </c>
      <c r="K20367">
        <v>469</v>
      </c>
      <c r="L20367" t="s">
        <v>21</v>
      </c>
      <c r="M20367" s="1">
        <v>43782</v>
      </c>
      <c r="N20367" t="s">
        <v>47</v>
      </c>
      <c r="O20367" t="s">
        <v>43</v>
      </c>
      <c r="P20367">
        <f>INT(healthcare_dataset[[#This Row],[Age]]/5)*5</f>
        <v>40</v>
      </c>
    </row>
    <row r="20368" spans="1:16" x14ac:dyDescent="0.3">
      <c r="A20368" t="s">
        <v>91357</v>
      </c>
      <c r="B20368">
        <v>57</v>
      </c>
      <c r="C20368" t="s">
        <v>15</v>
      </c>
      <c r="D20368" t="s">
        <v>16</v>
      </c>
      <c r="E20368" t="s">
        <v>48</v>
      </c>
      <c r="F20368" s="1">
        <v>45234</v>
      </c>
      <c r="G20368" t="s">
        <v>30381</v>
      </c>
      <c r="H20368" t="s">
        <v>24184</v>
      </c>
      <c r="I20368" t="s">
        <v>20</v>
      </c>
      <c r="J20368">
        <v>43598.380250517199</v>
      </c>
      <c r="K20368">
        <v>200</v>
      </c>
      <c r="L20368" t="s">
        <v>21</v>
      </c>
      <c r="M20368" s="1">
        <v>45247</v>
      </c>
      <c r="N20368" t="s">
        <v>30</v>
      </c>
      <c r="O20368" t="s">
        <v>23</v>
      </c>
      <c r="P20368">
        <f>INT(healthcare_dataset[[#This Row],[Age]]/5)*5</f>
        <v>55</v>
      </c>
    </row>
    <row r="20369" spans="1:16" x14ac:dyDescent="0.3">
      <c r="A20369" t="s">
        <v>86338</v>
      </c>
      <c r="B20369">
        <v>40</v>
      </c>
      <c r="C20369" t="s">
        <v>32</v>
      </c>
      <c r="D20369" t="s">
        <v>83</v>
      </c>
      <c r="E20369" t="s">
        <v>25</v>
      </c>
      <c r="F20369" s="1">
        <v>44501</v>
      </c>
      <c r="G20369" t="s">
        <v>16952</v>
      </c>
      <c r="H20369" t="s">
        <v>16953</v>
      </c>
      <c r="I20369" t="s">
        <v>20</v>
      </c>
      <c r="J20369">
        <v>50339.831503098387</v>
      </c>
      <c r="K20369">
        <v>272</v>
      </c>
      <c r="L20369" t="s">
        <v>29</v>
      </c>
      <c r="M20369" s="1">
        <v>44530</v>
      </c>
      <c r="N20369" t="s">
        <v>67</v>
      </c>
      <c r="O20369" t="s">
        <v>43</v>
      </c>
      <c r="P20369">
        <f>INT(healthcare_dataset[[#This Row],[Age]]/5)*5</f>
        <v>40</v>
      </c>
    </row>
    <row r="20370" spans="1:16" x14ac:dyDescent="0.3">
      <c r="A20370" t="s">
        <v>87500</v>
      </c>
      <c r="B20370">
        <v>26</v>
      </c>
      <c r="C20370" t="s">
        <v>15</v>
      </c>
      <c r="D20370" t="s">
        <v>24</v>
      </c>
      <c r="E20370" t="s">
        <v>48</v>
      </c>
      <c r="F20370" s="1">
        <v>43979</v>
      </c>
      <c r="G20370" t="s">
        <v>63165</v>
      </c>
      <c r="H20370" t="s">
        <v>792</v>
      </c>
      <c r="I20370" t="s">
        <v>36</v>
      </c>
      <c r="J20370">
        <v>23111.468551592519</v>
      </c>
      <c r="K20370">
        <v>450</v>
      </c>
      <c r="L20370" t="s">
        <v>21</v>
      </c>
      <c r="M20370" s="1">
        <v>43991</v>
      </c>
      <c r="N20370" t="s">
        <v>30</v>
      </c>
      <c r="O20370" t="s">
        <v>23</v>
      </c>
      <c r="P20370">
        <f>INT(healthcare_dataset[[#This Row],[Age]]/5)*5</f>
        <v>25</v>
      </c>
    </row>
    <row r="20371" spans="1:16" x14ac:dyDescent="0.3">
      <c r="A20371" t="s">
        <v>87500</v>
      </c>
      <c r="B20371">
        <v>31</v>
      </c>
      <c r="C20371" t="s">
        <v>15</v>
      </c>
      <c r="D20371" t="s">
        <v>16</v>
      </c>
      <c r="E20371" t="s">
        <v>76</v>
      </c>
      <c r="F20371" s="1">
        <v>44135</v>
      </c>
      <c r="G20371" t="s">
        <v>20037</v>
      </c>
      <c r="H20371" t="s">
        <v>20038</v>
      </c>
      <c r="I20371" t="s">
        <v>20</v>
      </c>
      <c r="J20371">
        <v>21549.461278435163</v>
      </c>
      <c r="K20371">
        <v>386</v>
      </c>
      <c r="L20371" t="s">
        <v>42</v>
      </c>
      <c r="M20371" s="1">
        <v>44146</v>
      </c>
      <c r="N20371" t="s">
        <v>67</v>
      </c>
      <c r="O20371" t="s">
        <v>23</v>
      </c>
      <c r="P20371">
        <f>INT(healthcare_dataset[[#This Row],[Age]]/5)*5</f>
        <v>30</v>
      </c>
    </row>
    <row r="20372" spans="1:16" x14ac:dyDescent="0.3">
      <c r="A20372" t="s">
        <v>108784</v>
      </c>
      <c r="B20372">
        <v>62</v>
      </c>
      <c r="C20372" t="s">
        <v>32</v>
      </c>
      <c r="D20372" t="s">
        <v>83</v>
      </c>
      <c r="E20372" t="s">
        <v>17</v>
      </c>
      <c r="F20372" s="1">
        <v>44627</v>
      </c>
      <c r="G20372" t="s">
        <v>74461</v>
      </c>
      <c r="H20372" t="s">
        <v>74462</v>
      </c>
      <c r="I20372" t="s">
        <v>20</v>
      </c>
      <c r="J20372">
        <v>29371.697263297137</v>
      </c>
      <c r="K20372">
        <v>322</v>
      </c>
      <c r="L20372" t="s">
        <v>21</v>
      </c>
      <c r="M20372" s="1">
        <v>44629</v>
      </c>
      <c r="N20372" t="s">
        <v>67</v>
      </c>
      <c r="O20372" t="s">
        <v>23</v>
      </c>
      <c r="P20372">
        <f>INT(healthcare_dataset[[#This Row],[Age]]/5)*5</f>
        <v>60</v>
      </c>
    </row>
    <row r="20373" spans="1:16" x14ac:dyDescent="0.3">
      <c r="A20373" t="s">
        <v>99207</v>
      </c>
      <c r="B20373">
        <v>57</v>
      </c>
      <c r="C20373" t="s">
        <v>15</v>
      </c>
      <c r="D20373" t="s">
        <v>16</v>
      </c>
      <c r="E20373" t="s">
        <v>76</v>
      </c>
      <c r="F20373" s="1">
        <v>43940</v>
      </c>
      <c r="G20373" t="s">
        <v>50570</v>
      </c>
      <c r="H20373" t="s">
        <v>16289</v>
      </c>
      <c r="I20373" t="s">
        <v>20</v>
      </c>
      <c r="J20373">
        <v>23741.854741621537</v>
      </c>
      <c r="K20373">
        <v>173</v>
      </c>
      <c r="L20373" t="s">
        <v>42</v>
      </c>
      <c r="M20373" s="1">
        <v>43962</v>
      </c>
      <c r="N20373" t="s">
        <v>30</v>
      </c>
      <c r="O20373" t="s">
        <v>43</v>
      </c>
      <c r="P20373">
        <f>INT(healthcare_dataset[[#This Row],[Age]]/5)*5</f>
        <v>55</v>
      </c>
    </row>
    <row r="20374" spans="1:16" x14ac:dyDescent="0.3">
      <c r="A20374" t="s">
        <v>96802</v>
      </c>
      <c r="B20374">
        <v>52</v>
      </c>
      <c r="C20374" t="s">
        <v>32</v>
      </c>
      <c r="D20374" t="s">
        <v>83</v>
      </c>
      <c r="E20374" t="s">
        <v>17</v>
      </c>
      <c r="F20374" s="1">
        <v>45133</v>
      </c>
      <c r="G20374" t="s">
        <v>44604</v>
      </c>
      <c r="H20374" t="s">
        <v>44605</v>
      </c>
      <c r="I20374" t="s">
        <v>20</v>
      </c>
      <c r="J20374">
        <v>38489.502007849005</v>
      </c>
      <c r="K20374">
        <v>389</v>
      </c>
      <c r="L20374" t="s">
        <v>21</v>
      </c>
      <c r="M20374" s="1">
        <v>45157</v>
      </c>
      <c r="N20374" t="s">
        <v>67</v>
      </c>
      <c r="O20374" t="s">
        <v>43</v>
      </c>
      <c r="P20374">
        <f>INT(healthcare_dataset[[#This Row],[Age]]/5)*5</f>
        <v>50</v>
      </c>
    </row>
    <row r="20375" spans="1:16" x14ac:dyDescent="0.3">
      <c r="A20375" t="s">
        <v>104209</v>
      </c>
      <c r="B20375">
        <v>58</v>
      </c>
      <c r="C20375" t="s">
        <v>32</v>
      </c>
      <c r="D20375" t="s">
        <v>98</v>
      </c>
      <c r="E20375" t="s">
        <v>64</v>
      </c>
      <c r="F20375" s="1">
        <v>44814</v>
      </c>
      <c r="G20375" t="s">
        <v>63226</v>
      </c>
      <c r="H20375" t="s">
        <v>63227</v>
      </c>
      <c r="I20375" t="s">
        <v>57</v>
      </c>
      <c r="J20375">
        <v>14849.650960298901</v>
      </c>
      <c r="K20375">
        <v>224</v>
      </c>
      <c r="L20375" t="s">
        <v>42</v>
      </c>
      <c r="M20375" s="1">
        <v>44828</v>
      </c>
      <c r="N20375" t="s">
        <v>67</v>
      </c>
      <c r="O20375" t="s">
        <v>43</v>
      </c>
      <c r="P20375">
        <f>INT(healthcare_dataset[[#This Row],[Age]]/5)*5</f>
        <v>55</v>
      </c>
    </row>
    <row r="20376" spans="1:16" x14ac:dyDescent="0.3">
      <c r="A20376" t="s">
        <v>92549</v>
      </c>
      <c r="B20376">
        <v>79</v>
      </c>
      <c r="C20376" t="s">
        <v>32</v>
      </c>
      <c r="D20376" t="s">
        <v>83</v>
      </c>
      <c r="E20376" t="s">
        <v>39</v>
      </c>
      <c r="F20376" s="1">
        <v>45006</v>
      </c>
      <c r="G20376" t="s">
        <v>33463</v>
      </c>
      <c r="H20376" t="s">
        <v>33464</v>
      </c>
      <c r="I20376" t="s">
        <v>36</v>
      </c>
      <c r="J20376">
        <v>49306.898391824441</v>
      </c>
      <c r="K20376">
        <v>159</v>
      </c>
      <c r="L20376" t="s">
        <v>42</v>
      </c>
      <c r="M20376" s="1">
        <v>45020</v>
      </c>
      <c r="N20376" t="s">
        <v>67</v>
      </c>
      <c r="O20376" t="s">
        <v>43</v>
      </c>
      <c r="P20376">
        <f>INT(healthcare_dataset[[#This Row],[Age]]/5)*5</f>
        <v>75</v>
      </c>
    </row>
    <row r="20377" spans="1:16" x14ac:dyDescent="0.3">
      <c r="A20377" t="s">
        <v>84546</v>
      </c>
      <c r="B20377">
        <v>74</v>
      </c>
      <c r="C20377" t="s">
        <v>15</v>
      </c>
      <c r="D20377" t="s">
        <v>24</v>
      </c>
      <c r="E20377" t="s">
        <v>25</v>
      </c>
      <c r="F20377" s="1">
        <v>45022</v>
      </c>
      <c r="G20377" t="s">
        <v>12127</v>
      </c>
      <c r="H20377" t="s">
        <v>12128</v>
      </c>
      <c r="I20377" t="s">
        <v>28</v>
      </c>
      <c r="J20377">
        <v>18742.648158739721</v>
      </c>
      <c r="K20377">
        <v>266</v>
      </c>
      <c r="L20377" t="s">
        <v>42</v>
      </c>
      <c r="M20377" s="1">
        <v>45027</v>
      </c>
      <c r="N20377" t="s">
        <v>47</v>
      </c>
      <c r="O20377" t="s">
        <v>43</v>
      </c>
      <c r="P20377">
        <f>INT(healthcare_dataset[[#This Row],[Age]]/5)*5</f>
        <v>70</v>
      </c>
    </row>
    <row r="20378" spans="1:16" x14ac:dyDescent="0.3">
      <c r="A20378" t="s">
        <v>82825</v>
      </c>
      <c r="B20378">
        <v>42</v>
      </c>
      <c r="C20378" t="s">
        <v>32</v>
      </c>
      <c r="D20378" t="s">
        <v>33</v>
      </c>
      <c r="E20378" t="s">
        <v>17</v>
      </c>
      <c r="F20378" s="1">
        <v>44774</v>
      </c>
      <c r="G20378" t="s">
        <v>7371</v>
      </c>
      <c r="H20378" t="s">
        <v>1546</v>
      </c>
      <c r="I20378" t="s">
        <v>28</v>
      </c>
      <c r="J20378">
        <v>31662.4662160144</v>
      </c>
      <c r="K20378">
        <v>315</v>
      </c>
      <c r="L20378" t="s">
        <v>29</v>
      </c>
      <c r="M20378" s="1">
        <v>44781</v>
      </c>
      <c r="N20378" t="s">
        <v>30</v>
      </c>
      <c r="O20378" t="s">
        <v>23</v>
      </c>
      <c r="P20378">
        <f>INT(healthcare_dataset[[#This Row],[Age]]/5)*5</f>
        <v>40</v>
      </c>
    </row>
    <row r="20379" spans="1:16" x14ac:dyDescent="0.3">
      <c r="A20379" t="s">
        <v>101962</v>
      </c>
      <c r="B20379">
        <v>84</v>
      </c>
      <c r="C20379" t="s">
        <v>15</v>
      </c>
      <c r="D20379" t="s">
        <v>83</v>
      </c>
      <c r="E20379" t="s">
        <v>25</v>
      </c>
      <c r="F20379" s="1">
        <v>43874</v>
      </c>
      <c r="G20379" t="s">
        <v>57497</v>
      </c>
      <c r="H20379" t="s">
        <v>37402</v>
      </c>
      <c r="I20379" t="s">
        <v>36</v>
      </c>
      <c r="J20379">
        <v>8326.8263405126254</v>
      </c>
      <c r="K20379">
        <v>289</v>
      </c>
      <c r="L20379" t="s">
        <v>21</v>
      </c>
      <c r="M20379" s="1">
        <v>43897</v>
      </c>
      <c r="N20379" t="s">
        <v>22</v>
      </c>
      <c r="O20379" t="s">
        <v>43</v>
      </c>
      <c r="P20379">
        <f>INT(healthcare_dataset[[#This Row],[Age]]/5)*5</f>
        <v>80</v>
      </c>
    </row>
    <row r="20380" spans="1:16" x14ac:dyDescent="0.3">
      <c r="A20380" t="s">
        <v>66402</v>
      </c>
      <c r="B20380">
        <v>22</v>
      </c>
      <c r="C20380" t="s">
        <v>32</v>
      </c>
      <c r="D20380" t="s">
        <v>52</v>
      </c>
      <c r="E20380" t="s">
        <v>76</v>
      </c>
      <c r="F20380" s="1">
        <v>44982</v>
      </c>
      <c r="G20380" t="s">
        <v>31370</v>
      </c>
      <c r="H20380" t="s">
        <v>31371</v>
      </c>
      <c r="I20380" t="s">
        <v>20</v>
      </c>
      <c r="J20380">
        <v>9464.2751211607447</v>
      </c>
      <c r="K20380">
        <v>243</v>
      </c>
      <c r="L20380" t="s">
        <v>21</v>
      </c>
      <c r="M20380" s="1">
        <v>45005</v>
      </c>
      <c r="N20380" t="s">
        <v>47</v>
      </c>
      <c r="O20380" t="s">
        <v>23</v>
      </c>
      <c r="P20380">
        <f>INT(healthcare_dataset[[#This Row],[Age]]/5)*5</f>
        <v>20</v>
      </c>
    </row>
    <row r="20381" spans="1:16" x14ac:dyDescent="0.3">
      <c r="A20381" t="s">
        <v>66402</v>
      </c>
      <c r="B20381">
        <v>19</v>
      </c>
      <c r="C20381" t="s">
        <v>32</v>
      </c>
      <c r="D20381" t="s">
        <v>98</v>
      </c>
      <c r="E20381" t="s">
        <v>39</v>
      </c>
      <c r="F20381" s="1">
        <v>44072</v>
      </c>
      <c r="G20381" t="s">
        <v>41238</v>
      </c>
      <c r="H20381" t="s">
        <v>41239</v>
      </c>
      <c r="I20381" t="s">
        <v>28</v>
      </c>
      <c r="J20381">
        <v>14066.48450861325</v>
      </c>
      <c r="K20381">
        <v>319</v>
      </c>
      <c r="L20381" t="s">
        <v>21</v>
      </c>
      <c r="M20381" s="1">
        <v>44081</v>
      </c>
      <c r="N20381" t="s">
        <v>47</v>
      </c>
      <c r="O20381" t="s">
        <v>31</v>
      </c>
      <c r="P20381">
        <f>INT(healthcare_dataset[[#This Row],[Age]]/5)*5</f>
        <v>15</v>
      </c>
    </row>
    <row r="20382" spans="1:16" x14ac:dyDescent="0.3">
      <c r="A20382" t="s">
        <v>74232</v>
      </c>
      <c r="B20382">
        <v>57</v>
      </c>
      <c r="C20382" t="s">
        <v>32</v>
      </c>
      <c r="D20382" t="s">
        <v>38</v>
      </c>
      <c r="E20382" t="s">
        <v>25</v>
      </c>
      <c r="F20382" s="1">
        <v>44346</v>
      </c>
      <c r="G20382" t="s">
        <v>53554</v>
      </c>
      <c r="H20382" t="s">
        <v>53555</v>
      </c>
      <c r="I20382" t="s">
        <v>51</v>
      </c>
      <c r="J20382">
        <v>8714.0442722327753</v>
      </c>
      <c r="K20382">
        <v>446</v>
      </c>
      <c r="L20382" t="s">
        <v>21</v>
      </c>
      <c r="M20382" s="1">
        <v>44375</v>
      </c>
      <c r="N20382" t="s">
        <v>30</v>
      </c>
      <c r="O20382" t="s">
        <v>43</v>
      </c>
      <c r="P20382">
        <f>INT(healthcare_dataset[[#This Row],[Age]]/5)*5</f>
        <v>55</v>
      </c>
    </row>
    <row r="20383" spans="1:16" x14ac:dyDescent="0.3">
      <c r="A20383" t="s">
        <v>81462</v>
      </c>
      <c r="B20383">
        <v>52</v>
      </c>
      <c r="C20383" t="s">
        <v>15</v>
      </c>
      <c r="D20383" t="s">
        <v>52</v>
      </c>
      <c r="E20383" t="s">
        <v>48</v>
      </c>
      <c r="F20383" s="1">
        <v>43708</v>
      </c>
      <c r="G20383" t="s">
        <v>46081</v>
      </c>
      <c r="H20383" t="s">
        <v>46082</v>
      </c>
      <c r="I20383" t="s">
        <v>20</v>
      </c>
      <c r="J20383">
        <v>39282.36847719716</v>
      </c>
      <c r="K20383">
        <v>208</v>
      </c>
      <c r="L20383" t="s">
        <v>42</v>
      </c>
      <c r="M20383" s="1">
        <v>43715</v>
      </c>
      <c r="N20383" t="s">
        <v>30</v>
      </c>
      <c r="O20383" t="s">
        <v>43</v>
      </c>
      <c r="P20383">
        <f>INT(healthcare_dataset[[#This Row],[Age]]/5)*5</f>
        <v>50</v>
      </c>
    </row>
    <row r="20384" spans="1:16" x14ac:dyDescent="0.3">
      <c r="A20384" t="s">
        <v>81462</v>
      </c>
      <c r="B20384">
        <v>68</v>
      </c>
      <c r="C20384" t="s">
        <v>32</v>
      </c>
      <c r="D20384" t="s">
        <v>52</v>
      </c>
      <c r="E20384" t="s">
        <v>17</v>
      </c>
      <c r="F20384" s="1">
        <v>45131</v>
      </c>
      <c r="G20384" t="s">
        <v>3466</v>
      </c>
      <c r="H20384" t="s">
        <v>3467</v>
      </c>
      <c r="I20384" t="s">
        <v>51</v>
      </c>
      <c r="J20384">
        <v>32442.396307870316</v>
      </c>
      <c r="K20384">
        <v>109</v>
      </c>
      <c r="L20384" t="s">
        <v>29</v>
      </c>
      <c r="M20384" s="1">
        <v>45154</v>
      </c>
      <c r="N20384" t="s">
        <v>37</v>
      </c>
      <c r="O20384" t="s">
        <v>43</v>
      </c>
      <c r="P20384">
        <f>INT(healthcare_dataset[[#This Row],[Age]]/5)*5</f>
        <v>65</v>
      </c>
    </row>
    <row r="20385" spans="1:16" x14ac:dyDescent="0.3">
      <c r="A20385" t="s">
        <v>83847</v>
      </c>
      <c r="B20385">
        <v>45</v>
      </c>
      <c r="C20385" t="s">
        <v>15</v>
      </c>
      <c r="D20385" t="s">
        <v>24</v>
      </c>
      <c r="E20385" t="s">
        <v>25</v>
      </c>
      <c r="F20385" s="1">
        <v>44633</v>
      </c>
      <c r="G20385" t="s">
        <v>10186</v>
      </c>
      <c r="H20385" t="s">
        <v>10187</v>
      </c>
      <c r="I20385" t="s">
        <v>36</v>
      </c>
      <c r="J20385">
        <v>4276.6802825032737</v>
      </c>
      <c r="K20385">
        <v>263</v>
      </c>
      <c r="L20385" t="s">
        <v>21</v>
      </c>
      <c r="M20385" s="1">
        <v>44635</v>
      </c>
      <c r="N20385" t="s">
        <v>67</v>
      </c>
      <c r="O20385" t="s">
        <v>23</v>
      </c>
      <c r="P20385">
        <f>INT(healthcare_dataset[[#This Row],[Age]]/5)*5</f>
        <v>45</v>
      </c>
    </row>
    <row r="20386" spans="1:16" x14ac:dyDescent="0.3">
      <c r="A20386" t="s">
        <v>35839</v>
      </c>
      <c r="B20386">
        <v>44</v>
      </c>
      <c r="C20386" t="s">
        <v>15</v>
      </c>
      <c r="D20386" t="s">
        <v>52</v>
      </c>
      <c r="E20386" t="s">
        <v>76</v>
      </c>
      <c r="F20386" s="1">
        <v>45154</v>
      </c>
      <c r="G20386" t="s">
        <v>72294</v>
      </c>
      <c r="H20386" t="s">
        <v>72295</v>
      </c>
      <c r="I20386" t="s">
        <v>57</v>
      </c>
      <c r="J20386">
        <v>5956.5548106113338</v>
      </c>
      <c r="K20386">
        <v>394</v>
      </c>
      <c r="L20386" t="s">
        <v>21</v>
      </c>
      <c r="M20386" s="1">
        <v>45172</v>
      </c>
      <c r="N20386" t="s">
        <v>30</v>
      </c>
      <c r="O20386" t="s">
        <v>23</v>
      </c>
      <c r="P20386">
        <f>INT(healthcare_dataset[[#This Row],[Age]]/5)*5</f>
        <v>40</v>
      </c>
    </row>
    <row r="20387" spans="1:16" x14ac:dyDescent="0.3">
      <c r="A20387" t="s">
        <v>107957</v>
      </c>
      <c r="B20387">
        <v>52</v>
      </c>
      <c r="C20387" t="s">
        <v>32</v>
      </c>
      <c r="D20387" t="s">
        <v>83</v>
      </c>
      <c r="E20387" t="s">
        <v>76</v>
      </c>
      <c r="F20387" s="1">
        <v>44222</v>
      </c>
      <c r="G20387" t="s">
        <v>28934</v>
      </c>
      <c r="H20387" t="s">
        <v>13435</v>
      </c>
      <c r="I20387" t="s">
        <v>51</v>
      </c>
      <c r="J20387">
        <v>28277.808970906677</v>
      </c>
      <c r="K20387">
        <v>121</v>
      </c>
      <c r="L20387" t="s">
        <v>42</v>
      </c>
      <c r="M20387" s="1">
        <v>44248</v>
      </c>
      <c r="N20387" t="s">
        <v>30</v>
      </c>
      <c r="O20387" t="s">
        <v>43</v>
      </c>
      <c r="P20387">
        <f>INT(healthcare_dataset[[#This Row],[Age]]/5)*5</f>
        <v>50</v>
      </c>
    </row>
    <row r="20388" spans="1:16" x14ac:dyDescent="0.3">
      <c r="A20388" t="s">
        <v>99977</v>
      </c>
      <c r="B20388">
        <v>79</v>
      </c>
      <c r="C20388" t="s">
        <v>15</v>
      </c>
      <c r="D20388" t="s">
        <v>44</v>
      </c>
      <c r="E20388" t="s">
        <v>48</v>
      </c>
      <c r="F20388" s="1">
        <v>43899</v>
      </c>
      <c r="G20388" t="s">
        <v>52502</v>
      </c>
      <c r="H20388" t="s">
        <v>52503</v>
      </c>
      <c r="I20388" t="s">
        <v>28</v>
      </c>
      <c r="J20388">
        <v>19704.61019582818</v>
      </c>
      <c r="K20388">
        <v>178</v>
      </c>
      <c r="L20388" t="s">
        <v>42</v>
      </c>
      <c r="M20388" s="1">
        <v>43905</v>
      </c>
      <c r="N20388" t="s">
        <v>22</v>
      </c>
      <c r="O20388" t="s">
        <v>31</v>
      </c>
      <c r="P20388">
        <f>INT(healthcare_dataset[[#This Row],[Age]]/5)*5</f>
        <v>75</v>
      </c>
    </row>
    <row r="20389" spans="1:16" x14ac:dyDescent="0.3">
      <c r="A20389" t="s">
        <v>96587</v>
      </c>
      <c r="B20389">
        <v>76</v>
      </c>
      <c r="C20389" t="s">
        <v>32</v>
      </c>
      <c r="D20389" t="s">
        <v>38</v>
      </c>
      <c r="E20389" t="s">
        <v>17</v>
      </c>
      <c r="F20389" s="1">
        <v>43775</v>
      </c>
      <c r="G20389" t="s">
        <v>44043</v>
      </c>
      <c r="H20389" t="s">
        <v>1868</v>
      </c>
      <c r="I20389" t="s">
        <v>20</v>
      </c>
      <c r="J20389">
        <v>37260.685215544894</v>
      </c>
      <c r="K20389">
        <v>180</v>
      </c>
      <c r="L20389" t="s">
        <v>42</v>
      </c>
      <c r="M20389" s="1">
        <v>43797</v>
      </c>
      <c r="N20389" t="s">
        <v>67</v>
      </c>
      <c r="O20389" t="s">
        <v>23</v>
      </c>
      <c r="P20389">
        <f>INT(healthcare_dataset[[#This Row],[Age]]/5)*5</f>
        <v>75</v>
      </c>
    </row>
    <row r="20390" spans="1:16" x14ac:dyDescent="0.3">
      <c r="A20390" t="s">
        <v>24987</v>
      </c>
      <c r="B20390">
        <v>66</v>
      </c>
      <c r="C20390" t="s">
        <v>15</v>
      </c>
      <c r="D20390" t="s">
        <v>38</v>
      </c>
      <c r="E20390" t="s">
        <v>25</v>
      </c>
      <c r="F20390" s="1">
        <v>43840</v>
      </c>
      <c r="G20390" t="s">
        <v>51546</v>
      </c>
      <c r="H20390" t="s">
        <v>21280</v>
      </c>
      <c r="I20390" t="s">
        <v>36</v>
      </c>
      <c r="J20390">
        <v>17882.769843636932</v>
      </c>
      <c r="K20390">
        <v>169</v>
      </c>
      <c r="L20390" t="s">
        <v>21</v>
      </c>
      <c r="M20390" s="1">
        <v>43847</v>
      </c>
      <c r="N20390" t="s">
        <v>22</v>
      </c>
      <c r="O20390" t="s">
        <v>43</v>
      </c>
      <c r="P20390">
        <f>INT(healthcare_dataset[[#This Row],[Age]]/5)*5</f>
        <v>65</v>
      </c>
    </row>
    <row r="20391" spans="1:16" x14ac:dyDescent="0.3">
      <c r="A20391" t="s">
        <v>87148</v>
      </c>
      <c r="B20391">
        <v>54</v>
      </c>
      <c r="C20391" t="s">
        <v>32</v>
      </c>
      <c r="D20391" t="s">
        <v>33</v>
      </c>
      <c r="E20391" t="s">
        <v>64</v>
      </c>
      <c r="F20391" s="1">
        <v>45246</v>
      </c>
      <c r="G20391" t="s">
        <v>19066</v>
      </c>
      <c r="H20391" t="s">
        <v>10402</v>
      </c>
      <c r="I20391" t="s">
        <v>57</v>
      </c>
      <c r="J20391">
        <v>30043.842941148898</v>
      </c>
      <c r="K20391">
        <v>112</v>
      </c>
      <c r="L20391" t="s">
        <v>42</v>
      </c>
      <c r="M20391" s="1">
        <v>45272</v>
      </c>
      <c r="N20391" t="s">
        <v>67</v>
      </c>
      <c r="O20391" t="s">
        <v>31</v>
      </c>
      <c r="P20391">
        <f>INT(healthcare_dataset[[#This Row],[Age]]/5)*5</f>
        <v>50</v>
      </c>
    </row>
    <row r="20392" spans="1:16" x14ac:dyDescent="0.3">
      <c r="A20392" t="s">
        <v>95898</v>
      </c>
      <c r="B20392">
        <v>74</v>
      </c>
      <c r="C20392" t="s">
        <v>15</v>
      </c>
      <c r="D20392" t="s">
        <v>52</v>
      </c>
      <c r="E20392" t="s">
        <v>17</v>
      </c>
      <c r="F20392" s="1">
        <v>43660</v>
      </c>
      <c r="G20392" t="s">
        <v>42275</v>
      </c>
      <c r="H20392" t="s">
        <v>8139</v>
      </c>
      <c r="I20392" t="s">
        <v>28</v>
      </c>
      <c r="J20392">
        <v>20067.182357194328</v>
      </c>
      <c r="K20392">
        <v>103</v>
      </c>
      <c r="L20392" t="s">
        <v>29</v>
      </c>
      <c r="M20392" s="1">
        <v>43677</v>
      </c>
      <c r="N20392" t="s">
        <v>37</v>
      </c>
      <c r="O20392" t="s">
        <v>43</v>
      </c>
      <c r="P20392">
        <f>INT(healthcare_dataset[[#This Row],[Age]]/5)*5</f>
        <v>70</v>
      </c>
    </row>
    <row r="20393" spans="1:16" x14ac:dyDescent="0.3">
      <c r="A20393" t="s">
        <v>95898</v>
      </c>
      <c r="B20393">
        <v>21</v>
      </c>
      <c r="C20393" t="s">
        <v>15</v>
      </c>
      <c r="D20393" t="s">
        <v>33</v>
      </c>
      <c r="E20393" t="s">
        <v>17</v>
      </c>
      <c r="F20393" s="1">
        <v>44594</v>
      </c>
      <c r="G20393" t="s">
        <v>60654</v>
      </c>
      <c r="H20393" t="s">
        <v>60655</v>
      </c>
      <c r="I20393" t="s">
        <v>51</v>
      </c>
      <c r="J20393">
        <v>31430.546192525231</v>
      </c>
      <c r="K20393">
        <v>452</v>
      </c>
      <c r="L20393" t="s">
        <v>29</v>
      </c>
      <c r="M20393" s="1">
        <v>44606</v>
      </c>
      <c r="N20393" t="s">
        <v>30</v>
      </c>
      <c r="O20393" t="s">
        <v>23</v>
      </c>
      <c r="P20393">
        <f>INT(healthcare_dataset[[#This Row],[Age]]/5)*5</f>
        <v>20</v>
      </c>
    </row>
    <row r="20394" spans="1:16" x14ac:dyDescent="0.3">
      <c r="A20394" t="s">
        <v>89631</v>
      </c>
      <c r="B20394">
        <v>26</v>
      </c>
      <c r="C20394" t="s">
        <v>15</v>
      </c>
      <c r="D20394" t="s">
        <v>38</v>
      </c>
      <c r="E20394" t="s">
        <v>64</v>
      </c>
      <c r="F20394" s="1">
        <v>45238</v>
      </c>
      <c r="G20394" t="s">
        <v>25855</v>
      </c>
      <c r="H20394" t="s">
        <v>25856</v>
      </c>
      <c r="I20394" t="s">
        <v>28</v>
      </c>
      <c r="J20394">
        <v>43575.038070421251</v>
      </c>
      <c r="K20394">
        <v>240</v>
      </c>
      <c r="L20394" t="s">
        <v>42</v>
      </c>
      <c r="M20394" s="1">
        <v>45253</v>
      </c>
      <c r="N20394" t="s">
        <v>37</v>
      </c>
      <c r="O20394" t="s">
        <v>31</v>
      </c>
      <c r="P20394">
        <f>INT(healthcare_dataset[[#This Row],[Age]]/5)*5</f>
        <v>25</v>
      </c>
    </row>
    <row r="20395" spans="1:16" x14ac:dyDescent="0.3">
      <c r="A20395" t="s">
        <v>95105</v>
      </c>
      <c r="B20395">
        <v>34</v>
      </c>
      <c r="C20395" t="s">
        <v>32</v>
      </c>
      <c r="D20395" t="s">
        <v>24</v>
      </c>
      <c r="E20395" t="s">
        <v>25</v>
      </c>
      <c r="F20395" s="1">
        <v>43790</v>
      </c>
      <c r="G20395" t="s">
        <v>40274</v>
      </c>
      <c r="H20395" t="s">
        <v>27405</v>
      </c>
      <c r="I20395" t="s">
        <v>36</v>
      </c>
      <c r="J20395">
        <v>29259.160799521356</v>
      </c>
      <c r="K20395">
        <v>434</v>
      </c>
      <c r="L20395" t="s">
        <v>42</v>
      </c>
      <c r="M20395" s="1">
        <v>43805</v>
      </c>
      <c r="N20395" t="s">
        <v>37</v>
      </c>
      <c r="O20395" t="s">
        <v>31</v>
      </c>
      <c r="P20395">
        <f>INT(healthcare_dataset[[#This Row],[Age]]/5)*5</f>
        <v>30</v>
      </c>
    </row>
    <row r="20396" spans="1:16" x14ac:dyDescent="0.3">
      <c r="A20396" t="s">
        <v>81323</v>
      </c>
      <c r="B20396">
        <v>28</v>
      </c>
      <c r="C20396" t="s">
        <v>32</v>
      </c>
      <c r="D20396" t="s">
        <v>98</v>
      </c>
      <c r="E20396" t="s">
        <v>39</v>
      </c>
      <c r="F20396" s="1">
        <v>43659</v>
      </c>
      <c r="G20396" t="s">
        <v>3063</v>
      </c>
      <c r="H20396" t="s">
        <v>3064</v>
      </c>
      <c r="I20396" t="s">
        <v>57</v>
      </c>
      <c r="J20396">
        <v>48775.045688281454</v>
      </c>
      <c r="K20396">
        <v>117</v>
      </c>
      <c r="L20396" t="s">
        <v>29</v>
      </c>
      <c r="M20396" s="1">
        <v>43679</v>
      </c>
      <c r="N20396" t="s">
        <v>67</v>
      </c>
      <c r="O20396" t="s">
        <v>31</v>
      </c>
      <c r="P20396">
        <f>INT(healthcare_dataset[[#This Row],[Age]]/5)*5</f>
        <v>25</v>
      </c>
    </row>
    <row r="20397" spans="1:16" x14ac:dyDescent="0.3">
      <c r="A20397" t="s">
        <v>81323</v>
      </c>
      <c r="B20397">
        <v>32</v>
      </c>
      <c r="C20397" t="s">
        <v>32</v>
      </c>
      <c r="D20397" t="s">
        <v>98</v>
      </c>
      <c r="E20397" t="s">
        <v>39</v>
      </c>
      <c r="F20397" s="1">
        <v>43659</v>
      </c>
      <c r="G20397" t="s">
        <v>3063</v>
      </c>
      <c r="H20397" t="s">
        <v>3064</v>
      </c>
      <c r="I20397" t="s">
        <v>57</v>
      </c>
      <c r="J20397">
        <v>48775.045688281454</v>
      </c>
      <c r="K20397">
        <v>117</v>
      </c>
      <c r="L20397" t="s">
        <v>29</v>
      </c>
      <c r="M20397" s="1">
        <v>43679</v>
      </c>
      <c r="N20397" t="s">
        <v>67</v>
      </c>
      <c r="O20397" t="s">
        <v>31</v>
      </c>
      <c r="P20397">
        <f>INT(healthcare_dataset[[#This Row],[Age]]/5)*5</f>
        <v>30</v>
      </c>
    </row>
    <row r="20398" spans="1:16" x14ac:dyDescent="0.3">
      <c r="A20398" t="s">
        <v>103135</v>
      </c>
      <c r="B20398">
        <v>42</v>
      </c>
      <c r="C20398" t="s">
        <v>15</v>
      </c>
      <c r="D20398" t="s">
        <v>38</v>
      </c>
      <c r="E20398" t="s">
        <v>48</v>
      </c>
      <c r="F20398" s="1">
        <v>44610</v>
      </c>
      <c r="G20398" t="s">
        <v>60440</v>
      </c>
      <c r="H20398" t="s">
        <v>60441</v>
      </c>
      <c r="I20398" t="s">
        <v>28</v>
      </c>
      <c r="J20398">
        <v>23803.023465254239</v>
      </c>
      <c r="K20398">
        <v>261</v>
      </c>
      <c r="L20398" t="s">
        <v>21</v>
      </c>
      <c r="M20398" s="1">
        <v>44623</v>
      </c>
      <c r="N20398" t="s">
        <v>37</v>
      </c>
      <c r="O20398" t="s">
        <v>23</v>
      </c>
      <c r="P20398">
        <f>INT(healthcare_dataset[[#This Row],[Age]]/5)*5</f>
        <v>40</v>
      </c>
    </row>
    <row r="20399" spans="1:16" x14ac:dyDescent="0.3">
      <c r="A20399" t="s">
        <v>25515</v>
      </c>
      <c r="B20399">
        <v>83</v>
      </c>
      <c r="C20399" t="s">
        <v>15</v>
      </c>
      <c r="D20399" t="s">
        <v>33</v>
      </c>
      <c r="E20399" t="s">
        <v>17</v>
      </c>
      <c r="F20399" s="1">
        <v>43846</v>
      </c>
      <c r="G20399" t="s">
        <v>6111</v>
      </c>
      <c r="H20399" t="s">
        <v>57446</v>
      </c>
      <c r="I20399" t="s">
        <v>20</v>
      </c>
      <c r="J20399">
        <v>20466.424063068549</v>
      </c>
      <c r="K20399">
        <v>325</v>
      </c>
      <c r="L20399" t="s">
        <v>21</v>
      </c>
      <c r="M20399" s="1">
        <v>43866</v>
      </c>
      <c r="N20399" t="s">
        <v>22</v>
      </c>
      <c r="O20399" t="s">
        <v>43</v>
      </c>
      <c r="P20399">
        <f>INT(healthcare_dataset[[#This Row],[Age]]/5)*5</f>
        <v>80</v>
      </c>
    </row>
    <row r="20400" spans="1:16" x14ac:dyDescent="0.3">
      <c r="A20400" t="s">
        <v>104775</v>
      </c>
      <c r="B20400">
        <v>20</v>
      </c>
      <c r="C20400" t="s">
        <v>32</v>
      </c>
      <c r="D20400" t="s">
        <v>83</v>
      </c>
      <c r="E20400" t="s">
        <v>76</v>
      </c>
      <c r="F20400" s="1">
        <v>44086</v>
      </c>
      <c r="G20400" t="s">
        <v>64645</v>
      </c>
      <c r="H20400" t="s">
        <v>64646</v>
      </c>
      <c r="I20400" t="s">
        <v>51</v>
      </c>
      <c r="J20400">
        <v>3799.9372204083616</v>
      </c>
      <c r="K20400">
        <v>128</v>
      </c>
      <c r="L20400" t="s">
        <v>21</v>
      </c>
      <c r="M20400" s="1">
        <v>44105</v>
      </c>
      <c r="N20400" t="s">
        <v>67</v>
      </c>
      <c r="O20400" t="s">
        <v>31</v>
      </c>
      <c r="P20400">
        <f>INT(healthcare_dataset[[#This Row],[Age]]/5)*5</f>
        <v>20</v>
      </c>
    </row>
    <row r="20401" spans="1:16" x14ac:dyDescent="0.3">
      <c r="A20401" t="s">
        <v>99855</v>
      </c>
      <c r="B20401">
        <v>59</v>
      </c>
      <c r="C20401" t="s">
        <v>15</v>
      </c>
      <c r="D20401" t="s">
        <v>33</v>
      </c>
      <c r="E20401" t="s">
        <v>39</v>
      </c>
      <c r="F20401" s="1">
        <v>43819</v>
      </c>
      <c r="G20401" t="s">
        <v>34998</v>
      </c>
      <c r="H20401" t="s">
        <v>52193</v>
      </c>
      <c r="I20401" t="s">
        <v>36</v>
      </c>
      <c r="J20401">
        <v>22928.614817360583</v>
      </c>
      <c r="K20401">
        <v>420</v>
      </c>
      <c r="L20401" t="s">
        <v>29</v>
      </c>
      <c r="M20401" s="1">
        <v>43849</v>
      </c>
      <c r="N20401" t="s">
        <v>22</v>
      </c>
      <c r="O20401" t="s">
        <v>31</v>
      </c>
      <c r="P20401">
        <f>INT(healthcare_dataset[[#This Row],[Age]]/5)*5</f>
        <v>55</v>
      </c>
    </row>
    <row r="20402" spans="1:16" x14ac:dyDescent="0.3">
      <c r="A20402" t="s">
        <v>81315</v>
      </c>
      <c r="B20402">
        <v>76</v>
      </c>
      <c r="C20402" t="s">
        <v>32</v>
      </c>
      <c r="D20402" t="s">
        <v>16</v>
      </c>
      <c r="E20402" t="s">
        <v>64</v>
      </c>
      <c r="F20402" s="1">
        <v>44277</v>
      </c>
      <c r="G20402" t="s">
        <v>2436</v>
      </c>
      <c r="H20402" t="s">
        <v>3038</v>
      </c>
      <c r="I20402" t="s">
        <v>51</v>
      </c>
      <c r="J20402">
        <v>17144.735991287256</v>
      </c>
      <c r="K20402">
        <v>201</v>
      </c>
      <c r="L20402" t="s">
        <v>42</v>
      </c>
      <c r="M20402" s="1">
        <v>44285</v>
      </c>
      <c r="N20402" t="s">
        <v>67</v>
      </c>
      <c r="O20402" t="s">
        <v>23</v>
      </c>
      <c r="P20402">
        <f>INT(healthcare_dataset[[#This Row],[Age]]/5)*5</f>
        <v>75</v>
      </c>
    </row>
    <row r="20403" spans="1:16" x14ac:dyDescent="0.3">
      <c r="A20403" t="s">
        <v>81315</v>
      </c>
      <c r="B20403">
        <v>75</v>
      </c>
      <c r="C20403" t="s">
        <v>32</v>
      </c>
      <c r="D20403" t="s">
        <v>16</v>
      </c>
      <c r="E20403" t="s">
        <v>64</v>
      </c>
      <c r="F20403" s="1">
        <v>44277</v>
      </c>
      <c r="G20403" t="s">
        <v>2436</v>
      </c>
      <c r="H20403" t="s">
        <v>3038</v>
      </c>
      <c r="I20403" t="s">
        <v>51</v>
      </c>
      <c r="J20403">
        <v>17144.735991287256</v>
      </c>
      <c r="K20403">
        <v>201</v>
      </c>
      <c r="L20403" t="s">
        <v>42</v>
      </c>
      <c r="M20403" s="1">
        <v>44285</v>
      </c>
      <c r="N20403" t="s">
        <v>67</v>
      </c>
      <c r="O20403" t="s">
        <v>23</v>
      </c>
      <c r="P20403">
        <f>INT(healthcare_dataset[[#This Row],[Age]]/5)*5</f>
        <v>75</v>
      </c>
    </row>
    <row r="20404" spans="1:16" x14ac:dyDescent="0.3">
      <c r="A20404" t="s">
        <v>92174</v>
      </c>
      <c r="B20404">
        <v>64</v>
      </c>
      <c r="C20404" t="s">
        <v>15</v>
      </c>
      <c r="D20404" t="s">
        <v>44</v>
      </c>
      <c r="E20404" t="s">
        <v>25</v>
      </c>
      <c r="F20404" s="1">
        <v>44188</v>
      </c>
      <c r="G20404" t="s">
        <v>32524</v>
      </c>
      <c r="H20404" t="s">
        <v>32525</v>
      </c>
      <c r="I20404" t="s">
        <v>36</v>
      </c>
      <c r="J20404">
        <v>31868.742489554283</v>
      </c>
      <c r="K20404">
        <v>336</v>
      </c>
      <c r="L20404" t="s">
        <v>29</v>
      </c>
      <c r="M20404" s="1">
        <v>44208</v>
      </c>
      <c r="N20404" t="s">
        <v>47</v>
      </c>
      <c r="O20404" t="s">
        <v>43</v>
      </c>
      <c r="P20404">
        <f>INT(healthcare_dataset[[#This Row],[Age]]/5)*5</f>
        <v>60</v>
      </c>
    </row>
    <row r="20405" spans="1:16" x14ac:dyDescent="0.3">
      <c r="A20405" t="s">
        <v>92174</v>
      </c>
      <c r="B20405">
        <v>59</v>
      </c>
      <c r="C20405" t="s">
        <v>15</v>
      </c>
      <c r="D20405" t="s">
        <v>44</v>
      </c>
      <c r="E20405" t="s">
        <v>25</v>
      </c>
      <c r="F20405" s="1">
        <v>44188</v>
      </c>
      <c r="G20405" t="s">
        <v>32524</v>
      </c>
      <c r="H20405" t="s">
        <v>32525</v>
      </c>
      <c r="I20405" t="s">
        <v>36</v>
      </c>
      <c r="J20405">
        <v>31868.742489554283</v>
      </c>
      <c r="K20405">
        <v>336</v>
      </c>
      <c r="L20405" t="s">
        <v>29</v>
      </c>
      <c r="M20405" s="1">
        <v>44208</v>
      </c>
      <c r="N20405" t="s">
        <v>47</v>
      </c>
      <c r="O20405" t="s">
        <v>43</v>
      </c>
      <c r="P20405">
        <f>INT(healthcare_dataset[[#This Row],[Age]]/5)*5</f>
        <v>55</v>
      </c>
    </row>
    <row r="20406" spans="1:16" x14ac:dyDescent="0.3">
      <c r="A20406" t="s">
        <v>103718</v>
      </c>
      <c r="B20406">
        <v>52</v>
      </c>
      <c r="C20406" t="s">
        <v>32</v>
      </c>
      <c r="D20406" t="s">
        <v>98</v>
      </c>
      <c r="E20406" t="s">
        <v>39</v>
      </c>
      <c r="F20406" s="1">
        <v>43987</v>
      </c>
      <c r="G20406" t="s">
        <v>61913</v>
      </c>
      <c r="H20406" t="s">
        <v>47359</v>
      </c>
      <c r="I20406" t="s">
        <v>28</v>
      </c>
      <c r="J20406">
        <v>25997.560502465793</v>
      </c>
      <c r="K20406">
        <v>376</v>
      </c>
      <c r="L20406" t="s">
        <v>29</v>
      </c>
      <c r="M20406" s="1">
        <v>43988</v>
      </c>
      <c r="N20406" t="s">
        <v>67</v>
      </c>
      <c r="O20406" t="s">
        <v>23</v>
      </c>
      <c r="P20406">
        <f>INT(healthcare_dataset[[#This Row],[Age]]/5)*5</f>
        <v>50</v>
      </c>
    </row>
    <row r="20407" spans="1:16" x14ac:dyDescent="0.3">
      <c r="A20407" t="s">
        <v>90093</v>
      </c>
      <c r="B20407">
        <v>29</v>
      </c>
      <c r="C20407" t="s">
        <v>32</v>
      </c>
      <c r="D20407" t="s">
        <v>44</v>
      </c>
      <c r="E20407" t="s">
        <v>39</v>
      </c>
      <c r="F20407" s="1">
        <v>44158</v>
      </c>
      <c r="G20407" t="s">
        <v>26991</v>
      </c>
      <c r="H20407" t="s">
        <v>26992</v>
      </c>
      <c r="I20407" t="s">
        <v>51</v>
      </c>
      <c r="J20407">
        <v>25090.528841208645</v>
      </c>
      <c r="K20407">
        <v>201</v>
      </c>
      <c r="L20407" t="s">
        <v>42</v>
      </c>
      <c r="M20407" s="1">
        <v>44172</v>
      </c>
      <c r="N20407" t="s">
        <v>37</v>
      </c>
      <c r="O20407" t="s">
        <v>31</v>
      </c>
      <c r="P20407">
        <f>INT(healthcare_dataset[[#This Row],[Age]]/5)*5</f>
        <v>25</v>
      </c>
    </row>
    <row r="20408" spans="1:16" x14ac:dyDescent="0.3">
      <c r="A20408" t="s">
        <v>87812</v>
      </c>
      <c r="B20408">
        <v>65</v>
      </c>
      <c r="C20408" t="s">
        <v>15</v>
      </c>
      <c r="D20408" t="s">
        <v>24</v>
      </c>
      <c r="E20408" t="s">
        <v>39</v>
      </c>
      <c r="F20408" s="1">
        <v>45326</v>
      </c>
      <c r="G20408" t="s">
        <v>20852</v>
      </c>
      <c r="H20408" t="s">
        <v>20853</v>
      </c>
      <c r="I20408" t="s">
        <v>51</v>
      </c>
      <c r="J20408">
        <v>45574.656646569441</v>
      </c>
      <c r="K20408">
        <v>352</v>
      </c>
      <c r="L20408" t="s">
        <v>21</v>
      </c>
      <c r="M20408" s="1">
        <v>45328</v>
      </c>
      <c r="N20408" t="s">
        <v>47</v>
      </c>
      <c r="O20408" t="s">
        <v>31</v>
      </c>
      <c r="P20408">
        <f>INT(healthcare_dataset[[#This Row],[Age]]/5)*5</f>
        <v>65</v>
      </c>
    </row>
    <row r="20409" spans="1:16" x14ac:dyDescent="0.3">
      <c r="A20409" t="s">
        <v>108862</v>
      </c>
      <c r="B20409">
        <v>45</v>
      </c>
      <c r="C20409" t="s">
        <v>32</v>
      </c>
      <c r="D20409" t="s">
        <v>52</v>
      </c>
      <c r="E20409" t="s">
        <v>48</v>
      </c>
      <c r="F20409" s="1">
        <v>44714</v>
      </c>
      <c r="G20409" t="s">
        <v>74651</v>
      </c>
      <c r="H20409" t="s">
        <v>74652</v>
      </c>
      <c r="I20409" t="s">
        <v>28</v>
      </c>
      <c r="J20409">
        <v>29481.159848379684</v>
      </c>
      <c r="K20409">
        <v>362</v>
      </c>
      <c r="L20409" t="s">
        <v>29</v>
      </c>
      <c r="M20409" s="1">
        <v>44744</v>
      </c>
      <c r="N20409" t="s">
        <v>47</v>
      </c>
      <c r="O20409" t="s">
        <v>31</v>
      </c>
      <c r="P20409">
        <f>INT(healthcare_dataset[[#This Row],[Age]]/5)*5</f>
        <v>45</v>
      </c>
    </row>
    <row r="20410" spans="1:16" x14ac:dyDescent="0.3">
      <c r="A20410" t="s">
        <v>3707</v>
      </c>
      <c r="B20410">
        <v>81</v>
      </c>
      <c r="C20410" t="s">
        <v>32</v>
      </c>
      <c r="D20410" t="s">
        <v>24</v>
      </c>
      <c r="E20410" t="s">
        <v>39</v>
      </c>
      <c r="F20410" s="1">
        <v>45061</v>
      </c>
      <c r="G20410" t="s">
        <v>55113</v>
      </c>
      <c r="H20410" t="s">
        <v>55114</v>
      </c>
      <c r="I20410" t="s">
        <v>51</v>
      </c>
      <c r="J20410">
        <v>46901.084249358712</v>
      </c>
      <c r="K20410">
        <v>378</v>
      </c>
      <c r="L20410" t="s">
        <v>29</v>
      </c>
      <c r="M20410" s="1">
        <v>45071</v>
      </c>
      <c r="N20410" t="s">
        <v>22</v>
      </c>
      <c r="O20410" t="s">
        <v>43</v>
      </c>
      <c r="P20410">
        <f>INT(healthcare_dataset[[#This Row],[Age]]/5)*5</f>
        <v>80</v>
      </c>
    </row>
    <row r="20411" spans="1:16" x14ac:dyDescent="0.3">
      <c r="A20411" t="s">
        <v>3707</v>
      </c>
      <c r="B20411">
        <v>36</v>
      </c>
      <c r="C20411" t="s">
        <v>32</v>
      </c>
      <c r="D20411" t="s">
        <v>38</v>
      </c>
      <c r="E20411" t="s">
        <v>39</v>
      </c>
      <c r="F20411" s="1">
        <v>44501</v>
      </c>
      <c r="G20411" t="s">
        <v>47205</v>
      </c>
      <c r="H20411" t="s">
        <v>48672</v>
      </c>
      <c r="I20411" t="s">
        <v>57</v>
      </c>
      <c r="J20411">
        <v>23758.33576402954</v>
      </c>
      <c r="K20411">
        <v>102</v>
      </c>
      <c r="L20411" t="s">
        <v>42</v>
      </c>
      <c r="M20411" s="1">
        <v>44525</v>
      </c>
      <c r="N20411" t="s">
        <v>30</v>
      </c>
      <c r="O20411" t="s">
        <v>31</v>
      </c>
      <c r="P20411">
        <f>INT(healthcare_dataset[[#This Row],[Age]]/5)*5</f>
        <v>35</v>
      </c>
    </row>
    <row r="20412" spans="1:16" x14ac:dyDescent="0.3">
      <c r="A20412" t="s">
        <v>3707</v>
      </c>
      <c r="B20412">
        <v>35</v>
      </c>
      <c r="C20412" t="s">
        <v>32</v>
      </c>
      <c r="D20412" t="s">
        <v>38</v>
      </c>
      <c r="E20412" t="s">
        <v>39</v>
      </c>
      <c r="F20412" s="1">
        <v>44501</v>
      </c>
      <c r="G20412" t="s">
        <v>47205</v>
      </c>
      <c r="H20412" t="s">
        <v>48672</v>
      </c>
      <c r="I20412" t="s">
        <v>57</v>
      </c>
      <c r="J20412">
        <v>23758.33576402954</v>
      </c>
      <c r="K20412">
        <v>102</v>
      </c>
      <c r="L20412" t="s">
        <v>42</v>
      </c>
      <c r="M20412" s="1">
        <v>44525</v>
      </c>
      <c r="N20412" t="s">
        <v>30</v>
      </c>
      <c r="O20412" t="s">
        <v>31</v>
      </c>
      <c r="P20412">
        <f>INT(healthcare_dataset[[#This Row],[Age]]/5)*5</f>
        <v>35</v>
      </c>
    </row>
    <row r="20413" spans="1:16" x14ac:dyDescent="0.3">
      <c r="A20413" t="s">
        <v>110240</v>
      </c>
      <c r="B20413">
        <v>23</v>
      </c>
      <c r="C20413" t="s">
        <v>32</v>
      </c>
      <c r="D20413" t="s">
        <v>44</v>
      </c>
      <c r="E20413" t="s">
        <v>76</v>
      </c>
      <c r="F20413" s="1">
        <v>44673</v>
      </c>
      <c r="G20413" t="s">
        <v>78064</v>
      </c>
      <c r="H20413" t="s">
        <v>51352</v>
      </c>
      <c r="I20413" t="s">
        <v>20</v>
      </c>
      <c r="J20413">
        <v>32738.406305076336</v>
      </c>
      <c r="K20413">
        <v>269</v>
      </c>
      <c r="L20413" t="s">
        <v>29</v>
      </c>
      <c r="M20413" s="1">
        <v>44685</v>
      </c>
      <c r="N20413" t="s">
        <v>22</v>
      </c>
      <c r="O20413" t="s">
        <v>23</v>
      </c>
      <c r="P20413">
        <f>INT(healthcare_dataset[[#This Row],[Age]]/5)*5</f>
        <v>20</v>
      </c>
    </row>
    <row r="20414" spans="1:16" x14ac:dyDescent="0.3">
      <c r="A20414" t="s">
        <v>89529</v>
      </c>
      <c r="B20414">
        <v>65</v>
      </c>
      <c r="C20414" t="s">
        <v>15</v>
      </c>
      <c r="D20414" t="s">
        <v>33</v>
      </c>
      <c r="E20414" t="s">
        <v>39</v>
      </c>
      <c r="F20414" s="1">
        <v>44150</v>
      </c>
      <c r="G20414" t="s">
        <v>25583</v>
      </c>
      <c r="H20414" t="s">
        <v>1226</v>
      </c>
      <c r="I20414" t="s">
        <v>51</v>
      </c>
      <c r="J20414">
        <v>16458.748711331027</v>
      </c>
      <c r="K20414">
        <v>383</v>
      </c>
      <c r="L20414" t="s">
        <v>42</v>
      </c>
      <c r="M20414" s="1">
        <v>44155</v>
      </c>
      <c r="N20414" t="s">
        <v>47</v>
      </c>
      <c r="O20414" t="s">
        <v>31</v>
      </c>
      <c r="P20414">
        <f>INT(healthcare_dataset[[#This Row],[Age]]/5)*5</f>
        <v>65</v>
      </c>
    </row>
    <row r="20415" spans="1:16" x14ac:dyDescent="0.3">
      <c r="A20415" t="s">
        <v>84928</v>
      </c>
      <c r="B20415">
        <v>68</v>
      </c>
      <c r="C20415" t="s">
        <v>32</v>
      </c>
      <c r="D20415" t="s">
        <v>38</v>
      </c>
      <c r="E20415" t="s">
        <v>76</v>
      </c>
      <c r="F20415" s="1">
        <v>44521</v>
      </c>
      <c r="G20415" t="s">
        <v>13139</v>
      </c>
      <c r="H20415" t="s">
        <v>13140</v>
      </c>
      <c r="I20415" t="s">
        <v>51</v>
      </c>
      <c r="J20415">
        <v>1120.3620558847592</v>
      </c>
      <c r="K20415">
        <v>340</v>
      </c>
      <c r="L20415" t="s">
        <v>29</v>
      </c>
      <c r="M20415" s="1">
        <v>44531</v>
      </c>
      <c r="N20415" t="s">
        <v>47</v>
      </c>
      <c r="O20415" t="s">
        <v>23</v>
      </c>
      <c r="P20415">
        <f>INT(healthcare_dataset[[#This Row],[Age]]/5)*5</f>
        <v>65</v>
      </c>
    </row>
    <row r="20416" spans="1:16" x14ac:dyDescent="0.3">
      <c r="A20416" t="s">
        <v>101255</v>
      </c>
      <c r="B20416">
        <v>82</v>
      </c>
      <c r="C20416" t="s">
        <v>15</v>
      </c>
      <c r="D20416" t="s">
        <v>33</v>
      </c>
      <c r="E20416" t="s">
        <v>25</v>
      </c>
      <c r="F20416" s="1">
        <v>44536</v>
      </c>
      <c r="G20416" t="s">
        <v>55736</v>
      </c>
      <c r="H20416" t="s">
        <v>55737</v>
      </c>
      <c r="I20416" t="s">
        <v>28</v>
      </c>
      <c r="J20416">
        <v>39502.827327554551</v>
      </c>
      <c r="K20416">
        <v>102</v>
      </c>
      <c r="L20416" t="s">
        <v>29</v>
      </c>
      <c r="M20416" s="1">
        <v>44549</v>
      </c>
      <c r="N20416" t="s">
        <v>67</v>
      </c>
      <c r="O20416" t="s">
        <v>31</v>
      </c>
      <c r="P20416">
        <f>INT(healthcare_dataset[[#This Row],[Age]]/5)*5</f>
        <v>80</v>
      </c>
    </row>
    <row r="20417" spans="1:16" x14ac:dyDescent="0.3">
      <c r="A20417" t="s">
        <v>89223</v>
      </c>
      <c r="B20417">
        <v>63</v>
      </c>
      <c r="C20417" t="s">
        <v>32</v>
      </c>
      <c r="D20417" t="s">
        <v>33</v>
      </c>
      <c r="E20417" t="s">
        <v>76</v>
      </c>
      <c r="F20417" s="1">
        <v>43947</v>
      </c>
      <c r="G20417" t="s">
        <v>24757</v>
      </c>
      <c r="H20417" t="s">
        <v>24758</v>
      </c>
      <c r="I20417" t="s">
        <v>20</v>
      </c>
      <c r="J20417">
        <v>19924.279370421929</v>
      </c>
      <c r="K20417">
        <v>191</v>
      </c>
      <c r="L20417" t="s">
        <v>42</v>
      </c>
      <c r="M20417" s="1">
        <v>43972</v>
      </c>
      <c r="N20417" t="s">
        <v>22</v>
      </c>
      <c r="O20417" t="s">
        <v>43</v>
      </c>
      <c r="P20417">
        <f>INT(healthcare_dataset[[#This Row],[Age]]/5)*5</f>
        <v>60</v>
      </c>
    </row>
    <row r="20418" spans="1:16" x14ac:dyDescent="0.3">
      <c r="A20418" t="s">
        <v>97328</v>
      </c>
      <c r="B20418">
        <v>49</v>
      </c>
      <c r="C20418" t="s">
        <v>32</v>
      </c>
      <c r="D20418" t="s">
        <v>16</v>
      </c>
      <c r="E20418" t="s">
        <v>25</v>
      </c>
      <c r="F20418" s="1">
        <v>44431</v>
      </c>
      <c r="G20418" t="s">
        <v>32574</v>
      </c>
      <c r="H20418" t="s">
        <v>45912</v>
      </c>
      <c r="I20418" t="s">
        <v>36</v>
      </c>
      <c r="J20418">
        <v>7465.5324916597292</v>
      </c>
      <c r="K20418">
        <v>432</v>
      </c>
      <c r="L20418" t="s">
        <v>42</v>
      </c>
      <c r="M20418" s="1">
        <v>44447</v>
      </c>
      <c r="N20418" t="s">
        <v>37</v>
      </c>
      <c r="O20418" t="s">
        <v>31</v>
      </c>
      <c r="P20418">
        <f>INT(healthcare_dataset[[#This Row],[Age]]/5)*5</f>
        <v>45</v>
      </c>
    </row>
    <row r="20419" spans="1:16" x14ac:dyDescent="0.3">
      <c r="A20419" t="s">
        <v>47352</v>
      </c>
      <c r="B20419">
        <v>35</v>
      </c>
      <c r="C20419" t="s">
        <v>15</v>
      </c>
      <c r="D20419" t="s">
        <v>83</v>
      </c>
      <c r="E20419" t="s">
        <v>64</v>
      </c>
      <c r="F20419" s="1">
        <v>43797</v>
      </c>
      <c r="G20419" t="s">
        <v>70336</v>
      </c>
      <c r="H20419" t="s">
        <v>70337</v>
      </c>
      <c r="I20419" t="s">
        <v>57</v>
      </c>
      <c r="J20419">
        <v>14205.363519567209</v>
      </c>
      <c r="K20419">
        <v>142</v>
      </c>
      <c r="L20419" t="s">
        <v>29</v>
      </c>
      <c r="M20419" s="1">
        <v>43806</v>
      </c>
      <c r="N20419" t="s">
        <v>37</v>
      </c>
      <c r="O20419" t="s">
        <v>43</v>
      </c>
      <c r="P20419">
        <f>INT(healthcare_dataset[[#This Row],[Age]]/5)*5</f>
        <v>35</v>
      </c>
    </row>
    <row r="20420" spans="1:16" x14ac:dyDescent="0.3">
      <c r="A20420" t="s">
        <v>47352</v>
      </c>
      <c r="B20420">
        <v>39</v>
      </c>
      <c r="C20420" t="s">
        <v>32</v>
      </c>
      <c r="D20420" t="s">
        <v>83</v>
      </c>
      <c r="E20420" t="s">
        <v>76</v>
      </c>
      <c r="F20420" s="1">
        <v>43614</v>
      </c>
      <c r="G20420" t="s">
        <v>47923</v>
      </c>
      <c r="H20420" t="s">
        <v>42180</v>
      </c>
      <c r="I20420" t="s">
        <v>20</v>
      </c>
      <c r="J20420">
        <v>16585.124546682648</v>
      </c>
      <c r="K20420">
        <v>341</v>
      </c>
      <c r="L20420" t="s">
        <v>29</v>
      </c>
      <c r="M20420" s="1">
        <v>43615</v>
      </c>
      <c r="N20420" t="s">
        <v>47</v>
      </c>
      <c r="O20420" t="s">
        <v>23</v>
      </c>
      <c r="P20420">
        <f>INT(healthcare_dataset[[#This Row],[Age]]/5)*5</f>
        <v>35</v>
      </c>
    </row>
    <row r="20421" spans="1:16" x14ac:dyDescent="0.3">
      <c r="A20421" t="s">
        <v>41322</v>
      </c>
      <c r="B20421">
        <v>57</v>
      </c>
      <c r="C20421" t="s">
        <v>32</v>
      </c>
      <c r="D20421" t="s">
        <v>33</v>
      </c>
      <c r="E20421" t="s">
        <v>64</v>
      </c>
      <c r="F20421" s="1">
        <v>44841</v>
      </c>
      <c r="G20421" t="s">
        <v>21156</v>
      </c>
      <c r="H20421" t="s">
        <v>1725</v>
      </c>
      <c r="I20421" t="s">
        <v>36</v>
      </c>
      <c r="J20421">
        <v>32581.033400711727</v>
      </c>
      <c r="K20421">
        <v>442</v>
      </c>
      <c r="L20421" t="s">
        <v>42</v>
      </c>
      <c r="M20421" s="1">
        <v>44851</v>
      </c>
      <c r="N20421" t="s">
        <v>22</v>
      </c>
      <c r="O20421" t="s">
        <v>23</v>
      </c>
      <c r="P20421">
        <f>INT(healthcare_dataset[[#This Row],[Age]]/5)*5</f>
        <v>55</v>
      </c>
    </row>
    <row r="20422" spans="1:16" x14ac:dyDescent="0.3">
      <c r="A20422" t="s">
        <v>104228</v>
      </c>
      <c r="B20422">
        <v>46</v>
      </c>
      <c r="C20422" t="s">
        <v>15</v>
      </c>
      <c r="D20422" t="s">
        <v>83</v>
      </c>
      <c r="E20422" t="s">
        <v>25</v>
      </c>
      <c r="F20422" s="1">
        <v>45396</v>
      </c>
      <c r="G20422" t="s">
        <v>63275</v>
      </c>
      <c r="H20422" t="s">
        <v>63276</v>
      </c>
      <c r="I20422" t="s">
        <v>57</v>
      </c>
      <c r="J20422">
        <v>26774.007516944559</v>
      </c>
      <c r="K20422">
        <v>497</v>
      </c>
      <c r="L20422" t="s">
        <v>21</v>
      </c>
      <c r="M20422" s="1">
        <v>45426</v>
      </c>
      <c r="N20422" t="s">
        <v>67</v>
      </c>
      <c r="O20422" t="s">
        <v>43</v>
      </c>
      <c r="P20422">
        <f>INT(healthcare_dataset[[#This Row],[Age]]/5)*5</f>
        <v>45</v>
      </c>
    </row>
    <row r="20423" spans="1:16" x14ac:dyDescent="0.3">
      <c r="A20423" t="s">
        <v>104228</v>
      </c>
      <c r="B20423">
        <v>42</v>
      </c>
      <c r="C20423" t="s">
        <v>15</v>
      </c>
      <c r="D20423" t="s">
        <v>83</v>
      </c>
      <c r="E20423" t="s">
        <v>25</v>
      </c>
      <c r="F20423" s="1">
        <v>45396</v>
      </c>
      <c r="G20423" t="s">
        <v>63275</v>
      </c>
      <c r="H20423" t="s">
        <v>63276</v>
      </c>
      <c r="I20423" t="s">
        <v>57</v>
      </c>
      <c r="J20423">
        <v>26774.007516944559</v>
      </c>
      <c r="K20423">
        <v>497</v>
      </c>
      <c r="L20423" t="s">
        <v>21</v>
      </c>
      <c r="M20423" s="1">
        <v>45426</v>
      </c>
      <c r="N20423" t="s">
        <v>67</v>
      </c>
      <c r="O20423" t="s">
        <v>43</v>
      </c>
      <c r="P20423">
        <f>INT(healthcare_dataset[[#This Row],[Age]]/5)*5</f>
        <v>40</v>
      </c>
    </row>
    <row r="20424" spans="1:16" x14ac:dyDescent="0.3">
      <c r="A20424" t="s">
        <v>80589</v>
      </c>
      <c r="B20424">
        <v>61</v>
      </c>
      <c r="C20424" t="s">
        <v>32</v>
      </c>
      <c r="D20424" t="s">
        <v>24</v>
      </c>
      <c r="E20424" t="s">
        <v>48</v>
      </c>
      <c r="F20424" s="1">
        <v>43989</v>
      </c>
      <c r="G20424" t="s">
        <v>908</v>
      </c>
      <c r="H20424" t="s">
        <v>909</v>
      </c>
      <c r="I20424" t="s">
        <v>51</v>
      </c>
      <c r="J20424">
        <v>3903.7562434997735</v>
      </c>
      <c r="K20424">
        <v>301</v>
      </c>
      <c r="L20424" t="s">
        <v>21</v>
      </c>
      <c r="M20424" s="1">
        <v>44013</v>
      </c>
      <c r="N20424" t="s">
        <v>47</v>
      </c>
      <c r="O20424" t="s">
        <v>43</v>
      </c>
      <c r="P20424">
        <f>INT(healthcare_dataset[[#This Row],[Age]]/5)*5</f>
        <v>60</v>
      </c>
    </row>
    <row r="20425" spans="1:16" x14ac:dyDescent="0.3">
      <c r="A20425" t="s">
        <v>82795</v>
      </c>
      <c r="B20425">
        <v>48</v>
      </c>
      <c r="C20425" t="s">
        <v>15</v>
      </c>
      <c r="D20425" t="s">
        <v>52</v>
      </c>
      <c r="E20425" t="s">
        <v>48</v>
      </c>
      <c r="F20425" s="1">
        <v>44965</v>
      </c>
      <c r="G20425" t="s">
        <v>7290</v>
      </c>
      <c r="H20425" t="s">
        <v>7291</v>
      </c>
      <c r="I20425" t="s">
        <v>36</v>
      </c>
      <c r="J20425">
        <v>43610.678856212384</v>
      </c>
      <c r="K20425">
        <v>205</v>
      </c>
      <c r="L20425" t="s">
        <v>29</v>
      </c>
      <c r="M20425" s="1">
        <v>44990</v>
      </c>
      <c r="N20425" t="s">
        <v>47</v>
      </c>
      <c r="O20425" t="s">
        <v>23</v>
      </c>
      <c r="P20425">
        <f>INT(healthcare_dataset[[#This Row],[Age]]/5)*5</f>
        <v>45</v>
      </c>
    </row>
    <row r="20426" spans="1:16" x14ac:dyDescent="0.3">
      <c r="A20426" t="s">
        <v>82795</v>
      </c>
      <c r="B20426">
        <v>51</v>
      </c>
      <c r="C20426" t="s">
        <v>15</v>
      </c>
      <c r="D20426" t="s">
        <v>52</v>
      </c>
      <c r="E20426" t="s">
        <v>48</v>
      </c>
      <c r="F20426" s="1">
        <v>44965</v>
      </c>
      <c r="G20426" t="s">
        <v>7290</v>
      </c>
      <c r="H20426" t="s">
        <v>7291</v>
      </c>
      <c r="I20426" t="s">
        <v>36</v>
      </c>
      <c r="J20426">
        <v>43610.678856212384</v>
      </c>
      <c r="K20426">
        <v>205</v>
      </c>
      <c r="L20426" t="s">
        <v>29</v>
      </c>
      <c r="M20426" s="1">
        <v>44990</v>
      </c>
      <c r="N20426" t="s">
        <v>47</v>
      </c>
      <c r="O20426" t="s">
        <v>23</v>
      </c>
      <c r="P20426">
        <f>INT(healthcare_dataset[[#This Row],[Age]]/5)*5</f>
        <v>50</v>
      </c>
    </row>
    <row r="20427" spans="1:16" x14ac:dyDescent="0.3">
      <c r="A20427" t="s">
        <v>89668</v>
      </c>
      <c r="B20427">
        <v>76</v>
      </c>
      <c r="C20427" t="s">
        <v>32</v>
      </c>
      <c r="D20427" t="s">
        <v>98</v>
      </c>
      <c r="E20427" t="s">
        <v>48</v>
      </c>
      <c r="F20427" s="1">
        <v>44497</v>
      </c>
      <c r="G20427" t="s">
        <v>25972</v>
      </c>
      <c r="H20427" t="s">
        <v>25973</v>
      </c>
      <c r="I20427" t="s">
        <v>36</v>
      </c>
      <c r="J20427">
        <v>19927.909911615337</v>
      </c>
      <c r="K20427">
        <v>324</v>
      </c>
      <c r="L20427" t="s">
        <v>21</v>
      </c>
      <c r="M20427" s="1">
        <v>44525</v>
      </c>
      <c r="N20427" t="s">
        <v>67</v>
      </c>
      <c r="O20427" t="s">
        <v>23</v>
      </c>
      <c r="P20427">
        <f>INT(healthcare_dataset[[#This Row],[Age]]/5)*5</f>
        <v>75</v>
      </c>
    </row>
    <row r="20428" spans="1:16" x14ac:dyDescent="0.3">
      <c r="A20428" t="s">
        <v>106859</v>
      </c>
      <c r="B20428">
        <v>65</v>
      </c>
      <c r="C20428" t="s">
        <v>32</v>
      </c>
      <c r="D20428" t="s">
        <v>44</v>
      </c>
      <c r="E20428" t="s">
        <v>48</v>
      </c>
      <c r="F20428" s="1">
        <v>44772</v>
      </c>
      <c r="G20428" t="s">
        <v>4674</v>
      </c>
      <c r="H20428" t="s">
        <v>69709</v>
      </c>
      <c r="I20428" t="s">
        <v>36</v>
      </c>
      <c r="J20428">
        <v>19426.718301610865</v>
      </c>
      <c r="K20428">
        <v>287</v>
      </c>
      <c r="L20428" t="s">
        <v>29</v>
      </c>
      <c r="M20428" s="1">
        <v>44787</v>
      </c>
      <c r="N20428" t="s">
        <v>37</v>
      </c>
      <c r="O20428" t="s">
        <v>31</v>
      </c>
      <c r="P20428">
        <f>INT(healthcare_dataset[[#This Row],[Age]]/5)*5</f>
        <v>65</v>
      </c>
    </row>
    <row r="20429" spans="1:16" x14ac:dyDescent="0.3">
      <c r="A20429" t="s">
        <v>106859</v>
      </c>
      <c r="B20429">
        <v>65</v>
      </c>
      <c r="C20429" t="s">
        <v>32</v>
      </c>
      <c r="D20429" t="s">
        <v>44</v>
      </c>
      <c r="E20429" t="s">
        <v>48</v>
      </c>
      <c r="F20429" s="1">
        <v>44772</v>
      </c>
      <c r="G20429" t="s">
        <v>4674</v>
      </c>
      <c r="H20429" t="s">
        <v>69709</v>
      </c>
      <c r="I20429" t="s">
        <v>36</v>
      </c>
      <c r="J20429">
        <v>19426.718301610865</v>
      </c>
      <c r="K20429">
        <v>287</v>
      </c>
      <c r="L20429" t="s">
        <v>29</v>
      </c>
      <c r="M20429" s="1">
        <v>44787</v>
      </c>
      <c r="N20429" t="s">
        <v>37</v>
      </c>
      <c r="O20429" t="s">
        <v>31</v>
      </c>
      <c r="P20429">
        <f>INT(healthcare_dataset[[#This Row],[Age]]/5)*5</f>
        <v>65</v>
      </c>
    </row>
    <row r="20430" spans="1:16" x14ac:dyDescent="0.3">
      <c r="A20430" t="s">
        <v>82868</v>
      </c>
      <c r="B20430">
        <v>51</v>
      </c>
      <c r="C20430" t="s">
        <v>32</v>
      </c>
      <c r="D20430" t="s">
        <v>33</v>
      </c>
      <c r="E20430" t="s">
        <v>39</v>
      </c>
      <c r="F20430" s="1">
        <v>45245</v>
      </c>
      <c r="G20430" t="s">
        <v>7472</v>
      </c>
      <c r="H20430" t="s">
        <v>7473</v>
      </c>
      <c r="I20430" t="s">
        <v>57</v>
      </c>
      <c r="J20430">
        <v>39118.379997857657</v>
      </c>
      <c r="K20430">
        <v>209</v>
      </c>
      <c r="L20430" t="s">
        <v>29</v>
      </c>
      <c r="M20430" s="1">
        <v>45249</v>
      </c>
      <c r="N20430" t="s">
        <v>67</v>
      </c>
      <c r="O20430" t="s">
        <v>43</v>
      </c>
      <c r="P20430">
        <f>INT(healthcare_dataset[[#This Row],[Age]]/5)*5</f>
        <v>50</v>
      </c>
    </row>
    <row r="20431" spans="1:16" x14ac:dyDescent="0.3">
      <c r="A20431" t="s">
        <v>82868</v>
      </c>
      <c r="B20431">
        <v>24</v>
      </c>
      <c r="C20431" t="s">
        <v>32</v>
      </c>
      <c r="D20431" t="s">
        <v>83</v>
      </c>
      <c r="E20431" t="s">
        <v>17</v>
      </c>
      <c r="F20431" s="1">
        <v>45168</v>
      </c>
      <c r="G20431" t="s">
        <v>34301</v>
      </c>
      <c r="H20431" t="s">
        <v>34302</v>
      </c>
      <c r="I20431" t="s">
        <v>57</v>
      </c>
      <c r="J20431">
        <v>11807.18009270637</v>
      </c>
      <c r="K20431">
        <v>241</v>
      </c>
      <c r="L20431" t="s">
        <v>21</v>
      </c>
      <c r="M20431" s="1">
        <v>45187</v>
      </c>
      <c r="N20431" t="s">
        <v>22</v>
      </c>
      <c r="O20431" t="s">
        <v>23</v>
      </c>
      <c r="P20431">
        <f>INT(healthcare_dataset[[#This Row],[Age]]/5)*5</f>
        <v>20</v>
      </c>
    </row>
    <row r="20432" spans="1:16" x14ac:dyDescent="0.3">
      <c r="A20432" t="s">
        <v>108068</v>
      </c>
      <c r="B20432">
        <v>57</v>
      </c>
      <c r="C20432" t="s">
        <v>15</v>
      </c>
      <c r="D20432" t="s">
        <v>52</v>
      </c>
      <c r="E20432" t="s">
        <v>17</v>
      </c>
      <c r="F20432" s="1">
        <v>45307</v>
      </c>
      <c r="G20432" t="s">
        <v>72713</v>
      </c>
      <c r="H20432" t="s">
        <v>72714</v>
      </c>
      <c r="I20432" t="s">
        <v>36</v>
      </c>
      <c r="J20432">
        <v>24519.026078600698</v>
      </c>
      <c r="K20432">
        <v>240</v>
      </c>
      <c r="L20432" t="s">
        <v>21</v>
      </c>
      <c r="M20432" s="1">
        <v>45310</v>
      </c>
      <c r="N20432" t="s">
        <v>22</v>
      </c>
      <c r="O20432" t="s">
        <v>23</v>
      </c>
      <c r="P20432">
        <f>INT(healthcare_dataset[[#This Row],[Age]]/5)*5</f>
        <v>55</v>
      </c>
    </row>
    <row r="20433" spans="1:16" x14ac:dyDescent="0.3">
      <c r="A20433" t="s">
        <v>107530</v>
      </c>
      <c r="B20433">
        <v>55</v>
      </c>
      <c r="C20433" t="s">
        <v>32</v>
      </c>
      <c r="D20433" t="s">
        <v>33</v>
      </c>
      <c r="E20433" t="s">
        <v>76</v>
      </c>
      <c r="F20433" s="1">
        <v>45390</v>
      </c>
      <c r="G20433" t="s">
        <v>71356</v>
      </c>
      <c r="H20433" t="s">
        <v>9234</v>
      </c>
      <c r="I20433" t="s">
        <v>20</v>
      </c>
      <c r="J20433">
        <v>23415.411278716187</v>
      </c>
      <c r="K20433">
        <v>339</v>
      </c>
      <c r="L20433" t="s">
        <v>42</v>
      </c>
      <c r="M20433" s="1">
        <v>45407</v>
      </c>
      <c r="N20433" t="s">
        <v>37</v>
      </c>
      <c r="O20433" t="s">
        <v>23</v>
      </c>
      <c r="P20433">
        <f>INT(healthcare_dataset[[#This Row],[Age]]/5)*5</f>
        <v>55</v>
      </c>
    </row>
    <row r="20434" spans="1:16" x14ac:dyDescent="0.3">
      <c r="A20434" t="s">
        <v>110468</v>
      </c>
      <c r="B20434">
        <v>32</v>
      </c>
      <c r="C20434" t="s">
        <v>15</v>
      </c>
      <c r="D20434" t="s">
        <v>52</v>
      </c>
      <c r="E20434" t="s">
        <v>48</v>
      </c>
      <c r="F20434" s="1">
        <v>45322</v>
      </c>
      <c r="G20434" t="s">
        <v>78625</v>
      </c>
      <c r="H20434" t="s">
        <v>78626</v>
      </c>
      <c r="I20434" t="s">
        <v>36</v>
      </c>
      <c r="J20434">
        <v>39177.342716740888</v>
      </c>
      <c r="K20434">
        <v>239</v>
      </c>
      <c r="L20434" t="s">
        <v>21</v>
      </c>
      <c r="M20434" s="1">
        <v>45330</v>
      </c>
      <c r="N20434" t="s">
        <v>37</v>
      </c>
      <c r="O20434" t="s">
        <v>31</v>
      </c>
      <c r="P20434">
        <f>INT(healthcare_dataset[[#This Row],[Age]]/5)*5</f>
        <v>30</v>
      </c>
    </row>
    <row r="20435" spans="1:16" x14ac:dyDescent="0.3">
      <c r="A20435" t="s">
        <v>59557</v>
      </c>
      <c r="B20435">
        <v>22</v>
      </c>
      <c r="C20435" t="s">
        <v>32</v>
      </c>
      <c r="D20435" t="s">
        <v>33</v>
      </c>
      <c r="E20435" t="s">
        <v>25</v>
      </c>
      <c r="F20435" s="1">
        <v>45105</v>
      </c>
      <c r="G20435" t="s">
        <v>67692</v>
      </c>
      <c r="H20435" t="s">
        <v>16719</v>
      </c>
      <c r="I20435" t="s">
        <v>36</v>
      </c>
      <c r="J20435">
        <v>36958.593540498558</v>
      </c>
      <c r="K20435">
        <v>274</v>
      </c>
      <c r="L20435" t="s">
        <v>42</v>
      </c>
      <c r="M20435" s="1">
        <v>45114</v>
      </c>
      <c r="N20435" t="s">
        <v>47</v>
      </c>
      <c r="O20435" t="s">
        <v>31</v>
      </c>
      <c r="P20435">
        <f>INT(healthcare_dataset[[#This Row],[Age]]/5)*5</f>
        <v>20</v>
      </c>
    </row>
    <row r="20436" spans="1:16" x14ac:dyDescent="0.3">
      <c r="A20436" t="s">
        <v>59557</v>
      </c>
      <c r="B20436">
        <v>23</v>
      </c>
      <c r="C20436" t="s">
        <v>32</v>
      </c>
      <c r="D20436" t="s">
        <v>33</v>
      </c>
      <c r="E20436" t="s">
        <v>25</v>
      </c>
      <c r="F20436" s="1">
        <v>45105</v>
      </c>
      <c r="G20436" t="s">
        <v>67692</v>
      </c>
      <c r="H20436" t="s">
        <v>16719</v>
      </c>
      <c r="I20436" t="s">
        <v>36</v>
      </c>
      <c r="J20436">
        <v>36958.593540498558</v>
      </c>
      <c r="K20436">
        <v>274</v>
      </c>
      <c r="L20436" t="s">
        <v>42</v>
      </c>
      <c r="M20436" s="1">
        <v>45114</v>
      </c>
      <c r="N20436" t="s">
        <v>47</v>
      </c>
      <c r="O20436" t="s">
        <v>31</v>
      </c>
      <c r="P20436">
        <f>INT(healthcare_dataset[[#This Row],[Age]]/5)*5</f>
        <v>20</v>
      </c>
    </row>
    <row r="20437" spans="1:16" x14ac:dyDescent="0.3">
      <c r="A20437" t="s">
        <v>98478</v>
      </c>
      <c r="B20437">
        <v>36</v>
      </c>
      <c r="C20437" t="s">
        <v>15</v>
      </c>
      <c r="D20437" t="s">
        <v>24</v>
      </c>
      <c r="E20437" t="s">
        <v>64</v>
      </c>
      <c r="F20437" s="1">
        <v>45227</v>
      </c>
      <c r="G20437" t="s">
        <v>48825</v>
      </c>
      <c r="H20437" t="s">
        <v>48826</v>
      </c>
      <c r="I20437" t="s">
        <v>57</v>
      </c>
      <c r="J20437">
        <v>5790.4164165562197</v>
      </c>
      <c r="K20437">
        <v>127</v>
      </c>
      <c r="L20437" t="s">
        <v>42</v>
      </c>
      <c r="M20437" s="1">
        <v>45246</v>
      </c>
      <c r="N20437" t="s">
        <v>22</v>
      </c>
      <c r="O20437" t="s">
        <v>31</v>
      </c>
      <c r="P20437">
        <f>INT(healthcare_dataset[[#This Row],[Age]]/5)*5</f>
        <v>35</v>
      </c>
    </row>
    <row r="20438" spans="1:16" x14ac:dyDescent="0.3">
      <c r="A20438" t="s">
        <v>98478</v>
      </c>
      <c r="B20438">
        <v>38</v>
      </c>
      <c r="C20438" t="s">
        <v>15</v>
      </c>
      <c r="D20438" t="s">
        <v>24</v>
      </c>
      <c r="E20438" t="s">
        <v>64</v>
      </c>
      <c r="F20438" s="1">
        <v>45227</v>
      </c>
      <c r="G20438" t="s">
        <v>48825</v>
      </c>
      <c r="H20438" t="s">
        <v>48826</v>
      </c>
      <c r="I20438" t="s">
        <v>57</v>
      </c>
      <c r="J20438">
        <v>5790.4164165562197</v>
      </c>
      <c r="K20438">
        <v>127</v>
      </c>
      <c r="L20438" t="s">
        <v>42</v>
      </c>
      <c r="M20438" s="1">
        <v>45246</v>
      </c>
      <c r="N20438" t="s">
        <v>22</v>
      </c>
      <c r="O20438" t="s">
        <v>31</v>
      </c>
      <c r="P20438">
        <f>INT(healthcare_dataset[[#This Row],[Age]]/5)*5</f>
        <v>35</v>
      </c>
    </row>
    <row r="20439" spans="1:16" x14ac:dyDescent="0.3">
      <c r="A20439" t="s">
        <v>25438</v>
      </c>
      <c r="B20439">
        <v>74</v>
      </c>
      <c r="C20439" t="s">
        <v>32</v>
      </c>
      <c r="D20439" t="s">
        <v>98</v>
      </c>
      <c r="E20439" t="s">
        <v>64</v>
      </c>
      <c r="F20439" s="1">
        <v>44069</v>
      </c>
      <c r="G20439" t="s">
        <v>74838</v>
      </c>
      <c r="H20439" t="s">
        <v>12886</v>
      </c>
      <c r="I20439" t="s">
        <v>51</v>
      </c>
      <c r="J20439">
        <v>32537.512706704732</v>
      </c>
      <c r="K20439">
        <v>145</v>
      </c>
      <c r="L20439" t="s">
        <v>42</v>
      </c>
      <c r="M20439" s="1">
        <v>44090</v>
      </c>
      <c r="N20439" t="s">
        <v>37</v>
      </c>
      <c r="O20439" t="s">
        <v>43</v>
      </c>
      <c r="P20439">
        <f>INT(healthcare_dataset[[#This Row],[Age]]/5)*5</f>
        <v>70</v>
      </c>
    </row>
    <row r="20440" spans="1:16" x14ac:dyDescent="0.3">
      <c r="A20440" t="s">
        <v>106719</v>
      </c>
      <c r="B20440">
        <v>40</v>
      </c>
      <c r="C20440" t="s">
        <v>32</v>
      </c>
      <c r="D20440" t="s">
        <v>44</v>
      </c>
      <c r="E20440" t="s">
        <v>39</v>
      </c>
      <c r="F20440" s="1">
        <v>45319</v>
      </c>
      <c r="G20440" t="s">
        <v>69349</v>
      </c>
      <c r="H20440" t="s">
        <v>1451</v>
      </c>
      <c r="I20440" t="s">
        <v>36</v>
      </c>
      <c r="J20440">
        <v>8488.7922945197861</v>
      </c>
      <c r="K20440">
        <v>192</v>
      </c>
      <c r="L20440" t="s">
        <v>42</v>
      </c>
      <c r="M20440" s="1">
        <v>45341</v>
      </c>
      <c r="N20440" t="s">
        <v>47</v>
      </c>
      <c r="O20440" t="s">
        <v>31</v>
      </c>
      <c r="P20440">
        <f>INT(healthcare_dataset[[#This Row],[Age]]/5)*5</f>
        <v>40</v>
      </c>
    </row>
    <row r="20441" spans="1:16" x14ac:dyDescent="0.3">
      <c r="A20441" t="s">
        <v>106719</v>
      </c>
      <c r="B20441">
        <v>41</v>
      </c>
      <c r="C20441" t="s">
        <v>32</v>
      </c>
      <c r="D20441" t="s">
        <v>44</v>
      </c>
      <c r="E20441" t="s">
        <v>39</v>
      </c>
      <c r="F20441" s="1">
        <v>45319</v>
      </c>
      <c r="G20441" t="s">
        <v>69349</v>
      </c>
      <c r="H20441" t="s">
        <v>1451</v>
      </c>
      <c r="I20441" t="s">
        <v>36</v>
      </c>
      <c r="J20441">
        <v>8488.7922945197861</v>
      </c>
      <c r="K20441">
        <v>192</v>
      </c>
      <c r="L20441" t="s">
        <v>42</v>
      </c>
      <c r="M20441" s="1">
        <v>45341</v>
      </c>
      <c r="N20441" t="s">
        <v>47</v>
      </c>
      <c r="O20441" t="s">
        <v>31</v>
      </c>
      <c r="P20441">
        <f>INT(healthcare_dataset[[#This Row],[Age]]/5)*5</f>
        <v>40</v>
      </c>
    </row>
    <row r="20442" spans="1:16" x14ac:dyDescent="0.3">
      <c r="A20442" t="s">
        <v>102626</v>
      </c>
      <c r="B20442">
        <v>78</v>
      </c>
      <c r="C20442" t="s">
        <v>32</v>
      </c>
      <c r="D20442" t="s">
        <v>44</v>
      </c>
      <c r="E20442" t="s">
        <v>76</v>
      </c>
      <c r="F20442" s="1">
        <v>44802</v>
      </c>
      <c r="G20442" t="s">
        <v>59167</v>
      </c>
      <c r="H20442" t="s">
        <v>59168</v>
      </c>
      <c r="I20442" t="s">
        <v>28</v>
      </c>
      <c r="J20442">
        <v>24012.254033025016</v>
      </c>
      <c r="K20442">
        <v>381</v>
      </c>
      <c r="L20442" t="s">
        <v>21</v>
      </c>
      <c r="M20442" s="1">
        <v>44809</v>
      </c>
      <c r="N20442" t="s">
        <v>37</v>
      </c>
      <c r="O20442" t="s">
        <v>31</v>
      </c>
      <c r="P20442">
        <f>INT(healthcare_dataset[[#This Row],[Age]]/5)*5</f>
        <v>75</v>
      </c>
    </row>
    <row r="20443" spans="1:16" x14ac:dyDescent="0.3">
      <c r="A20443" t="s">
        <v>107722</v>
      </c>
      <c r="B20443">
        <v>69</v>
      </c>
      <c r="C20443" t="s">
        <v>15</v>
      </c>
      <c r="D20443" t="s">
        <v>98</v>
      </c>
      <c r="E20443" t="s">
        <v>17</v>
      </c>
      <c r="F20443" s="1">
        <v>43983</v>
      </c>
      <c r="G20443" t="s">
        <v>4221</v>
      </c>
      <c r="H20443" t="s">
        <v>71854</v>
      </c>
      <c r="I20443" t="s">
        <v>51</v>
      </c>
      <c r="J20443">
        <v>20716.735098760299</v>
      </c>
      <c r="K20443">
        <v>449</v>
      </c>
      <c r="L20443" t="s">
        <v>29</v>
      </c>
      <c r="M20443" s="1">
        <v>43996</v>
      </c>
      <c r="N20443" t="s">
        <v>37</v>
      </c>
      <c r="O20443" t="s">
        <v>23</v>
      </c>
      <c r="P20443">
        <f>INT(healthcare_dataset[[#This Row],[Age]]/5)*5</f>
        <v>65</v>
      </c>
    </row>
    <row r="20444" spans="1:16" x14ac:dyDescent="0.3">
      <c r="A20444" t="s">
        <v>107722</v>
      </c>
      <c r="B20444">
        <v>66</v>
      </c>
      <c r="C20444" t="s">
        <v>15</v>
      </c>
      <c r="D20444" t="s">
        <v>98</v>
      </c>
      <c r="E20444" t="s">
        <v>17</v>
      </c>
      <c r="F20444" s="1">
        <v>43983</v>
      </c>
      <c r="G20444" t="s">
        <v>4221</v>
      </c>
      <c r="H20444" t="s">
        <v>71854</v>
      </c>
      <c r="I20444" t="s">
        <v>51</v>
      </c>
      <c r="J20444">
        <v>20716.735098760299</v>
      </c>
      <c r="K20444">
        <v>449</v>
      </c>
      <c r="L20444" t="s">
        <v>29</v>
      </c>
      <c r="M20444" s="1">
        <v>43996</v>
      </c>
      <c r="N20444" t="s">
        <v>37</v>
      </c>
      <c r="O20444" t="s">
        <v>23</v>
      </c>
      <c r="P20444">
        <f>INT(healthcare_dataset[[#This Row],[Age]]/5)*5</f>
        <v>65</v>
      </c>
    </row>
    <row r="20445" spans="1:16" x14ac:dyDescent="0.3">
      <c r="A20445" t="s">
        <v>85096</v>
      </c>
      <c r="B20445">
        <v>47</v>
      </c>
      <c r="C20445" t="s">
        <v>32</v>
      </c>
      <c r="D20445" t="s">
        <v>16</v>
      </c>
      <c r="E20445" t="s">
        <v>64</v>
      </c>
      <c r="F20445" s="1">
        <v>44616</v>
      </c>
      <c r="G20445" t="s">
        <v>13582</v>
      </c>
      <c r="H20445" t="s">
        <v>13583</v>
      </c>
      <c r="I20445" t="s">
        <v>51</v>
      </c>
      <c r="J20445">
        <v>30996.247568303927</v>
      </c>
      <c r="K20445">
        <v>467</v>
      </c>
      <c r="L20445" t="s">
        <v>42</v>
      </c>
      <c r="M20445" s="1">
        <v>44635</v>
      </c>
      <c r="N20445" t="s">
        <v>22</v>
      </c>
      <c r="O20445" t="s">
        <v>43</v>
      </c>
      <c r="P20445">
        <f>INT(healthcare_dataset[[#This Row],[Age]]/5)*5</f>
        <v>45</v>
      </c>
    </row>
    <row r="20446" spans="1:16" x14ac:dyDescent="0.3">
      <c r="A20446" t="s">
        <v>99939</v>
      </c>
      <c r="B20446">
        <v>68</v>
      </c>
      <c r="C20446" t="s">
        <v>15</v>
      </c>
      <c r="D20446" t="s">
        <v>98</v>
      </c>
      <c r="E20446" t="s">
        <v>48</v>
      </c>
      <c r="F20446" s="1">
        <v>45096</v>
      </c>
      <c r="G20446" t="s">
        <v>52406</v>
      </c>
      <c r="H20446" t="s">
        <v>52407</v>
      </c>
      <c r="I20446" t="s">
        <v>36</v>
      </c>
      <c r="J20446">
        <v>7623.9858157011531</v>
      </c>
      <c r="K20446">
        <v>289</v>
      </c>
      <c r="L20446" t="s">
        <v>29</v>
      </c>
      <c r="M20446" s="1">
        <v>45125</v>
      </c>
      <c r="N20446" t="s">
        <v>22</v>
      </c>
      <c r="O20446" t="s">
        <v>31</v>
      </c>
      <c r="P20446">
        <f>INT(healthcare_dataset[[#This Row],[Age]]/5)*5</f>
        <v>65</v>
      </c>
    </row>
    <row r="20447" spans="1:16" x14ac:dyDescent="0.3">
      <c r="A20447" t="s">
        <v>99939</v>
      </c>
      <c r="B20447">
        <v>66</v>
      </c>
      <c r="C20447" t="s">
        <v>15</v>
      </c>
      <c r="D20447" t="s">
        <v>98</v>
      </c>
      <c r="E20447" t="s">
        <v>48</v>
      </c>
      <c r="F20447" s="1">
        <v>45096</v>
      </c>
      <c r="G20447" t="s">
        <v>52406</v>
      </c>
      <c r="H20447" t="s">
        <v>52407</v>
      </c>
      <c r="I20447" t="s">
        <v>36</v>
      </c>
      <c r="J20447">
        <v>7623.9858157011531</v>
      </c>
      <c r="K20447">
        <v>289</v>
      </c>
      <c r="L20447" t="s">
        <v>29</v>
      </c>
      <c r="M20447" s="1">
        <v>45125</v>
      </c>
      <c r="N20447" t="s">
        <v>22</v>
      </c>
      <c r="O20447" t="s">
        <v>31</v>
      </c>
      <c r="P20447">
        <f>INT(healthcare_dataset[[#This Row],[Age]]/5)*5</f>
        <v>65</v>
      </c>
    </row>
    <row r="20448" spans="1:16" x14ac:dyDescent="0.3">
      <c r="A20448" t="s">
        <v>84793</v>
      </c>
      <c r="B20448">
        <v>44</v>
      </c>
      <c r="C20448" t="s">
        <v>32</v>
      </c>
      <c r="D20448" t="s">
        <v>33</v>
      </c>
      <c r="E20448" t="s">
        <v>25</v>
      </c>
      <c r="F20448" s="1">
        <v>44527</v>
      </c>
      <c r="G20448" t="s">
        <v>12785</v>
      </c>
      <c r="H20448" t="s">
        <v>12786</v>
      </c>
      <c r="I20448" t="s">
        <v>36</v>
      </c>
      <c r="J20448">
        <v>27358.081012639468</v>
      </c>
      <c r="K20448">
        <v>354</v>
      </c>
      <c r="L20448" t="s">
        <v>29</v>
      </c>
      <c r="M20448" s="1">
        <v>44551</v>
      </c>
      <c r="N20448" t="s">
        <v>30</v>
      </c>
      <c r="O20448" t="s">
        <v>43</v>
      </c>
      <c r="P20448">
        <f>INT(healthcare_dataset[[#This Row],[Age]]/5)*5</f>
        <v>40</v>
      </c>
    </row>
    <row r="20449" spans="1:16" x14ac:dyDescent="0.3">
      <c r="A20449" t="s">
        <v>84377</v>
      </c>
      <c r="B20449">
        <v>50</v>
      </c>
      <c r="C20449" t="s">
        <v>32</v>
      </c>
      <c r="D20449" t="s">
        <v>33</v>
      </c>
      <c r="E20449" t="s">
        <v>64</v>
      </c>
      <c r="F20449" s="1">
        <v>44854</v>
      </c>
      <c r="G20449" t="s">
        <v>6869</v>
      </c>
      <c r="H20449" t="s">
        <v>11682</v>
      </c>
      <c r="I20449" t="s">
        <v>20</v>
      </c>
      <c r="J20449">
        <v>21066.163553034035</v>
      </c>
      <c r="K20449">
        <v>177</v>
      </c>
      <c r="L20449" t="s">
        <v>21</v>
      </c>
      <c r="M20449" s="1">
        <v>44878</v>
      </c>
      <c r="N20449" t="s">
        <v>37</v>
      </c>
      <c r="O20449" t="s">
        <v>31</v>
      </c>
      <c r="P20449">
        <f>INT(healthcare_dataset[[#This Row],[Age]]/5)*5</f>
        <v>50</v>
      </c>
    </row>
    <row r="20450" spans="1:16" x14ac:dyDescent="0.3">
      <c r="A20450" t="s">
        <v>105663</v>
      </c>
      <c r="B20450">
        <v>19</v>
      </c>
      <c r="C20450" t="s">
        <v>32</v>
      </c>
      <c r="D20450" t="s">
        <v>52</v>
      </c>
      <c r="E20450" t="s">
        <v>25</v>
      </c>
      <c r="F20450" s="1">
        <v>44624</v>
      </c>
      <c r="G20450" t="s">
        <v>66801</v>
      </c>
      <c r="H20450" t="s">
        <v>64287</v>
      </c>
      <c r="I20450" t="s">
        <v>20</v>
      </c>
      <c r="J20450">
        <v>14772.66550378958</v>
      </c>
      <c r="K20450">
        <v>415</v>
      </c>
      <c r="L20450" t="s">
        <v>21</v>
      </c>
      <c r="M20450" s="1">
        <v>44628</v>
      </c>
      <c r="N20450" t="s">
        <v>30</v>
      </c>
      <c r="O20450" t="s">
        <v>43</v>
      </c>
      <c r="P20450">
        <f>INT(healthcare_dataset[[#This Row],[Age]]/5)*5</f>
        <v>15</v>
      </c>
    </row>
    <row r="20451" spans="1:16" x14ac:dyDescent="0.3">
      <c r="A20451" t="s">
        <v>33298</v>
      </c>
      <c r="B20451">
        <v>73</v>
      </c>
      <c r="C20451" t="s">
        <v>15</v>
      </c>
      <c r="D20451" t="s">
        <v>52</v>
      </c>
      <c r="E20451" t="s">
        <v>76</v>
      </c>
      <c r="F20451" s="1">
        <v>44254</v>
      </c>
      <c r="G20451" t="s">
        <v>25465</v>
      </c>
      <c r="H20451" t="s">
        <v>25466</v>
      </c>
      <c r="I20451" t="s">
        <v>36</v>
      </c>
      <c r="J20451">
        <v>5073.946253691247</v>
      </c>
      <c r="K20451">
        <v>178</v>
      </c>
      <c r="L20451" t="s">
        <v>21</v>
      </c>
      <c r="M20451" s="1">
        <v>44273</v>
      </c>
      <c r="N20451" t="s">
        <v>30</v>
      </c>
      <c r="O20451" t="s">
        <v>43</v>
      </c>
      <c r="P20451">
        <f>INT(healthcare_dataset[[#This Row],[Age]]/5)*5</f>
        <v>70</v>
      </c>
    </row>
    <row r="20452" spans="1:16" x14ac:dyDescent="0.3">
      <c r="A20452" t="s">
        <v>14268</v>
      </c>
      <c r="B20452">
        <v>41</v>
      </c>
      <c r="C20452" t="s">
        <v>15</v>
      </c>
      <c r="D20452" t="s">
        <v>98</v>
      </c>
      <c r="E20452" t="s">
        <v>17</v>
      </c>
      <c r="F20452" s="1">
        <v>45282</v>
      </c>
      <c r="G20452" t="s">
        <v>77881</v>
      </c>
      <c r="H20452" t="s">
        <v>77882</v>
      </c>
      <c r="I20452" t="s">
        <v>36</v>
      </c>
      <c r="J20452">
        <v>20057.24373393309</v>
      </c>
      <c r="K20452">
        <v>500</v>
      </c>
      <c r="L20452" t="s">
        <v>29</v>
      </c>
      <c r="M20452" s="1">
        <v>45304</v>
      </c>
      <c r="N20452" t="s">
        <v>37</v>
      </c>
      <c r="O20452" t="s">
        <v>43</v>
      </c>
      <c r="P20452">
        <f>INT(healthcare_dataset[[#This Row],[Age]]/5)*5</f>
        <v>40</v>
      </c>
    </row>
    <row r="20453" spans="1:16" x14ac:dyDescent="0.3">
      <c r="A20453" t="s">
        <v>14268</v>
      </c>
      <c r="B20453">
        <v>60</v>
      </c>
      <c r="C20453" t="s">
        <v>32</v>
      </c>
      <c r="D20453" t="s">
        <v>33</v>
      </c>
      <c r="E20453" t="s">
        <v>64</v>
      </c>
      <c r="F20453" s="1">
        <v>44384</v>
      </c>
      <c r="G20453" t="s">
        <v>11797</v>
      </c>
      <c r="H20453" t="s">
        <v>11798</v>
      </c>
      <c r="I20453" t="s">
        <v>20</v>
      </c>
      <c r="J20453">
        <v>49236.858313705648</v>
      </c>
      <c r="K20453">
        <v>390</v>
      </c>
      <c r="L20453" t="s">
        <v>21</v>
      </c>
      <c r="M20453" s="1">
        <v>44392</v>
      </c>
      <c r="N20453" t="s">
        <v>30</v>
      </c>
      <c r="O20453" t="s">
        <v>31</v>
      </c>
      <c r="P20453">
        <f>INT(healthcare_dataset[[#This Row],[Age]]/5)*5</f>
        <v>60</v>
      </c>
    </row>
    <row r="20454" spans="1:16" x14ac:dyDescent="0.3">
      <c r="A20454" t="s">
        <v>14268</v>
      </c>
      <c r="B20454">
        <v>33</v>
      </c>
      <c r="C20454" t="s">
        <v>15</v>
      </c>
      <c r="D20454" t="s">
        <v>16</v>
      </c>
      <c r="E20454" t="s">
        <v>25</v>
      </c>
      <c r="F20454" s="1">
        <v>44324</v>
      </c>
      <c r="G20454" t="s">
        <v>35642</v>
      </c>
      <c r="H20454" t="s">
        <v>35643</v>
      </c>
      <c r="I20454" t="s">
        <v>36</v>
      </c>
      <c r="J20454">
        <v>39092.777187601307</v>
      </c>
      <c r="K20454">
        <v>499</v>
      </c>
      <c r="L20454" t="s">
        <v>21</v>
      </c>
      <c r="M20454" s="1">
        <v>44346</v>
      </c>
      <c r="N20454" t="s">
        <v>47</v>
      </c>
      <c r="O20454" t="s">
        <v>23</v>
      </c>
      <c r="P20454">
        <f>INT(healthcare_dataset[[#This Row],[Age]]/5)*5</f>
        <v>30</v>
      </c>
    </row>
    <row r="20455" spans="1:16" x14ac:dyDescent="0.3">
      <c r="A20455" t="s">
        <v>14268</v>
      </c>
      <c r="B20455">
        <v>61</v>
      </c>
      <c r="C20455" t="s">
        <v>32</v>
      </c>
      <c r="D20455" t="s">
        <v>24</v>
      </c>
      <c r="E20455" t="s">
        <v>25</v>
      </c>
      <c r="F20455" s="1">
        <v>44469</v>
      </c>
      <c r="G20455" t="s">
        <v>24771</v>
      </c>
      <c r="H20455" t="s">
        <v>61089</v>
      </c>
      <c r="I20455" t="s">
        <v>57</v>
      </c>
      <c r="J20455">
        <v>19014.973391683925</v>
      </c>
      <c r="K20455">
        <v>283</v>
      </c>
      <c r="L20455" t="s">
        <v>21</v>
      </c>
      <c r="M20455" s="1">
        <v>44480</v>
      </c>
      <c r="N20455" t="s">
        <v>37</v>
      </c>
      <c r="O20455" t="s">
        <v>23</v>
      </c>
      <c r="P20455">
        <f>INT(healthcare_dataset[[#This Row],[Age]]/5)*5</f>
        <v>60</v>
      </c>
    </row>
    <row r="20456" spans="1:16" x14ac:dyDescent="0.3">
      <c r="A20456" t="s">
        <v>14268</v>
      </c>
      <c r="B20456">
        <v>53</v>
      </c>
      <c r="C20456" t="s">
        <v>32</v>
      </c>
      <c r="D20456" t="s">
        <v>38</v>
      </c>
      <c r="E20456" t="s">
        <v>25</v>
      </c>
      <c r="F20456" s="1">
        <v>44467</v>
      </c>
      <c r="G20456" t="s">
        <v>23881</v>
      </c>
      <c r="H20456" t="s">
        <v>23882</v>
      </c>
      <c r="I20456" t="s">
        <v>36</v>
      </c>
      <c r="J20456">
        <v>19799.300553718684</v>
      </c>
      <c r="K20456">
        <v>210</v>
      </c>
      <c r="L20456" t="s">
        <v>42</v>
      </c>
      <c r="M20456" s="1">
        <v>44487</v>
      </c>
      <c r="N20456" t="s">
        <v>37</v>
      </c>
      <c r="O20456" t="s">
        <v>43</v>
      </c>
      <c r="P20456">
        <f>INT(healthcare_dataset[[#This Row],[Age]]/5)*5</f>
        <v>50</v>
      </c>
    </row>
    <row r="20457" spans="1:16" x14ac:dyDescent="0.3">
      <c r="A20457" t="s">
        <v>14268</v>
      </c>
      <c r="B20457">
        <v>60</v>
      </c>
      <c r="C20457" t="s">
        <v>32</v>
      </c>
      <c r="D20457" t="s">
        <v>24</v>
      </c>
      <c r="E20457" t="s">
        <v>25</v>
      </c>
      <c r="F20457" s="1">
        <v>44469</v>
      </c>
      <c r="G20457" t="s">
        <v>24771</v>
      </c>
      <c r="H20457" t="s">
        <v>61089</v>
      </c>
      <c r="I20457" t="s">
        <v>57</v>
      </c>
      <c r="J20457">
        <v>19014.973391683925</v>
      </c>
      <c r="K20457">
        <v>283</v>
      </c>
      <c r="L20457" t="s">
        <v>21</v>
      </c>
      <c r="M20457" s="1">
        <v>44480</v>
      </c>
      <c r="N20457" t="s">
        <v>37</v>
      </c>
      <c r="O20457" t="s">
        <v>23</v>
      </c>
      <c r="P20457">
        <f>INT(healthcare_dataset[[#This Row],[Age]]/5)*5</f>
        <v>60</v>
      </c>
    </row>
    <row r="20458" spans="1:16" x14ac:dyDescent="0.3">
      <c r="A20458" t="s">
        <v>14268</v>
      </c>
      <c r="B20458">
        <v>53</v>
      </c>
      <c r="C20458" t="s">
        <v>15</v>
      </c>
      <c r="D20458" t="s">
        <v>44</v>
      </c>
      <c r="E20458" t="s">
        <v>76</v>
      </c>
      <c r="F20458" s="1">
        <v>43730</v>
      </c>
      <c r="G20458" t="s">
        <v>61662</v>
      </c>
      <c r="H20458" t="s">
        <v>61663</v>
      </c>
      <c r="I20458" t="s">
        <v>28</v>
      </c>
      <c r="J20458">
        <v>42033.043843732732</v>
      </c>
      <c r="K20458">
        <v>377</v>
      </c>
      <c r="L20458" t="s">
        <v>29</v>
      </c>
      <c r="M20458" s="1">
        <v>43760</v>
      </c>
      <c r="N20458" t="s">
        <v>67</v>
      </c>
      <c r="O20458" t="s">
        <v>23</v>
      </c>
      <c r="P20458">
        <f>INT(healthcare_dataset[[#This Row],[Age]]/5)*5</f>
        <v>50</v>
      </c>
    </row>
    <row r="20459" spans="1:16" x14ac:dyDescent="0.3">
      <c r="A20459" t="s">
        <v>14268</v>
      </c>
      <c r="B20459">
        <v>43</v>
      </c>
      <c r="C20459" t="s">
        <v>15</v>
      </c>
      <c r="D20459" t="s">
        <v>98</v>
      </c>
      <c r="E20459" t="s">
        <v>17</v>
      </c>
      <c r="F20459" s="1">
        <v>45282</v>
      </c>
      <c r="G20459" t="s">
        <v>77881</v>
      </c>
      <c r="H20459" t="s">
        <v>77882</v>
      </c>
      <c r="I20459" t="s">
        <v>36</v>
      </c>
      <c r="J20459">
        <v>20057.24373393309</v>
      </c>
      <c r="K20459">
        <v>500</v>
      </c>
      <c r="L20459" t="s">
        <v>29</v>
      </c>
      <c r="M20459" s="1">
        <v>45304</v>
      </c>
      <c r="N20459" t="s">
        <v>37</v>
      </c>
      <c r="O20459" t="s">
        <v>43</v>
      </c>
      <c r="P20459">
        <f>INT(healthcare_dataset[[#This Row],[Age]]/5)*5</f>
        <v>40</v>
      </c>
    </row>
    <row r="20460" spans="1:16" x14ac:dyDescent="0.3">
      <c r="A20460" t="s">
        <v>95304</v>
      </c>
      <c r="B20460">
        <v>79</v>
      </c>
      <c r="C20460" t="s">
        <v>15</v>
      </c>
      <c r="D20460" t="s">
        <v>44</v>
      </c>
      <c r="E20460" t="s">
        <v>25</v>
      </c>
      <c r="F20460" s="1">
        <v>43993</v>
      </c>
      <c r="G20460" t="s">
        <v>40769</v>
      </c>
      <c r="H20460" t="s">
        <v>40770</v>
      </c>
      <c r="I20460" t="s">
        <v>57</v>
      </c>
      <c r="J20460">
        <v>22456.770351597177</v>
      </c>
      <c r="K20460">
        <v>168</v>
      </c>
      <c r="L20460" t="s">
        <v>42</v>
      </c>
      <c r="M20460" s="1">
        <v>44021</v>
      </c>
      <c r="N20460" t="s">
        <v>37</v>
      </c>
      <c r="O20460" t="s">
        <v>23</v>
      </c>
      <c r="P20460">
        <f>INT(healthcare_dataset[[#This Row],[Age]]/5)*5</f>
        <v>75</v>
      </c>
    </row>
    <row r="20461" spans="1:16" x14ac:dyDescent="0.3">
      <c r="A20461" t="s">
        <v>108195</v>
      </c>
      <c r="B20461">
        <v>71</v>
      </c>
      <c r="C20461" t="s">
        <v>32</v>
      </c>
      <c r="D20461" t="s">
        <v>24</v>
      </c>
      <c r="E20461" t="s">
        <v>48</v>
      </c>
      <c r="F20461" s="1">
        <v>44435</v>
      </c>
      <c r="G20461" t="s">
        <v>73036</v>
      </c>
      <c r="H20461" t="s">
        <v>73037</v>
      </c>
      <c r="I20461" t="s">
        <v>57</v>
      </c>
      <c r="J20461">
        <v>12093.362068598663</v>
      </c>
      <c r="K20461">
        <v>402</v>
      </c>
      <c r="L20461" t="s">
        <v>42</v>
      </c>
      <c r="M20461" s="1">
        <v>44443</v>
      </c>
      <c r="N20461" t="s">
        <v>22</v>
      </c>
      <c r="O20461" t="s">
        <v>31</v>
      </c>
      <c r="P20461">
        <f>INT(healthcare_dataset[[#This Row],[Age]]/5)*5</f>
        <v>70</v>
      </c>
    </row>
    <row r="20462" spans="1:16" x14ac:dyDescent="0.3">
      <c r="A20462" t="s">
        <v>39799</v>
      </c>
      <c r="B20462">
        <v>30</v>
      </c>
      <c r="C20462" t="s">
        <v>15</v>
      </c>
      <c r="D20462" t="s">
        <v>98</v>
      </c>
      <c r="E20462" t="s">
        <v>39</v>
      </c>
      <c r="F20462" s="1">
        <v>44981</v>
      </c>
      <c r="G20462" t="s">
        <v>52404</v>
      </c>
      <c r="H20462" t="s">
        <v>7653</v>
      </c>
      <c r="I20462" t="s">
        <v>28</v>
      </c>
      <c r="J20462">
        <v>35442.781761449907</v>
      </c>
      <c r="K20462">
        <v>248</v>
      </c>
      <c r="L20462" t="s">
        <v>21</v>
      </c>
      <c r="M20462" s="1">
        <v>45007</v>
      </c>
      <c r="N20462" t="s">
        <v>47</v>
      </c>
      <c r="O20462" t="s">
        <v>31</v>
      </c>
      <c r="P20462">
        <f>INT(healthcare_dataset[[#This Row],[Age]]/5)*5</f>
        <v>30</v>
      </c>
    </row>
    <row r="20463" spans="1:16" x14ac:dyDescent="0.3">
      <c r="A20463" t="s">
        <v>95301</v>
      </c>
      <c r="B20463">
        <v>67</v>
      </c>
      <c r="C20463" t="s">
        <v>15</v>
      </c>
      <c r="D20463" t="s">
        <v>44</v>
      </c>
      <c r="E20463" t="s">
        <v>48</v>
      </c>
      <c r="F20463" s="1">
        <v>44674</v>
      </c>
      <c r="G20463" t="s">
        <v>40755</v>
      </c>
      <c r="H20463" t="s">
        <v>40756</v>
      </c>
      <c r="I20463" t="s">
        <v>28</v>
      </c>
      <c r="J20463">
        <v>45789.665080437262</v>
      </c>
      <c r="K20463">
        <v>408</v>
      </c>
      <c r="L20463" t="s">
        <v>29</v>
      </c>
      <c r="M20463" s="1">
        <v>44695</v>
      </c>
      <c r="N20463" t="s">
        <v>37</v>
      </c>
      <c r="O20463" t="s">
        <v>31</v>
      </c>
      <c r="P20463">
        <f>INT(healthcare_dataset[[#This Row],[Age]]/5)*5</f>
        <v>65</v>
      </c>
    </row>
    <row r="20464" spans="1:16" x14ac:dyDescent="0.3">
      <c r="A20464" t="s">
        <v>95301</v>
      </c>
      <c r="B20464">
        <v>67</v>
      </c>
      <c r="C20464" t="s">
        <v>15</v>
      </c>
      <c r="D20464" t="s">
        <v>44</v>
      </c>
      <c r="E20464" t="s">
        <v>48</v>
      </c>
      <c r="F20464" s="1">
        <v>44674</v>
      </c>
      <c r="G20464" t="s">
        <v>40755</v>
      </c>
      <c r="H20464" t="s">
        <v>40756</v>
      </c>
      <c r="I20464" t="s">
        <v>28</v>
      </c>
      <c r="J20464">
        <v>45789.665080437262</v>
      </c>
      <c r="K20464">
        <v>408</v>
      </c>
      <c r="L20464" t="s">
        <v>29</v>
      </c>
      <c r="M20464" s="1">
        <v>44695</v>
      </c>
      <c r="N20464" t="s">
        <v>37</v>
      </c>
      <c r="O20464" t="s">
        <v>31</v>
      </c>
      <c r="P20464">
        <f>INT(healthcare_dataset[[#This Row],[Age]]/5)*5</f>
        <v>65</v>
      </c>
    </row>
    <row r="20465" spans="1:16" x14ac:dyDescent="0.3">
      <c r="A20465" t="s">
        <v>55385</v>
      </c>
      <c r="B20465">
        <v>64</v>
      </c>
      <c r="C20465" t="s">
        <v>32</v>
      </c>
      <c r="D20465" t="s">
        <v>98</v>
      </c>
      <c r="E20465" t="s">
        <v>76</v>
      </c>
      <c r="F20465" s="1">
        <v>43629</v>
      </c>
      <c r="G20465" t="s">
        <v>74856</v>
      </c>
      <c r="H20465" t="s">
        <v>74857</v>
      </c>
      <c r="I20465" t="s">
        <v>51</v>
      </c>
      <c r="J20465">
        <v>34303.805155041606</v>
      </c>
      <c r="K20465">
        <v>284</v>
      </c>
      <c r="L20465" t="s">
        <v>42</v>
      </c>
      <c r="M20465" s="1">
        <v>43651</v>
      </c>
      <c r="N20465" t="s">
        <v>47</v>
      </c>
      <c r="O20465" t="s">
        <v>23</v>
      </c>
      <c r="P20465">
        <f>INT(healthcare_dataset[[#This Row],[Age]]/5)*5</f>
        <v>60</v>
      </c>
    </row>
    <row r="20466" spans="1:16" x14ac:dyDescent="0.3">
      <c r="A20466" t="s">
        <v>100812</v>
      </c>
      <c r="B20466">
        <v>80</v>
      </c>
      <c r="C20466" t="s">
        <v>15</v>
      </c>
      <c r="D20466" t="s">
        <v>33</v>
      </c>
      <c r="E20466" t="s">
        <v>64</v>
      </c>
      <c r="F20466" s="1">
        <v>44128</v>
      </c>
      <c r="G20466" t="s">
        <v>54645</v>
      </c>
      <c r="H20466" t="s">
        <v>54646</v>
      </c>
      <c r="I20466" t="s">
        <v>36</v>
      </c>
      <c r="J20466">
        <v>10793.140145234549</v>
      </c>
      <c r="K20466">
        <v>148</v>
      </c>
      <c r="L20466" t="s">
        <v>29</v>
      </c>
      <c r="M20466" s="1">
        <v>44130</v>
      </c>
      <c r="N20466" t="s">
        <v>37</v>
      </c>
      <c r="O20466" t="s">
        <v>43</v>
      </c>
      <c r="P20466">
        <f>INT(healthcare_dataset[[#This Row],[Age]]/5)*5</f>
        <v>80</v>
      </c>
    </row>
    <row r="20467" spans="1:16" x14ac:dyDescent="0.3">
      <c r="A20467" t="s">
        <v>56714</v>
      </c>
      <c r="B20467">
        <v>25</v>
      </c>
      <c r="C20467" t="s">
        <v>15</v>
      </c>
      <c r="D20467" t="s">
        <v>83</v>
      </c>
      <c r="E20467" t="s">
        <v>39</v>
      </c>
      <c r="F20467" s="1">
        <v>43933</v>
      </c>
      <c r="G20467" t="s">
        <v>13829</v>
      </c>
      <c r="H20467" t="s">
        <v>13830</v>
      </c>
      <c r="I20467" t="s">
        <v>57</v>
      </c>
      <c r="J20467">
        <v>53.256977991311942</v>
      </c>
      <c r="K20467">
        <v>155</v>
      </c>
      <c r="L20467" t="s">
        <v>29</v>
      </c>
      <c r="M20467" s="1">
        <v>43958</v>
      </c>
      <c r="N20467" t="s">
        <v>47</v>
      </c>
      <c r="O20467" t="s">
        <v>43</v>
      </c>
      <c r="P20467">
        <f>INT(healthcare_dataset[[#This Row],[Age]]/5)*5</f>
        <v>25</v>
      </c>
    </row>
    <row r="20468" spans="1:16" x14ac:dyDescent="0.3">
      <c r="A20468" t="s">
        <v>56714</v>
      </c>
      <c r="B20468">
        <v>70</v>
      </c>
      <c r="C20468" t="s">
        <v>32</v>
      </c>
      <c r="D20468" t="s">
        <v>44</v>
      </c>
      <c r="E20468" t="s">
        <v>76</v>
      </c>
      <c r="F20468" s="1">
        <v>45079</v>
      </c>
      <c r="G20468" t="s">
        <v>14388</v>
      </c>
      <c r="H20468" t="s">
        <v>14389</v>
      </c>
      <c r="I20468" t="s">
        <v>51</v>
      </c>
      <c r="J20468">
        <v>29757.641078380097</v>
      </c>
      <c r="K20468">
        <v>220</v>
      </c>
      <c r="L20468" t="s">
        <v>21</v>
      </c>
      <c r="M20468" s="1">
        <v>45101</v>
      </c>
      <c r="N20468" t="s">
        <v>30</v>
      </c>
      <c r="O20468" t="s">
        <v>31</v>
      </c>
      <c r="P20468">
        <f>INT(healthcare_dataset[[#This Row],[Age]]/5)*5</f>
        <v>70</v>
      </c>
    </row>
    <row r="20469" spans="1:16" x14ac:dyDescent="0.3">
      <c r="A20469" t="s">
        <v>56714</v>
      </c>
      <c r="B20469">
        <v>39</v>
      </c>
      <c r="C20469" t="s">
        <v>32</v>
      </c>
      <c r="D20469" t="s">
        <v>44</v>
      </c>
      <c r="E20469" t="s">
        <v>39</v>
      </c>
      <c r="F20469" s="1">
        <v>44544</v>
      </c>
      <c r="G20469" t="s">
        <v>5966</v>
      </c>
      <c r="H20469" t="s">
        <v>68347</v>
      </c>
      <c r="I20469" t="s">
        <v>36</v>
      </c>
      <c r="J20469">
        <v>10571.166791324387</v>
      </c>
      <c r="K20469">
        <v>154</v>
      </c>
      <c r="L20469" t="s">
        <v>29</v>
      </c>
      <c r="M20469" s="1">
        <v>44558</v>
      </c>
      <c r="N20469" t="s">
        <v>67</v>
      </c>
      <c r="O20469" t="s">
        <v>43</v>
      </c>
      <c r="P20469">
        <f>INT(healthcare_dataset[[#This Row],[Age]]/5)*5</f>
        <v>35</v>
      </c>
    </row>
    <row r="20470" spans="1:16" x14ac:dyDescent="0.3">
      <c r="A20470" t="s">
        <v>56714</v>
      </c>
      <c r="B20470">
        <v>73</v>
      </c>
      <c r="C20470" t="s">
        <v>32</v>
      </c>
      <c r="D20470" t="s">
        <v>44</v>
      </c>
      <c r="E20470" t="s">
        <v>76</v>
      </c>
      <c r="F20470" s="1">
        <v>45079</v>
      </c>
      <c r="G20470" t="s">
        <v>14388</v>
      </c>
      <c r="H20470" t="s">
        <v>14389</v>
      </c>
      <c r="I20470" t="s">
        <v>51</v>
      </c>
      <c r="J20470">
        <v>29757.641078380097</v>
      </c>
      <c r="K20470">
        <v>220</v>
      </c>
      <c r="L20470" t="s">
        <v>21</v>
      </c>
      <c r="M20470" s="1">
        <v>45101</v>
      </c>
      <c r="N20470" t="s">
        <v>30</v>
      </c>
      <c r="O20470" t="s">
        <v>31</v>
      </c>
      <c r="P20470">
        <f>INT(healthcare_dataset[[#This Row],[Age]]/5)*5</f>
        <v>70</v>
      </c>
    </row>
    <row r="20471" spans="1:16" x14ac:dyDescent="0.3">
      <c r="A20471" t="s">
        <v>56714</v>
      </c>
      <c r="B20471">
        <v>85</v>
      </c>
      <c r="C20471" t="s">
        <v>15</v>
      </c>
      <c r="D20471" t="s">
        <v>16</v>
      </c>
      <c r="E20471" t="s">
        <v>64</v>
      </c>
      <c r="F20471" s="1">
        <v>43939</v>
      </c>
      <c r="G20471" t="s">
        <v>40243</v>
      </c>
      <c r="H20471" t="s">
        <v>40244</v>
      </c>
      <c r="I20471" t="s">
        <v>20</v>
      </c>
      <c r="J20471">
        <v>39101.817129324241</v>
      </c>
      <c r="K20471">
        <v>414</v>
      </c>
      <c r="L20471" t="s">
        <v>21</v>
      </c>
      <c r="M20471" s="1">
        <v>43969</v>
      </c>
      <c r="N20471" t="s">
        <v>47</v>
      </c>
      <c r="O20471" t="s">
        <v>23</v>
      </c>
      <c r="P20471">
        <f>INT(healthcare_dataset[[#This Row],[Age]]/5)*5</f>
        <v>85</v>
      </c>
    </row>
    <row r="20472" spans="1:16" x14ac:dyDescent="0.3">
      <c r="A20472" t="s">
        <v>56714</v>
      </c>
      <c r="B20472">
        <v>35</v>
      </c>
      <c r="C20472" t="s">
        <v>32</v>
      </c>
      <c r="D20472" t="s">
        <v>16</v>
      </c>
      <c r="E20472" t="s">
        <v>76</v>
      </c>
      <c r="F20472" s="1">
        <v>44129</v>
      </c>
      <c r="G20472" t="s">
        <v>41410</v>
      </c>
      <c r="H20472" t="s">
        <v>41411</v>
      </c>
      <c r="I20472" t="s">
        <v>28</v>
      </c>
      <c r="J20472">
        <v>10751.990871425605</v>
      </c>
      <c r="K20472">
        <v>315</v>
      </c>
      <c r="L20472" t="s">
        <v>29</v>
      </c>
      <c r="M20472" s="1">
        <v>44130</v>
      </c>
      <c r="N20472" t="s">
        <v>47</v>
      </c>
      <c r="O20472" t="s">
        <v>31</v>
      </c>
      <c r="P20472">
        <f>INT(healthcare_dataset[[#This Row],[Age]]/5)*5</f>
        <v>35</v>
      </c>
    </row>
    <row r="20473" spans="1:16" x14ac:dyDescent="0.3">
      <c r="A20473" t="s">
        <v>103283</v>
      </c>
      <c r="B20473">
        <v>71</v>
      </c>
      <c r="C20473" t="s">
        <v>32</v>
      </c>
      <c r="D20473" t="s">
        <v>24</v>
      </c>
      <c r="E20473" t="s">
        <v>48</v>
      </c>
      <c r="F20473" s="1">
        <v>45171</v>
      </c>
      <c r="G20473" t="s">
        <v>27662</v>
      </c>
      <c r="H20473" t="s">
        <v>22504</v>
      </c>
      <c r="I20473" t="s">
        <v>57</v>
      </c>
      <c r="J20473">
        <v>31177.79955149307</v>
      </c>
      <c r="K20473">
        <v>199</v>
      </c>
      <c r="L20473" t="s">
        <v>21</v>
      </c>
      <c r="M20473" s="1">
        <v>45198</v>
      </c>
      <c r="N20473" t="s">
        <v>30</v>
      </c>
      <c r="O20473" t="s">
        <v>43</v>
      </c>
      <c r="P20473">
        <f>INT(healthcare_dataset[[#This Row],[Age]]/5)*5</f>
        <v>70</v>
      </c>
    </row>
    <row r="20474" spans="1:16" x14ac:dyDescent="0.3">
      <c r="A20474" t="s">
        <v>88188</v>
      </c>
      <c r="B20474">
        <v>49</v>
      </c>
      <c r="C20474" t="s">
        <v>15</v>
      </c>
      <c r="D20474" t="s">
        <v>38</v>
      </c>
      <c r="E20474" t="s">
        <v>64</v>
      </c>
      <c r="F20474" s="1">
        <v>45407</v>
      </c>
      <c r="G20474" t="s">
        <v>21874</v>
      </c>
      <c r="H20474" t="s">
        <v>21875</v>
      </c>
      <c r="I20474" t="s">
        <v>36</v>
      </c>
      <c r="J20474">
        <v>45123.796766365616</v>
      </c>
      <c r="K20474">
        <v>339</v>
      </c>
      <c r="L20474" t="s">
        <v>29</v>
      </c>
      <c r="M20474" s="1">
        <v>45419</v>
      </c>
      <c r="N20474" t="s">
        <v>47</v>
      </c>
      <c r="O20474" t="s">
        <v>23</v>
      </c>
      <c r="P20474">
        <f>INT(healthcare_dataset[[#This Row],[Age]]/5)*5</f>
        <v>45</v>
      </c>
    </row>
    <row r="20475" spans="1:16" x14ac:dyDescent="0.3">
      <c r="A20475" t="s">
        <v>89648</v>
      </c>
      <c r="B20475">
        <v>22</v>
      </c>
      <c r="C20475" t="s">
        <v>32</v>
      </c>
      <c r="D20475" t="s">
        <v>24</v>
      </c>
      <c r="E20475" t="s">
        <v>25</v>
      </c>
      <c r="F20475" s="1">
        <v>44418</v>
      </c>
      <c r="G20475" t="s">
        <v>25904</v>
      </c>
      <c r="H20475" t="s">
        <v>25905</v>
      </c>
      <c r="I20475" t="s">
        <v>36</v>
      </c>
      <c r="J20475">
        <v>18703.111807716621</v>
      </c>
      <c r="K20475">
        <v>282</v>
      </c>
      <c r="L20475" t="s">
        <v>42</v>
      </c>
      <c r="M20475" s="1">
        <v>44429</v>
      </c>
      <c r="N20475" t="s">
        <v>47</v>
      </c>
      <c r="O20475" t="s">
        <v>43</v>
      </c>
      <c r="P20475">
        <f>INT(healthcare_dataset[[#This Row],[Age]]/5)*5</f>
        <v>20</v>
      </c>
    </row>
    <row r="20476" spans="1:16" x14ac:dyDescent="0.3">
      <c r="A20476" t="s">
        <v>109651</v>
      </c>
      <c r="B20476">
        <v>66</v>
      </c>
      <c r="C20476" t="s">
        <v>32</v>
      </c>
      <c r="D20476" t="s">
        <v>52</v>
      </c>
      <c r="E20476" t="s">
        <v>17</v>
      </c>
      <c r="F20476" s="1">
        <v>45208</v>
      </c>
      <c r="G20476" t="s">
        <v>76598</v>
      </c>
      <c r="H20476" t="s">
        <v>76599</v>
      </c>
      <c r="I20476" t="s">
        <v>51</v>
      </c>
      <c r="J20476">
        <v>12963.019900603258</v>
      </c>
      <c r="K20476">
        <v>217</v>
      </c>
      <c r="L20476" t="s">
        <v>42</v>
      </c>
      <c r="M20476" s="1">
        <v>45225</v>
      </c>
      <c r="N20476" t="s">
        <v>67</v>
      </c>
      <c r="O20476" t="s">
        <v>23</v>
      </c>
      <c r="P20476">
        <f>INT(healthcare_dataset[[#This Row],[Age]]/5)*5</f>
        <v>65</v>
      </c>
    </row>
    <row r="20477" spans="1:16" x14ac:dyDescent="0.3">
      <c r="A20477" t="s">
        <v>109651</v>
      </c>
      <c r="B20477">
        <v>68</v>
      </c>
      <c r="C20477" t="s">
        <v>32</v>
      </c>
      <c r="D20477" t="s">
        <v>52</v>
      </c>
      <c r="E20477" t="s">
        <v>17</v>
      </c>
      <c r="F20477" s="1">
        <v>45208</v>
      </c>
      <c r="G20477" t="s">
        <v>76598</v>
      </c>
      <c r="H20477" t="s">
        <v>76599</v>
      </c>
      <c r="I20477" t="s">
        <v>51</v>
      </c>
      <c r="J20477">
        <v>12963.019900603258</v>
      </c>
      <c r="K20477">
        <v>217</v>
      </c>
      <c r="L20477" t="s">
        <v>42</v>
      </c>
      <c r="M20477" s="1">
        <v>45225</v>
      </c>
      <c r="N20477" t="s">
        <v>67</v>
      </c>
      <c r="O20477" t="s">
        <v>23</v>
      </c>
      <c r="P20477">
        <f>INT(healthcare_dataset[[#This Row],[Age]]/5)*5</f>
        <v>65</v>
      </c>
    </row>
    <row r="20478" spans="1:16" x14ac:dyDescent="0.3">
      <c r="A20478" t="s">
        <v>24562</v>
      </c>
      <c r="B20478">
        <v>83</v>
      </c>
      <c r="C20478" t="s">
        <v>15</v>
      </c>
      <c r="D20478" t="s">
        <v>24</v>
      </c>
      <c r="E20478" t="s">
        <v>48</v>
      </c>
      <c r="F20478" s="1">
        <v>44908</v>
      </c>
      <c r="G20478" t="s">
        <v>33990</v>
      </c>
      <c r="H20478" t="s">
        <v>33991</v>
      </c>
      <c r="I20478" t="s">
        <v>36</v>
      </c>
      <c r="J20478">
        <v>27481.416145040675</v>
      </c>
      <c r="K20478">
        <v>371</v>
      </c>
      <c r="L20478" t="s">
        <v>42</v>
      </c>
      <c r="M20478" s="1">
        <v>44915</v>
      </c>
      <c r="N20478" t="s">
        <v>22</v>
      </c>
      <c r="O20478" t="s">
        <v>23</v>
      </c>
      <c r="P20478">
        <f>INT(healthcare_dataset[[#This Row],[Age]]/5)*5</f>
        <v>80</v>
      </c>
    </row>
    <row r="20479" spans="1:16" x14ac:dyDescent="0.3">
      <c r="A20479" t="s">
        <v>17953</v>
      </c>
      <c r="B20479">
        <v>76</v>
      </c>
      <c r="C20479" t="s">
        <v>32</v>
      </c>
      <c r="D20479" t="s">
        <v>16</v>
      </c>
      <c r="E20479" t="s">
        <v>25</v>
      </c>
      <c r="F20479" s="1">
        <v>43721</v>
      </c>
      <c r="G20479" t="s">
        <v>1310</v>
      </c>
      <c r="H20479" t="s">
        <v>1311</v>
      </c>
      <c r="I20479" t="s">
        <v>28</v>
      </c>
      <c r="J20479">
        <v>17263.948978830806</v>
      </c>
      <c r="K20479">
        <v>394</v>
      </c>
      <c r="L20479" t="s">
        <v>29</v>
      </c>
      <c r="M20479" s="1">
        <v>43727</v>
      </c>
      <c r="N20479" t="s">
        <v>47</v>
      </c>
      <c r="O20479" t="s">
        <v>43</v>
      </c>
      <c r="P20479">
        <f>INT(healthcare_dataset[[#This Row],[Age]]/5)*5</f>
        <v>75</v>
      </c>
    </row>
    <row r="20480" spans="1:16" x14ac:dyDescent="0.3">
      <c r="A20480" t="s">
        <v>109498</v>
      </c>
      <c r="B20480">
        <v>25</v>
      </c>
      <c r="C20480" t="s">
        <v>15</v>
      </c>
      <c r="D20480" t="s">
        <v>24</v>
      </c>
      <c r="E20480" t="s">
        <v>25</v>
      </c>
      <c r="F20480" s="1">
        <v>44560</v>
      </c>
      <c r="G20480" t="s">
        <v>7292</v>
      </c>
      <c r="H20480" t="s">
        <v>138</v>
      </c>
      <c r="I20480" t="s">
        <v>36</v>
      </c>
      <c r="J20480">
        <v>32352.541738185402</v>
      </c>
      <c r="K20480">
        <v>339</v>
      </c>
      <c r="L20480" t="s">
        <v>42</v>
      </c>
      <c r="M20480" s="1">
        <v>44580</v>
      </c>
      <c r="N20480" t="s">
        <v>67</v>
      </c>
      <c r="O20480" t="s">
        <v>23</v>
      </c>
      <c r="P20480">
        <f>INT(healthcare_dataset[[#This Row],[Age]]/5)*5</f>
        <v>25</v>
      </c>
    </row>
    <row r="20481" spans="1:16" x14ac:dyDescent="0.3">
      <c r="A20481" t="s">
        <v>94083</v>
      </c>
      <c r="B20481">
        <v>69</v>
      </c>
      <c r="C20481" t="s">
        <v>15</v>
      </c>
      <c r="D20481" t="s">
        <v>52</v>
      </c>
      <c r="E20481" t="s">
        <v>17</v>
      </c>
      <c r="F20481" s="1">
        <v>44610</v>
      </c>
      <c r="G20481" t="s">
        <v>37538</v>
      </c>
      <c r="H20481" t="s">
        <v>37539</v>
      </c>
      <c r="I20481" t="s">
        <v>20</v>
      </c>
      <c r="J20481">
        <v>14578.858595753691</v>
      </c>
      <c r="K20481">
        <v>151</v>
      </c>
      <c r="L20481" t="s">
        <v>29</v>
      </c>
      <c r="M20481" s="1">
        <v>44612</v>
      </c>
      <c r="N20481" t="s">
        <v>67</v>
      </c>
      <c r="O20481" t="s">
        <v>31</v>
      </c>
      <c r="P20481">
        <f>INT(healthcare_dataset[[#This Row],[Age]]/5)*5</f>
        <v>65</v>
      </c>
    </row>
    <row r="20482" spans="1:16" x14ac:dyDescent="0.3">
      <c r="A20482" t="s">
        <v>67812</v>
      </c>
      <c r="B20482">
        <v>35</v>
      </c>
      <c r="C20482" t="s">
        <v>32</v>
      </c>
      <c r="D20482" t="s">
        <v>24</v>
      </c>
      <c r="E20482" t="s">
        <v>39</v>
      </c>
      <c r="F20482" s="1">
        <v>43768</v>
      </c>
      <c r="G20482" t="s">
        <v>47286</v>
      </c>
      <c r="H20482" t="s">
        <v>47287</v>
      </c>
      <c r="I20482" t="s">
        <v>36</v>
      </c>
      <c r="J20482">
        <v>37612.391710275522</v>
      </c>
      <c r="K20482">
        <v>294</v>
      </c>
      <c r="L20482" t="s">
        <v>29</v>
      </c>
      <c r="M20482" s="1">
        <v>43792</v>
      </c>
      <c r="N20482" t="s">
        <v>47</v>
      </c>
      <c r="O20482" t="s">
        <v>23</v>
      </c>
      <c r="P20482">
        <f>INT(healthcare_dataset[[#This Row],[Age]]/5)*5</f>
        <v>35</v>
      </c>
    </row>
    <row r="20483" spans="1:16" x14ac:dyDescent="0.3">
      <c r="A20483" t="s">
        <v>99236</v>
      </c>
      <c r="B20483">
        <v>32</v>
      </c>
      <c r="C20483" t="s">
        <v>32</v>
      </c>
      <c r="D20483" t="s">
        <v>98</v>
      </c>
      <c r="E20483" t="s">
        <v>76</v>
      </c>
      <c r="F20483" s="1">
        <v>43842</v>
      </c>
      <c r="G20483" t="s">
        <v>50635</v>
      </c>
      <c r="H20483" t="s">
        <v>33175</v>
      </c>
      <c r="I20483" t="s">
        <v>28</v>
      </c>
      <c r="J20483">
        <v>1776.0335456000316</v>
      </c>
      <c r="K20483">
        <v>465</v>
      </c>
      <c r="L20483" t="s">
        <v>29</v>
      </c>
      <c r="M20483" s="1">
        <v>43850</v>
      </c>
      <c r="N20483" t="s">
        <v>30</v>
      </c>
      <c r="O20483" t="s">
        <v>23</v>
      </c>
      <c r="P20483">
        <f>INT(healthcare_dataset[[#This Row],[Age]]/5)*5</f>
        <v>30</v>
      </c>
    </row>
    <row r="20484" spans="1:16" x14ac:dyDescent="0.3">
      <c r="A20484" t="s">
        <v>99645</v>
      </c>
      <c r="B20484">
        <v>60</v>
      </c>
      <c r="C20484" t="s">
        <v>32</v>
      </c>
      <c r="D20484" t="s">
        <v>83</v>
      </c>
      <c r="E20484" t="s">
        <v>25</v>
      </c>
      <c r="F20484" s="1">
        <v>43919</v>
      </c>
      <c r="G20484" t="s">
        <v>51669</v>
      </c>
      <c r="H20484" t="s">
        <v>51670</v>
      </c>
      <c r="I20484" t="s">
        <v>51</v>
      </c>
      <c r="J20484">
        <v>30492.686859331432</v>
      </c>
      <c r="K20484">
        <v>360</v>
      </c>
      <c r="L20484" t="s">
        <v>42</v>
      </c>
      <c r="M20484" s="1">
        <v>43943</v>
      </c>
      <c r="N20484" t="s">
        <v>67</v>
      </c>
      <c r="O20484" t="s">
        <v>31</v>
      </c>
      <c r="P20484">
        <f>INT(healthcare_dataset[[#This Row],[Age]]/5)*5</f>
        <v>60</v>
      </c>
    </row>
    <row r="20485" spans="1:16" x14ac:dyDescent="0.3">
      <c r="A20485" t="s">
        <v>98201</v>
      </c>
      <c r="B20485">
        <v>21</v>
      </c>
      <c r="C20485" t="s">
        <v>32</v>
      </c>
      <c r="D20485" t="s">
        <v>24</v>
      </c>
      <c r="E20485" t="s">
        <v>64</v>
      </c>
      <c r="F20485" s="1">
        <v>44308</v>
      </c>
      <c r="G20485" t="s">
        <v>48118</v>
      </c>
      <c r="H20485" t="s">
        <v>48119</v>
      </c>
      <c r="I20485" t="s">
        <v>51</v>
      </c>
      <c r="J20485">
        <v>6050.310252443719</v>
      </c>
      <c r="K20485">
        <v>221</v>
      </c>
      <c r="L20485" t="s">
        <v>29</v>
      </c>
      <c r="M20485" s="1">
        <v>44334</v>
      </c>
      <c r="N20485" t="s">
        <v>67</v>
      </c>
      <c r="O20485" t="s">
        <v>31</v>
      </c>
      <c r="P20485">
        <f>INT(healthcare_dataset[[#This Row],[Age]]/5)*5</f>
        <v>20</v>
      </c>
    </row>
    <row r="20486" spans="1:16" x14ac:dyDescent="0.3">
      <c r="A20486" t="s">
        <v>98700</v>
      </c>
      <c r="B20486">
        <v>58</v>
      </c>
      <c r="C20486" t="s">
        <v>15</v>
      </c>
      <c r="D20486" t="s">
        <v>33</v>
      </c>
      <c r="E20486" t="s">
        <v>17</v>
      </c>
      <c r="F20486" s="1">
        <v>44870</v>
      </c>
      <c r="G20486" t="s">
        <v>49366</v>
      </c>
      <c r="H20486" t="s">
        <v>49367</v>
      </c>
      <c r="I20486" t="s">
        <v>57</v>
      </c>
      <c r="J20486">
        <v>5123.479235733068</v>
      </c>
      <c r="K20486">
        <v>254</v>
      </c>
      <c r="L20486" t="s">
        <v>29</v>
      </c>
      <c r="M20486" s="1">
        <v>44871</v>
      </c>
      <c r="N20486" t="s">
        <v>30</v>
      </c>
      <c r="O20486" t="s">
        <v>23</v>
      </c>
      <c r="P20486">
        <f>INT(healthcare_dataset[[#This Row],[Age]]/5)*5</f>
        <v>55</v>
      </c>
    </row>
    <row r="20487" spans="1:16" x14ac:dyDescent="0.3">
      <c r="A20487" t="s">
        <v>83966</v>
      </c>
      <c r="B20487">
        <v>68</v>
      </c>
      <c r="C20487" t="s">
        <v>15</v>
      </c>
      <c r="D20487" t="s">
        <v>38</v>
      </c>
      <c r="E20487" t="s">
        <v>39</v>
      </c>
      <c r="F20487" s="1">
        <v>44509</v>
      </c>
      <c r="G20487" t="s">
        <v>10495</v>
      </c>
      <c r="H20487" t="s">
        <v>3883</v>
      </c>
      <c r="I20487" t="s">
        <v>20</v>
      </c>
      <c r="J20487">
        <v>27315.60026362753</v>
      </c>
      <c r="K20487">
        <v>339</v>
      </c>
      <c r="L20487" t="s">
        <v>29</v>
      </c>
      <c r="M20487" s="1">
        <v>44521</v>
      </c>
      <c r="N20487" t="s">
        <v>47</v>
      </c>
      <c r="O20487" t="s">
        <v>43</v>
      </c>
      <c r="P20487">
        <f>INT(healthcare_dataset[[#This Row],[Age]]/5)*5</f>
        <v>65</v>
      </c>
    </row>
    <row r="20488" spans="1:16" x14ac:dyDescent="0.3">
      <c r="A20488" t="s">
        <v>83966</v>
      </c>
      <c r="B20488">
        <v>71</v>
      </c>
      <c r="C20488" t="s">
        <v>32</v>
      </c>
      <c r="D20488" t="s">
        <v>16</v>
      </c>
      <c r="E20488" t="s">
        <v>76</v>
      </c>
      <c r="F20488" s="1">
        <v>44110</v>
      </c>
      <c r="G20488" t="s">
        <v>66645</v>
      </c>
      <c r="H20488" t="s">
        <v>4859</v>
      </c>
      <c r="I20488" t="s">
        <v>20</v>
      </c>
      <c r="J20488">
        <v>36519.446450873285</v>
      </c>
      <c r="K20488">
        <v>225</v>
      </c>
      <c r="L20488" t="s">
        <v>21</v>
      </c>
      <c r="M20488" s="1">
        <v>44134</v>
      </c>
      <c r="N20488" t="s">
        <v>47</v>
      </c>
      <c r="O20488" t="s">
        <v>23</v>
      </c>
      <c r="P20488">
        <f>INT(healthcare_dataset[[#This Row],[Age]]/5)*5</f>
        <v>70</v>
      </c>
    </row>
    <row r="20489" spans="1:16" x14ac:dyDescent="0.3">
      <c r="A20489" t="s">
        <v>52458</v>
      </c>
      <c r="B20489">
        <v>23</v>
      </c>
      <c r="C20489" t="s">
        <v>15</v>
      </c>
      <c r="D20489" t="s">
        <v>44</v>
      </c>
      <c r="E20489" t="s">
        <v>17</v>
      </c>
      <c r="F20489" s="1">
        <v>45328</v>
      </c>
      <c r="G20489" t="s">
        <v>1523</v>
      </c>
      <c r="H20489" t="s">
        <v>28820</v>
      </c>
      <c r="I20489" t="s">
        <v>57</v>
      </c>
      <c r="J20489">
        <v>11775.386655548322</v>
      </c>
      <c r="K20489">
        <v>258</v>
      </c>
      <c r="L20489" t="s">
        <v>21</v>
      </c>
      <c r="M20489" s="1">
        <v>45352</v>
      </c>
      <c r="N20489" t="s">
        <v>30</v>
      </c>
      <c r="O20489" t="s">
        <v>23</v>
      </c>
      <c r="P20489">
        <f>INT(healthcare_dataset[[#This Row],[Age]]/5)*5</f>
        <v>20</v>
      </c>
    </row>
    <row r="20490" spans="1:16" x14ac:dyDescent="0.3">
      <c r="A20490" t="s">
        <v>47900</v>
      </c>
      <c r="B20490">
        <v>48</v>
      </c>
      <c r="C20490" t="s">
        <v>15</v>
      </c>
      <c r="D20490" t="s">
        <v>38</v>
      </c>
      <c r="E20490" t="s">
        <v>48</v>
      </c>
      <c r="F20490" s="1">
        <v>44315</v>
      </c>
      <c r="G20490" t="s">
        <v>45638</v>
      </c>
      <c r="H20490" t="s">
        <v>45639</v>
      </c>
      <c r="I20490" t="s">
        <v>20</v>
      </c>
      <c r="J20490">
        <v>26757.694512537826</v>
      </c>
      <c r="K20490">
        <v>302</v>
      </c>
      <c r="L20490" t="s">
        <v>42</v>
      </c>
      <c r="M20490" s="1">
        <v>44326</v>
      </c>
      <c r="N20490" t="s">
        <v>30</v>
      </c>
      <c r="O20490" t="s">
        <v>31</v>
      </c>
      <c r="P20490">
        <f>INT(healthcare_dataset[[#This Row],[Age]]/5)*5</f>
        <v>45</v>
      </c>
    </row>
    <row r="20491" spans="1:16" x14ac:dyDescent="0.3">
      <c r="A20491" t="s">
        <v>47900</v>
      </c>
      <c r="B20491">
        <v>52</v>
      </c>
      <c r="C20491" t="s">
        <v>15</v>
      </c>
      <c r="D20491" t="s">
        <v>44</v>
      </c>
      <c r="E20491" t="s">
        <v>76</v>
      </c>
      <c r="F20491" s="1">
        <v>44316</v>
      </c>
      <c r="G20491" t="s">
        <v>41374</v>
      </c>
      <c r="H20491" t="s">
        <v>14234</v>
      </c>
      <c r="I20491" t="s">
        <v>51</v>
      </c>
      <c r="J20491">
        <v>4991.1967372164509</v>
      </c>
      <c r="K20491">
        <v>223</v>
      </c>
      <c r="L20491" t="s">
        <v>29</v>
      </c>
      <c r="M20491" s="1">
        <v>44318</v>
      </c>
      <c r="N20491" t="s">
        <v>30</v>
      </c>
      <c r="O20491" t="s">
        <v>43</v>
      </c>
      <c r="P20491">
        <f>INT(healthcare_dataset[[#This Row],[Age]]/5)*5</f>
        <v>50</v>
      </c>
    </row>
    <row r="20492" spans="1:16" x14ac:dyDescent="0.3">
      <c r="A20492" t="s">
        <v>104035</v>
      </c>
      <c r="B20492">
        <v>71</v>
      </c>
      <c r="C20492" t="s">
        <v>15</v>
      </c>
      <c r="D20492" t="s">
        <v>24</v>
      </c>
      <c r="E20492" t="s">
        <v>76</v>
      </c>
      <c r="F20492" s="1">
        <v>44648</v>
      </c>
      <c r="G20492" t="s">
        <v>62770</v>
      </c>
      <c r="H20492" t="s">
        <v>62771</v>
      </c>
      <c r="I20492" t="s">
        <v>20</v>
      </c>
      <c r="J20492">
        <v>6175.2634107899676</v>
      </c>
      <c r="K20492">
        <v>416</v>
      </c>
      <c r="L20492" t="s">
        <v>29</v>
      </c>
      <c r="M20492" s="1">
        <v>44675</v>
      </c>
      <c r="N20492" t="s">
        <v>37</v>
      </c>
      <c r="O20492" t="s">
        <v>31</v>
      </c>
      <c r="P20492">
        <f>INT(healthcare_dataset[[#This Row],[Age]]/5)*5</f>
        <v>70</v>
      </c>
    </row>
    <row r="20493" spans="1:16" x14ac:dyDescent="0.3">
      <c r="A20493" t="s">
        <v>108015</v>
      </c>
      <c r="B20493">
        <v>43</v>
      </c>
      <c r="C20493" t="s">
        <v>32</v>
      </c>
      <c r="D20493" t="s">
        <v>52</v>
      </c>
      <c r="E20493" t="s">
        <v>64</v>
      </c>
      <c r="F20493" s="1">
        <v>43613</v>
      </c>
      <c r="G20493" t="s">
        <v>72593</v>
      </c>
      <c r="H20493" t="s">
        <v>45538</v>
      </c>
      <c r="I20493" t="s">
        <v>36</v>
      </c>
      <c r="J20493">
        <v>51055.854335252079</v>
      </c>
      <c r="K20493">
        <v>128</v>
      </c>
      <c r="L20493" t="s">
        <v>21</v>
      </c>
      <c r="M20493" s="1">
        <v>43615</v>
      </c>
      <c r="N20493" t="s">
        <v>47</v>
      </c>
      <c r="O20493" t="s">
        <v>43</v>
      </c>
      <c r="P20493">
        <f>INT(healthcare_dataset[[#This Row],[Age]]/5)*5</f>
        <v>40</v>
      </c>
    </row>
    <row r="20494" spans="1:16" x14ac:dyDescent="0.3">
      <c r="A20494" t="s">
        <v>83443</v>
      </c>
      <c r="B20494">
        <v>24</v>
      </c>
      <c r="C20494" t="s">
        <v>15</v>
      </c>
      <c r="D20494" t="s">
        <v>24</v>
      </c>
      <c r="E20494" t="s">
        <v>17</v>
      </c>
      <c r="F20494" s="1">
        <v>44104</v>
      </c>
      <c r="G20494" t="s">
        <v>9082</v>
      </c>
      <c r="H20494" t="s">
        <v>9083</v>
      </c>
      <c r="I20494" t="s">
        <v>28</v>
      </c>
      <c r="J20494">
        <v>41435.156223104932</v>
      </c>
      <c r="K20494">
        <v>169</v>
      </c>
      <c r="L20494" t="s">
        <v>42</v>
      </c>
      <c r="M20494" s="1">
        <v>44117</v>
      </c>
      <c r="N20494" t="s">
        <v>37</v>
      </c>
      <c r="O20494" t="s">
        <v>43</v>
      </c>
      <c r="P20494">
        <f>INT(healthcare_dataset[[#This Row],[Age]]/5)*5</f>
        <v>20</v>
      </c>
    </row>
    <row r="20495" spans="1:16" x14ac:dyDescent="0.3">
      <c r="A20495" t="s">
        <v>80811</v>
      </c>
      <c r="B20495">
        <v>37</v>
      </c>
      <c r="C20495" t="s">
        <v>15</v>
      </c>
      <c r="D20495" t="s">
        <v>83</v>
      </c>
      <c r="E20495" t="s">
        <v>17</v>
      </c>
      <c r="F20495" s="1">
        <v>43967</v>
      </c>
      <c r="G20495" t="s">
        <v>44770</v>
      </c>
      <c r="H20495" t="s">
        <v>44771</v>
      </c>
      <c r="I20495" t="s">
        <v>57</v>
      </c>
      <c r="J20495">
        <v>19077.902657309503</v>
      </c>
      <c r="K20495">
        <v>236</v>
      </c>
      <c r="L20495" t="s">
        <v>42</v>
      </c>
      <c r="M20495" s="1">
        <v>43978</v>
      </c>
      <c r="N20495" t="s">
        <v>67</v>
      </c>
      <c r="O20495" t="s">
        <v>23</v>
      </c>
      <c r="P20495">
        <f>INT(healthcare_dataset[[#This Row],[Age]]/5)*5</f>
        <v>35</v>
      </c>
    </row>
    <row r="20496" spans="1:16" x14ac:dyDescent="0.3">
      <c r="A20496" t="s">
        <v>80811</v>
      </c>
      <c r="B20496">
        <v>18</v>
      </c>
      <c r="C20496" t="s">
        <v>32</v>
      </c>
      <c r="D20496" t="s">
        <v>83</v>
      </c>
      <c r="E20496" t="s">
        <v>25</v>
      </c>
      <c r="F20496" s="1">
        <v>44794</v>
      </c>
      <c r="G20496" t="s">
        <v>692</v>
      </c>
      <c r="H20496" t="s">
        <v>1561</v>
      </c>
      <c r="I20496" t="s">
        <v>28</v>
      </c>
      <c r="J20496">
        <v>45326.914860092089</v>
      </c>
      <c r="K20496">
        <v>260</v>
      </c>
      <c r="L20496" t="s">
        <v>29</v>
      </c>
      <c r="M20496" s="1">
        <v>44808</v>
      </c>
      <c r="N20496" t="s">
        <v>30</v>
      </c>
      <c r="O20496" t="s">
        <v>43</v>
      </c>
      <c r="P20496">
        <f>INT(healthcare_dataset[[#This Row],[Age]]/5)*5</f>
        <v>15</v>
      </c>
    </row>
    <row r="20497" spans="1:16" x14ac:dyDescent="0.3">
      <c r="A20497" t="s">
        <v>99976</v>
      </c>
      <c r="B20497">
        <v>59</v>
      </c>
      <c r="C20497" t="s">
        <v>15</v>
      </c>
      <c r="D20497" t="s">
        <v>16</v>
      </c>
      <c r="E20497" t="s">
        <v>17</v>
      </c>
      <c r="F20497" s="1">
        <v>43849</v>
      </c>
      <c r="G20497" t="s">
        <v>52500</v>
      </c>
      <c r="H20497" t="s">
        <v>52501</v>
      </c>
      <c r="I20497" t="s">
        <v>57</v>
      </c>
      <c r="J20497">
        <v>10962.515206141505</v>
      </c>
      <c r="K20497">
        <v>287</v>
      </c>
      <c r="L20497" t="s">
        <v>29</v>
      </c>
      <c r="M20497" s="1">
        <v>43878</v>
      </c>
      <c r="N20497" t="s">
        <v>67</v>
      </c>
      <c r="O20497" t="s">
        <v>43</v>
      </c>
      <c r="P20497">
        <f>INT(healthcare_dataset[[#This Row],[Age]]/5)*5</f>
        <v>55</v>
      </c>
    </row>
    <row r="20498" spans="1:16" x14ac:dyDescent="0.3">
      <c r="A20498" t="s">
        <v>92296</v>
      </c>
      <c r="B20498">
        <v>74</v>
      </c>
      <c r="C20498" t="s">
        <v>15</v>
      </c>
      <c r="D20498" t="s">
        <v>38</v>
      </c>
      <c r="E20498" t="s">
        <v>17</v>
      </c>
      <c r="F20498" s="1">
        <v>44145</v>
      </c>
      <c r="G20498" t="s">
        <v>32840</v>
      </c>
      <c r="H20498" t="s">
        <v>32841</v>
      </c>
      <c r="I20498" t="s">
        <v>36</v>
      </c>
      <c r="J20498">
        <v>38412.800633000894</v>
      </c>
      <c r="K20498">
        <v>249</v>
      </c>
      <c r="L20498" t="s">
        <v>21</v>
      </c>
      <c r="M20498" s="1">
        <v>44174</v>
      </c>
      <c r="N20498" t="s">
        <v>67</v>
      </c>
      <c r="O20498" t="s">
        <v>31</v>
      </c>
      <c r="P20498">
        <f>INT(healthcare_dataset[[#This Row],[Age]]/5)*5</f>
        <v>70</v>
      </c>
    </row>
    <row r="20499" spans="1:16" x14ac:dyDescent="0.3">
      <c r="A20499" t="s">
        <v>54011</v>
      </c>
      <c r="B20499">
        <v>54</v>
      </c>
      <c r="C20499" t="s">
        <v>32</v>
      </c>
      <c r="D20499" t="s">
        <v>44</v>
      </c>
      <c r="E20499" t="s">
        <v>17</v>
      </c>
      <c r="F20499" s="1">
        <v>43701</v>
      </c>
      <c r="G20499" t="s">
        <v>23581</v>
      </c>
      <c r="H20499" t="s">
        <v>23582</v>
      </c>
      <c r="I20499" t="s">
        <v>51</v>
      </c>
      <c r="J20499">
        <v>3709.3324751332193</v>
      </c>
      <c r="K20499">
        <v>196</v>
      </c>
      <c r="L20499" t="s">
        <v>29</v>
      </c>
      <c r="M20499" s="1">
        <v>43726</v>
      </c>
      <c r="N20499" t="s">
        <v>37</v>
      </c>
      <c r="O20499" t="s">
        <v>43</v>
      </c>
      <c r="P20499">
        <f>INT(healthcare_dataset[[#This Row],[Age]]/5)*5</f>
        <v>50</v>
      </c>
    </row>
    <row r="20500" spans="1:16" x14ac:dyDescent="0.3">
      <c r="A20500" t="s">
        <v>63439</v>
      </c>
      <c r="B20500">
        <v>35</v>
      </c>
      <c r="C20500" t="s">
        <v>32</v>
      </c>
      <c r="D20500" t="s">
        <v>38</v>
      </c>
      <c r="E20500" t="s">
        <v>17</v>
      </c>
      <c r="F20500" s="1">
        <v>44317</v>
      </c>
      <c r="G20500" t="s">
        <v>29835</v>
      </c>
      <c r="H20500" t="s">
        <v>11513</v>
      </c>
      <c r="I20500" t="s">
        <v>28</v>
      </c>
      <c r="J20500">
        <v>17112.028536168338</v>
      </c>
      <c r="K20500">
        <v>380</v>
      </c>
      <c r="L20500" t="s">
        <v>42</v>
      </c>
      <c r="M20500" s="1">
        <v>44342</v>
      </c>
      <c r="N20500" t="s">
        <v>67</v>
      </c>
      <c r="O20500" t="s">
        <v>31</v>
      </c>
      <c r="P20500">
        <f>INT(healthcare_dataset[[#This Row],[Age]]/5)*5</f>
        <v>35</v>
      </c>
    </row>
    <row r="20501" spans="1:16" x14ac:dyDescent="0.3">
      <c r="A20501" t="s">
        <v>63439</v>
      </c>
      <c r="B20501">
        <v>83</v>
      </c>
      <c r="C20501" t="s">
        <v>32</v>
      </c>
      <c r="D20501" t="s">
        <v>83</v>
      </c>
      <c r="E20501" t="s">
        <v>17</v>
      </c>
      <c r="F20501" s="1">
        <v>45414</v>
      </c>
      <c r="G20501" t="s">
        <v>3403</v>
      </c>
      <c r="H20501" t="s">
        <v>20459</v>
      </c>
      <c r="I20501" t="s">
        <v>57</v>
      </c>
      <c r="J20501">
        <v>13132.48655627166</v>
      </c>
      <c r="K20501">
        <v>251</v>
      </c>
      <c r="L20501" t="s">
        <v>29</v>
      </c>
      <c r="M20501" s="1">
        <v>45428</v>
      </c>
      <c r="N20501" t="s">
        <v>37</v>
      </c>
      <c r="O20501" t="s">
        <v>31</v>
      </c>
      <c r="P20501">
        <f>INT(healthcare_dataset[[#This Row],[Age]]/5)*5</f>
        <v>80</v>
      </c>
    </row>
    <row r="20502" spans="1:16" x14ac:dyDescent="0.3">
      <c r="A20502" t="s">
        <v>96868</v>
      </c>
      <c r="B20502">
        <v>44</v>
      </c>
      <c r="C20502" t="s">
        <v>32</v>
      </c>
      <c r="D20502" t="s">
        <v>52</v>
      </c>
      <c r="E20502" t="s">
        <v>25</v>
      </c>
      <c r="F20502" s="1">
        <v>45271</v>
      </c>
      <c r="G20502" t="s">
        <v>30607</v>
      </c>
      <c r="H20502" t="s">
        <v>44763</v>
      </c>
      <c r="I20502" t="s">
        <v>28</v>
      </c>
      <c r="J20502">
        <v>23805.946789475322</v>
      </c>
      <c r="K20502">
        <v>401</v>
      </c>
      <c r="L20502" t="s">
        <v>42</v>
      </c>
      <c r="M20502" s="1">
        <v>45272</v>
      </c>
      <c r="N20502" t="s">
        <v>37</v>
      </c>
      <c r="O20502" t="s">
        <v>23</v>
      </c>
      <c r="P20502">
        <f>INT(healthcare_dataset[[#This Row],[Age]]/5)*5</f>
        <v>40</v>
      </c>
    </row>
    <row r="20503" spans="1:16" x14ac:dyDescent="0.3">
      <c r="A20503" t="s">
        <v>108464</v>
      </c>
      <c r="B20503">
        <v>45</v>
      </c>
      <c r="C20503" t="s">
        <v>32</v>
      </c>
      <c r="D20503" t="s">
        <v>52</v>
      </c>
      <c r="E20503" t="s">
        <v>25</v>
      </c>
      <c r="F20503" s="1">
        <v>43767</v>
      </c>
      <c r="G20503" t="s">
        <v>73708</v>
      </c>
      <c r="H20503" t="s">
        <v>12037</v>
      </c>
      <c r="I20503" t="s">
        <v>36</v>
      </c>
      <c r="J20503">
        <v>26828.833170747774</v>
      </c>
      <c r="K20503">
        <v>431</v>
      </c>
      <c r="L20503" t="s">
        <v>29</v>
      </c>
      <c r="M20503" s="1">
        <v>43783</v>
      </c>
      <c r="N20503" t="s">
        <v>47</v>
      </c>
      <c r="O20503" t="s">
        <v>23</v>
      </c>
      <c r="P20503">
        <f>INT(healthcare_dataset[[#This Row],[Age]]/5)*5</f>
        <v>45</v>
      </c>
    </row>
    <row r="20504" spans="1:16" x14ac:dyDescent="0.3">
      <c r="A20504" t="s">
        <v>30821</v>
      </c>
      <c r="B20504">
        <v>27</v>
      </c>
      <c r="C20504" t="s">
        <v>32</v>
      </c>
      <c r="D20504" t="s">
        <v>44</v>
      </c>
      <c r="E20504" t="s">
        <v>76</v>
      </c>
      <c r="F20504" s="1">
        <v>44787</v>
      </c>
      <c r="G20504" t="s">
        <v>33335</v>
      </c>
      <c r="H20504" t="s">
        <v>33336</v>
      </c>
      <c r="I20504" t="s">
        <v>36</v>
      </c>
      <c r="J20504">
        <v>15701.627637246454</v>
      </c>
      <c r="K20504">
        <v>319</v>
      </c>
      <c r="L20504" t="s">
        <v>42</v>
      </c>
      <c r="M20504" s="1">
        <v>44811</v>
      </c>
      <c r="N20504" t="s">
        <v>67</v>
      </c>
      <c r="O20504" t="s">
        <v>31</v>
      </c>
      <c r="P20504">
        <f>INT(healthcare_dataset[[#This Row],[Age]]/5)*5</f>
        <v>25</v>
      </c>
    </row>
    <row r="20505" spans="1:16" x14ac:dyDescent="0.3">
      <c r="A20505" t="s">
        <v>80436</v>
      </c>
      <c r="B20505">
        <v>84</v>
      </c>
      <c r="C20505" t="s">
        <v>15</v>
      </c>
      <c r="D20505" t="s">
        <v>24</v>
      </c>
      <c r="E20505" t="s">
        <v>17</v>
      </c>
      <c r="F20505" s="1">
        <v>43821</v>
      </c>
      <c r="G20505" t="s">
        <v>16519</v>
      </c>
      <c r="H20505" t="s">
        <v>16520</v>
      </c>
      <c r="I20505" t="s">
        <v>36</v>
      </c>
      <c r="J20505">
        <v>11381.484436292787</v>
      </c>
      <c r="K20505">
        <v>422</v>
      </c>
      <c r="L20505" t="s">
        <v>29</v>
      </c>
      <c r="M20505" s="1">
        <v>43851</v>
      </c>
      <c r="N20505" t="s">
        <v>30</v>
      </c>
      <c r="O20505" t="s">
        <v>31</v>
      </c>
      <c r="P20505">
        <f>INT(healthcare_dataset[[#This Row],[Age]]/5)*5</f>
        <v>80</v>
      </c>
    </row>
    <row r="20506" spans="1:16" x14ac:dyDescent="0.3">
      <c r="A20506" t="s">
        <v>80436</v>
      </c>
      <c r="B20506">
        <v>40</v>
      </c>
      <c r="C20506" t="s">
        <v>15</v>
      </c>
      <c r="D20506" t="s">
        <v>24</v>
      </c>
      <c r="E20506" t="s">
        <v>39</v>
      </c>
      <c r="F20506" s="1">
        <v>45360</v>
      </c>
      <c r="G20506" t="s">
        <v>493</v>
      </c>
      <c r="H20506" t="s">
        <v>494</v>
      </c>
      <c r="I20506" t="s">
        <v>20</v>
      </c>
      <c r="J20506">
        <v>31188.041491741158</v>
      </c>
      <c r="K20506">
        <v>111</v>
      </c>
      <c r="L20506" t="s">
        <v>42</v>
      </c>
      <c r="M20506" s="1">
        <v>45387</v>
      </c>
      <c r="N20506" t="s">
        <v>30</v>
      </c>
      <c r="O20506" t="s">
        <v>23</v>
      </c>
      <c r="P20506">
        <f>INT(healthcare_dataset[[#This Row],[Age]]/5)*5</f>
        <v>40</v>
      </c>
    </row>
    <row r="20507" spans="1:16" x14ac:dyDescent="0.3">
      <c r="A20507" t="s">
        <v>7207</v>
      </c>
      <c r="B20507">
        <v>80</v>
      </c>
      <c r="C20507" t="s">
        <v>32</v>
      </c>
      <c r="D20507" t="s">
        <v>16</v>
      </c>
      <c r="E20507" t="s">
        <v>48</v>
      </c>
      <c r="F20507" s="1">
        <v>44633</v>
      </c>
      <c r="G20507" t="s">
        <v>44669</v>
      </c>
      <c r="H20507" t="s">
        <v>44670</v>
      </c>
      <c r="I20507" t="s">
        <v>51</v>
      </c>
      <c r="J20507">
        <v>49338.236686467455</v>
      </c>
      <c r="K20507">
        <v>251</v>
      </c>
      <c r="L20507" t="s">
        <v>42</v>
      </c>
      <c r="M20507" s="1">
        <v>44660</v>
      </c>
      <c r="N20507" t="s">
        <v>67</v>
      </c>
      <c r="O20507" t="s">
        <v>23</v>
      </c>
      <c r="P20507">
        <f>INT(healthcare_dataset[[#This Row],[Age]]/5)*5</f>
        <v>80</v>
      </c>
    </row>
    <row r="20508" spans="1:16" x14ac:dyDescent="0.3">
      <c r="A20508" t="s">
        <v>103281</v>
      </c>
      <c r="B20508">
        <v>43</v>
      </c>
      <c r="C20508" t="s">
        <v>15</v>
      </c>
      <c r="D20508" t="s">
        <v>16</v>
      </c>
      <c r="E20508" t="s">
        <v>48</v>
      </c>
      <c r="F20508" s="1">
        <v>43683</v>
      </c>
      <c r="G20508" t="s">
        <v>60794</v>
      </c>
      <c r="H20508" t="s">
        <v>60795</v>
      </c>
      <c r="I20508" t="s">
        <v>36</v>
      </c>
      <c r="J20508">
        <v>36649.644696608397</v>
      </c>
      <c r="K20508">
        <v>407</v>
      </c>
      <c r="L20508" t="s">
        <v>21</v>
      </c>
      <c r="M20508" s="1">
        <v>43713</v>
      </c>
      <c r="N20508" t="s">
        <v>47</v>
      </c>
      <c r="O20508" t="s">
        <v>31</v>
      </c>
      <c r="P20508">
        <f>INT(healthcare_dataset[[#This Row],[Age]]/5)*5</f>
        <v>40</v>
      </c>
    </row>
    <row r="20509" spans="1:16" x14ac:dyDescent="0.3">
      <c r="A20509" t="s">
        <v>103281</v>
      </c>
      <c r="B20509">
        <v>84</v>
      </c>
      <c r="C20509" t="s">
        <v>32</v>
      </c>
      <c r="D20509" t="s">
        <v>44</v>
      </c>
      <c r="E20509" t="s">
        <v>64</v>
      </c>
      <c r="F20509" s="1">
        <v>45158</v>
      </c>
      <c r="G20509" t="s">
        <v>24622</v>
      </c>
      <c r="H20509" t="s">
        <v>45238</v>
      </c>
      <c r="I20509" t="s">
        <v>28</v>
      </c>
      <c r="J20509">
        <v>14924.875875572547</v>
      </c>
      <c r="K20509">
        <v>399</v>
      </c>
      <c r="L20509" t="s">
        <v>21</v>
      </c>
      <c r="M20509" s="1">
        <v>45166</v>
      </c>
      <c r="N20509" t="s">
        <v>30</v>
      </c>
      <c r="O20509" t="s">
        <v>43</v>
      </c>
      <c r="P20509">
        <f>INT(healthcare_dataset[[#This Row],[Age]]/5)*5</f>
        <v>80</v>
      </c>
    </row>
    <row r="20510" spans="1:16" x14ac:dyDescent="0.3">
      <c r="A20510" t="s">
        <v>108801</v>
      </c>
      <c r="B20510">
        <v>43</v>
      </c>
      <c r="C20510" t="s">
        <v>15</v>
      </c>
      <c r="D20510" t="s">
        <v>16</v>
      </c>
      <c r="E20510" t="s">
        <v>25</v>
      </c>
      <c r="F20510" s="1">
        <v>44915</v>
      </c>
      <c r="G20510" t="s">
        <v>74503</v>
      </c>
      <c r="H20510" t="s">
        <v>2502</v>
      </c>
      <c r="I20510" t="s">
        <v>51</v>
      </c>
      <c r="J20510">
        <v>25682.536853059468</v>
      </c>
      <c r="K20510">
        <v>487</v>
      </c>
      <c r="L20510" t="s">
        <v>29</v>
      </c>
      <c r="M20510" s="1">
        <v>44919</v>
      </c>
      <c r="N20510" t="s">
        <v>37</v>
      </c>
      <c r="O20510" t="s">
        <v>23</v>
      </c>
      <c r="P20510">
        <f>INT(healthcare_dataset[[#This Row],[Age]]/5)*5</f>
        <v>40</v>
      </c>
    </row>
    <row r="20511" spans="1:16" x14ac:dyDescent="0.3">
      <c r="A20511" t="s">
        <v>108801</v>
      </c>
      <c r="B20511">
        <v>44</v>
      </c>
      <c r="C20511" t="s">
        <v>15</v>
      </c>
      <c r="D20511" t="s">
        <v>16</v>
      </c>
      <c r="E20511" t="s">
        <v>25</v>
      </c>
      <c r="F20511" s="1">
        <v>44915</v>
      </c>
      <c r="G20511" t="s">
        <v>74503</v>
      </c>
      <c r="H20511" t="s">
        <v>2502</v>
      </c>
      <c r="I20511" t="s">
        <v>51</v>
      </c>
      <c r="J20511">
        <v>25682.536853059468</v>
      </c>
      <c r="K20511">
        <v>487</v>
      </c>
      <c r="L20511" t="s">
        <v>29</v>
      </c>
      <c r="M20511" s="1">
        <v>44919</v>
      </c>
      <c r="N20511" t="s">
        <v>37</v>
      </c>
      <c r="O20511" t="s">
        <v>23</v>
      </c>
      <c r="P20511">
        <f>INT(healthcare_dataset[[#This Row],[Age]]/5)*5</f>
        <v>40</v>
      </c>
    </row>
    <row r="20512" spans="1:16" x14ac:dyDescent="0.3">
      <c r="A20512" t="s">
        <v>105550</v>
      </c>
      <c r="B20512">
        <v>44</v>
      </c>
      <c r="C20512" t="s">
        <v>15</v>
      </c>
      <c r="D20512" t="s">
        <v>33</v>
      </c>
      <c r="E20512" t="s">
        <v>17</v>
      </c>
      <c r="F20512" s="1">
        <v>45191</v>
      </c>
      <c r="G20512" t="s">
        <v>66520</v>
      </c>
      <c r="H20512" t="s">
        <v>66521</v>
      </c>
      <c r="I20512" t="s">
        <v>20</v>
      </c>
      <c r="J20512">
        <v>40691.812244570203</v>
      </c>
      <c r="K20512">
        <v>223</v>
      </c>
      <c r="L20512" t="s">
        <v>42</v>
      </c>
      <c r="M20512" s="1">
        <v>45210</v>
      </c>
      <c r="N20512" t="s">
        <v>30</v>
      </c>
      <c r="O20512" t="s">
        <v>23</v>
      </c>
      <c r="P20512">
        <f>INT(healthcare_dataset[[#This Row],[Age]]/5)*5</f>
        <v>40</v>
      </c>
    </row>
    <row r="20513" spans="1:16" x14ac:dyDescent="0.3">
      <c r="A20513" t="s">
        <v>96308</v>
      </c>
      <c r="B20513">
        <v>55</v>
      </c>
      <c r="C20513" t="s">
        <v>15</v>
      </c>
      <c r="D20513" t="s">
        <v>16</v>
      </c>
      <c r="E20513" t="s">
        <v>76</v>
      </c>
      <c r="F20513" s="1">
        <v>44331</v>
      </c>
      <c r="G20513" t="s">
        <v>43354</v>
      </c>
      <c r="H20513" t="s">
        <v>43355</v>
      </c>
      <c r="I20513" t="s">
        <v>20</v>
      </c>
      <c r="J20513">
        <v>10804.757384994833</v>
      </c>
      <c r="K20513">
        <v>175</v>
      </c>
      <c r="L20513" t="s">
        <v>21</v>
      </c>
      <c r="M20513" s="1">
        <v>44345</v>
      </c>
      <c r="N20513" t="s">
        <v>22</v>
      </c>
      <c r="O20513" t="s">
        <v>31</v>
      </c>
      <c r="P20513">
        <f>INT(healthcare_dataset[[#This Row],[Age]]/5)*5</f>
        <v>55</v>
      </c>
    </row>
    <row r="20514" spans="1:16" x14ac:dyDescent="0.3">
      <c r="A20514" t="s">
        <v>107690</v>
      </c>
      <c r="B20514">
        <v>79</v>
      </c>
      <c r="C20514" t="s">
        <v>15</v>
      </c>
      <c r="D20514" t="s">
        <v>33</v>
      </c>
      <c r="E20514" t="s">
        <v>17</v>
      </c>
      <c r="F20514" s="1">
        <v>44757</v>
      </c>
      <c r="G20514" t="s">
        <v>71786</v>
      </c>
      <c r="H20514" t="s">
        <v>71787</v>
      </c>
      <c r="I20514" t="s">
        <v>57</v>
      </c>
      <c r="J20514">
        <v>6194.3653895487851</v>
      </c>
      <c r="K20514">
        <v>365</v>
      </c>
      <c r="L20514" t="s">
        <v>29</v>
      </c>
      <c r="M20514" s="1">
        <v>44773</v>
      </c>
      <c r="N20514" t="s">
        <v>37</v>
      </c>
      <c r="O20514" t="s">
        <v>43</v>
      </c>
      <c r="P20514">
        <f>INT(healthcare_dataset[[#This Row],[Age]]/5)*5</f>
        <v>75</v>
      </c>
    </row>
    <row r="20515" spans="1:16" x14ac:dyDescent="0.3">
      <c r="A20515" t="s">
        <v>107690</v>
      </c>
      <c r="B20515">
        <v>83</v>
      </c>
      <c r="C20515" t="s">
        <v>15</v>
      </c>
      <c r="D20515" t="s">
        <v>33</v>
      </c>
      <c r="E20515" t="s">
        <v>17</v>
      </c>
      <c r="F20515" s="1">
        <v>44757</v>
      </c>
      <c r="G20515" t="s">
        <v>71786</v>
      </c>
      <c r="H20515" t="s">
        <v>71787</v>
      </c>
      <c r="I20515" t="s">
        <v>57</v>
      </c>
      <c r="J20515">
        <v>6194.3653895487851</v>
      </c>
      <c r="K20515">
        <v>365</v>
      </c>
      <c r="L20515" t="s">
        <v>29</v>
      </c>
      <c r="M20515" s="1">
        <v>44773</v>
      </c>
      <c r="N20515" t="s">
        <v>37</v>
      </c>
      <c r="O20515" t="s">
        <v>43</v>
      </c>
      <c r="P20515">
        <f>INT(healthcare_dataset[[#This Row],[Age]]/5)*5</f>
        <v>80</v>
      </c>
    </row>
    <row r="20516" spans="1:16" x14ac:dyDescent="0.3">
      <c r="A20516" t="s">
        <v>81474</v>
      </c>
      <c r="B20516">
        <v>83</v>
      </c>
      <c r="C20516" t="s">
        <v>15</v>
      </c>
      <c r="D20516" t="s">
        <v>38</v>
      </c>
      <c r="E20516" t="s">
        <v>17</v>
      </c>
      <c r="F20516" s="1">
        <v>43888</v>
      </c>
      <c r="G20516" t="s">
        <v>3500</v>
      </c>
      <c r="H20516" t="s">
        <v>3501</v>
      </c>
      <c r="I20516" t="s">
        <v>36</v>
      </c>
      <c r="J20516">
        <v>18801.510493025533</v>
      </c>
      <c r="K20516">
        <v>307</v>
      </c>
      <c r="L20516" t="s">
        <v>42</v>
      </c>
      <c r="M20516" s="1">
        <v>43918</v>
      </c>
      <c r="N20516" t="s">
        <v>47</v>
      </c>
      <c r="O20516" t="s">
        <v>43</v>
      </c>
      <c r="P20516">
        <f>INT(healthcare_dataset[[#This Row],[Age]]/5)*5</f>
        <v>80</v>
      </c>
    </row>
    <row r="20517" spans="1:16" x14ac:dyDescent="0.3">
      <c r="A20517" t="s">
        <v>102029</v>
      </c>
      <c r="B20517">
        <v>34</v>
      </c>
      <c r="C20517" t="s">
        <v>15</v>
      </c>
      <c r="D20517" t="s">
        <v>44</v>
      </c>
      <c r="E20517" t="s">
        <v>64</v>
      </c>
      <c r="F20517" s="1">
        <v>45177</v>
      </c>
      <c r="G20517" t="s">
        <v>57660</v>
      </c>
      <c r="H20517" t="s">
        <v>27045</v>
      </c>
      <c r="I20517" t="s">
        <v>51</v>
      </c>
      <c r="J20517">
        <v>37959.406802154743</v>
      </c>
      <c r="K20517">
        <v>326</v>
      </c>
      <c r="L20517" t="s">
        <v>21</v>
      </c>
      <c r="M20517" s="1">
        <v>45196</v>
      </c>
      <c r="N20517" t="s">
        <v>30</v>
      </c>
      <c r="O20517" t="s">
        <v>23</v>
      </c>
      <c r="P20517">
        <f>INT(healthcare_dataset[[#This Row],[Age]]/5)*5</f>
        <v>30</v>
      </c>
    </row>
    <row r="20518" spans="1:16" x14ac:dyDescent="0.3">
      <c r="A20518" t="s">
        <v>103899</v>
      </c>
      <c r="B20518">
        <v>39</v>
      </c>
      <c r="C20518" t="s">
        <v>15</v>
      </c>
      <c r="D20518" t="s">
        <v>98</v>
      </c>
      <c r="E20518" t="s">
        <v>25</v>
      </c>
      <c r="F20518" s="1">
        <v>43684</v>
      </c>
      <c r="G20518" t="s">
        <v>58148</v>
      </c>
      <c r="H20518" t="s">
        <v>62406</v>
      </c>
      <c r="I20518" t="s">
        <v>20</v>
      </c>
      <c r="J20518">
        <v>16191.0772100455</v>
      </c>
      <c r="K20518">
        <v>382</v>
      </c>
      <c r="L20518" t="s">
        <v>29</v>
      </c>
      <c r="M20518" s="1">
        <v>43712</v>
      </c>
      <c r="N20518" t="s">
        <v>67</v>
      </c>
      <c r="O20518" t="s">
        <v>31</v>
      </c>
      <c r="P20518">
        <f>INT(healthcare_dataset[[#This Row],[Age]]/5)*5</f>
        <v>35</v>
      </c>
    </row>
    <row r="20519" spans="1:16" x14ac:dyDescent="0.3">
      <c r="A20519" t="s">
        <v>103899</v>
      </c>
      <c r="B20519">
        <v>49</v>
      </c>
      <c r="C20519" t="s">
        <v>32</v>
      </c>
      <c r="D20519" t="s">
        <v>33</v>
      </c>
      <c r="E20519" t="s">
        <v>39</v>
      </c>
      <c r="F20519" s="1">
        <v>44299</v>
      </c>
      <c r="G20519" t="s">
        <v>64658</v>
      </c>
      <c r="H20519" t="s">
        <v>64659</v>
      </c>
      <c r="I20519" t="s">
        <v>36</v>
      </c>
      <c r="J20519">
        <v>36691.777496953808</v>
      </c>
      <c r="K20519">
        <v>368</v>
      </c>
      <c r="L20519" t="s">
        <v>42</v>
      </c>
      <c r="M20519" s="1">
        <v>44303</v>
      </c>
      <c r="N20519" t="s">
        <v>22</v>
      </c>
      <c r="O20519" t="s">
        <v>31</v>
      </c>
      <c r="P20519">
        <f>INT(healthcare_dataset[[#This Row],[Age]]/5)*5</f>
        <v>45</v>
      </c>
    </row>
    <row r="20520" spans="1:16" x14ac:dyDescent="0.3">
      <c r="A20520" t="s">
        <v>103899</v>
      </c>
      <c r="B20520">
        <v>39</v>
      </c>
      <c r="C20520" t="s">
        <v>15</v>
      </c>
      <c r="D20520" t="s">
        <v>98</v>
      </c>
      <c r="E20520" t="s">
        <v>25</v>
      </c>
      <c r="F20520" s="1">
        <v>43684</v>
      </c>
      <c r="G20520" t="s">
        <v>58148</v>
      </c>
      <c r="H20520" t="s">
        <v>62406</v>
      </c>
      <c r="I20520" t="s">
        <v>20</v>
      </c>
      <c r="J20520">
        <v>16191.0772100455</v>
      </c>
      <c r="K20520">
        <v>382</v>
      </c>
      <c r="L20520" t="s">
        <v>29</v>
      </c>
      <c r="M20520" s="1">
        <v>43712</v>
      </c>
      <c r="N20520" t="s">
        <v>67</v>
      </c>
      <c r="O20520" t="s">
        <v>31</v>
      </c>
      <c r="P20520">
        <f>INT(healthcare_dataset[[#This Row],[Age]]/5)*5</f>
        <v>35</v>
      </c>
    </row>
    <row r="20521" spans="1:16" x14ac:dyDescent="0.3">
      <c r="A20521" t="s">
        <v>95696</v>
      </c>
      <c r="B20521">
        <v>68</v>
      </c>
      <c r="C20521" t="s">
        <v>15</v>
      </c>
      <c r="D20521" t="s">
        <v>16</v>
      </c>
      <c r="E20521" t="s">
        <v>76</v>
      </c>
      <c r="F20521" s="1">
        <v>44856</v>
      </c>
      <c r="G20521" t="s">
        <v>41788</v>
      </c>
      <c r="H20521" t="s">
        <v>4878</v>
      </c>
      <c r="I20521" t="s">
        <v>51</v>
      </c>
      <c r="J20521">
        <v>15173.423753048413</v>
      </c>
      <c r="K20521">
        <v>345</v>
      </c>
      <c r="L20521" t="s">
        <v>42</v>
      </c>
      <c r="M20521" s="1">
        <v>44872</v>
      </c>
      <c r="N20521" t="s">
        <v>67</v>
      </c>
      <c r="O20521" t="s">
        <v>43</v>
      </c>
      <c r="P20521">
        <f>INT(healthcare_dataset[[#This Row],[Age]]/5)*5</f>
        <v>65</v>
      </c>
    </row>
    <row r="20522" spans="1:16" x14ac:dyDescent="0.3">
      <c r="A20522" t="s">
        <v>93887</v>
      </c>
      <c r="B20522">
        <v>24</v>
      </c>
      <c r="C20522" t="s">
        <v>32</v>
      </c>
      <c r="D20522" t="s">
        <v>98</v>
      </c>
      <c r="E20522" t="s">
        <v>64</v>
      </c>
      <c r="F20522" s="1">
        <v>44000</v>
      </c>
      <c r="G20522" t="s">
        <v>37027</v>
      </c>
      <c r="H20522" t="s">
        <v>37028</v>
      </c>
      <c r="I20522" t="s">
        <v>51</v>
      </c>
      <c r="J20522">
        <v>36337.21279324012</v>
      </c>
      <c r="K20522">
        <v>323</v>
      </c>
      <c r="L20522" t="s">
        <v>29</v>
      </c>
      <c r="M20522" s="1">
        <v>44004</v>
      </c>
      <c r="N20522" t="s">
        <v>22</v>
      </c>
      <c r="O20522" t="s">
        <v>43</v>
      </c>
      <c r="P20522">
        <f>INT(healthcare_dataset[[#This Row],[Age]]/5)*5</f>
        <v>20</v>
      </c>
    </row>
    <row r="20523" spans="1:16" x14ac:dyDescent="0.3">
      <c r="A20523" t="s">
        <v>108279</v>
      </c>
      <c r="B20523">
        <v>45</v>
      </c>
      <c r="C20523" t="s">
        <v>32</v>
      </c>
      <c r="D20523" t="s">
        <v>52</v>
      </c>
      <c r="E20523" t="s">
        <v>48</v>
      </c>
      <c r="F20523" s="1">
        <v>43684</v>
      </c>
      <c r="G20523" t="s">
        <v>19787</v>
      </c>
      <c r="H20523" t="s">
        <v>73251</v>
      </c>
      <c r="I20523" t="s">
        <v>36</v>
      </c>
      <c r="J20523">
        <v>3003.4155458666482</v>
      </c>
      <c r="K20523">
        <v>277</v>
      </c>
      <c r="L20523" t="s">
        <v>21</v>
      </c>
      <c r="M20523" s="1">
        <v>43690</v>
      </c>
      <c r="N20523" t="s">
        <v>37</v>
      </c>
      <c r="O20523" t="s">
        <v>31</v>
      </c>
      <c r="P20523">
        <f>INT(healthcare_dataset[[#This Row],[Age]]/5)*5</f>
        <v>45</v>
      </c>
    </row>
    <row r="20524" spans="1:16" x14ac:dyDescent="0.3">
      <c r="A20524" t="s">
        <v>44977</v>
      </c>
      <c r="B20524">
        <v>78</v>
      </c>
      <c r="C20524" t="s">
        <v>32</v>
      </c>
      <c r="D20524" t="s">
        <v>33</v>
      </c>
      <c r="E20524" t="s">
        <v>64</v>
      </c>
      <c r="F20524" s="1">
        <v>44741</v>
      </c>
      <c r="G20524" t="s">
        <v>5272</v>
      </c>
      <c r="H20524" t="s">
        <v>5420</v>
      </c>
      <c r="I20524" t="s">
        <v>28</v>
      </c>
      <c r="J20524">
        <v>15782.136074199439</v>
      </c>
      <c r="K20524">
        <v>481</v>
      </c>
      <c r="L20524" t="s">
        <v>29</v>
      </c>
      <c r="M20524" s="1">
        <v>44743</v>
      </c>
      <c r="N20524" t="s">
        <v>47</v>
      </c>
      <c r="O20524" t="s">
        <v>31</v>
      </c>
      <c r="P20524">
        <f>INT(healthcare_dataset[[#This Row],[Age]]/5)*5</f>
        <v>75</v>
      </c>
    </row>
    <row r="20525" spans="1:16" x14ac:dyDescent="0.3">
      <c r="A20525" t="s">
        <v>97568</v>
      </c>
      <c r="B20525">
        <v>27</v>
      </c>
      <c r="C20525" t="s">
        <v>32</v>
      </c>
      <c r="D20525" t="s">
        <v>83</v>
      </c>
      <c r="E20525" t="s">
        <v>64</v>
      </c>
      <c r="F20525" s="1">
        <v>44786</v>
      </c>
      <c r="G20525" t="s">
        <v>46529</v>
      </c>
      <c r="H20525" t="s">
        <v>46530</v>
      </c>
      <c r="I20525" t="s">
        <v>28</v>
      </c>
      <c r="J20525">
        <v>25487.100366633636</v>
      </c>
      <c r="K20525">
        <v>239</v>
      </c>
      <c r="L20525" t="s">
        <v>42</v>
      </c>
      <c r="M20525" s="1">
        <v>44813</v>
      </c>
      <c r="N20525" t="s">
        <v>47</v>
      </c>
      <c r="O20525" t="s">
        <v>23</v>
      </c>
      <c r="P20525">
        <f>INT(healthcare_dataset[[#This Row],[Age]]/5)*5</f>
        <v>25</v>
      </c>
    </row>
    <row r="20526" spans="1:16" x14ac:dyDescent="0.3">
      <c r="A20526" t="s">
        <v>97568</v>
      </c>
      <c r="B20526">
        <v>65</v>
      </c>
      <c r="C20526" t="s">
        <v>32</v>
      </c>
      <c r="D20526" t="s">
        <v>44</v>
      </c>
      <c r="E20526" t="s">
        <v>48</v>
      </c>
      <c r="F20526" s="1">
        <v>45149</v>
      </c>
      <c r="G20526" t="s">
        <v>67725</v>
      </c>
      <c r="H20526" t="s">
        <v>67726</v>
      </c>
      <c r="I20526" t="s">
        <v>20</v>
      </c>
      <c r="J20526">
        <v>2586.5986687726154</v>
      </c>
      <c r="K20526">
        <v>468</v>
      </c>
      <c r="L20526" t="s">
        <v>21</v>
      </c>
      <c r="M20526" s="1">
        <v>45168</v>
      </c>
      <c r="N20526" t="s">
        <v>47</v>
      </c>
      <c r="O20526" t="s">
        <v>31</v>
      </c>
      <c r="P20526">
        <f>INT(healthcare_dataset[[#This Row],[Age]]/5)*5</f>
        <v>65</v>
      </c>
    </row>
    <row r="20527" spans="1:16" x14ac:dyDescent="0.3">
      <c r="A20527" t="s">
        <v>97568</v>
      </c>
      <c r="B20527">
        <v>60</v>
      </c>
      <c r="C20527" t="s">
        <v>32</v>
      </c>
      <c r="D20527" t="s">
        <v>44</v>
      </c>
      <c r="E20527" t="s">
        <v>48</v>
      </c>
      <c r="F20527" s="1">
        <v>45149</v>
      </c>
      <c r="G20527" t="s">
        <v>67725</v>
      </c>
      <c r="H20527" t="s">
        <v>67726</v>
      </c>
      <c r="I20527" t="s">
        <v>20</v>
      </c>
      <c r="J20527">
        <v>2586.5986687726154</v>
      </c>
      <c r="K20527">
        <v>468</v>
      </c>
      <c r="L20527" t="s">
        <v>21</v>
      </c>
      <c r="M20527" s="1">
        <v>45168</v>
      </c>
      <c r="N20527" t="s">
        <v>47</v>
      </c>
      <c r="O20527" t="s">
        <v>31</v>
      </c>
      <c r="P20527">
        <f>INT(healthcare_dataset[[#This Row],[Age]]/5)*5</f>
        <v>60</v>
      </c>
    </row>
    <row r="20528" spans="1:16" x14ac:dyDescent="0.3">
      <c r="A20528" t="s">
        <v>100832</v>
      </c>
      <c r="B20528">
        <v>34</v>
      </c>
      <c r="C20528" t="s">
        <v>32</v>
      </c>
      <c r="D20528" t="s">
        <v>98</v>
      </c>
      <c r="E20528" t="s">
        <v>25</v>
      </c>
      <c r="F20528" s="1">
        <v>44033</v>
      </c>
      <c r="G20528" t="s">
        <v>54695</v>
      </c>
      <c r="H20528" t="s">
        <v>54696</v>
      </c>
      <c r="I20528" t="s">
        <v>51</v>
      </c>
      <c r="J20528">
        <v>32576.294977926271</v>
      </c>
      <c r="K20528">
        <v>132</v>
      </c>
      <c r="L20528" t="s">
        <v>29</v>
      </c>
      <c r="M20528" s="1">
        <v>44046</v>
      </c>
      <c r="N20528" t="s">
        <v>37</v>
      </c>
      <c r="O20528" t="s">
        <v>23</v>
      </c>
      <c r="P20528">
        <f>INT(healthcare_dataset[[#This Row],[Age]]/5)*5</f>
        <v>30</v>
      </c>
    </row>
    <row r="20529" spans="1:16" x14ac:dyDescent="0.3">
      <c r="A20529" t="s">
        <v>87663</v>
      </c>
      <c r="B20529">
        <v>20</v>
      </c>
      <c r="C20529" t="s">
        <v>32</v>
      </c>
      <c r="D20529" t="s">
        <v>44</v>
      </c>
      <c r="E20529" t="s">
        <v>39</v>
      </c>
      <c r="F20529" s="1">
        <v>43647</v>
      </c>
      <c r="G20529" t="s">
        <v>20490</v>
      </c>
      <c r="H20529" t="s">
        <v>20491</v>
      </c>
      <c r="I20529" t="s">
        <v>51</v>
      </c>
      <c r="J20529">
        <v>45782.840931702958</v>
      </c>
      <c r="K20529">
        <v>248</v>
      </c>
      <c r="L20529" t="s">
        <v>29</v>
      </c>
      <c r="M20529" s="1">
        <v>43653</v>
      </c>
      <c r="N20529" t="s">
        <v>37</v>
      </c>
      <c r="O20529" t="s">
        <v>23</v>
      </c>
      <c r="P20529">
        <f>INT(healthcare_dataset[[#This Row],[Age]]/5)*5</f>
        <v>20</v>
      </c>
    </row>
    <row r="20530" spans="1:16" x14ac:dyDescent="0.3">
      <c r="A20530" t="s">
        <v>59445</v>
      </c>
      <c r="B20530">
        <v>19</v>
      </c>
      <c r="C20530" t="s">
        <v>15</v>
      </c>
      <c r="D20530" t="s">
        <v>98</v>
      </c>
      <c r="E20530" t="s">
        <v>76</v>
      </c>
      <c r="F20530" s="1">
        <v>45395</v>
      </c>
      <c r="G20530" t="s">
        <v>26694</v>
      </c>
      <c r="H20530" t="s">
        <v>26695</v>
      </c>
      <c r="I20530" t="s">
        <v>36</v>
      </c>
      <c r="J20530">
        <v>45396.088549307424</v>
      </c>
      <c r="K20530">
        <v>295</v>
      </c>
      <c r="L20530" t="s">
        <v>21</v>
      </c>
      <c r="M20530" s="1">
        <v>45424</v>
      </c>
      <c r="N20530" t="s">
        <v>22</v>
      </c>
      <c r="O20530" t="s">
        <v>23</v>
      </c>
      <c r="P20530">
        <f>INT(healthcare_dataset[[#This Row],[Age]]/5)*5</f>
        <v>15</v>
      </c>
    </row>
    <row r="20531" spans="1:16" x14ac:dyDescent="0.3">
      <c r="A20531" t="s">
        <v>83656</v>
      </c>
      <c r="B20531">
        <v>20</v>
      </c>
      <c r="C20531" t="s">
        <v>32</v>
      </c>
      <c r="D20531" t="s">
        <v>24</v>
      </c>
      <c r="E20531" t="s">
        <v>48</v>
      </c>
      <c r="F20531" s="1">
        <v>44976</v>
      </c>
      <c r="G20531" t="s">
        <v>9637</v>
      </c>
      <c r="H20531" t="s">
        <v>9638</v>
      </c>
      <c r="I20531" t="s">
        <v>20</v>
      </c>
      <c r="J20531">
        <v>6374.4840807718547</v>
      </c>
      <c r="K20531">
        <v>129</v>
      </c>
      <c r="L20531" t="s">
        <v>21</v>
      </c>
      <c r="M20531" s="1">
        <v>44992</v>
      </c>
      <c r="N20531" t="s">
        <v>37</v>
      </c>
      <c r="O20531" t="s">
        <v>43</v>
      </c>
      <c r="P20531">
        <f>INT(healthcare_dataset[[#This Row],[Age]]/5)*5</f>
        <v>20</v>
      </c>
    </row>
    <row r="20532" spans="1:16" x14ac:dyDescent="0.3">
      <c r="A20532" t="s">
        <v>25878</v>
      </c>
      <c r="B20532">
        <v>47</v>
      </c>
      <c r="C20532" t="s">
        <v>15</v>
      </c>
      <c r="D20532" t="s">
        <v>98</v>
      </c>
      <c r="E20532" t="s">
        <v>17</v>
      </c>
      <c r="F20532" s="1">
        <v>43601</v>
      </c>
      <c r="G20532" t="s">
        <v>76795</v>
      </c>
      <c r="H20532" t="s">
        <v>76796</v>
      </c>
      <c r="I20532" t="s">
        <v>28</v>
      </c>
      <c r="J20532">
        <v>34761.732303872719</v>
      </c>
      <c r="K20532">
        <v>136</v>
      </c>
      <c r="L20532" t="s">
        <v>29</v>
      </c>
      <c r="M20532" s="1">
        <v>43624</v>
      </c>
      <c r="N20532" t="s">
        <v>37</v>
      </c>
      <c r="O20532" t="s">
        <v>23</v>
      </c>
      <c r="P20532">
        <f>INT(healthcare_dataset[[#This Row],[Age]]/5)*5</f>
        <v>45</v>
      </c>
    </row>
    <row r="20533" spans="1:16" x14ac:dyDescent="0.3">
      <c r="A20533" t="s">
        <v>62618</v>
      </c>
      <c r="B20533">
        <v>34</v>
      </c>
      <c r="C20533" t="s">
        <v>32</v>
      </c>
      <c r="D20533" t="s">
        <v>52</v>
      </c>
      <c r="E20533" t="s">
        <v>25</v>
      </c>
      <c r="F20533" s="1">
        <v>44756</v>
      </c>
      <c r="G20533" t="s">
        <v>12312</v>
      </c>
      <c r="H20533" t="s">
        <v>12313</v>
      </c>
      <c r="I20533" t="s">
        <v>36</v>
      </c>
      <c r="J20533">
        <v>23379.489044294187</v>
      </c>
      <c r="K20533">
        <v>265</v>
      </c>
      <c r="L20533" t="s">
        <v>42</v>
      </c>
      <c r="M20533" s="1">
        <v>44770</v>
      </c>
      <c r="N20533" t="s">
        <v>47</v>
      </c>
      <c r="O20533" t="s">
        <v>31</v>
      </c>
      <c r="P20533">
        <f>INT(healthcare_dataset[[#This Row],[Age]]/5)*5</f>
        <v>30</v>
      </c>
    </row>
    <row r="20534" spans="1:16" x14ac:dyDescent="0.3">
      <c r="A20534" t="s">
        <v>62618</v>
      </c>
      <c r="B20534">
        <v>85</v>
      </c>
      <c r="C20534" t="s">
        <v>15</v>
      </c>
      <c r="D20534" t="s">
        <v>16</v>
      </c>
      <c r="E20534" t="s">
        <v>39</v>
      </c>
      <c r="F20534" s="1">
        <v>44389</v>
      </c>
      <c r="G20534" t="s">
        <v>74440</v>
      </c>
      <c r="H20534" t="s">
        <v>74441</v>
      </c>
      <c r="I20534" t="s">
        <v>36</v>
      </c>
      <c r="J20534">
        <v>24524.404740990216</v>
      </c>
      <c r="K20534">
        <v>126</v>
      </c>
      <c r="L20534" t="s">
        <v>42</v>
      </c>
      <c r="M20534" s="1">
        <v>44413</v>
      </c>
      <c r="N20534" t="s">
        <v>47</v>
      </c>
      <c r="O20534" t="s">
        <v>23</v>
      </c>
      <c r="P20534">
        <f>INT(healthcare_dataset[[#This Row],[Age]]/5)*5</f>
        <v>85</v>
      </c>
    </row>
    <row r="20535" spans="1:16" x14ac:dyDescent="0.3">
      <c r="A20535" t="s">
        <v>105450</v>
      </c>
      <c r="B20535">
        <v>19</v>
      </c>
      <c r="C20535" t="s">
        <v>32</v>
      </c>
      <c r="D20535" t="s">
        <v>44</v>
      </c>
      <c r="E20535" t="s">
        <v>25</v>
      </c>
      <c r="F20535" s="1">
        <v>44528</v>
      </c>
      <c r="G20535" t="s">
        <v>66250</v>
      </c>
      <c r="H20535" t="s">
        <v>15578</v>
      </c>
      <c r="I20535" t="s">
        <v>20</v>
      </c>
      <c r="J20535">
        <v>32721.167333971989</v>
      </c>
      <c r="K20535">
        <v>254</v>
      </c>
      <c r="L20535" t="s">
        <v>42</v>
      </c>
      <c r="M20535" s="1">
        <v>44536</v>
      </c>
      <c r="N20535" t="s">
        <v>67</v>
      </c>
      <c r="O20535" t="s">
        <v>31</v>
      </c>
      <c r="P20535">
        <f>INT(healthcare_dataset[[#This Row],[Age]]/5)*5</f>
        <v>15</v>
      </c>
    </row>
    <row r="20536" spans="1:16" x14ac:dyDescent="0.3">
      <c r="A20536" t="s">
        <v>84268</v>
      </c>
      <c r="B20536">
        <v>49</v>
      </c>
      <c r="C20536" t="s">
        <v>15</v>
      </c>
      <c r="D20536" t="s">
        <v>83</v>
      </c>
      <c r="E20536" t="s">
        <v>76</v>
      </c>
      <c r="F20536" s="1">
        <v>44178</v>
      </c>
      <c r="G20536" t="s">
        <v>11358</v>
      </c>
      <c r="H20536" t="s">
        <v>11359</v>
      </c>
      <c r="I20536" t="s">
        <v>57</v>
      </c>
      <c r="J20536">
        <v>39915.096205244845</v>
      </c>
      <c r="K20536">
        <v>376</v>
      </c>
      <c r="L20536" t="s">
        <v>29</v>
      </c>
      <c r="M20536" s="1">
        <v>44183</v>
      </c>
      <c r="N20536" t="s">
        <v>67</v>
      </c>
      <c r="O20536" t="s">
        <v>31</v>
      </c>
      <c r="P20536">
        <f>INT(healthcare_dataset[[#This Row],[Age]]/5)*5</f>
        <v>45</v>
      </c>
    </row>
    <row r="20537" spans="1:16" x14ac:dyDescent="0.3">
      <c r="A20537" t="s">
        <v>84268</v>
      </c>
      <c r="B20537">
        <v>81</v>
      </c>
      <c r="C20537" t="s">
        <v>15</v>
      </c>
      <c r="D20537" t="s">
        <v>44</v>
      </c>
      <c r="E20537" t="s">
        <v>17</v>
      </c>
      <c r="F20537" s="1">
        <v>44838</v>
      </c>
      <c r="G20537" t="s">
        <v>46756</v>
      </c>
      <c r="H20537" t="s">
        <v>46757</v>
      </c>
      <c r="I20537" t="s">
        <v>20</v>
      </c>
      <c r="J20537">
        <v>46700.31955837</v>
      </c>
      <c r="K20537">
        <v>291</v>
      </c>
      <c r="L20537" t="s">
        <v>29</v>
      </c>
      <c r="M20537" s="1">
        <v>44859</v>
      </c>
      <c r="N20537" t="s">
        <v>30</v>
      </c>
      <c r="O20537" t="s">
        <v>43</v>
      </c>
      <c r="P20537">
        <f>INT(healthcare_dataset[[#This Row],[Age]]/5)*5</f>
        <v>80</v>
      </c>
    </row>
    <row r="20538" spans="1:16" x14ac:dyDescent="0.3">
      <c r="A20538" t="s">
        <v>99415</v>
      </c>
      <c r="B20538">
        <v>54</v>
      </c>
      <c r="C20538" t="s">
        <v>15</v>
      </c>
      <c r="D20538" t="s">
        <v>52</v>
      </c>
      <c r="E20538" t="s">
        <v>39</v>
      </c>
      <c r="F20538" s="1">
        <v>44128</v>
      </c>
      <c r="G20538" t="s">
        <v>8968</v>
      </c>
      <c r="H20538" t="s">
        <v>51119</v>
      </c>
      <c r="I20538" t="s">
        <v>28</v>
      </c>
      <c r="J20538">
        <v>12843.408926312353</v>
      </c>
      <c r="K20538">
        <v>141</v>
      </c>
      <c r="L20538" t="s">
        <v>21</v>
      </c>
      <c r="M20538" s="1">
        <v>44144</v>
      </c>
      <c r="N20538" t="s">
        <v>67</v>
      </c>
      <c r="O20538" t="s">
        <v>31</v>
      </c>
      <c r="P20538">
        <f>INT(healthcare_dataset[[#This Row],[Age]]/5)*5</f>
        <v>50</v>
      </c>
    </row>
    <row r="20539" spans="1:16" x14ac:dyDescent="0.3">
      <c r="A20539" t="s">
        <v>109356</v>
      </c>
      <c r="B20539">
        <v>78</v>
      </c>
      <c r="C20539" t="s">
        <v>15</v>
      </c>
      <c r="D20539" t="s">
        <v>33</v>
      </c>
      <c r="E20539" t="s">
        <v>25</v>
      </c>
      <c r="F20539" s="1">
        <v>44085</v>
      </c>
      <c r="G20539" t="s">
        <v>43018</v>
      </c>
      <c r="H20539" t="s">
        <v>75858</v>
      </c>
      <c r="I20539" t="s">
        <v>36</v>
      </c>
      <c r="J20539">
        <v>21528.373172919954</v>
      </c>
      <c r="K20539">
        <v>366</v>
      </c>
      <c r="L20539" t="s">
        <v>29</v>
      </c>
      <c r="M20539" s="1">
        <v>44104</v>
      </c>
      <c r="N20539" t="s">
        <v>30</v>
      </c>
      <c r="O20539" t="s">
        <v>43</v>
      </c>
      <c r="P20539">
        <f>INT(healthcare_dataset[[#This Row],[Age]]/5)*5</f>
        <v>75</v>
      </c>
    </row>
    <row r="20540" spans="1:16" x14ac:dyDescent="0.3">
      <c r="A20540" t="s">
        <v>59167</v>
      </c>
      <c r="B20540">
        <v>43</v>
      </c>
      <c r="C20540" t="s">
        <v>15</v>
      </c>
      <c r="D20540" t="s">
        <v>44</v>
      </c>
      <c r="E20540" t="s">
        <v>48</v>
      </c>
      <c r="F20540" s="1">
        <v>43924</v>
      </c>
      <c r="G20540" t="s">
        <v>37503</v>
      </c>
      <c r="H20540" t="s">
        <v>37504</v>
      </c>
      <c r="I20540" t="s">
        <v>36</v>
      </c>
      <c r="J20540">
        <v>12366.233771080295</v>
      </c>
      <c r="K20540">
        <v>297</v>
      </c>
      <c r="L20540" t="s">
        <v>42</v>
      </c>
      <c r="M20540" s="1">
        <v>43945</v>
      </c>
      <c r="N20540" t="s">
        <v>67</v>
      </c>
      <c r="O20540" t="s">
        <v>43</v>
      </c>
      <c r="P20540">
        <f>INT(healthcare_dataset[[#This Row],[Age]]/5)*5</f>
        <v>40</v>
      </c>
    </row>
    <row r="20541" spans="1:16" x14ac:dyDescent="0.3">
      <c r="A20541" t="s">
        <v>84222</v>
      </c>
      <c r="B20541">
        <v>79</v>
      </c>
      <c r="C20541" t="s">
        <v>32</v>
      </c>
      <c r="D20541" t="s">
        <v>38</v>
      </c>
      <c r="E20541" t="s">
        <v>48</v>
      </c>
      <c r="F20541" s="1">
        <v>44968</v>
      </c>
      <c r="G20541" t="s">
        <v>11224</v>
      </c>
      <c r="H20541" t="s">
        <v>10876</v>
      </c>
      <c r="I20541" t="s">
        <v>57</v>
      </c>
      <c r="J20541">
        <v>11684.874227255761</v>
      </c>
      <c r="K20541">
        <v>175</v>
      </c>
      <c r="L20541" t="s">
        <v>21</v>
      </c>
      <c r="M20541" s="1">
        <v>44981</v>
      </c>
      <c r="N20541" t="s">
        <v>22</v>
      </c>
      <c r="O20541" t="s">
        <v>43</v>
      </c>
      <c r="P20541">
        <f>INT(healthcare_dataset[[#This Row],[Age]]/5)*5</f>
        <v>75</v>
      </c>
    </row>
    <row r="20542" spans="1:16" x14ac:dyDescent="0.3">
      <c r="A20542" t="s">
        <v>108609</v>
      </c>
      <c r="B20542">
        <v>25</v>
      </c>
      <c r="C20542" t="s">
        <v>15</v>
      </c>
      <c r="D20542" t="s">
        <v>38</v>
      </c>
      <c r="E20542" t="s">
        <v>17</v>
      </c>
      <c r="F20542" s="1">
        <v>44228</v>
      </c>
      <c r="G20542" t="s">
        <v>74075</v>
      </c>
      <c r="H20542" t="s">
        <v>74076</v>
      </c>
      <c r="I20542" t="s">
        <v>36</v>
      </c>
      <c r="J20542">
        <v>44857.154141904284</v>
      </c>
      <c r="K20542">
        <v>309</v>
      </c>
      <c r="L20542" t="s">
        <v>29</v>
      </c>
      <c r="M20542" s="1">
        <v>44245</v>
      </c>
      <c r="N20542" t="s">
        <v>30</v>
      </c>
      <c r="O20542" t="s">
        <v>23</v>
      </c>
      <c r="P20542">
        <f>INT(healthcare_dataset[[#This Row],[Age]]/5)*5</f>
        <v>25</v>
      </c>
    </row>
    <row r="20543" spans="1:16" x14ac:dyDescent="0.3">
      <c r="A20543" t="s">
        <v>105659</v>
      </c>
      <c r="B20543">
        <v>56</v>
      </c>
      <c r="C20543" t="s">
        <v>15</v>
      </c>
      <c r="D20543" t="s">
        <v>16</v>
      </c>
      <c r="E20543" t="s">
        <v>25</v>
      </c>
      <c r="F20543" s="1">
        <v>43811</v>
      </c>
      <c r="G20543" t="s">
        <v>66792</v>
      </c>
      <c r="H20543" t="s">
        <v>66793</v>
      </c>
      <c r="I20543" t="s">
        <v>36</v>
      </c>
      <c r="J20543">
        <v>18483.214871802156</v>
      </c>
      <c r="K20543">
        <v>177</v>
      </c>
      <c r="L20543" t="s">
        <v>21</v>
      </c>
      <c r="M20543" s="1">
        <v>43812</v>
      </c>
      <c r="N20543" t="s">
        <v>67</v>
      </c>
      <c r="O20543" t="s">
        <v>31</v>
      </c>
      <c r="P20543">
        <f>INT(healthcare_dataset[[#This Row],[Age]]/5)*5</f>
        <v>55</v>
      </c>
    </row>
    <row r="20544" spans="1:16" x14ac:dyDescent="0.3">
      <c r="A20544" t="s">
        <v>110164</v>
      </c>
      <c r="B20544">
        <v>34</v>
      </c>
      <c r="C20544" t="s">
        <v>32</v>
      </c>
      <c r="D20544" t="s">
        <v>44</v>
      </c>
      <c r="E20544" t="s">
        <v>48</v>
      </c>
      <c r="F20544" s="1">
        <v>45276</v>
      </c>
      <c r="G20544" t="s">
        <v>77872</v>
      </c>
      <c r="H20544" t="s">
        <v>17840</v>
      </c>
      <c r="I20544" t="s">
        <v>28</v>
      </c>
      <c r="J20544">
        <v>3495.3093824649959</v>
      </c>
      <c r="K20544">
        <v>473</v>
      </c>
      <c r="L20544" t="s">
        <v>21</v>
      </c>
      <c r="M20544" s="1">
        <v>45297</v>
      </c>
      <c r="N20544" t="s">
        <v>67</v>
      </c>
      <c r="O20544" t="s">
        <v>31</v>
      </c>
      <c r="P20544">
        <f>INT(healthcare_dataset[[#This Row],[Age]]/5)*5</f>
        <v>30</v>
      </c>
    </row>
    <row r="20545" spans="1:16" x14ac:dyDescent="0.3">
      <c r="A20545" t="s">
        <v>79769</v>
      </c>
      <c r="B20545">
        <v>42</v>
      </c>
      <c r="C20545" t="s">
        <v>15</v>
      </c>
      <c r="D20545" t="s">
        <v>24</v>
      </c>
      <c r="E20545" t="s">
        <v>48</v>
      </c>
      <c r="F20545" s="1">
        <v>44288</v>
      </c>
      <c r="G20545" t="s">
        <v>24984</v>
      </c>
      <c r="H20545" t="s">
        <v>24985</v>
      </c>
      <c r="I20545" t="s">
        <v>36</v>
      </c>
      <c r="J20545">
        <v>35155.91849668284</v>
      </c>
      <c r="K20545">
        <v>104</v>
      </c>
      <c r="L20545" t="s">
        <v>42</v>
      </c>
      <c r="M20545" s="1">
        <v>44310</v>
      </c>
      <c r="N20545" t="s">
        <v>47</v>
      </c>
      <c r="O20545" t="s">
        <v>23</v>
      </c>
      <c r="P20545">
        <f>INT(healthcare_dataset[[#This Row],[Age]]/5)*5</f>
        <v>40</v>
      </c>
    </row>
    <row r="20546" spans="1:16" x14ac:dyDescent="0.3">
      <c r="A20546" t="s">
        <v>50708</v>
      </c>
      <c r="B20546">
        <v>27</v>
      </c>
      <c r="C20546" t="s">
        <v>32</v>
      </c>
      <c r="D20546" t="s">
        <v>33</v>
      </c>
      <c r="E20546" t="s">
        <v>64</v>
      </c>
      <c r="F20546" s="1">
        <v>43929</v>
      </c>
      <c r="G20546" t="s">
        <v>67783</v>
      </c>
      <c r="H20546" t="s">
        <v>67784</v>
      </c>
      <c r="I20546" t="s">
        <v>20</v>
      </c>
      <c r="J20546">
        <v>33866.882319208256</v>
      </c>
      <c r="K20546">
        <v>427</v>
      </c>
      <c r="L20546" t="s">
        <v>42</v>
      </c>
      <c r="M20546" s="1">
        <v>43934</v>
      </c>
      <c r="N20546" t="s">
        <v>47</v>
      </c>
      <c r="O20546" t="s">
        <v>23</v>
      </c>
      <c r="P20546">
        <f>INT(healthcare_dataset[[#This Row],[Age]]/5)*5</f>
        <v>25</v>
      </c>
    </row>
    <row r="20547" spans="1:16" x14ac:dyDescent="0.3">
      <c r="A20547" t="s">
        <v>101646</v>
      </c>
      <c r="B20547">
        <v>66</v>
      </c>
      <c r="C20547" t="s">
        <v>15</v>
      </c>
      <c r="D20547" t="s">
        <v>44</v>
      </c>
      <c r="E20547" t="s">
        <v>17</v>
      </c>
      <c r="F20547" s="1">
        <v>45344</v>
      </c>
      <c r="G20547" t="s">
        <v>5445</v>
      </c>
      <c r="H20547" t="s">
        <v>12634</v>
      </c>
      <c r="I20547" t="s">
        <v>57</v>
      </c>
      <c r="J20547">
        <v>34523.223636791903</v>
      </c>
      <c r="K20547">
        <v>167</v>
      </c>
      <c r="L20547" t="s">
        <v>29</v>
      </c>
      <c r="M20547" s="1">
        <v>45373</v>
      </c>
      <c r="N20547" t="s">
        <v>30</v>
      </c>
      <c r="O20547" t="s">
        <v>23</v>
      </c>
      <c r="P20547">
        <f>INT(healthcare_dataset[[#This Row],[Age]]/5)*5</f>
        <v>65</v>
      </c>
    </row>
    <row r="20548" spans="1:16" x14ac:dyDescent="0.3">
      <c r="A20548" t="s">
        <v>106848</v>
      </c>
      <c r="B20548">
        <v>37</v>
      </c>
      <c r="C20548" t="s">
        <v>15</v>
      </c>
      <c r="D20548" t="s">
        <v>44</v>
      </c>
      <c r="E20548" t="s">
        <v>64</v>
      </c>
      <c r="F20548" s="1">
        <v>45325</v>
      </c>
      <c r="G20548" t="s">
        <v>4105</v>
      </c>
      <c r="H20548" t="s">
        <v>9131</v>
      </c>
      <c r="I20548" t="s">
        <v>57</v>
      </c>
      <c r="J20548">
        <v>33098.309009703145</v>
      </c>
      <c r="K20548">
        <v>366</v>
      </c>
      <c r="L20548" t="s">
        <v>29</v>
      </c>
      <c r="M20548" s="1">
        <v>45337</v>
      </c>
      <c r="N20548" t="s">
        <v>30</v>
      </c>
      <c r="O20548" t="s">
        <v>31</v>
      </c>
      <c r="P20548">
        <f>INT(healthcare_dataset[[#This Row],[Age]]/5)*5</f>
        <v>35</v>
      </c>
    </row>
    <row r="20549" spans="1:16" x14ac:dyDescent="0.3">
      <c r="A20549" t="s">
        <v>82229</v>
      </c>
      <c r="B20549">
        <v>64</v>
      </c>
      <c r="C20549" t="s">
        <v>15</v>
      </c>
      <c r="D20549" t="s">
        <v>44</v>
      </c>
      <c r="E20549" t="s">
        <v>64</v>
      </c>
      <c r="F20549" s="1">
        <v>44654</v>
      </c>
      <c r="G20549" t="s">
        <v>5686</v>
      </c>
      <c r="H20549" t="s">
        <v>5687</v>
      </c>
      <c r="I20549" t="s">
        <v>51</v>
      </c>
      <c r="J20549">
        <v>30050.315462579736</v>
      </c>
      <c r="K20549">
        <v>416</v>
      </c>
      <c r="L20549" t="s">
        <v>29</v>
      </c>
      <c r="M20549" s="1">
        <v>44663</v>
      </c>
      <c r="N20549" t="s">
        <v>67</v>
      </c>
      <c r="O20549" t="s">
        <v>31</v>
      </c>
      <c r="P20549">
        <f>INT(healthcare_dataset[[#This Row],[Age]]/5)*5</f>
        <v>60</v>
      </c>
    </row>
    <row r="20550" spans="1:16" x14ac:dyDescent="0.3">
      <c r="A20550" t="s">
        <v>101800</v>
      </c>
      <c r="B20550">
        <v>24</v>
      </c>
      <c r="C20550" t="s">
        <v>32</v>
      </c>
      <c r="D20550" t="s">
        <v>44</v>
      </c>
      <c r="E20550" t="s">
        <v>76</v>
      </c>
      <c r="F20550" s="1">
        <v>44867</v>
      </c>
      <c r="G20550" t="s">
        <v>57093</v>
      </c>
      <c r="H20550" t="s">
        <v>57094</v>
      </c>
      <c r="I20550" t="s">
        <v>57</v>
      </c>
      <c r="J20550">
        <v>33574.828342092929</v>
      </c>
      <c r="K20550">
        <v>387</v>
      </c>
      <c r="L20550" t="s">
        <v>42</v>
      </c>
      <c r="M20550" s="1">
        <v>44891</v>
      </c>
      <c r="N20550" t="s">
        <v>22</v>
      </c>
      <c r="O20550" t="s">
        <v>23</v>
      </c>
      <c r="P20550">
        <f>INT(healthcare_dataset[[#This Row],[Age]]/5)*5</f>
        <v>20</v>
      </c>
    </row>
    <row r="20551" spans="1:16" x14ac:dyDescent="0.3">
      <c r="A20551" t="s">
        <v>42457</v>
      </c>
      <c r="B20551">
        <v>62</v>
      </c>
      <c r="C20551" t="s">
        <v>15</v>
      </c>
      <c r="D20551" t="s">
        <v>83</v>
      </c>
      <c r="E20551" t="s">
        <v>39</v>
      </c>
      <c r="F20551" s="1">
        <v>45207</v>
      </c>
      <c r="G20551" t="s">
        <v>74870</v>
      </c>
      <c r="H20551" t="s">
        <v>74871</v>
      </c>
      <c r="I20551" t="s">
        <v>28</v>
      </c>
      <c r="J20551">
        <v>41428.800568846942</v>
      </c>
      <c r="K20551">
        <v>163</v>
      </c>
      <c r="L20551" t="s">
        <v>21</v>
      </c>
      <c r="M20551" s="1">
        <v>45208</v>
      </c>
      <c r="N20551" t="s">
        <v>47</v>
      </c>
      <c r="O20551" t="s">
        <v>31</v>
      </c>
      <c r="P20551">
        <f>INT(healthcare_dataset[[#This Row],[Age]]/5)*5</f>
        <v>60</v>
      </c>
    </row>
    <row r="20552" spans="1:16" x14ac:dyDescent="0.3">
      <c r="A20552" t="s">
        <v>42457</v>
      </c>
      <c r="B20552">
        <v>54</v>
      </c>
      <c r="C20552" t="s">
        <v>15</v>
      </c>
      <c r="D20552" t="s">
        <v>33</v>
      </c>
      <c r="E20552" t="s">
        <v>64</v>
      </c>
      <c r="F20552" s="1">
        <v>43888</v>
      </c>
      <c r="G20552" t="s">
        <v>16883</v>
      </c>
      <c r="H20552" t="s">
        <v>67033</v>
      </c>
      <c r="I20552" t="s">
        <v>28</v>
      </c>
      <c r="J20552">
        <v>29617.009035021241</v>
      </c>
      <c r="K20552">
        <v>224</v>
      </c>
      <c r="L20552" t="s">
        <v>21</v>
      </c>
      <c r="M20552" s="1">
        <v>43900</v>
      </c>
      <c r="N20552" t="s">
        <v>37</v>
      </c>
      <c r="O20552" t="s">
        <v>43</v>
      </c>
      <c r="P20552">
        <f>INT(healthcare_dataset[[#This Row],[Age]]/5)*5</f>
        <v>50</v>
      </c>
    </row>
    <row r="20553" spans="1:16" x14ac:dyDescent="0.3">
      <c r="A20553" t="s">
        <v>42457</v>
      </c>
      <c r="B20553">
        <v>54</v>
      </c>
      <c r="C20553" t="s">
        <v>15</v>
      </c>
      <c r="D20553" t="s">
        <v>33</v>
      </c>
      <c r="E20553" t="s">
        <v>64</v>
      </c>
      <c r="F20553" s="1">
        <v>43888</v>
      </c>
      <c r="G20553" t="s">
        <v>16883</v>
      </c>
      <c r="H20553" t="s">
        <v>67033</v>
      </c>
      <c r="I20553" t="s">
        <v>28</v>
      </c>
      <c r="J20553">
        <v>29617.009035021241</v>
      </c>
      <c r="K20553">
        <v>224</v>
      </c>
      <c r="L20553" t="s">
        <v>21</v>
      </c>
      <c r="M20553" s="1">
        <v>43900</v>
      </c>
      <c r="N20553" t="s">
        <v>37</v>
      </c>
      <c r="O20553" t="s">
        <v>43</v>
      </c>
      <c r="P20553">
        <f>INT(healthcare_dataset[[#This Row],[Age]]/5)*5</f>
        <v>50</v>
      </c>
    </row>
    <row r="20554" spans="1:16" x14ac:dyDescent="0.3">
      <c r="A20554" t="s">
        <v>42457</v>
      </c>
      <c r="B20554">
        <v>19</v>
      </c>
      <c r="C20554" t="s">
        <v>32</v>
      </c>
      <c r="D20554" t="s">
        <v>44</v>
      </c>
      <c r="E20554" t="s">
        <v>17</v>
      </c>
      <c r="F20554" s="1">
        <v>43627</v>
      </c>
      <c r="G20554" t="s">
        <v>23115</v>
      </c>
      <c r="H20554" t="s">
        <v>23116</v>
      </c>
      <c r="I20554" t="s">
        <v>57</v>
      </c>
      <c r="J20554">
        <v>50815.721225553993</v>
      </c>
      <c r="K20554">
        <v>348</v>
      </c>
      <c r="L20554" t="s">
        <v>29</v>
      </c>
      <c r="M20554" s="1">
        <v>43632</v>
      </c>
      <c r="N20554" t="s">
        <v>22</v>
      </c>
      <c r="O20554" t="s">
        <v>31</v>
      </c>
      <c r="P20554">
        <f>INT(healthcare_dataset[[#This Row],[Age]]/5)*5</f>
        <v>15</v>
      </c>
    </row>
    <row r="20555" spans="1:16" x14ac:dyDescent="0.3">
      <c r="A20555" t="s">
        <v>96590</v>
      </c>
      <c r="B20555">
        <v>18</v>
      </c>
      <c r="C20555" t="s">
        <v>32</v>
      </c>
      <c r="D20555" t="s">
        <v>33</v>
      </c>
      <c r="E20555" t="s">
        <v>64</v>
      </c>
      <c r="F20555" s="1">
        <v>45116</v>
      </c>
      <c r="G20555" t="s">
        <v>44052</v>
      </c>
      <c r="H20555" t="s">
        <v>44053</v>
      </c>
      <c r="I20555" t="s">
        <v>36</v>
      </c>
      <c r="J20555">
        <v>9263.4107525560557</v>
      </c>
      <c r="K20555">
        <v>340</v>
      </c>
      <c r="L20555" t="s">
        <v>29</v>
      </c>
      <c r="M20555" s="1">
        <v>45124</v>
      </c>
      <c r="N20555" t="s">
        <v>22</v>
      </c>
      <c r="O20555" t="s">
        <v>43</v>
      </c>
      <c r="P20555">
        <f>INT(healthcare_dataset[[#This Row],[Age]]/5)*5</f>
        <v>15</v>
      </c>
    </row>
    <row r="20556" spans="1:16" x14ac:dyDescent="0.3">
      <c r="A20556" t="s">
        <v>82679</v>
      </c>
      <c r="B20556">
        <v>35</v>
      </c>
      <c r="C20556" t="s">
        <v>32</v>
      </c>
      <c r="D20556" t="s">
        <v>38</v>
      </c>
      <c r="E20556" t="s">
        <v>39</v>
      </c>
      <c r="F20556" s="1">
        <v>44756</v>
      </c>
      <c r="G20556" t="s">
        <v>43462</v>
      </c>
      <c r="H20556" t="s">
        <v>944</v>
      </c>
      <c r="I20556" t="s">
        <v>51</v>
      </c>
      <c r="J20556">
        <v>15746.28742953662</v>
      </c>
      <c r="K20556">
        <v>145</v>
      </c>
      <c r="L20556" t="s">
        <v>29</v>
      </c>
      <c r="M20556" s="1">
        <v>44770</v>
      </c>
      <c r="N20556" t="s">
        <v>22</v>
      </c>
      <c r="O20556" t="s">
        <v>43</v>
      </c>
      <c r="P20556">
        <f>INT(healthcare_dataset[[#This Row],[Age]]/5)*5</f>
        <v>35</v>
      </c>
    </row>
    <row r="20557" spans="1:16" x14ac:dyDescent="0.3">
      <c r="A20557" t="s">
        <v>82679</v>
      </c>
      <c r="B20557">
        <v>54</v>
      </c>
      <c r="C20557" t="s">
        <v>32</v>
      </c>
      <c r="D20557" t="s">
        <v>98</v>
      </c>
      <c r="E20557" t="s">
        <v>39</v>
      </c>
      <c r="F20557" s="1">
        <v>45152</v>
      </c>
      <c r="G20557" t="s">
        <v>6975</v>
      </c>
      <c r="H20557" t="s">
        <v>6976</v>
      </c>
      <c r="I20557" t="s">
        <v>57</v>
      </c>
      <c r="J20557">
        <v>14440.573974954568</v>
      </c>
      <c r="K20557">
        <v>122</v>
      </c>
      <c r="L20557" t="s">
        <v>42</v>
      </c>
      <c r="M20557" s="1">
        <v>45178</v>
      </c>
      <c r="N20557" t="s">
        <v>22</v>
      </c>
      <c r="O20557" t="s">
        <v>31</v>
      </c>
      <c r="P20557">
        <f>INT(healthcare_dataset[[#This Row],[Age]]/5)*5</f>
        <v>50</v>
      </c>
    </row>
    <row r="20558" spans="1:16" x14ac:dyDescent="0.3">
      <c r="A20558" t="s">
        <v>33866</v>
      </c>
      <c r="B20558">
        <v>44</v>
      </c>
      <c r="C20558" t="s">
        <v>32</v>
      </c>
      <c r="D20558" t="s">
        <v>83</v>
      </c>
      <c r="E20558" t="s">
        <v>25</v>
      </c>
      <c r="F20558" s="1">
        <v>44872</v>
      </c>
      <c r="G20558" t="s">
        <v>79954</v>
      </c>
      <c r="H20558" t="s">
        <v>79955</v>
      </c>
      <c r="I20558" t="s">
        <v>51</v>
      </c>
      <c r="J20558">
        <v>23425.1962270443</v>
      </c>
      <c r="K20558">
        <v>263</v>
      </c>
      <c r="L20558" t="s">
        <v>21</v>
      </c>
      <c r="M20558" s="1">
        <v>44897</v>
      </c>
      <c r="N20558" t="s">
        <v>67</v>
      </c>
      <c r="O20558" t="s">
        <v>23</v>
      </c>
      <c r="P20558">
        <f>INT(healthcare_dataset[[#This Row],[Age]]/5)*5</f>
        <v>40</v>
      </c>
    </row>
    <row r="20559" spans="1:16" x14ac:dyDescent="0.3">
      <c r="A20559" t="s">
        <v>68681</v>
      </c>
      <c r="B20559">
        <v>34</v>
      </c>
      <c r="C20559" t="s">
        <v>15</v>
      </c>
      <c r="D20559" t="s">
        <v>16</v>
      </c>
      <c r="E20559" t="s">
        <v>25</v>
      </c>
      <c r="F20559" s="1">
        <v>44535</v>
      </c>
      <c r="G20559" t="s">
        <v>16297</v>
      </c>
      <c r="H20559" t="s">
        <v>55551</v>
      </c>
      <c r="I20559" t="s">
        <v>57</v>
      </c>
      <c r="J20559">
        <v>1251.2967586948998</v>
      </c>
      <c r="K20559">
        <v>375</v>
      </c>
      <c r="L20559" t="s">
        <v>21</v>
      </c>
      <c r="M20559" s="1">
        <v>44539</v>
      </c>
      <c r="N20559" t="s">
        <v>30</v>
      </c>
      <c r="O20559" t="s">
        <v>23</v>
      </c>
      <c r="P20559">
        <f>INT(healthcare_dataset[[#This Row],[Age]]/5)*5</f>
        <v>30</v>
      </c>
    </row>
    <row r="20560" spans="1:16" x14ac:dyDescent="0.3">
      <c r="A20560" t="s">
        <v>20161</v>
      </c>
      <c r="B20560">
        <v>85</v>
      </c>
      <c r="C20560" t="s">
        <v>32</v>
      </c>
      <c r="D20560" t="s">
        <v>44</v>
      </c>
      <c r="E20560" t="s">
        <v>76</v>
      </c>
      <c r="F20560" s="1">
        <v>44609</v>
      </c>
      <c r="G20560" t="s">
        <v>15112</v>
      </c>
      <c r="H20560" t="s">
        <v>15113</v>
      </c>
      <c r="I20560" t="s">
        <v>57</v>
      </c>
      <c r="J20560">
        <v>20418.564930433815</v>
      </c>
      <c r="K20560">
        <v>495</v>
      </c>
      <c r="L20560" t="s">
        <v>42</v>
      </c>
      <c r="M20560" s="1">
        <v>44617</v>
      </c>
      <c r="N20560" t="s">
        <v>47</v>
      </c>
      <c r="O20560" t="s">
        <v>23</v>
      </c>
      <c r="P20560">
        <f>INT(healthcare_dataset[[#This Row],[Age]]/5)*5</f>
        <v>85</v>
      </c>
    </row>
    <row r="20561" spans="1:16" x14ac:dyDescent="0.3">
      <c r="A20561" t="s">
        <v>20161</v>
      </c>
      <c r="B20561">
        <v>39</v>
      </c>
      <c r="C20561" t="s">
        <v>32</v>
      </c>
      <c r="D20561" t="s">
        <v>44</v>
      </c>
      <c r="E20561" t="s">
        <v>76</v>
      </c>
      <c r="F20561" s="1">
        <v>44107</v>
      </c>
      <c r="G20561" t="s">
        <v>26411</v>
      </c>
      <c r="H20561" t="s">
        <v>26412</v>
      </c>
      <c r="I20561" t="s">
        <v>28</v>
      </c>
      <c r="J20561">
        <v>49110.125387148568</v>
      </c>
      <c r="K20561">
        <v>489</v>
      </c>
      <c r="L20561" t="s">
        <v>21</v>
      </c>
      <c r="M20561" s="1">
        <v>44124</v>
      </c>
      <c r="N20561" t="s">
        <v>47</v>
      </c>
      <c r="O20561" t="s">
        <v>43</v>
      </c>
      <c r="P20561">
        <f>INT(healthcare_dataset[[#This Row],[Age]]/5)*5</f>
        <v>35</v>
      </c>
    </row>
    <row r="20562" spans="1:16" x14ac:dyDescent="0.3">
      <c r="A20562" t="s">
        <v>20161</v>
      </c>
      <c r="B20562">
        <v>43</v>
      </c>
      <c r="C20562" t="s">
        <v>32</v>
      </c>
      <c r="D20562" t="s">
        <v>44</v>
      </c>
      <c r="E20562" t="s">
        <v>76</v>
      </c>
      <c r="F20562" s="1">
        <v>44107</v>
      </c>
      <c r="G20562" t="s">
        <v>26411</v>
      </c>
      <c r="H20562" t="s">
        <v>26412</v>
      </c>
      <c r="I20562" t="s">
        <v>28</v>
      </c>
      <c r="J20562">
        <v>49110.125387148568</v>
      </c>
      <c r="K20562">
        <v>489</v>
      </c>
      <c r="L20562" t="s">
        <v>21</v>
      </c>
      <c r="M20562" s="1">
        <v>44124</v>
      </c>
      <c r="N20562" t="s">
        <v>47</v>
      </c>
      <c r="O20562" t="s">
        <v>43</v>
      </c>
      <c r="P20562">
        <f>INT(healthcare_dataset[[#This Row],[Age]]/5)*5</f>
        <v>40</v>
      </c>
    </row>
    <row r="20563" spans="1:16" x14ac:dyDescent="0.3">
      <c r="A20563" t="s">
        <v>5524</v>
      </c>
      <c r="B20563">
        <v>65</v>
      </c>
      <c r="C20563" t="s">
        <v>15</v>
      </c>
      <c r="D20563" t="s">
        <v>38</v>
      </c>
      <c r="E20563" t="s">
        <v>17</v>
      </c>
      <c r="F20563" s="1">
        <v>43912</v>
      </c>
      <c r="G20563" t="s">
        <v>58669</v>
      </c>
      <c r="H20563" t="s">
        <v>58670</v>
      </c>
      <c r="I20563" t="s">
        <v>20</v>
      </c>
      <c r="J20563">
        <v>9860.3049908283101</v>
      </c>
      <c r="K20563">
        <v>271</v>
      </c>
      <c r="L20563" t="s">
        <v>21</v>
      </c>
      <c r="M20563" s="1">
        <v>43941</v>
      </c>
      <c r="N20563" t="s">
        <v>37</v>
      </c>
      <c r="O20563" t="s">
        <v>31</v>
      </c>
      <c r="P20563">
        <f>INT(healthcare_dataset[[#This Row],[Age]]/5)*5</f>
        <v>65</v>
      </c>
    </row>
    <row r="20564" spans="1:16" x14ac:dyDescent="0.3">
      <c r="A20564" t="s">
        <v>5524</v>
      </c>
      <c r="B20564">
        <v>68</v>
      </c>
      <c r="C20564" t="s">
        <v>15</v>
      </c>
      <c r="D20564" t="s">
        <v>38</v>
      </c>
      <c r="E20564" t="s">
        <v>17</v>
      </c>
      <c r="F20564" s="1">
        <v>43912</v>
      </c>
      <c r="G20564" t="s">
        <v>58669</v>
      </c>
      <c r="H20564" t="s">
        <v>58670</v>
      </c>
      <c r="I20564" t="s">
        <v>20</v>
      </c>
      <c r="J20564">
        <v>9860.3049908283101</v>
      </c>
      <c r="K20564">
        <v>271</v>
      </c>
      <c r="L20564" t="s">
        <v>21</v>
      </c>
      <c r="M20564" s="1">
        <v>43941</v>
      </c>
      <c r="N20564" t="s">
        <v>37</v>
      </c>
      <c r="O20564" t="s">
        <v>31</v>
      </c>
      <c r="P20564">
        <f>INT(healthcare_dataset[[#This Row],[Age]]/5)*5</f>
        <v>65</v>
      </c>
    </row>
    <row r="20565" spans="1:16" x14ac:dyDescent="0.3">
      <c r="A20565" t="s">
        <v>89261</v>
      </c>
      <c r="B20565">
        <v>66</v>
      </c>
      <c r="C20565" t="s">
        <v>15</v>
      </c>
      <c r="D20565" t="s">
        <v>33</v>
      </c>
      <c r="E20565" t="s">
        <v>17</v>
      </c>
      <c r="F20565" s="1">
        <v>45061</v>
      </c>
      <c r="G20565" t="s">
        <v>8552</v>
      </c>
      <c r="H20565" t="s">
        <v>24850</v>
      </c>
      <c r="I20565" t="s">
        <v>36</v>
      </c>
      <c r="J20565">
        <v>45110.662327537</v>
      </c>
      <c r="K20565">
        <v>179</v>
      </c>
      <c r="L20565" t="s">
        <v>21</v>
      </c>
      <c r="M20565" s="1">
        <v>45089</v>
      </c>
      <c r="N20565" t="s">
        <v>37</v>
      </c>
      <c r="O20565" t="s">
        <v>31</v>
      </c>
      <c r="P20565">
        <f>INT(healthcare_dataset[[#This Row],[Age]]/5)*5</f>
        <v>65</v>
      </c>
    </row>
    <row r="20566" spans="1:16" x14ac:dyDescent="0.3">
      <c r="A20566" t="s">
        <v>94804</v>
      </c>
      <c r="B20566">
        <v>34</v>
      </c>
      <c r="C20566" t="s">
        <v>32</v>
      </c>
      <c r="D20566" t="s">
        <v>16</v>
      </c>
      <c r="E20566" t="s">
        <v>17</v>
      </c>
      <c r="F20566" s="1">
        <v>44579</v>
      </c>
      <c r="G20566" t="s">
        <v>39487</v>
      </c>
      <c r="H20566" t="s">
        <v>11606</v>
      </c>
      <c r="I20566" t="s">
        <v>28</v>
      </c>
      <c r="J20566">
        <v>18281.617262804739</v>
      </c>
      <c r="K20566">
        <v>370</v>
      </c>
      <c r="L20566" t="s">
        <v>21</v>
      </c>
      <c r="M20566" s="1">
        <v>44609</v>
      </c>
      <c r="N20566" t="s">
        <v>47</v>
      </c>
      <c r="O20566" t="s">
        <v>31</v>
      </c>
      <c r="P20566">
        <f>INT(healthcare_dataset[[#This Row],[Age]]/5)*5</f>
        <v>30</v>
      </c>
    </row>
    <row r="20567" spans="1:16" x14ac:dyDescent="0.3">
      <c r="A20567" t="s">
        <v>110751</v>
      </c>
      <c r="B20567">
        <v>21</v>
      </c>
      <c r="C20567" t="s">
        <v>32</v>
      </c>
      <c r="D20567" t="s">
        <v>38</v>
      </c>
      <c r="E20567" t="s">
        <v>76</v>
      </c>
      <c r="F20567" s="1">
        <v>45219</v>
      </c>
      <c r="G20567" t="s">
        <v>79329</v>
      </c>
      <c r="H20567" t="s">
        <v>79330</v>
      </c>
      <c r="I20567" t="s">
        <v>51</v>
      </c>
      <c r="J20567">
        <v>27993.879674786709</v>
      </c>
      <c r="K20567">
        <v>361</v>
      </c>
      <c r="L20567" t="s">
        <v>42</v>
      </c>
      <c r="M20567" s="1">
        <v>45229</v>
      </c>
      <c r="N20567" t="s">
        <v>67</v>
      </c>
      <c r="O20567" t="s">
        <v>31</v>
      </c>
      <c r="P20567">
        <f>INT(healthcare_dataset[[#This Row],[Age]]/5)*5</f>
        <v>20</v>
      </c>
    </row>
    <row r="20568" spans="1:16" x14ac:dyDescent="0.3">
      <c r="A20568" t="s">
        <v>106643</v>
      </c>
      <c r="B20568">
        <v>52</v>
      </c>
      <c r="C20568" t="s">
        <v>32</v>
      </c>
      <c r="D20568" t="s">
        <v>52</v>
      </c>
      <c r="E20568" t="s">
        <v>17</v>
      </c>
      <c r="F20568" s="1">
        <v>45045</v>
      </c>
      <c r="G20568" t="s">
        <v>69155</v>
      </c>
      <c r="H20568" t="s">
        <v>69156</v>
      </c>
      <c r="I20568" t="s">
        <v>36</v>
      </c>
      <c r="J20568">
        <v>26749.294217824685</v>
      </c>
      <c r="K20568">
        <v>245</v>
      </c>
      <c r="L20568" t="s">
        <v>42</v>
      </c>
      <c r="M20568" s="1">
        <v>45061</v>
      </c>
      <c r="N20568" t="s">
        <v>37</v>
      </c>
      <c r="O20568" t="s">
        <v>43</v>
      </c>
      <c r="P20568">
        <f>INT(healthcare_dataset[[#This Row],[Age]]/5)*5</f>
        <v>50</v>
      </c>
    </row>
    <row r="20569" spans="1:16" x14ac:dyDescent="0.3">
      <c r="A20569" t="s">
        <v>109184</v>
      </c>
      <c r="B20569">
        <v>81</v>
      </c>
      <c r="C20569" t="s">
        <v>15</v>
      </c>
      <c r="D20569" t="s">
        <v>52</v>
      </c>
      <c r="E20569" t="s">
        <v>64</v>
      </c>
      <c r="F20569" s="1">
        <v>44146</v>
      </c>
      <c r="G20569" t="s">
        <v>75425</v>
      </c>
      <c r="H20569" t="s">
        <v>75426</v>
      </c>
      <c r="I20569" t="s">
        <v>36</v>
      </c>
      <c r="J20569">
        <v>48885.035006481579</v>
      </c>
      <c r="K20569">
        <v>258</v>
      </c>
      <c r="L20569" t="s">
        <v>42</v>
      </c>
      <c r="M20569" s="1">
        <v>44167</v>
      </c>
      <c r="N20569" t="s">
        <v>47</v>
      </c>
      <c r="O20569" t="s">
        <v>31</v>
      </c>
      <c r="P20569">
        <f>INT(healthcare_dataset[[#This Row],[Age]]/5)*5</f>
        <v>80</v>
      </c>
    </row>
    <row r="20570" spans="1:16" x14ac:dyDescent="0.3">
      <c r="A20570" t="s">
        <v>84435</v>
      </c>
      <c r="B20570">
        <v>39</v>
      </c>
      <c r="C20570" t="s">
        <v>15</v>
      </c>
      <c r="D20570" t="s">
        <v>33</v>
      </c>
      <c r="E20570" t="s">
        <v>76</v>
      </c>
      <c r="F20570" s="1">
        <v>44027</v>
      </c>
      <c r="G20570" t="s">
        <v>11844</v>
      </c>
      <c r="H20570" t="s">
        <v>2848</v>
      </c>
      <c r="I20570" t="s">
        <v>51</v>
      </c>
      <c r="J20570">
        <v>6019.2818926110795</v>
      </c>
      <c r="K20570">
        <v>103</v>
      </c>
      <c r="L20570" t="s">
        <v>42</v>
      </c>
      <c r="M20570" s="1">
        <v>44056</v>
      </c>
      <c r="N20570" t="s">
        <v>30</v>
      </c>
      <c r="O20570" t="s">
        <v>31</v>
      </c>
      <c r="P20570">
        <f>INT(healthcare_dataset[[#This Row],[Age]]/5)*5</f>
        <v>35</v>
      </c>
    </row>
    <row r="20571" spans="1:16" x14ac:dyDescent="0.3">
      <c r="A20571" t="s">
        <v>84706</v>
      </c>
      <c r="B20571">
        <v>58</v>
      </c>
      <c r="C20571" t="s">
        <v>15</v>
      </c>
      <c r="D20571" t="s">
        <v>52</v>
      </c>
      <c r="E20571" t="s">
        <v>25</v>
      </c>
      <c r="F20571" s="1">
        <v>44249</v>
      </c>
      <c r="G20571" t="s">
        <v>12550</v>
      </c>
      <c r="H20571" t="s">
        <v>12551</v>
      </c>
      <c r="I20571" t="s">
        <v>51</v>
      </c>
      <c r="J20571">
        <v>19299.884133208459</v>
      </c>
      <c r="K20571">
        <v>378</v>
      </c>
      <c r="L20571" t="s">
        <v>21</v>
      </c>
      <c r="M20571" s="1">
        <v>44269</v>
      </c>
      <c r="N20571" t="s">
        <v>47</v>
      </c>
      <c r="O20571" t="s">
        <v>31</v>
      </c>
      <c r="P20571">
        <f>INT(healthcare_dataset[[#This Row],[Age]]/5)*5</f>
        <v>55</v>
      </c>
    </row>
    <row r="20572" spans="1:16" x14ac:dyDescent="0.3">
      <c r="A20572" t="s">
        <v>89902</v>
      </c>
      <c r="B20572">
        <v>35</v>
      </c>
      <c r="C20572" t="s">
        <v>15</v>
      </c>
      <c r="D20572" t="s">
        <v>38</v>
      </c>
      <c r="E20572" t="s">
        <v>48</v>
      </c>
      <c r="F20572" s="1">
        <v>44283</v>
      </c>
      <c r="G20572" t="s">
        <v>26521</v>
      </c>
      <c r="H20572" t="s">
        <v>26522</v>
      </c>
      <c r="I20572" t="s">
        <v>20</v>
      </c>
      <c r="J20572">
        <v>8059.9117487844705</v>
      </c>
      <c r="K20572">
        <v>319</v>
      </c>
      <c r="L20572" t="s">
        <v>21</v>
      </c>
      <c r="M20572" s="1">
        <v>44305</v>
      </c>
      <c r="N20572" t="s">
        <v>22</v>
      </c>
      <c r="O20572" t="s">
        <v>23</v>
      </c>
      <c r="P20572">
        <f>INT(healthcare_dataset[[#This Row],[Age]]/5)*5</f>
        <v>35</v>
      </c>
    </row>
    <row r="20573" spans="1:16" x14ac:dyDescent="0.3">
      <c r="A20573" t="s">
        <v>76154</v>
      </c>
      <c r="B20573">
        <v>70</v>
      </c>
      <c r="C20573" t="s">
        <v>15</v>
      </c>
      <c r="D20573" t="s">
        <v>52</v>
      </c>
      <c r="E20573" t="s">
        <v>25</v>
      </c>
      <c r="F20573" s="1">
        <v>44932</v>
      </c>
      <c r="G20573" t="s">
        <v>28130</v>
      </c>
      <c r="H20573" t="s">
        <v>28131</v>
      </c>
      <c r="I20573" t="s">
        <v>28</v>
      </c>
      <c r="J20573">
        <v>31691.573474476361</v>
      </c>
      <c r="K20573">
        <v>487</v>
      </c>
      <c r="L20573" t="s">
        <v>42</v>
      </c>
      <c r="M20573" s="1">
        <v>44954</v>
      </c>
      <c r="N20573" t="s">
        <v>22</v>
      </c>
      <c r="O20573" t="s">
        <v>31</v>
      </c>
      <c r="P20573">
        <f>INT(healthcare_dataset[[#This Row],[Age]]/5)*5</f>
        <v>70</v>
      </c>
    </row>
    <row r="20574" spans="1:16" x14ac:dyDescent="0.3">
      <c r="A20574" t="s">
        <v>96335</v>
      </c>
      <c r="B20574">
        <v>61</v>
      </c>
      <c r="C20574" t="s">
        <v>15</v>
      </c>
      <c r="D20574" t="s">
        <v>83</v>
      </c>
      <c r="E20574" t="s">
        <v>39</v>
      </c>
      <c r="F20574" s="1">
        <v>43788</v>
      </c>
      <c r="G20574" t="s">
        <v>43419</v>
      </c>
      <c r="H20574" t="s">
        <v>747</v>
      </c>
      <c r="I20574" t="s">
        <v>57</v>
      </c>
      <c r="J20574">
        <v>48956.483650209855</v>
      </c>
      <c r="K20574">
        <v>439</v>
      </c>
      <c r="L20574" t="s">
        <v>29</v>
      </c>
      <c r="M20574" s="1">
        <v>43818</v>
      </c>
      <c r="N20574" t="s">
        <v>47</v>
      </c>
      <c r="O20574" t="s">
        <v>31</v>
      </c>
      <c r="P20574">
        <f>INT(healthcare_dataset[[#This Row],[Age]]/5)*5</f>
        <v>60</v>
      </c>
    </row>
    <row r="20575" spans="1:16" x14ac:dyDescent="0.3">
      <c r="A20575" t="s">
        <v>67703</v>
      </c>
      <c r="B20575">
        <v>60</v>
      </c>
      <c r="C20575" t="s">
        <v>32</v>
      </c>
      <c r="D20575" t="s">
        <v>24</v>
      </c>
      <c r="E20575" t="s">
        <v>64</v>
      </c>
      <c r="F20575" s="1">
        <v>43608</v>
      </c>
      <c r="G20575" t="s">
        <v>43798</v>
      </c>
      <c r="H20575" t="s">
        <v>31576</v>
      </c>
      <c r="I20575" t="s">
        <v>57</v>
      </c>
      <c r="J20575">
        <v>23488.428658771343</v>
      </c>
      <c r="K20575">
        <v>299</v>
      </c>
      <c r="L20575" t="s">
        <v>21</v>
      </c>
      <c r="M20575" s="1">
        <v>43624</v>
      </c>
      <c r="N20575" t="s">
        <v>30</v>
      </c>
      <c r="O20575" t="s">
        <v>31</v>
      </c>
      <c r="P20575">
        <f>INT(healthcare_dataset[[#This Row],[Age]]/5)*5</f>
        <v>60</v>
      </c>
    </row>
    <row r="20576" spans="1:16" x14ac:dyDescent="0.3">
      <c r="A20576" t="s">
        <v>31274</v>
      </c>
      <c r="B20576">
        <v>20</v>
      </c>
      <c r="C20576" t="s">
        <v>15</v>
      </c>
      <c r="D20576" t="s">
        <v>98</v>
      </c>
      <c r="E20576" t="s">
        <v>76</v>
      </c>
      <c r="F20576" s="1">
        <v>44442</v>
      </c>
      <c r="G20576" t="s">
        <v>68897</v>
      </c>
      <c r="H20576" t="s">
        <v>68898</v>
      </c>
      <c r="I20576" t="s">
        <v>36</v>
      </c>
      <c r="J20576">
        <v>8271.2707828016191</v>
      </c>
      <c r="K20576">
        <v>285</v>
      </c>
      <c r="L20576" t="s">
        <v>29</v>
      </c>
      <c r="M20576" s="1">
        <v>44454</v>
      </c>
      <c r="N20576" t="s">
        <v>47</v>
      </c>
      <c r="O20576" t="s">
        <v>43</v>
      </c>
      <c r="P20576">
        <f>INT(healthcare_dataset[[#This Row],[Age]]/5)*5</f>
        <v>20</v>
      </c>
    </row>
    <row r="20577" spans="1:16" x14ac:dyDescent="0.3">
      <c r="A20577" t="s">
        <v>31274</v>
      </c>
      <c r="B20577">
        <v>21</v>
      </c>
      <c r="C20577" t="s">
        <v>32</v>
      </c>
      <c r="D20577" t="s">
        <v>52</v>
      </c>
      <c r="E20577" t="s">
        <v>76</v>
      </c>
      <c r="F20577" s="1">
        <v>44656</v>
      </c>
      <c r="G20577" t="s">
        <v>27156</v>
      </c>
      <c r="H20577" t="s">
        <v>46673</v>
      </c>
      <c r="I20577" t="s">
        <v>20</v>
      </c>
      <c r="J20577">
        <v>38643.145473951678</v>
      </c>
      <c r="K20577">
        <v>447</v>
      </c>
      <c r="L20577" t="s">
        <v>29</v>
      </c>
      <c r="M20577" s="1">
        <v>44678</v>
      </c>
      <c r="N20577" t="s">
        <v>30</v>
      </c>
      <c r="O20577" t="s">
        <v>31</v>
      </c>
      <c r="P20577">
        <f>INT(healthcare_dataset[[#This Row],[Age]]/5)*5</f>
        <v>20</v>
      </c>
    </row>
    <row r="20578" spans="1:16" x14ac:dyDescent="0.3">
      <c r="A20578" t="s">
        <v>31274</v>
      </c>
      <c r="B20578">
        <v>66</v>
      </c>
      <c r="C20578" t="s">
        <v>32</v>
      </c>
      <c r="D20578" t="s">
        <v>33</v>
      </c>
      <c r="E20578" t="s">
        <v>48</v>
      </c>
      <c r="F20578" s="1">
        <v>44384</v>
      </c>
      <c r="G20578" t="s">
        <v>32820</v>
      </c>
      <c r="H20578" t="s">
        <v>32821</v>
      </c>
      <c r="I20578" t="s">
        <v>51</v>
      </c>
      <c r="J20578">
        <v>3553.4148124117869</v>
      </c>
      <c r="K20578">
        <v>158</v>
      </c>
      <c r="L20578" t="s">
        <v>29</v>
      </c>
      <c r="M20578" s="1">
        <v>44400</v>
      </c>
      <c r="N20578" t="s">
        <v>22</v>
      </c>
      <c r="O20578" t="s">
        <v>23</v>
      </c>
      <c r="P20578">
        <f>INT(healthcare_dataset[[#This Row],[Age]]/5)*5</f>
        <v>65</v>
      </c>
    </row>
    <row r="20579" spans="1:16" x14ac:dyDescent="0.3">
      <c r="A20579" t="s">
        <v>31274</v>
      </c>
      <c r="B20579">
        <v>22</v>
      </c>
      <c r="C20579" t="s">
        <v>15</v>
      </c>
      <c r="D20579" t="s">
        <v>98</v>
      </c>
      <c r="E20579" t="s">
        <v>76</v>
      </c>
      <c r="F20579" s="1">
        <v>44442</v>
      </c>
      <c r="G20579" t="s">
        <v>68897</v>
      </c>
      <c r="H20579" t="s">
        <v>68898</v>
      </c>
      <c r="I20579" t="s">
        <v>36</v>
      </c>
      <c r="J20579">
        <v>8271.2707828016191</v>
      </c>
      <c r="K20579">
        <v>285</v>
      </c>
      <c r="L20579" t="s">
        <v>29</v>
      </c>
      <c r="M20579" s="1">
        <v>44454</v>
      </c>
      <c r="N20579" t="s">
        <v>47</v>
      </c>
      <c r="O20579" t="s">
        <v>43</v>
      </c>
      <c r="P20579">
        <f>INT(healthcare_dataset[[#This Row],[Age]]/5)*5</f>
        <v>20</v>
      </c>
    </row>
    <row r="20580" spans="1:16" x14ac:dyDescent="0.3">
      <c r="A20580" t="s">
        <v>100718</v>
      </c>
      <c r="B20580">
        <v>21</v>
      </c>
      <c r="C20580" t="s">
        <v>32</v>
      </c>
      <c r="D20580" t="s">
        <v>52</v>
      </c>
      <c r="E20580" t="s">
        <v>64</v>
      </c>
      <c r="F20580" s="1">
        <v>45067</v>
      </c>
      <c r="G20580" t="s">
        <v>54427</v>
      </c>
      <c r="H20580" t="s">
        <v>54428</v>
      </c>
      <c r="I20580" t="s">
        <v>20</v>
      </c>
      <c r="J20580">
        <v>14867.800974536689</v>
      </c>
      <c r="K20580">
        <v>164</v>
      </c>
      <c r="L20580" t="s">
        <v>42</v>
      </c>
      <c r="M20580" s="1">
        <v>45085</v>
      </c>
      <c r="N20580" t="s">
        <v>37</v>
      </c>
      <c r="O20580" t="s">
        <v>23</v>
      </c>
      <c r="P20580">
        <f>INT(healthcare_dataset[[#This Row],[Age]]/5)*5</f>
        <v>20</v>
      </c>
    </row>
    <row r="20581" spans="1:16" x14ac:dyDescent="0.3">
      <c r="A20581" t="s">
        <v>25558</v>
      </c>
      <c r="B20581">
        <v>36</v>
      </c>
      <c r="C20581" t="s">
        <v>32</v>
      </c>
      <c r="D20581" t="s">
        <v>52</v>
      </c>
      <c r="E20581" t="s">
        <v>48</v>
      </c>
      <c r="F20581" s="1">
        <v>44679</v>
      </c>
      <c r="G20581" t="s">
        <v>75016</v>
      </c>
      <c r="H20581" t="s">
        <v>75017</v>
      </c>
      <c r="I20581" t="s">
        <v>51</v>
      </c>
      <c r="J20581">
        <v>6546.6456814558906</v>
      </c>
      <c r="K20581">
        <v>277</v>
      </c>
      <c r="L20581" t="s">
        <v>29</v>
      </c>
      <c r="M20581" s="1">
        <v>44689</v>
      </c>
      <c r="N20581" t="s">
        <v>30</v>
      </c>
      <c r="O20581" t="s">
        <v>31</v>
      </c>
      <c r="P20581">
        <f>INT(healthcare_dataset[[#This Row],[Age]]/5)*5</f>
        <v>35</v>
      </c>
    </row>
    <row r="20582" spans="1:16" x14ac:dyDescent="0.3">
      <c r="A20582" t="s">
        <v>25558</v>
      </c>
      <c r="B20582">
        <v>64</v>
      </c>
      <c r="C20582" t="s">
        <v>15</v>
      </c>
      <c r="D20582" t="s">
        <v>83</v>
      </c>
      <c r="E20582" t="s">
        <v>76</v>
      </c>
      <c r="F20582" s="1">
        <v>44771</v>
      </c>
      <c r="G20582" t="s">
        <v>536</v>
      </c>
      <c r="H20582" t="s">
        <v>537</v>
      </c>
      <c r="I20582" t="s">
        <v>51</v>
      </c>
      <c r="J20582">
        <v>17732.469366062764</v>
      </c>
      <c r="K20582">
        <v>247</v>
      </c>
      <c r="L20582" t="s">
        <v>21</v>
      </c>
      <c r="M20582" s="1">
        <v>44780</v>
      </c>
      <c r="N20582" t="s">
        <v>30</v>
      </c>
      <c r="O20582" t="s">
        <v>23</v>
      </c>
      <c r="P20582">
        <f>INT(healthcare_dataset[[#This Row],[Age]]/5)*5</f>
        <v>60</v>
      </c>
    </row>
    <row r="20583" spans="1:16" x14ac:dyDescent="0.3">
      <c r="A20583" t="s">
        <v>25558</v>
      </c>
      <c r="B20583">
        <v>80</v>
      </c>
      <c r="C20583" t="s">
        <v>32</v>
      </c>
      <c r="D20583" t="s">
        <v>52</v>
      </c>
      <c r="E20583" t="s">
        <v>76</v>
      </c>
      <c r="F20583" s="1">
        <v>44805</v>
      </c>
      <c r="G20583" t="s">
        <v>52013</v>
      </c>
      <c r="H20583" t="s">
        <v>20093</v>
      </c>
      <c r="I20583" t="s">
        <v>36</v>
      </c>
      <c r="J20583">
        <v>30893.248253706577</v>
      </c>
      <c r="K20583">
        <v>321</v>
      </c>
      <c r="L20583" t="s">
        <v>21</v>
      </c>
      <c r="M20583" s="1">
        <v>44818</v>
      </c>
      <c r="N20583" t="s">
        <v>30</v>
      </c>
      <c r="O20583" t="s">
        <v>43</v>
      </c>
      <c r="P20583">
        <f>INT(healthcare_dataset[[#This Row],[Age]]/5)*5</f>
        <v>80</v>
      </c>
    </row>
    <row r="20584" spans="1:16" x14ac:dyDescent="0.3">
      <c r="A20584" t="s">
        <v>25558</v>
      </c>
      <c r="B20584">
        <v>13</v>
      </c>
      <c r="C20584" t="s">
        <v>32</v>
      </c>
      <c r="D20584" t="s">
        <v>24</v>
      </c>
      <c r="E20584" t="s">
        <v>25</v>
      </c>
      <c r="F20584" s="1">
        <v>43893</v>
      </c>
      <c r="G20584" t="s">
        <v>12042</v>
      </c>
      <c r="H20584" t="s">
        <v>12043</v>
      </c>
      <c r="I20584" t="s">
        <v>28</v>
      </c>
      <c r="J20584">
        <v>42349.109219397513</v>
      </c>
      <c r="K20584">
        <v>373</v>
      </c>
      <c r="L20584" t="s">
        <v>21</v>
      </c>
      <c r="M20584" s="1">
        <v>43910</v>
      </c>
      <c r="N20584" t="s">
        <v>30</v>
      </c>
      <c r="O20584" t="s">
        <v>23</v>
      </c>
      <c r="P20584">
        <f>INT(healthcare_dataset[[#This Row],[Age]]/5)*5</f>
        <v>10</v>
      </c>
    </row>
    <row r="20585" spans="1:16" x14ac:dyDescent="0.3">
      <c r="A20585" t="s">
        <v>25558</v>
      </c>
      <c r="B20585">
        <v>18</v>
      </c>
      <c r="C20585" t="s">
        <v>32</v>
      </c>
      <c r="D20585" t="s">
        <v>24</v>
      </c>
      <c r="E20585" t="s">
        <v>25</v>
      </c>
      <c r="F20585" s="1">
        <v>43893</v>
      </c>
      <c r="G20585" t="s">
        <v>12042</v>
      </c>
      <c r="H20585" t="s">
        <v>12043</v>
      </c>
      <c r="I20585" t="s">
        <v>28</v>
      </c>
      <c r="J20585">
        <v>42349.109219397513</v>
      </c>
      <c r="K20585">
        <v>373</v>
      </c>
      <c r="L20585" t="s">
        <v>21</v>
      </c>
      <c r="M20585" s="1">
        <v>43910</v>
      </c>
      <c r="N20585" t="s">
        <v>30</v>
      </c>
      <c r="O20585" t="s">
        <v>23</v>
      </c>
      <c r="P20585">
        <f>INT(healthcare_dataset[[#This Row],[Age]]/5)*5</f>
        <v>15</v>
      </c>
    </row>
    <row r="20586" spans="1:16" x14ac:dyDescent="0.3">
      <c r="A20586" t="s">
        <v>37467</v>
      </c>
      <c r="B20586">
        <v>24</v>
      </c>
      <c r="C20586" t="s">
        <v>32</v>
      </c>
      <c r="D20586" t="s">
        <v>16</v>
      </c>
      <c r="E20586" t="s">
        <v>25</v>
      </c>
      <c r="F20586" s="1">
        <v>44415</v>
      </c>
      <c r="G20586" t="s">
        <v>60656</v>
      </c>
      <c r="H20586" t="s">
        <v>22238</v>
      </c>
      <c r="I20586" t="s">
        <v>51</v>
      </c>
      <c r="J20586">
        <v>25077.373271148361</v>
      </c>
      <c r="K20586">
        <v>195</v>
      </c>
      <c r="L20586" t="s">
        <v>29</v>
      </c>
      <c r="M20586" s="1">
        <v>44433</v>
      </c>
      <c r="N20586" t="s">
        <v>30</v>
      </c>
      <c r="O20586" t="s">
        <v>23</v>
      </c>
      <c r="P20586">
        <f>INT(healthcare_dataset[[#This Row],[Age]]/5)*5</f>
        <v>20</v>
      </c>
    </row>
    <row r="20587" spans="1:16" x14ac:dyDescent="0.3">
      <c r="A20587" t="s">
        <v>92567</v>
      </c>
      <c r="B20587">
        <v>25</v>
      </c>
      <c r="C20587" t="s">
        <v>32</v>
      </c>
      <c r="D20587" t="s">
        <v>98</v>
      </c>
      <c r="E20587" t="s">
        <v>17</v>
      </c>
      <c r="F20587" s="1">
        <v>45188</v>
      </c>
      <c r="G20587" t="s">
        <v>33511</v>
      </c>
      <c r="H20587" t="s">
        <v>33512</v>
      </c>
      <c r="I20587" t="s">
        <v>28</v>
      </c>
      <c r="J20587">
        <v>46830.984937376459</v>
      </c>
      <c r="K20587">
        <v>274</v>
      </c>
      <c r="L20587" t="s">
        <v>21</v>
      </c>
      <c r="M20587" s="1">
        <v>45195</v>
      </c>
      <c r="N20587" t="s">
        <v>22</v>
      </c>
      <c r="O20587" t="s">
        <v>31</v>
      </c>
      <c r="P20587">
        <f>INT(healthcare_dataset[[#This Row],[Age]]/5)*5</f>
        <v>25</v>
      </c>
    </row>
    <row r="20588" spans="1:16" x14ac:dyDescent="0.3">
      <c r="A20588" t="s">
        <v>106897</v>
      </c>
      <c r="B20588">
        <v>71</v>
      </c>
      <c r="C20588" t="s">
        <v>32</v>
      </c>
      <c r="D20588" t="s">
        <v>83</v>
      </c>
      <c r="E20588" t="s">
        <v>48</v>
      </c>
      <c r="F20588" s="1">
        <v>45364</v>
      </c>
      <c r="G20588" t="s">
        <v>69816</v>
      </c>
      <c r="H20588" t="s">
        <v>69817</v>
      </c>
      <c r="I20588" t="s">
        <v>20</v>
      </c>
      <c r="J20588">
        <v>39538.469486636706</v>
      </c>
      <c r="K20588">
        <v>392</v>
      </c>
      <c r="L20588" t="s">
        <v>21</v>
      </c>
      <c r="M20588" s="1">
        <v>45378</v>
      </c>
      <c r="N20588" t="s">
        <v>22</v>
      </c>
      <c r="O20588" t="s">
        <v>43</v>
      </c>
      <c r="P20588">
        <f>INT(healthcare_dataset[[#This Row],[Age]]/5)*5</f>
        <v>70</v>
      </c>
    </row>
    <row r="20589" spans="1:16" x14ac:dyDescent="0.3">
      <c r="A20589" t="s">
        <v>86916</v>
      </c>
      <c r="B20589">
        <v>69</v>
      </c>
      <c r="C20589" t="s">
        <v>15</v>
      </c>
      <c r="D20589" t="s">
        <v>33</v>
      </c>
      <c r="E20589" t="s">
        <v>25</v>
      </c>
      <c r="F20589" s="1">
        <v>44564</v>
      </c>
      <c r="G20589" t="s">
        <v>18439</v>
      </c>
      <c r="H20589" t="s">
        <v>5328</v>
      </c>
      <c r="I20589" t="s">
        <v>20</v>
      </c>
      <c r="J20589">
        <v>19289.702117580175</v>
      </c>
      <c r="K20589">
        <v>482</v>
      </c>
      <c r="L20589" t="s">
        <v>42</v>
      </c>
      <c r="M20589" s="1">
        <v>44583</v>
      </c>
      <c r="N20589" t="s">
        <v>22</v>
      </c>
      <c r="O20589" t="s">
        <v>31</v>
      </c>
      <c r="P20589">
        <f>INT(healthcare_dataset[[#This Row],[Age]]/5)*5</f>
        <v>65</v>
      </c>
    </row>
    <row r="20590" spans="1:16" x14ac:dyDescent="0.3">
      <c r="A20590" t="s">
        <v>65545</v>
      </c>
      <c r="B20590">
        <v>40</v>
      </c>
      <c r="C20590" t="s">
        <v>15</v>
      </c>
      <c r="D20590" t="s">
        <v>44</v>
      </c>
      <c r="E20590" t="s">
        <v>25</v>
      </c>
      <c r="F20590" s="1">
        <v>45194</v>
      </c>
      <c r="G20590" t="s">
        <v>973</v>
      </c>
      <c r="H20590" t="s">
        <v>974</v>
      </c>
      <c r="I20590" t="s">
        <v>51</v>
      </c>
      <c r="J20590">
        <v>30123.538567926087</v>
      </c>
      <c r="K20590">
        <v>423</v>
      </c>
      <c r="L20590" t="s">
        <v>21</v>
      </c>
      <c r="M20590" s="1">
        <v>45204</v>
      </c>
      <c r="N20590" t="s">
        <v>37</v>
      </c>
      <c r="O20590" t="s">
        <v>23</v>
      </c>
      <c r="P20590">
        <f>INT(healthcare_dataset[[#This Row],[Age]]/5)*5</f>
        <v>40</v>
      </c>
    </row>
    <row r="20591" spans="1:16" x14ac:dyDescent="0.3">
      <c r="A20591" t="s">
        <v>65545</v>
      </c>
      <c r="B20591">
        <v>42</v>
      </c>
      <c r="C20591" t="s">
        <v>32</v>
      </c>
      <c r="D20591" t="s">
        <v>98</v>
      </c>
      <c r="E20591" t="s">
        <v>25</v>
      </c>
      <c r="F20591" s="1">
        <v>44654</v>
      </c>
      <c r="G20591" t="s">
        <v>14001</v>
      </c>
      <c r="H20591" t="s">
        <v>58944</v>
      </c>
      <c r="I20591" t="s">
        <v>51</v>
      </c>
      <c r="J20591">
        <v>17843.499931919418</v>
      </c>
      <c r="K20591">
        <v>445</v>
      </c>
      <c r="L20591" t="s">
        <v>21</v>
      </c>
      <c r="M20591" s="1">
        <v>44670</v>
      </c>
      <c r="N20591" t="s">
        <v>67</v>
      </c>
      <c r="O20591" t="s">
        <v>23</v>
      </c>
      <c r="P20591">
        <f>INT(healthcare_dataset[[#This Row],[Age]]/5)*5</f>
        <v>40</v>
      </c>
    </row>
    <row r="20592" spans="1:16" x14ac:dyDescent="0.3">
      <c r="A20592" t="s">
        <v>103405</v>
      </c>
      <c r="B20592">
        <v>37</v>
      </c>
      <c r="C20592" t="s">
        <v>32</v>
      </c>
      <c r="D20592" t="s">
        <v>52</v>
      </c>
      <c r="E20592" t="s">
        <v>76</v>
      </c>
      <c r="F20592" s="1">
        <v>45016</v>
      </c>
      <c r="G20592" t="s">
        <v>61115</v>
      </c>
      <c r="H20592" t="s">
        <v>61116</v>
      </c>
      <c r="I20592" t="s">
        <v>20</v>
      </c>
      <c r="J20592">
        <v>27948.763570724834</v>
      </c>
      <c r="K20592">
        <v>134</v>
      </c>
      <c r="L20592" t="s">
        <v>42</v>
      </c>
      <c r="M20592" s="1">
        <v>45023</v>
      </c>
      <c r="N20592" t="s">
        <v>67</v>
      </c>
      <c r="O20592" t="s">
        <v>31</v>
      </c>
      <c r="P20592">
        <f>INT(healthcare_dataset[[#This Row],[Age]]/5)*5</f>
        <v>35</v>
      </c>
    </row>
    <row r="20593" spans="1:16" x14ac:dyDescent="0.3">
      <c r="A20593" t="s">
        <v>101404</v>
      </c>
      <c r="B20593">
        <v>43</v>
      </c>
      <c r="C20593" t="s">
        <v>32</v>
      </c>
      <c r="D20593" t="s">
        <v>33</v>
      </c>
      <c r="E20593" t="s">
        <v>48</v>
      </c>
      <c r="F20593" s="1">
        <v>44328</v>
      </c>
      <c r="G20593" t="s">
        <v>11805</v>
      </c>
      <c r="H20593" t="s">
        <v>56101</v>
      </c>
      <c r="I20593" t="s">
        <v>57</v>
      </c>
      <c r="J20593">
        <v>33331.272034524838</v>
      </c>
      <c r="K20593">
        <v>196</v>
      </c>
      <c r="L20593" t="s">
        <v>29</v>
      </c>
      <c r="M20593" s="1">
        <v>44349</v>
      </c>
      <c r="N20593" t="s">
        <v>22</v>
      </c>
      <c r="O20593" t="s">
        <v>31</v>
      </c>
      <c r="P20593">
        <f>INT(healthcare_dataset[[#This Row],[Age]]/5)*5</f>
        <v>40</v>
      </c>
    </row>
    <row r="20594" spans="1:16" x14ac:dyDescent="0.3">
      <c r="A20594" t="s">
        <v>90001</v>
      </c>
      <c r="B20594">
        <v>19</v>
      </c>
      <c r="C20594" t="s">
        <v>15</v>
      </c>
      <c r="D20594" t="s">
        <v>38</v>
      </c>
      <c r="E20594" t="s">
        <v>39</v>
      </c>
      <c r="F20594" s="1">
        <v>44036</v>
      </c>
      <c r="G20594" t="s">
        <v>26772</v>
      </c>
      <c r="H20594" t="s">
        <v>26773</v>
      </c>
      <c r="I20594" t="s">
        <v>28</v>
      </c>
      <c r="J20594">
        <v>13204.247515823277</v>
      </c>
      <c r="K20594">
        <v>299</v>
      </c>
      <c r="L20594" t="s">
        <v>42</v>
      </c>
      <c r="M20594" s="1">
        <v>44063</v>
      </c>
      <c r="N20594" t="s">
        <v>30</v>
      </c>
      <c r="O20594" t="s">
        <v>23</v>
      </c>
      <c r="P20594">
        <f>INT(healthcare_dataset[[#This Row],[Age]]/5)*5</f>
        <v>15</v>
      </c>
    </row>
    <row r="20595" spans="1:16" x14ac:dyDescent="0.3">
      <c r="A20595" t="s">
        <v>94568</v>
      </c>
      <c r="B20595">
        <v>18</v>
      </c>
      <c r="C20595" t="s">
        <v>32</v>
      </c>
      <c r="D20595" t="s">
        <v>33</v>
      </c>
      <c r="E20595" t="s">
        <v>76</v>
      </c>
      <c r="F20595" s="1">
        <v>43987</v>
      </c>
      <c r="G20595" t="s">
        <v>38911</v>
      </c>
      <c r="H20595" t="s">
        <v>19030</v>
      </c>
      <c r="I20595" t="s">
        <v>51</v>
      </c>
      <c r="J20595">
        <v>3392.1088550144045</v>
      </c>
      <c r="K20595">
        <v>500</v>
      </c>
      <c r="L20595" t="s">
        <v>21</v>
      </c>
      <c r="M20595" s="1">
        <v>44015</v>
      </c>
      <c r="N20595" t="s">
        <v>30</v>
      </c>
      <c r="O20595" t="s">
        <v>43</v>
      </c>
      <c r="P20595">
        <f>INT(healthcare_dataset[[#This Row],[Age]]/5)*5</f>
        <v>15</v>
      </c>
    </row>
    <row r="20596" spans="1:16" x14ac:dyDescent="0.3">
      <c r="A20596" t="s">
        <v>99821</v>
      </c>
      <c r="B20596">
        <v>68</v>
      </c>
      <c r="C20596" t="s">
        <v>32</v>
      </c>
      <c r="D20596" t="s">
        <v>33</v>
      </c>
      <c r="E20596" t="s">
        <v>39</v>
      </c>
      <c r="F20596" s="1">
        <v>43640</v>
      </c>
      <c r="G20596" t="s">
        <v>52123</v>
      </c>
      <c r="H20596" t="s">
        <v>52124</v>
      </c>
      <c r="I20596" t="s">
        <v>36</v>
      </c>
      <c r="J20596">
        <v>24754.036000085795</v>
      </c>
      <c r="K20596">
        <v>483</v>
      </c>
      <c r="L20596" t="s">
        <v>21</v>
      </c>
      <c r="M20596" s="1">
        <v>43670</v>
      </c>
      <c r="N20596" t="s">
        <v>67</v>
      </c>
      <c r="O20596" t="s">
        <v>23</v>
      </c>
      <c r="P20596">
        <f>INT(healthcare_dataset[[#This Row],[Age]]/5)*5</f>
        <v>65</v>
      </c>
    </row>
    <row r="20597" spans="1:16" x14ac:dyDescent="0.3">
      <c r="A20597" t="s">
        <v>96659</v>
      </c>
      <c r="B20597">
        <v>28</v>
      </c>
      <c r="C20597" t="s">
        <v>32</v>
      </c>
      <c r="D20597" t="s">
        <v>98</v>
      </c>
      <c r="E20597" t="s">
        <v>64</v>
      </c>
      <c r="F20597" s="1">
        <v>45418</v>
      </c>
      <c r="G20597" t="s">
        <v>44214</v>
      </c>
      <c r="H20597" t="s">
        <v>4168</v>
      </c>
      <c r="I20597" t="s">
        <v>51</v>
      </c>
      <c r="J20597">
        <v>23091.882218878993</v>
      </c>
      <c r="K20597">
        <v>366</v>
      </c>
      <c r="L20597" t="s">
        <v>42</v>
      </c>
      <c r="M20597" s="1">
        <v>45428</v>
      </c>
      <c r="N20597" t="s">
        <v>30</v>
      </c>
      <c r="O20597" t="s">
        <v>31</v>
      </c>
      <c r="P20597">
        <f>INT(healthcare_dataset[[#This Row],[Age]]/5)*5</f>
        <v>25</v>
      </c>
    </row>
    <row r="20598" spans="1:16" x14ac:dyDescent="0.3">
      <c r="A20598" t="s">
        <v>93664</v>
      </c>
      <c r="B20598">
        <v>42</v>
      </c>
      <c r="C20598" t="s">
        <v>15</v>
      </c>
      <c r="D20598" t="s">
        <v>44</v>
      </c>
      <c r="E20598" t="s">
        <v>25</v>
      </c>
      <c r="F20598" s="1">
        <v>44733</v>
      </c>
      <c r="G20598" t="s">
        <v>36439</v>
      </c>
      <c r="H20598" t="s">
        <v>36440</v>
      </c>
      <c r="I20598" t="s">
        <v>51</v>
      </c>
      <c r="J20598">
        <v>42822.430548635071</v>
      </c>
      <c r="K20598">
        <v>221</v>
      </c>
      <c r="L20598" t="s">
        <v>29</v>
      </c>
      <c r="M20598" s="1">
        <v>44750</v>
      </c>
      <c r="N20598" t="s">
        <v>22</v>
      </c>
      <c r="O20598" t="s">
        <v>23</v>
      </c>
      <c r="P20598">
        <f>INT(healthcare_dataset[[#This Row],[Age]]/5)*5</f>
        <v>40</v>
      </c>
    </row>
    <row r="20599" spans="1:16" x14ac:dyDescent="0.3">
      <c r="A20599" t="s">
        <v>95867</v>
      </c>
      <c r="B20599">
        <v>83</v>
      </c>
      <c r="C20599" t="s">
        <v>32</v>
      </c>
      <c r="D20599" t="s">
        <v>24</v>
      </c>
      <c r="E20599" t="s">
        <v>39</v>
      </c>
      <c r="F20599" s="1">
        <v>44077</v>
      </c>
      <c r="G20599" t="s">
        <v>42196</v>
      </c>
      <c r="H20599" t="s">
        <v>42197</v>
      </c>
      <c r="I20599" t="s">
        <v>28</v>
      </c>
      <c r="J20599">
        <v>19694.052979355572</v>
      </c>
      <c r="K20599">
        <v>391</v>
      </c>
      <c r="L20599" t="s">
        <v>29</v>
      </c>
      <c r="M20599" s="1">
        <v>44104</v>
      </c>
      <c r="N20599" t="s">
        <v>22</v>
      </c>
      <c r="O20599" t="s">
        <v>31</v>
      </c>
      <c r="P20599">
        <f>INT(healthcare_dataset[[#This Row],[Age]]/5)*5</f>
        <v>80</v>
      </c>
    </row>
    <row r="20600" spans="1:16" x14ac:dyDescent="0.3">
      <c r="A20600" t="s">
        <v>95867</v>
      </c>
      <c r="B20600">
        <v>50</v>
      </c>
      <c r="C20600" t="s">
        <v>15</v>
      </c>
      <c r="D20600" t="s">
        <v>33</v>
      </c>
      <c r="E20600" t="s">
        <v>25</v>
      </c>
      <c r="F20600" s="1">
        <v>43909</v>
      </c>
      <c r="G20600" t="s">
        <v>73060</v>
      </c>
      <c r="H20600" t="s">
        <v>73061</v>
      </c>
      <c r="I20600" t="s">
        <v>28</v>
      </c>
      <c r="J20600">
        <v>29159.130761922614</v>
      </c>
      <c r="K20600">
        <v>336</v>
      </c>
      <c r="L20600" t="s">
        <v>42</v>
      </c>
      <c r="M20600" s="1">
        <v>43913</v>
      </c>
      <c r="N20600" t="s">
        <v>30</v>
      </c>
      <c r="O20600" t="s">
        <v>23</v>
      </c>
      <c r="P20600">
        <f>INT(healthcare_dataset[[#This Row],[Age]]/5)*5</f>
        <v>50</v>
      </c>
    </row>
    <row r="20601" spans="1:16" x14ac:dyDescent="0.3">
      <c r="A20601" t="s">
        <v>83926</v>
      </c>
      <c r="B20601">
        <v>65</v>
      </c>
      <c r="C20601" t="s">
        <v>32</v>
      </c>
      <c r="D20601" t="s">
        <v>24</v>
      </c>
      <c r="E20601" t="s">
        <v>25</v>
      </c>
      <c r="F20601" s="1">
        <v>44736</v>
      </c>
      <c r="G20601" t="s">
        <v>10375</v>
      </c>
      <c r="H20601" t="s">
        <v>10376</v>
      </c>
      <c r="I20601" t="s">
        <v>20</v>
      </c>
      <c r="J20601">
        <v>10460.755870347284</v>
      </c>
      <c r="K20601">
        <v>197</v>
      </c>
      <c r="L20601" t="s">
        <v>29</v>
      </c>
      <c r="M20601" s="1">
        <v>44747</v>
      </c>
      <c r="N20601" t="s">
        <v>37</v>
      </c>
      <c r="O20601" t="s">
        <v>31</v>
      </c>
      <c r="P20601">
        <f>INT(healthcare_dataset[[#This Row],[Age]]/5)*5</f>
        <v>65</v>
      </c>
    </row>
    <row r="20602" spans="1:16" x14ac:dyDescent="0.3">
      <c r="A20602" t="s">
        <v>83926</v>
      </c>
      <c r="B20602">
        <v>62</v>
      </c>
      <c r="C20602" t="s">
        <v>32</v>
      </c>
      <c r="D20602" t="s">
        <v>24</v>
      </c>
      <c r="E20602" t="s">
        <v>25</v>
      </c>
      <c r="F20602" s="1">
        <v>44736</v>
      </c>
      <c r="G20602" t="s">
        <v>10375</v>
      </c>
      <c r="H20602" t="s">
        <v>10376</v>
      </c>
      <c r="I20602" t="s">
        <v>20</v>
      </c>
      <c r="J20602">
        <v>10460.755870347284</v>
      </c>
      <c r="K20602">
        <v>197</v>
      </c>
      <c r="L20602" t="s">
        <v>29</v>
      </c>
      <c r="M20602" s="1">
        <v>44747</v>
      </c>
      <c r="N20602" t="s">
        <v>37</v>
      </c>
      <c r="O20602" t="s">
        <v>31</v>
      </c>
      <c r="P20602">
        <f>INT(healthcare_dataset[[#This Row],[Age]]/5)*5</f>
        <v>60</v>
      </c>
    </row>
    <row r="20603" spans="1:16" x14ac:dyDescent="0.3">
      <c r="A20603" t="s">
        <v>92429</v>
      </c>
      <c r="B20603">
        <v>71</v>
      </c>
      <c r="C20603" t="s">
        <v>32</v>
      </c>
      <c r="D20603" t="s">
        <v>98</v>
      </c>
      <c r="E20603" t="s">
        <v>17</v>
      </c>
      <c r="F20603" s="1">
        <v>44510</v>
      </c>
      <c r="G20603" t="s">
        <v>33148</v>
      </c>
      <c r="H20603" t="s">
        <v>33149</v>
      </c>
      <c r="I20603" t="s">
        <v>20</v>
      </c>
      <c r="J20603">
        <v>49274.132996744323</v>
      </c>
      <c r="K20603">
        <v>223</v>
      </c>
      <c r="L20603" t="s">
        <v>42</v>
      </c>
      <c r="M20603" s="1">
        <v>44519</v>
      </c>
      <c r="N20603" t="s">
        <v>30</v>
      </c>
      <c r="O20603" t="s">
        <v>31</v>
      </c>
      <c r="P20603">
        <f>INT(healthcare_dataset[[#This Row],[Age]]/5)*5</f>
        <v>70</v>
      </c>
    </row>
    <row r="20604" spans="1:16" x14ac:dyDescent="0.3">
      <c r="A20604" t="s">
        <v>108355</v>
      </c>
      <c r="B20604">
        <v>61</v>
      </c>
      <c r="C20604" t="s">
        <v>32</v>
      </c>
      <c r="D20604" t="s">
        <v>24</v>
      </c>
      <c r="E20604" t="s">
        <v>76</v>
      </c>
      <c r="F20604" s="1">
        <v>45170</v>
      </c>
      <c r="G20604" t="s">
        <v>73428</v>
      </c>
      <c r="H20604" t="s">
        <v>51756</v>
      </c>
      <c r="I20604" t="s">
        <v>20</v>
      </c>
      <c r="J20604">
        <v>17786.091250394627</v>
      </c>
      <c r="K20604">
        <v>167</v>
      </c>
      <c r="L20604" t="s">
        <v>29</v>
      </c>
      <c r="M20604" s="1">
        <v>45194</v>
      </c>
      <c r="N20604" t="s">
        <v>30</v>
      </c>
      <c r="O20604" t="s">
        <v>23</v>
      </c>
      <c r="P20604">
        <f>INT(healthcare_dataset[[#This Row],[Age]]/5)*5</f>
        <v>60</v>
      </c>
    </row>
    <row r="20605" spans="1:16" x14ac:dyDescent="0.3">
      <c r="A20605" t="s">
        <v>110849</v>
      </c>
      <c r="B20605">
        <v>61</v>
      </c>
      <c r="C20605" t="s">
        <v>15</v>
      </c>
      <c r="D20605" t="s">
        <v>83</v>
      </c>
      <c r="E20605" t="s">
        <v>48</v>
      </c>
      <c r="F20605" s="1">
        <v>43769</v>
      </c>
      <c r="G20605" t="s">
        <v>79586</v>
      </c>
      <c r="H20605" t="s">
        <v>16951</v>
      </c>
      <c r="I20605" t="s">
        <v>28</v>
      </c>
      <c r="J20605">
        <v>4266.4393915381206</v>
      </c>
      <c r="K20605">
        <v>299</v>
      </c>
      <c r="L20605" t="s">
        <v>42</v>
      </c>
      <c r="M20605" s="1">
        <v>43779</v>
      </c>
      <c r="N20605" t="s">
        <v>22</v>
      </c>
      <c r="O20605" t="s">
        <v>23</v>
      </c>
      <c r="P20605">
        <f>INT(healthcare_dataset[[#This Row],[Age]]/5)*5</f>
        <v>60</v>
      </c>
    </row>
    <row r="20606" spans="1:16" x14ac:dyDescent="0.3">
      <c r="A20606" t="s">
        <v>85123</v>
      </c>
      <c r="B20606">
        <v>36</v>
      </c>
      <c r="C20606" t="s">
        <v>15</v>
      </c>
      <c r="D20606" t="s">
        <v>83</v>
      </c>
      <c r="E20606" t="s">
        <v>48</v>
      </c>
      <c r="F20606" s="1">
        <v>44514</v>
      </c>
      <c r="G20606" t="s">
        <v>13653</v>
      </c>
      <c r="H20606" t="s">
        <v>13654</v>
      </c>
      <c r="I20606" t="s">
        <v>51</v>
      </c>
      <c r="J20606">
        <v>32385.598589243229</v>
      </c>
      <c r="K20606">
        <v>153</v>
      </c>
      <c r="L20606" t="s">
        <v>42</v>
      </c>
      <c r="M20606" s="1">
        <v>44542</v>
      </c>
      <c r="N20606" t="s">
        <v>47</v>
      </c>
      <c r="O20606" t="s">
        <v>31</v>
      </c>
      <c r="P20606">
        <f>INT(healthcare_dataset[[#This Row],[Age]]/5)*5</f>
        <v>35</v>
      </c>
    </row>
    <row r="20607" spans="1:16" x14ac:dyDescent="0.3">
      <c r="A20607" t="s">
        <v>99777</v>
      </c>
      <c r="B20607">
        <v>63</v>
      </c>
      <c r="C20607" t="s">
        <v>32</v>
      </c>
      <c r="D20607" t="s">
        <v>38</v>
      </c>
      <c r="E20607" t="s">
        <v>25</v>
      </c>
      <c r="F20607" s="1">
        <v>44257</v>
      </c>
      <c r="G20607" t="s">
        <v>18464</v>
      </c>
      <c r="H20607" t="s">
        <v>52022</v>
      </c>
      <c r="I20607" t="s">
        <v>28</v>
      </c>
      <c r="J20607">
        <v>40735.979415746682</v>
      </c>
      <c r="K20607">
        <v>267</v>
      </c>
      <c r="L20607" t="s">
        <v>21</v>
      </c>
      <c r="M20607" s="1">
        <v>44280</v>
      </c>
      <c r="N20607" t="s">
        <v>67</v>
      </c>
      <c r="O20607" t="s">
        <v>43</v>
      </c>
      <c r="P20607">
        <f>INT(healthcare_dataset[[#This Row],[Age]]/5)*5</f>
        <v>60</v>
      </c>
    </row>
    <row r="20608" spans="1:16" x14ac:dyDescent="0.3">
      <c r="A20608" t="s">
        <v>85935</v>
      </c>
      <c r="B20608">
        <v>33</v>
      </c>
      <c r="C20608" t="s">
        <v>15</v>
      </c>
      <c r="D20608" t="s">
        <v>52</v>
      </c>
      <c r="E20608" t="s">
        <v>76</v>
      </c>
      <c r="F20608" s="1">
        <v>44014</v>
      </c>
      <c r="G20608" t="s">
        <v>15843</v>
      </c>
      <c r="H20608" t="s">
        <v>15844</v>
      </c>
      <c r="I20608" t="s">
        <v>57</v>
      </c>
      <c r="J20608">
        <v>19966.645590241842</v>
      </c>
      <c r="K20608">
        <v>387</v>
      </c>
      <c r="L20608" t="s">
        <v>42</v>
      </c>
      <c r="M20608" s="1">
        <v>44038</v>
      </c>
      <c r="N20608" t="s">
        <v>22</v>
      </c>
      <c r="O20608" t="s">
        <v>23</v>
      </c>
      <c r="P20608">
        <f>INT(healthcare_dataset[[#This Row],[Age]]/5)*5</f>
        <v>30</v>
      </c>
    </row>
    <row r="20609" spans="1:16" x14ac:dyDescent="0.3">
      <c r="A20609" t="s">
        <v>97865</v>
      </c>
      <c r="B20609">
        <v>71</v>
      </c>
      <c r="C20609" t="s">
        <v>32</v>
      </c>
      <c r="D20609" t="s">
        <v>83</v>
      </c>
      <c r="E20609" t="s">
        <v>64</v>
      </c>
      <c r="F20609" s="1">
        <v>45365</v>
      </c>
      <c r="G20609" t="s">
        <v>47272</v>
      </c>
      <c r="H20609" t="s">
        <v>47273</v>
      </c>
      <c r="I20609" t="s">
        <v>20</v>
      </c>
      <c r="J20609">
        <v>7375.7159036556968</v>
      </c>
      <c r="K20609">
        <v>246</v>
      </c>
      <c r="L20609" t="s">
        <v>21</v>
      </c>
      <c r="M20609" s="1">
        <v>45393</v>
      </c>
      <c r="N20609" t="s">
        <v>22</v>
      </c>
      <c r="O20609" t="s">
        <v>31</v>
      </c>
      <c r="P20609">
        <f>INT(healthcare_dataset[[#This Row],[Age]]/5)*5</f>
        <v>70</v>
      </c>
    </row>
    <row r="20610" spans="1:16" x14ac:dyDescent="0.3">
      <c r="A20610" t="s">
        <v>91897</v>
      </c>
      <c r="B20610">
        <v>52</v>
      </c>
      <c r="C20610" t="s">
        <v>32</v>
      </c>
      <c r="D20610" t="s">
        <v>16</v>
      </c>
      <c r="E20610" t="s">
        <v>76</v>
      </c>
      <c r="F20610" s="1">
        <v>44044</v>
      </c>
      <c r="G20610" t="s">
        <v>31773</v>
      </c>
      <c r="H20610" t="s">
        <v>31774</v>
      </c>
      <c r="I20610" t="s">
        <v>28</v>
      </c>
      <c r="J20610">
        <v>12307.998106750159</v>
      </c>
      <c r="K20610">
        <v>150</v>
      </c>
      <c r="L20610" t="s">
        <v>42</v>
      </c>
      <c r="M20610" s="1">
        <v>44055</v>
      </c>
      <c r="N20610" t="s">
        <v>37</v>
      </c>
      <c r="O20610" t="s">
        <v>43</v>
      </c>
      <c r="P20610">
        <f>INT(healthcare_dataset[[#This Row],[Age]]/5)*5</f>
        <v>50</v>
      </c>
    </row>
    <row r="20611" spans="1:16" x14ac:dyDescent="0.3">
      <c r="A20611" t="s">
        <v>89731</v>
      </c>
      <c r="B20611">
        <v>54</v>
      </c>
      <c r="C20611" t="s">
        <v>15</v>
      </c>
      <c r="D20611" t="s">
        <v>33</v>
      </c>
      <c r="E20611" t="s">
        <v>39</v>
      </c>
      <c r="F20611" s="1">
        <v>44406</v>
      </c>
      <c r="G20611" t="s">
        <v>26096</v>
      </c>
      <c r="H20611" t="s">
        <v>5745</v>
      </c>
      <c r="I20611" t="s">
        <v>28</v>
      </c>
      <c r="J20611">
        <v>46785.649331587141</v>
      </c>
      <c r="K20611">
        <v>267</v>
      </c>
      <c r="L20611" t="s">
        <v>42</v>
      </c>
      <c r="M20611" s="1">
        <v>44421</v>
      </c>
      <c r="N20611" t="s">
        <v>67</v>
      </c>
      <c r="O20611" t="s">
        <v>23</v>
      </c>
      <c r="P20611">
        <f>INT(healthcare_dataset[[#This Row],[Age]]/5)*5</f>
        <v>50</v>
      </c>
    </row>
    <row r="20612" spans="1:16" x14ac:dyDescent="0.3">
      <c r="A20612" t="s">
        <v>89731</v>
      </c>
      <c r="B20612">
        <v>22</v>
      </c>
      <c r="C20612" t="s">
        <v>15</v>
      </c>
      <c r="D20612" t="s">
        <v>16</v>
      </c>
      <c r="E20612" t="s">
        <v>17</v>
      </c>
      <c r="F20612" s="1">
        <v>44288</v>
      </c>
      <c r="G20612" t="s">
        <v>42297</v>
      </c>
      <c r="H20612" t="s">
        <v>42298</v>
      </c>
      <c r="I20612" t="s">
        <v>51</v>
      </c>
      <c r="J20612">
        <v>27763.572927123631</v>
      </c>
      <c r="K20612">
        <v>124</v>
      </c>
      <c r="L20612" t="s">
        <v>29</v>
      </c>
      <c r="M20612" s="1">
        <v>44304</v>
      </c>
      <c r="N20612" t="s">
        <v>22</v>
      </c>
      <c r="O20612" t="s">
        <v>31</v>
      </c>
      <c r="P20612">
        <f>INT(healthcare_dataset[[#This Row],[Age]]/5)*5</f>
        <v>20</v>
      </c>
    </row>
    <row r="20613" spans="1:16" x14ac:dyDescent="0.3">
      <c r="A20613" t="s">
        <v>97509</v>
      </c>
      <c r="B20613">
        <v>28</v>
      </c>
      <c r="C20613" t="s">
        <v>15</v>
      </c>
      <c r="D20613" t="s">
        <v>83</v>
      </c>
      <c r="E20613" t="s">
        <v>17</v>
      </c>
      <c r="F20613" s="1">
        <v>44899</v>
      </c>
      <c r="G20613" t="s">
        <v>9860</v>
      </c>
      <c r="H20613" t="s">
        <v>4548</v>
      </c>
      <c r="I20613" t="s">
        <v>28</v>
      </c>
      <c r="J20613">
        <v>6802.0976449092777</v>
      </c>
      <c r="K20613">
        <v>209</v>
      </c>
      <c r="L20613" t="s">
        <v>42</v>
      </c>
      <c r="M20613" s="1">
        <v>44920</v>
      </c>
      <c r="N20613" t="s">
        <v>67</v>
      </c>
      <c r="O20613" t="s">
        <v>23</v>
      </c>
      <c r="P20613">
        <f>INT(healthcare_dataset[[#This Row],[Age]]/5)*5</f>
        <v>25</v>
      </c>
    </row>
    <row r="20614" spans="1:16" x14ac:dyDescent="0.3">
      <c r="A20614" t="s">
        <v>97146</v>
      </c>
      <c r="B20614">
        <v>57</v>
      </c>
      <c r="C20614" t="s">
        <v>32</v>
      </c>
      <c r="D20614" t="s">
        <v>98</v>
      </c>
      <c r="E20614" t="s">
        <v>17</v>
      </c>
      <c r="F20614" s="1">
        <v>44588</v>
      </c>
      <c r="G20614" t="s">
        <v>45431</v>
      </c>
      <c r="H20614" t="s">
        <v>45432</v>
      </c>
      <c r="I20614" t="s">
        <v>36</v>
      </c>
      <c r="J20614">
        <v>37285.407416139664</v>
      </c>
      <c r="K20614">
        <v>372</v>
      </c>
      <c r="L20614" t="s">
        <v>21</v>
      </c>
      <c r="M20614" s="1">
        <v>44589</v>
      </c>
      <c r="N20614" t="s">
        <v>30</v>
      </c>
      <c r="O20614" t="s">
        <v>23</v>
      </c>
      <c r="P20614">
        <f>INT(healthcare_dataset[[#This Row],[Age]]/5)*5</f>
        <v>55</v>
      </c>
    </row>
    <row r="20615" spans="1:16" x14ac:dyDescent="0.3">
      <c r="A20615" t="s">
        <v>97146</v>
      </c>
      <c r="B20615">
        <v>49</v>
      </c>
      <c r="C20615" t="s">
        <v>32</v>
      </c>
      <c r="D20615" t="s">
        <v>44</v>
      </c>
      <c r="E20615" t="s">
        <v>64</v>
      </c>
      <c r="F20615" s="1">
        <v>43817</v>
      </c>
      <c r="G20615" t="s">
        <v>933</v>
      </c>
      <c r="H20615" t="s">
        <v>52593</v>
      </c>
      <c r="I20615" t="s">
        <v>28</v>
      </c>
      <c r="J20615">
        <v>41109.409110480978</v>
      </c>
      <c r="K20615">
        <v>178</v>
      </c>
      <c r="L20615" t="s">
        <v>42</v>
      </c>
      <c r="M20615" s="1">
        <v>43830</v>
      </c>
      <c r="N20615" t="s">
        <v>22</v>
      </c>
      <c r="O20615" t="s">
        <v>43</v>
      </c>
      <c r="P20615">
        <f>INT(healthcare_dataset[[#This Row],[Age]]/5)*5</f>
        <v>45</v>
      </c>
    </row>
    <row r="20616" spans="1:16" x14ac:dyDescent="0.3">
      <c r="A20616" t="s">
        <v>80626</v>
      </c>
      <c r="B20616">
        <v>40</v>
      </c>
      <c r="C20616" t="s">
        <v>32</v>
      </c>
      <c r="D20616" t="s">
        <v>24</v>
      </c>
      <c r="E20616" t="s">
        <v>17</v>
      </c>
      <c r="F20616" s="1">
        <v>44373</v>
      </c>
      <c r="G20616" t="s">
        <v>1021</v>
      </c>
      <c r="H20616" t="s">
        <v>1022</v>
      </c>
      <c r="I20616" t="s">
        <v>28</v>
      </c>
      <c r="J20616">
        <v>20714.706734070198</v>
      </c>
      <c r="K20616">
        <v>234</v>
      </c>
      <c r="L20616" t="s">
        <v>21</v>
      </c>
      <c r="M20616" s="1">
        <v>44398</v>
      </c>
      <c r="N20616" t="s">
        <v>67</v>
      </c>
      <c r="O20616" t="s">
        <v>31</v>
      </c>
      <c r="P20616">
        <f>INT(healthcare_dataset[[#This Row],[Age]]/5)*5</f>
        <v>40</v>
      </c>
    </row>
    <row r="20617" spans="1:16" x14ac:dyDescent="0.3">
      <c r="A20617" t="s">
        <v>80626</v>
      </c>
      <c r="B20617">
        <v>57</v>
      </c>
      <c r="C20617" t="s">
        <v>15</v>
      </c>
      <c r="D20617" t="s">
        <v>38</v>
      </c>
      <c r="E20617" t="s">
        <v>25</v>
      </c>
      <c r="F20617" s="1">
        <v>44882</v>
      </c>
      <c r="G20617" t="s">
        <v>59825</v>
      </c>
      <c r="H20617" t="s">
        <v>59826</v>
      </c>
      <c r="I20617" t="s">
        <v>28</v>
      </c>
      <c r="J20617">
        <v>34569.000479708004</v>
      </c>
      <c r="K20617">
        <v>372</v>
      </c>
      <c r="L20617" t="s">
        <v>21</v>
      </c>
      <c r="M20617" s="1">
        <v>44897</v>
      </c>
      <c r="N20617" t="s">
        <v>37</v>
      </c>
      <c r="O20617" t="s">
        <v>31</v>
      </c>
      <c r="P20617">
        <f>INT(healthcare_dataset[[#This Row],[Age]]/5)*5</f>
        <v>55</v>
      </c>
    </row>
    <row r="20618" spans="1:16" x14ac:dyDescent="0.3">
      <c r="A20618" t="s">
        <v>80626</v>
      </c>
      <c r="B20618">
        <v>41</v>
      </c>
      <c r="C20618" t="s">
        <v>32</v>
      </c>
      <c r="D20618" t="s">
        <v>24</v>
      </c>
      <c r="E20618" t="s">
        <v>17</v>
      </c>
      <c r="F20618" s="1">
        <v>44373</v>
      </c>
      <c r="G20618" t="s">
        <v>1021</v>
      </c>
      <c r="H20618" t="s">
        <v>1022</v>
      </c>
      <c r="I20618" t="s">
        <v>28</v>
      </c>
      <c r="J20618">
        <v>20714.706734070198</v>
      </c>
      <c r="K20618">
        <v>234</v>
      </c>
      <c r="L20618" t="s">
        <v>21</v>
      </c>
      <c r="M20618" s="1">
        <v>44398</v>
      </c>
      <c r="N20618" t="s">
        <v>67</v>
      </c>
      <c r="O20618" t="s">
        <v>31</v>
      </c>
      <c r="P20618">
        <f>INT(healthcare_dataset[[#This Row],[Age]]/5)*5</f>
        <v>40</v>
      </c>
    </row>
    <row r="20619" spans="1:16" x14ac:dyDescent="0.3">
      <c r="A20619" t="s">
        <v>87805</v>
      </c>
      <c r="B20619">
        <v>36</v>
      </c>
      <c r="C20619" t="s">
        <v>32</v>
      </c>
      <c r="D20619" t="s">
        <v>38</v>
      </c>
      <c r="E20619" t="s">
        <v>76</v>
      </c>
      <c r="F20619" s="1">
        <v>45177</v>
      </c>
      <c r="G20619" t="s">
        <v>14865</v>
      </c>
      <c r="H20619" t="s">
        <v>20837</v>
      </c>
      <c r="I20619" t="s">
        <v>28</v>
      </c>
      <c r="J20619">
        <v>33314.220178844822</v>
      </c>
      <c r="K20619">
        <v>418</v>
      </c>
      <c r="L20619" t="s">
        <v>42</v>
      </c>
      <c r="M20619" s="1">
        <v>45201</v>
      </c>
      <c r="N20619" t="s">
        <v>47</v>
      </c>
      <c r="O20619" t="s">
        <v>43</v>
      </c>
      <c r="P20619">
        <f>INT(healthcare_dataset[[#This Row],[Age]]/5)*5</f>
        <v>35</v>
      </c>
    </row>
    <row r="20620" spans="1:16" x14ac:dyDescent="0.3">
      <c r="A20620" t="s">
        <v>91456</v>
      </c>
      <c r="B20620">
        <v>40</v>
      </c>
      <c r="C20620" t="s">
        <v>15</v>
      </c>
      <c r="D20620" t="s">
        <v>44</v>
      </c>
      <c r="E20620" t="s">
        <v>48</v>
      </c>
      <c r="F20620" s="1">
        <v>44558</v>
      </c>
      <c r="G20620" t="s">
        <v>30627</v>
      </c>
      <c r="H20620" t="s">
        <v>30628</v>
      </c>
      <c r="I20620" t="s">
        <v>28</v>
      </c>
      <c r="J20620">
        <v>4443.2678659321928</v>
      </c>
      <c r="K20620">
        <v>336</v>
      </c>
      <c r="L20620" t="s">
        <v>42</v>
      </c>
      <c r="M20620" s="1">
        <v>44585</v>
      </c>
      <c r="N20620" t="s">
        <v>67</v>
      </c>
      <c r="O20620" t="s">
        <v>23</v>
      </c>
      <c r="P20620">
        <f>INT(healthcare_dataset[[#This Row],[Age]]/5)*5</f>
        <v>40</v>
      </c>
    </row>
    <row r="20621" spans="1:16" x14ac:dyDescent="0.3">
      <c r="A20621" t="s">
        <v>46686</v>
      </c>
      <c r="B20621">
        <v>65</v>
      </c>
      <c r="C20621" t="s">
        <v>32</v>
      </c>
      <c r="D20621" t="s">
        <v>16</v>
      </c>
      <c r="E20621" t="s">
        <v>48</v>
      </c>
      <c r="F20621" s="1">
        <v>44804</v>
      </c>
      <c r="G20621" t="s">
        <v>77614</v>
      </c>
      <c r="H20621" t="s">
        <v>77615</v>
      </c>
      <c r="I20621" t="s">
        <v>51</v>
      </c>
      <c r="J20621">
        <v>3052.8457242942159</v>
      </c>
      <c r="K20621">
        <v>174</v>
      </c>
      <c r="L20621" t="s">
        <v>29</v>
      </c>
      <c r="M20621" s="1">
        <v>44821</v>
      </c>
      <c r="N20621" t="s">
        <v>22</v>
      </c>
      <c r="O20621" t="s">
        <v>43</v>
      </c>
      <c r="P20621">
        <f>INT(healthcare_dataset[[#This Row],[Age]]/5)*5</f>
        <v>65</v>
      </c>
    </row>
    <row r="20622" spans="1:16" x14ac:dyDescent="0.3">
      <c r="A20622" t="s">
        <v>109672</v>
      </c>
      <c r="B20622">
        <v>66</v>
      </c>
      <c r="C20622" t="s">
        <v>15</v>
      </c>
      <c r="D20622" t="s">
        <v>24</v>
      </c>
      <c r="E20622" t="s">
        <v>39</v>
      </c>
      <c r="F20622" s="1">
        <v>45046</v>
      </c>
      <c r="G20622" t="s">
        <v>76640</v>
      </c>
      <c r="H20622" t="s">
        <v>12156</v>
      </c>
      <c r="I20622" t="s">
        <v>28</v>
      </c>
      <c r="J20622">
        <v>39306.754572082202</v>
      </c>
      <c r="K20622">
        <v>244</v>
      </c>
      <c r="L20622" t="s">
        <v>29</v>
      </c>
      <c r="M20622" s="1">
        <v>45058</v>
      </c>
      <c r="N20622" t="s">
        <v>37</v>
      </c>
      <c r="O20622" t="s">
        <v>23</v>
      </c>
      <c r="P20622">
        <f>INT(healthcare_dataset[[#This Row],[Age]]/5)*5</f>
        <v>65</v>
      </c>
    </row>
    <row r="20623" spans="1:16" x14ac:dyDescent="0.3">
      <c r="A20623" t="s">
        <v>90729</v>
      </c>
      <c r="B20623">
        <v>19</v>
      </c>
      <c r="C20623" t="s">
        <v>32</v>
      </c>
      <c r="D20623" t="s">
        <v>44</v>
      </c>
      <c r="E20623" t="s">
        <v>39</v>
      </c>
      <c r="F20623" s="1">
        <v>43759</v>
      </c>
      <c r="G20623" t="s">
        <v>28724</v>
      </c>
      <c r="H20623" t="s">
        <v>28725</v>
      </c>
      <c r="I20623" t="s">
        <v>51</v>
      </c>
      <c r="J20623">
        <v>47042.15739570438</v>
      </c>
      <c r="K20623">
        <v>210</v>
      </c>
      <c r="L20623" t="s">
        <v>21</v>
      </c>
      <c r="M20623" s="1">
        <v>43771</v>
      </c>
      <c r="N20623" t="s">
        <v>30</v>
      </c>
      <c r="O20623" t="s">
        <v>43</v>
      </c>
      <c r="P20623">
        <f>INT(healthcare_dataset[[#This Row],[Age]]/5)*5</f>
        <v>15</v>
      </c>
    </row>
    <row r="20624" spans="1:16" x14ac:dyDescent="0.3">
      <c r="A20624" t="s">
        <v>92609</v>
      </c>
      <c r="B20624">
        <v>21</v>
      </c>
      <c r="C20624" t="s">
        <v>32</v>
      </c>
      <c r="D20624" t="s">
        <v>24</v>
      </c>
      <c r="E20624" t="s">
        <v>39</v>
      </c>
      <c r="F20624" s="1">
        <v>44286</v>
      </c>
      <c r="G20624" t="s">
        <v>33614</v>
      </c>
      <c r="H20624" t="s">
        <v>33615</v>
      </c>
      <c r="I20624" t="s">
        <v>57</v>
      </c>
      <c r="J20624">
        <v>36667.609079026523</v>
      </c>
      <c r="K20624">
        <v>346</v>
      </c>
      <c r="L20624" t="s">
        <v>42</v>
      </c>
      <c r="M20624" s="1">
        <v>44293</v>
      </c>
      <c r="N20624" t="s">
        <v>30</v>
      </c>
      <c r="O20624" t="s">
        <v>23</v>
      </c>
      <c r="P20624">
        <f>INT(healthcare_dataset[[#This Row],[Age]]/5)*5</f>
        <v>20</v>
      </c>
    </row>
    <row r="20625" spans="1:16" x14ac:dyDescent="0.3">
      <c r="A20625" t="s">
        <v>87138</v>
      </c>
      <c r="B20625">
        <v>38</v>
      </c>
      <c r="C20625" t="s">
        <v>32</v>
      </c>
      <c r="D20625" t="s">
        <v>38</v>
      </c>
      <c r="E20625" t="s">
        <v>17</v>
      </c>
      <c r="F20625" s="1">
        <v>44495</v>
      </c>
      <c r="G20625" t="s">
        <v>19040</v>
      </c>
      <c r="H20625" t="s">
        <v>19041</v>
      </c>
      <c r="I20625" t="s">
        <v>57</v>
      </c>
      <c r="J20625">
        <v>5172.059687294307</v>
      </c>
      <c r="K20625">
        <v>265</v>
      </c>
      <c r="L20625" t="s">
        <v>42</v>
      </c>
      <c r="M20625" s="1">
        <v>44506</v>
      </c>
      <c r="N20625" t="s">
        <v>67</v>
      </c>
      <c r="O20625" t="s">
        <v>23</v>
      </c>
      <c r="P20625">
        <f>INT(healthcare_dataset[[#This Row],[Age]]/5)*5</f>
        <v>35</v>
      </c>
    </row>
    <row r="20626" spans="1:16" x14ac:dyDescent="0.3">
      <c r="A20626" t="s">
        <v>95807</v>
      </c>
      <c r="B20626">
        <v>41</v>
      </c>
      <c r="C20626" t="s">
        <v>32</v>
      </c>
      <c r="D20626" t="s">
        <v>83</v>
      </c>
      <c r="E20626" t="s">
        <v>64</v>
      </c>
      <c r="F20626" s="1">
        <v>44102</v>
      </c>
      <c r="G20626" t="s">
        <v>42046</v>
      </c>
      <c r="H20626" t="s">
        <v>42047</v>
      </c>
      <c r="I20626" t="s">
        <v>51</v>
      </c>
      <c r="J20626">
        <v>45212.952217909173</v>
      </c>
      <c r="K20626">
        <v>385</v>
      </c>
      <c r="L20626" t="s">
        <v>29</v>
      </c>
      <c r="M20626" s="1">
        <v>44115</v>
      </c>
      <c r="N20626" t="s">
        <v>22</v>
      </c>
      <c r="O20626" t="s">
        <v>23</v>
      </c>
      <c r="P20626">
        <f>INT(healthcare_dataset[[#This Row],[Age]]/5)*5</f>
        <v>40</v>
      </c>
    </row>
    <row r="20627" spans="1:16" x14ac:dyDescent="0.3">
      <c r="A20627" t="s">
        <v>96792</v>
      </c>
      <c r="B20627">
        <v>33</v>
      </c>
      <c r="C20627" t="s">
        <v>15</v>
      </c>
      <c r="D20627" t="s">
        <v>52</v>
      </c>
      <c r="E20627" t="s">
        <v>25</v>
      </c>
      <c r="F20627" s="1">
        <v>44460</v>
      </c>
      <c r="G20627" t="s">
        <v>44575</v>
      </c>
      <c r="H20627" t="s">
        <v>44576</v>
      </c>
      <c r="I20627" t="s">
        <v>36</v>
      </c>
      <c r="J20627">
        <v>2973.9655578238371</v>
      </c>
      <c r="K20627">
        <v>127</v>
      </c>
      <c r="L20627" t="s">
        <v>29</v>
      </c>
      <c r="M20627" s="1">
        <v>44481</v>
      </c>
      <c r="N20627" t="s">
        <v>30</v>
      </c>
      <c r="O20627" t="s">
        <v>43</v>
      </c>
      <c r="P20627">
        <f>INT(healthcare_dataset[[#This Row],[Age]]/5)*5</f>
        <v>30</v>
      </c>
    </row>
    <row r="20628" spans="1:16" x14ac:dyDescent="0.3">
      <c r="A20628" t="s">
        <v>96792</v>
      </c>
      <c r="B20628">
        <v>29</v>
      </c>
      <c r="C20628" t="s">
        <v>15</v>
      </c>
      <c r="D20628" t="s">
        <v>52</v>
      </c>
      <c r="E20628" t="s">
        <v>25</v>
      </c>
      <c r="F20628" s="1">
        <v>44460</v>
      </c>
      <c r="G20628" t="s">
        <v>44575</v>
      </c>
      <c r="H20628" t="s">
        <v>44576</v>
      </c>
      <c r="I20628" t="s">
        <v>36</v>
      </c>
      <c r="J20628">
        <v>2973.9655578238371</v>
      </c>
      <c r="K20628">
        <v>127</v>
      </c>
      <c r="L20628" t="s">
        <v>29</v>
      </c>
      <c r="M20628" s="1">
        <v>44481</v>
      </c>
      <c r="N20628" t="s">
        <v>30</v>
      </c>
      <c r="O20628" t="s">
        <v>43</v>
      </c>
      <c r="P20628">
        <f>INT(healthcare_dataset[[#This Row],[Age]]/5)*5</f>
        <v>25</v>
      </c>
    </row>
    <row r="20629" spans="1:16" x14ac:dyDescent="0.3">
      <c r="A20629" t="s">
        <v>81978</v>
      </c>
      <c r="B20629">
        <v>33</v>
      </c>
      <c r="C20629" t="s">
        <v>32</v>
      </c>
      <c r="D20629" t="s">
        <v>33</v>
      </c>
      <c r="E20629" t="s">
        <v>17</v>
      </c>
      <c r="F20629" s="1">
        <v>45150</v>
      </c>
      <c r="G20629" t="s">
        <v>357</v>
      </c>
      <c r="H20629" t="s">
        <v>4977</v>
      </c>
      <c r="I20629" t="s">
        <v>36</v>
      </c>
      <c r="J20629">
        <v>6788.4162096067475</v>
      </c>
      <c r="K20629">
        <v>363</v>
      </c>
      <c r="L20629" t="s">
        <v>29</v>
      </c>
      <c r="M20629" s="1">
        <v>45168</v>
      </c>
      <c r="N20629" t="s">
        <v>22</v>
      </c>
      <c r="O20629" t="s">
        <v>43</v>
      </c>
      <c r="P20629">
        <f>INT(healthcare_dataset[[#This Row],[Age]]/5)*5</f>
        <v>30</v>
      </c>
    </row>
    <row r="20630" spans="1:16" x14ac:dyDescent="0.3">
      <c r="A20630" t="s">
        <v>81938</v>
      </c>
      <c r="B20630">
        <v>65</v>
      </c>
      <c r="C20630" t="s">
        <v>32</v>
      </c>
      <c r="D20630" t="s">
        <v>38</v>
      </c>
      <c r="E20630" t="s">
        <v>48</v>
      </c>
      <c r="F20630" s="1">
        <v>44130</v>
      </c>
      <c r="G20630" t="s">
        <v>4854</v>
      </c>
      <c r="H20630" t="s">
        <v>4855</v>
      </c>
      <c r="I20630" t="s">
        <v>36</v>
      </c>
      <c r="J20630">
        <v>35818.903113064473</v>
      </c>
      <c r="K20630">
        <v>269</v>
      </c>
      <c r="L20630" t="s">
        <v>29</v>
      </c>
      <c r="M20630" s="1">
        <v>44150</v>
      </c>
      <c r="N20630" t="s">
        <v>47</v>
      </c>
      <c r="O20630" t="s">
        <v>43</v>
      </c>
      <c r="P20630">
        <f>INT(healthcare_dataset[[#This Row],[Age]]/5)*5</f>
        <v>65</v>
      </c>
    </row>
    <row r="20631" spans="1:16" x14ac:dyDescent="0.3">
      <c r="A20631" t="s">
        <v>100105</v>
      </c>
      <c r="B20631">
        <v>61</v>
      </c>
      <c r="C20631" t="s">
        <v>15</v>
      </c>
      <c r="D20631" t="s">
        <v>33</v>
      </c>
      <c r="E20631" t="s">
        <v>17</v>
      </c>
      <c r="F20631" s="1">
        <v>43957</v>
      </c>
      <c r="G20631" t="s">
        <v>52817</v>
      </c>
      <c r="H20631" t="s">
        <v>52818</v>
      </c>
      <c r="I20631" t="s">
        <v>20</v>
      </c>
      <c r="J20631">
        <v>5429.3670907523383</v>
      </c>
      <c r="K20631">
        <v>153</v>
      </c>
      <c r="L20631" t="s">
        <v>42</v>
      </c>
      <c r="M20631" s="1">
        <v>43975</v>
      </c>
      <c r="N20631" t="s">
        <v>47</v>
      </c>
      <c r="O20631" t="s">
        <v>43</v>
      </c>
      <c r="P20631">
        <f>INT(healthcare_dataset[[#This Row],[Age]]/5)*5</f>
        <v>60</v>
      </c>
    </row>
    <row r="20632" spans="1:16" x14ac:dyDescent="0.3">
      <c r="A20632" t="s">
        <v>102092</v>
      </c>
      <c r="B20632">
        <v>53</v>
      </c>
      <c r="C20632" t="s">
        <v>32</v>
      </c>
      <c r="D20632" t="s">
        <v>98</v>
      </c>
      <c r="E20632" t="s">
        <v>17</v>
      </c>
      <c r="F20632" s="1">
        <v>44551</v>
      </c>
      <c r="G20632" t="s">
        <v>57813</v>
      </c>
      <c r="H20632" t="s">
        <v>57814</v>
      </c>
      <c r="I20632" t="s">
        <v>20</v>
      </c>
      <c r="J20632">
        <v>26597.531567523918</v>
      </c>
      <c r="K20632">
        <v>183</v>
      </c>
      <c r="L20632" t="s">
        <v>21</v>
      </c>
      <c r="M20632" s="1">
        <v>44571</v>
      </c>
      <c r="N20632" t="s">
        <v>22</v>
      </c>
      <c r="O20632" t="s">
        <v>23</v>
      </c>
      <c r="P20632">
        <f>INT(healthcare_dataset[[#This Row],[Age]]/5)*5</f>
        <v>50</v>
      </c>
    </row>
    <row r="20633" spans="1:16" x14ac:dyDescent="0.3">
      <c r="A20633" t="s">
        <v>80619</v>
      </c>
      <c r="B20633">
        <v>80</v>
      </c>
      <c r="C20633" t="s">
        <v>15</v>
      </c>
      <c r="D20633" t="s">
        <v>38</v>
      </c>
      <c r="E20633" t="s">
        <v>25</v>
      </c>
      <c r="F20633" s="1">
        <v>45272</v>
      </c>
      <c r="G20633" t="s">
        <v>997</v>
      </c>
      <c r="H20633" t="s">
        <v>998</v>
      </c>
      <c r="I20633" t="s">
        <v>51</v>
      </c>
      <c r="J20633">
        <v>32387.925148602317</v>
      </c>
      <c r="K20633">
        <v>264</v>
      </c>
      <c r="L20633" t="s">
        <v>21</v>
      </c>
      <c r="M20633" s="1">
        <v>45287</v>
      </c>
      <c r="N20633" t="s">
        <v>30</v>
      </c>
      <c r="O20633" t="s">
        <v>23</v>
      </c>
      <c r="P20633">
        <f>INT(healthcare_dataset[[#This Row],[Age]]/5)*5</f>
        <v>80</v>
      </c>
    </row>
    <row r="20634" spans="1:16" x14ac:dyDescent="0.3">
      <c r="A20634" t="s">
        <v>93484</v>
      </c>
      <c r="B20634">
        <v>84</v>
      </c>
      <c r="C20634" t="s">
        <v>15</v>
      </c>
      <c r="D20634" t="s">
        <v>83</v>
      </c>
      <c r="E20634" t="s">
        <v>17</v>
      </c>
      <c r="F20634" s="1">
        <v>44451</v>
      </c>
      <c r="G20634" t="s">
        <v>65089</v>
      </c>
      <c r="H20634" t="s">
        <v>65090</v>
      </c>
      <c r="I20634" t="s">
        <v>57</v>
      </c>
      <c r="J20634">
        <v>22202.808097180165</v>
      </c>
      <c r="K20634">
        <v>252</v>
      </c>
      <c r="L20634" t="s">
        <v>29</v>
      </c>
      <c r="M20634" s="1">
        <v>44459</v>
      </c>
      <c r="N20634" t="s">
        <v>67</v>
      </c>
      <c r="O20634" t="s">
        <v>43</v>
      </c>
      <c r="P20634">
        <f>INT(healthcare_dataset[[#This Row],[Age]]/5)*5</f>
        <v>80</v>
      </c>
    </row>
    <row r="20635" spans="1:16" x14ac:dyDescent="0.3">
      <c r="A20635" t="s">
        <v>93484</v>
      </c>
      <c r="B20635">
        <v>78</v>
      </c>
      <c r="C20635" t="s">
        <v>15</v>
      </c>
      <c r="D20635" t="s">
        <v>83</v>
      </c>
      <c r="E20635" t="s">
        <v>76</v>
      </c>
      <c r="F20635" s="1">
        <v>43614</v>
      </c>
      <c r="G20635" t="s">
        <v>7587</v>
      </c>
      <c r="H20635" t="s">
        <v>30283</v>
      </c>
      <c r="I20635" t="s">
        <v>28</v>
      </c>
      <c r="J20635">
        <v>3733.6640428701812</v>
      </c>
      <c r="K20635">
        <v>261</v>
      </c>
      <c r="L20635" t="s">
        <v>29</v>
      </c>
      <c r="M20635" s="1">
        <v>43627</v>
      </c>
      <c r="N20635" t="s">
        <v>37</v>
      </c>
      <c r="O20635" t="s">
        <v>43</v>
      </c>
      <c r="P20635">
        <f>INT(healthcare_dataset[[#This Row],[Age]]/5)*5</f>
        <v>75</v>
      </c>
    </row>
    <row r="20636" spans="1:16" x14ac:dyDescent="0.3">
      <c r="A20636" t="s">
        <v>93484</v>
      </c>
      <c r="B20636">
        <v>75</v>
      </c>
      <c r="C20636" t="s">
        <v>32</v>
      </c>
      <c r="D20636" t="s">
        <v>33</v>
      </c>
      <c r="E20636" t="s">
        <v>64</v>
      </c>
      <c r="F20636" s="1">
        <v>44729</v>
      </c>
      <c r="G20636" t="s">
        <v>78188</v>
      </c>
      <c r="H20636" t="s">
        <v>78189</v>
      </c>
      <c r="I20636" t="s">
        <v>20</v>
      </c>
      <c r="J20636">
        <v>2513.839847303238</v>
      </c>
      <c r="K20636">
        <v>225</v>
      </c>
      <c r="L20636" t="s">
        <v>42</v>
      </c>
      <c r="M20636" s="1">
        <v>44757</v>
      </c>
      <c r="N20636" t="s">
        <v>37</v>
      </c>
      <c r="O20636" t="s">
        <v>31</v>
      </c>
      <c r="P20636">
        <f>INT(healthcare_dataset[[#This Row],[Age]]/5)*5</f>
        <v>75</v>
      </c>
    </row>
    <row r="20637" spans="1:16" x14ac:dyDescent="0.3">
      <c r="A20637" t="s">
        <v>93484</v>
      </c>
      <c r="B20637">
        <v>81</v>
      </c>
      <c r="C20637" t="s">
        <v>15</v>
      </c>
      <c r="D20637" t="s">
        <v>24</v>
      </c>
      <c r="E20637" t="s">
        <v>76</v>
      </c>
      <c r="F20637" s="1">
        <v>44646</v>
      </c>
      <c r="G20637" t="s">
        <v>35961</v>
      </c>
      <c r="H20637" t="s">
        <v>35962</v>
      </c>
      <c r="I20637" t="s">
        <v>36</v>
      </c>
      <c r="J20637">
        <v>13822.733939842865</v>
      </c>
      <c r="K20637">
        <v>425</v>
      </c>
      <c r="L20637" t="s">
        <v>42</v>
      </c>
      <c r="M20637" s="1">
        <v>44673</v>
      </c>
      <c r="N20637" t="s">
        <v>67</v>
      </c>
      <c r="O20637" t="s">
        <v>23</v>
      </c>
      <c r="P20637">
        <f>INT(healthcare_dataset[[#This Row],[Age]]/5)*5</f>
        <v>80</v>
      </c>
    </row>
    <row r="20638" spans="1:16" x14ac:dyDescent="0.3">
      <c r="A20638" t="s">
        <v>82192</v>
      </c>
      <c r="B20638">
        <v>76</v>
      </c>
      <c r="C20638" t="s">
        <v>15</v>
      </c>
      <c r="D20638" t="s">
        <v>98</v>
      </c>
      <c r="E20638" t="s">
        <v>25</v>
      </c>
      <c r="F20638" s="1">
        <v>45125</v>
      </c>
      <c r="G20638" t="s">
        <v>5587</v>
      </c>
      <c r="H20638" t="s">
        <v>1455</v>
      </c>
      <c r="I20638" t="s">
        <v>36</v>
      </c>
      <c r="J20638">
        <v>15631.653341238827</v>
      </c>
      <c r="K20638">
        <v>433</v>
      </c>
      <c r="L20638" t="s">
        <v>42</v>
      </c>
      <c r="M20638" s="1">
        <v>45152</v>
      </c>
      <c r="N20638" t="s">
        <v>30</v>
      </c>
      <c r="O20638" t="s">
        <v>23</v>
      </c>
      <c r="P20638">
        <f>INT(healthcare_dataset[[#This Row],[Age]]/5)*5</f>
        <v>75</v>
      </c>
    </row>
    <row r="20639" spans="1:16" x14ac:dyDescent="0.3">
      <c r="A20639" t="s">
        <v>95698</v>
      </c>
      <c r="B20639">
        <v>81</v>
      </c>
      <c r="C20639" t="s">
        <v>32</v>
      </c>
      <c r="D20639" t="s">
        <v>44</v>
      </c>
      <c r="E20639" t="s">
        <v>76</v>
      </c>
      <c r="F20639" s="1">
        <v>44551</v>
      </c>
      <c r="G20639" t="s">
        <v>26816</v>
      </c>
      <c r="H20639" t="s">
        <v>41793</v>
      </c>
      <c r="I20639" t="s">
        <v>28</v>
      </c>
      <c r="J20639">
        <v>48072.18761996102</v>
      </c>
      <c r="K20639">
        <v>433</v>
      </c>
      <c r="L20639" t="s">
        <v>42</v>
      </c>
      <c r="M20639" s="1">
        <v>44552</v>
      </c>
      <c r="N20639" t="s">
        <v>30</v>
      </c>
      <c r="O20639" t="s">
        <v>43</v>
      </c>
      <c r="P20639">
        <f>INT(healthcare_dataset[[#This Row],[Age]]/5)*5</f>
        <v>80</v>
      </c>
    </row>
    <row r="20640" spans="1:16" x14ac:dyDescent="0.3">
      <c r="A20640" t="s">
        <v>94694</v>
      </c>
      <c r="B20640">
        <v>44</v>
      </c>
      <c r="C20640" t="s">
        <v>15</v>
      </c>
      <c r="D20640" t="s">
        <v>16</v>
      </c>
      <c r="E20640" t="s">
        <v>17</v>
      </c>
      <c r="F20640" s="1">
        <v>44872</v>
      </c>
      <c r="G20640" t="s">
        <v>39198</v>
      </c>
      <c r="H20640" t="s">
        <v>39199</v>
      </c>
      <c r="I20640" t="s">
        <v>36</v>
      </c>
      <c r="J20640">
        <v>9966.2489886279582</v>
      </c>
      <c r="K20640">
        <v>301</v>
      </c>
      <c r="L20640" t="s">
        <v>21</v>
      </c>
      <c r="M20640" s="1">
        <v>44883</v>
      </c>
      <c r="N20640" t="s">
        <v>22</v>
      </c>
      <c r="O20640" t="s">
        <v>43</v>
      </c>
      <c r="P20640">
        <f>INT(healthcare_dataset[[#This Row],[Age]]/5)*5</f>
        <v>40</v>
      </c>
    </row>
    <row r="20641" spans="1:16" x14ac:dyDescent="0.3">
      <c r="A20641" t="s">
        <v>95413</v>
      </c>
      <c r="B20641">
        <v>83</v>
      </c>
      <c r="C20641" t="s">
        <v>15</v>
      </c>
      <c r="D20641" t="s">
        <v>98</v>
      </c>
      <c r="E20641" t="s">
        <v>48</v>
      </c>
      <c r="F20641" s="1">
        <v>43676</v>
      </c>
      <c r="G20641" t="s">
        <v>41049</v>
      </c>
      <c r="H20641" t="s">
        <v>30248</v>
      </c>
      <c r="I20641" t="s">
        <v>20</v>
      </c>
      <c r="J20641">
        <v>19623.938348725875</v>
      </c>
      <c r="K20641">
        <v>471</v>
      </c>
      <c r="L20641" t="s">
        <v>29</v>
      </c>
      <c r="M20641" s="1">
        <v>43705</v>
      </c>
      <c r="N20641" t="s">
        <v>47</v>
      </c>
      <c r="O20641" t="s">
        <v>31</v>
      </c>
      <c r="P20641">
        <f>INT(healthcare_dataset[[#This Row],[Age]]/5)*5</f>
        <v>80</v>
      </c>
    </row>
    <row r="20642" spans="1:16" x14ac:dyDescent="0.3">
      <c r="A20642" t="s">
        <v>101994</v>
      </c>
      <c r="B20642">
        <v>38</v>
      </c>
      <c r="C20642" t="s">
        <v>15</v>
      </c>
      <c r="D20642" t="s">
        <v>16</v>
      </c>
      <c r="E20642" t="s">
        <v>48</v>
      </c>
      <c r="F20642" s="1">
        <v>45002</v>
      </c>
      <c r="G20642" t="s">
        <v>57577</v>
      </c>
      <c r="H20642" t="s">
        <v>57578</v>
      </c>
      <c r="I20642" t="s">
        <v>51</v>
      </c>
      <c r="J20642">
        <v>39645.634544408618</v>
      </c>
      <c r="K20642">
        <v>284</v>
      </c>
      <c r="L20642" t="s">
        <v>21</v>
      </c>
      <c r="M20642" s="1">
        <v>45010</v>
      </c>
      <c r="N20642" t="s">
        <v>30</v>
      </c>
      <c r="O20642" t="s">
        <v>31</v>
      </c>
      <c r="P20642">
        <f>INT(healthcare_dataset[[#This Row],[Age]]/5)*5</f>
        <v>35</v>
      </c>
    </row>
    <row r="20643" spans="1:16" x14ac:dyDescent="0.3">
      <c r="A20643" t="s">
        <v>36382</v>
      </c>
      <c r="B20643">
        <v>23</v>
      </c>
      <c r="C20643" t="s">
        <v>15</v>
      </c>
      <c r="D20643" t="s">
        <v>44</v>
      </c>
      <c r="E20643" t="s">
        <v>17</v>
      </c>
      <c r="F20643" s="1">
        <v>45349</v>
      </c>
      <c r="G20643" t="s">
        <v>19723</v>
      </c>
      <c r="H20643" t="s">
        <v>19724</v>
      </c>
      <c r="I20643" t="s">
        <v>28</v>
      </c>
      <c r="J20643">
        <v>17241.170109654267</v>
      </c>
      <c r="K20643">
        <v>124</v>
      </c>
      <c r="L20643" t="s">
        <v>29</v>
      </c>
      <c r="M20643" s="1">
        <v>45356</v>
      </c>
      <c r="N20643" t="s">
        <v>67</v>
      </c>
      <c r="O20643" t="s">
        <v>31</v>
      </c>
      <c r="P20643">
        <f>INT(healthcare_dataset[[#This Row],[Age]]/5)*5</f>
        <v>20</v>
      </c>
    </row>
    <row r="20644" spans="1:16" x14ac:dyDescent="0.3">
      <c r="A20644" t="s">
        <v>24376</v>
      </c>
      <c r="B20644">
        <v>62</v>
      </c>
      <c r="C20644" t="s">
        <v>32</v>
      </c>
      <c r="D20644" t="s">
        <v>83</v>
      </c>
      <c r="E20644" t="s">
        <v>64</v>
      </c>
      <c r="F20644" s="1">
        <v>44473</v>
      </c>
      <c r="G20644" t="s">
        <v>64833</v>
      </c>
      <c r="H20644" t="s">
        <v>64834</v>
      </c>
      <c r="I20644" t="s">
        <v>28</v>
      </c>
      <c r="J20644">
        <v>6535.6305684738963</v>
      </c>
      <c r="K20644">
        <v>474</v>
      </c>
      <c r="L20644" t="s">
        <v>29</v>
      </c>
      <c r="M20644" s="1">
        <v>44496</v>
      </c>
      <c r="N20644" t="s">
        <v>22</v>
      </c>
      <c r="O20644" t="s">
        <v>23</v>
      </c>
      <c r="P20644">
        <f>INT(healthcare_dataset[[#This Row],[Age]]/5)*5</f>
        <v>60</v>
      </c>
    </row>
    <row r="20645" spans="1:16" x14ac:dyDescent="0.3">
      <c r="A20645" t="s">
        <v>80322</v>
      </c>
      <c r="B20645">
        <v>51</v>
      </c>
      <c r="C20645" t="s">
        <v>15</v>
      </c>
      <c r="D20645" t="s">
        <v>38</v>
      </c>
      <c r="E20645" t="s">
        <v>64</v>
      </c>
      <c r="F20645" s="1">
        <v>44022</v>
      </c>
      <c r="G20645" t="s">
        <v>165</v>
      </c>
      <c r="H20645" t="s">
        <v>166</v>
      </c>
      <c r="I20645" t="s">
        <v>36</v>
      </c>
      <c r="J20645">
        <v>17839.745651647165</v>
      </c>
      <c r="K20645">
        <v>306</v>
      </c>
      <c r="L20645" t="s">
        <v>42</v>
      </c>
      <c r="M20645" s="1">
        <v>44032</v>
      </c>
      <c r="N20645" t="s">
        <v>22</v>
      </c>
      <c r="O20645" t="s">
        <v>43</v>
      </c>
      <c r="P20645">
        <f>INT(healthcare_dataset[[#This Row],[Age]]/5)*5</f>
        <v>50</v>
      </c>
    </row>
    <row r="20646" spans="1:16" x14ac:dyDescent="0.3">
      <c r="A20646" t="s">
        <v>93397</v>
      </c>
      <c r="B20646">
        <v>30</v>
      </c>
      <c r="C20646" t="s">
        <v>15</v>
      </c>
      <c r="D20646" t="s">
        <v>16</v>
      </c>
      <c r="E20646" t="s">
        <v>64</v>
      </c>
      <c r="F20646" s="1">
        <v>43740</v>
      </c>
      <c r="G20646" t="s">
        <v>11836</v>
      </c>
      <c r="H20646" t="s">
        <v>35730</v>
      </c>
      <c r="I20646" t="s">
        <v>57</v>
      </c>
      <c r="J20646">
        <v>12088.399883079974</v>
      </c>
      <c r="K20646">
        <v>181</v>
      </c>
      <c r="L20646" t="s">
        <v>21</v>
      </c>
      <c r="M20646" s="1">
        <v>43757</v>
      </c>
      <c r="N20646" t="s">
        <v>30</v>
      </c>
      <c r="O20646" t="s">
        <v>23</v>
      </c>
      <c r="P20646">
        <f>INT(healthcare_dataset[[#This Row],[Age]]/5)*5</f>
        <v>30</v>
      </c>
    </row>
    <row r="20647" spans="1:16" x14ac:dyDescent="0.3">
      <c r="A20647" t="s">
        <v>30404</v>
      </c>
      <c r="B20647">
        <v>86</v>
      </c>
      <c r="C20647" t="s">
        <v>15</v>
      </c>
      <c r="D20647" t="s">
        <v>38</v>
      </c>
      <c r="E20647" t="s">
        <v>48</v>
      </c>
      <c r="F20647" s="1">
        <v>43970</v>
      </c>
      <c r="G20647" t="s">
        <v>37759</v>
      </c>
      <c r="H20647" t="s">
        <v>37760</v>
      </c>
      <c r="I20647" t="s">
        <v>28</v>
      </c>
      <c r="J20647">
        <v>32179.835807891377</v>
      </c>
      <c r="K20647">
        <v>188</v>
      </c>
      <c r="L20647" t="s">
        <v>42</v>
      </c>
      <c r="M20647" s="1">
        <v>43989</v>
      </c>
      <c r="N20647" t="s">
        <v>30</v>
      </c>
      <c r="O20647" t="s">
        <v>31</v>
      </c>
      <c r="P20647">
        <f>INT(healthcare_dataset[[#This Row],[Age]]/5)*5</f>
        <v>85</v>
      </c>
    </row>
    <row r="20648" spans="1:16" x14ac:dyDescent="0.3">
      <c r="A20648" t="s">
        <v>30404</v>
      </c>
      <c r="B20648">
        <v>82</v>
      </c>
      <c r="C20648" t="s">
        <v>15</v>
      </c>
      <c r="D20648" t="s">
        <v>38</v>
      </c>
      <c r="E20648" t="s">
        <v>48</v>
      </c>
      <c r="F20648" s="1">
        <v>43970</v>
      </c>
      <c r="G20648" t="s">
        <v>37759</v>
      </c>
      <c r="H20648" t="s">
        <v>37760</v>
      </c>
      <c r="I20648" t="s">
        <v>28</v>
      </c>
      <c r="J20648">
        <v>32179.835807891377</v>
      </c>
      <c r="K20648">
        <v>188</v>
      </c>
      <c r="L20648" t="s">
        <v>42</v>
      </c>
      <c r="M20648" s="1">
        <v>43989</v>
      </c>
      <c r="N20648" t="s">
        <v>30</v>
      </c>
      <c r="O20648" t="s">
        <v>31</v>
      </c>
      <c r="P20648">
        <f>INT(healthcare_dataset[[#This Row],[Age]]/5)*5</f>
        <v>80</v>
      </c>
    </row>
    <row r="20649" spans="1:16" x14ac:dyDescent="0.3">
      <c r="A20649" t="s">
        <v>107936</v>
      </c>
      <c r="B20649">
        <v>53</v>
      </c>
      <c r="C20649" t="s">
        <v>32</v>
      </c>
      <c r="D20649" t="s">
        <v>24</v>
      </c>
      <c r="E20649" t="s">
        <v>17</v>
      </c>
      <c r="F20649" s="1">
        <v>44901</v>
      </c>
      <c r="G20649" t="s">
        <v>56359</v>
      </c>
      <c r="H20649" t="s">
        <v>72405</v>
      </c>
      <c r="I20649" t="s">
        <v>51</v>
      </c>
      <c r="J20649">
        <v>31698.100716448276</v>
      </c>
      <c r="K20649">
        <v>348</v>
      </c>
      <c r="L20649" t="s">
        <v>21</v>
      </c>
      <c r="M20649" s="1">
        <v>44925</v>
      </c>
      <c r="N20649" t="s">
        <v>37</v>
      </c>
      <c r="O20649" t="s">
        <v>31</v>
      </c>
      <c r="P20649">
        <f>INT(healthcare_dataset[[#This Row],[Age]]/5)*5</f>
        <v>50</v>
      </c>
    </row>
    <row r="20650" spans="1:16" x14ac:dyDescent="0.3">
      <c r="A20650" t="s">
        <v>93414</v>
      </c>
      <c r="B20650">
        <v>71</v>
      </c>
      <c r="C20650" t="s">
        <v>15</v>
      </c>
      <c r="D20650" t="s">
        <v>98</v>
      </c>
      <c r="E20650" t="s">
        <v>64</v>
      </c>
      <c r="F20650" s="1">
        <v>44454</v>
      </c>
      <c r="G20650" t="s">
        <v>35765</v>
      </c>
      <c r="H20650" t="s">
        <v>35766</v>
      </c>
      <c r="I20650" t="s">
        <v>20</v>
      </c>
      <c r="J20650">
        <v>11718.34998254206</v>
      </c>
      <c r="K20650">
        <v>361</v>
      </c>
      <c r="L20650" t="s">
        <v>21</v>
      </c>
      <c r="M20650" s="1">
        <v>44460</v>
      </c>
      <c r="N20650" t="s">
        <v>30</v>
      </c>
      <c r="O20650" t="s">
        <v>31</v>
      </c>
      <c r="P20650">
        <f>INT(healthcare_dataset[[#This Row],[Age]]/5)*5</f>
        <v>70</v>
      </c>
    </row>
    <row r="20651" spans="1:16" x14ac:dyDescent="0.3">
      <c r="A20651" t="s">
        <v>107466</v>
      </c>
      <c r="B20651">
        <v>25</v>
      </c>
      <c r="C20651" t="s">
        <v>15</v>
      </c>
      <c r="D20651" t="s">
        <v>24</v>
      </c>
      <c r="E20651" t="s">
        <v>64</v>
      </c>
      <c r="F20651" s="1">
        <v>44786</v>
      </c>
      <c r="G20651" t="s">
        <v>71190</v>
      </c>
      <c r="H20651" t="s">
        <v>71191</v>
      </c>
      <c r="I20651" t="s">
        <v>57</v>
      </c>
      <c r="J20651">
        <v>18481.041368389248</v>
      </c>
      <c r="K20651">
        <v>458</v>
      </c>
      <c r="L20651" t="s">
        <v>42</v>
      </c>
      <c r="M20651" s="1">
        <v>44805</v>
      </c>
      <c r="N20651" t="s">
        <v>22</v>
      </c>
      <c r="O20651" t="s">
        <v>31</v>
      </c>
      <c r="P20651">
        <f>INT(healthcare_dataset[[#This Row],[Age]]/5)*5</f>
        <v>25</v>
      </c>
    </row>
    <row r="20652" spans="1:16" x14ac:dyDescent="0.3">
      <c r="A20652" t="s">
        <v>105240</v>
      </c>
      <c r="B20652">
        <v>66</v>
      </c>
      <c r="C20652" t="s">
        <v>32</v>
      </c>
      <c r="D20652" t="s">
        <v>16</v>
      </c>
      <c r="E20652" t="s">
        <v>64</v>
      </c>
      <c r="F20652" s="1">
        <v>44572</v>
      </c>
      <c r="G20652" t="s">
        <v>65720</v>
      </c>
      <c r="H20652" t="s">
        <v>65721</v>
      </c>
      <c r="I20652" t="s">
        <v>20</v>
      </c>
      <c r="J20652">
        <v>841.86457701596009</v>
      </c>
      <c r="K20652">
        <v>493</v>
      </c>
      <c r="L20652" t="s">
        <v>29</v>
      </c>
      <c r="M20652" s="1">
        <v>44584</v>
      </c>
      <c r="N20652" t="s">
        <v>47</v>
      </c>
      <c r="O20652" t="s">
        <v>23</v>
      </c>
      <c r="P20652">
        <f>INT(healthcare_dataset[[#This Row],[Age]]/5)*5</f>
        <v>65</v>
      </c>
    </row>
    <row r="20653" spans="1:16" x14ac:dyDescent="0.3">
      <c r="A20653" t="s">
        <v>102778</v>
      </c>
      <c r="B20653">
        <v>44</v>
      </c>
      <c r="C20653" t="s">
        <v>32</v>
      </c>
      <c r="D20653" t="s">
        <v>24</v>
      </c>
      <c r="E20653" t="s">
        <v>48</v>
      </c>
      <c r="F20653" s="1">
        <v>44319</v>
      </c>
      <c r="G20653" t="s">
        <v>59529</v>
      </c>
      <c r="H20653" t="s">
        <v>59530</v>
      </c>
      <c r="I20653" t="s">
        <v>28</v>
      </c>
      <c r="J20653">
        <v>6330.858540347187</v>
      </c>
      <c r="K20653">
        <v>337</v>
      </c>
      <c r="L20653" t="s">
        <v>42</v>
      </c>
      <c r="M20653" s="1">
        <v>44328</v>
      </c>
      <c r="N20653" t="s">
        <v>30</v>
      </c>
      <c r="O20653" t="s">
        <v>43</v>
      </c>
      <c r="P20653">
        <f>INT(healthcare_dataset[[#This Row],[Age]]/5)*5</f>
        <v>40</v>
      </c>
    </row>
    <row r="20654" spans="1:16" x14ac:dyDescent="0.3">
      <c r="A20654" t="s">
        <v>110971</v>
      </c>
      <c r="B20654">
        <v>49</v>
      </c>
      <c r="C20654" t="s">
        <v>15</v>
      </c>
      <c r="D20654" t="s">
        <v>98</v>
      </c>
      <c r="E20654" t="s">
        <v>25</v>
      </c>
      <c r="F20654" s="1">
        <v>45035</v>
      </c>
      <c r="G20654" t="s">
        <v>79904</v>
      </c>
      <c r="H20654" t="s">
        <v>79905</v>
      </c>
      <c r="I20654" t="s">
        <v>57</v>
      </c>
      <c r="J20654">
        <v>37266.982535640112</v>
      </c>
      <c r="K20654">
        <v>306</v>
      </c>
      <c r="L20654" t="s">
        <v>29</v>
      </c>
      <c r="M20654" s="1">
        <v>45043</v>
      </c>
      <c r="N20654" t="s">
        <v>37</v>
      </c>
      <c r="O20654" t="s">
        <v>23</v>
      </c>
      <c r="P20654">
        <f>INT(healthcare_dataset[[#This Row],[Age]]/5)*5</f>
        <v>45</v>
      </c>
    </row>
    <row r="20655" spans="1:16" x14ac:dyDescent="0.3">
      <c r="A20655" t="s">
        <v>84123</v>
      </c>
      <c r="B20655">
        <v>82</v>
      </c>
      <c r="C20655" t="s">
        <v>15</v>
      </c>
      <c r="D20655" t="s">
        <v>24</v>
      </c>
      <c r="E20655" t="s">
        <v>17</v>
      </c>
      <c r="F20655" s="1">
        <v>44982</v>
      </c>
      <c r="G20655" t="s">
        <v>10946</v>
      </c>
      <c r="H20655" t="s">
        <v>87</v>
      </c>
      <c r="I20655" t="s">
        <v>20</v>
      </c>
      <c r="J20655">
        <v>3804.1076389228624</v>
      </c>
      <c r="K20655">
        <v>149</v>
      </c>
      <c r="L20655" t="s">
        <v>42</v>
      </c>
      <c r="M20655" s="1">
        <v>44989</v>
      </c>
      <c r="N20655" t="s">
        <v>67</v>
      </c>
      <c r="O20655" t="s">
        <v>23</v>
      </c>
      <c r="P20655">
        <f>INT(healthcare_dataset[[#This Row],[Age]]/5)*5</f>
        <v>80</v>
      </c>
    </row>
    <row r="20656" spans="1:16" x14ac:dyDescent="0.3">
      <c r="A20656" t="s">
        <v>100459</v>
      </c>
      <c r="B20656">
        <v>83</v>
      </c>
      <c r="C20656" t="s">
        <v>32</v>
      </c>
      <c r="D20656" t="s">
        <v>33</v>
      </c>
      <c r="E20656" t="s">
        <v>76</v>
      </c>
      <c r="F20656" s="1">
        <v>43905</v>
      </c>
      <c r="G20656" t="s">
        <v>53741</v>
      </c>
      <c r="H20656" t="s">
        <v>53742</v>
      </c>
      <c r="I20656" t="s">
        <v>28</v>
      </c>
      <c r="J20656">
        <v>13168.464625705461</v>
      </c>
      <c r="K20656">
        <v>174</v>
      </c>
      <c r="L20656" t="s">
        <v>29</v>
      </c>
      <c r="M20656" s="1">
        <v>43933</v>
      </c>
      <c r="N20656" t="s">
        <v>22</v>
      </c>
      <c r="O20656" t="s">
        <v>23</v>
      </c>
      <c r="P20656">
        <f>INT(healthcare_dataset[[#This Row],[Age]]/5)*5</f>
        <v>80</v>
      </c>
    </row>
    <row r="20657" spans="1:16" x14ac:dyDescent="0.3">
      <c r="A20657" t="s">
        <v>80384</v>
      </c>
      <c r="B20657">
        <v>27</v>
      </c>
      <c r="C20657" t="s">
        <v>15</v>
      </c>
      <c r="D20657" t="s">
        <v>24</v>
      </c>
      <c r="E20657" t="s">
        <v>64</v>
      </c>
      <c r="F20657" s="1">
        <v>45344</v>
      </c>
      <c r="G20657" t="s">
        <v>341</v>
      </c>
      <c r="H20657" t="s">
        <v>342</v>
      </c>
      <c r="I20657" t="s">
        <v>51</v>
      </c>
      <c r="J20657">
        <v>39615.600655704679</v>
      </c>
      <c r="K20657">
        <v>500</v>
      </c>
      <c r="L20657" t="s">
        <v>21</v>
      </c>
      <c r="M20657" s="1">
        <v>45346</v>
      </c>
      <c r="N20657" t="s">
        <v>47</v>
      </c>
      <c r="O20657" t="s">
        <v>31</v>
      </c>
      <c r="P20657">
        <f>INT(healthcare_dataset[[#This Row],[Age]]/5)*5</f>
        <v>25</v>
      </c>
    </row>
    <row r="20658" spans="1:16" x14ac:dyDescent="0.3">
      <c r="A20658" t="s">
        <v>45084</v>
      </c>
      <c r="B20658">
        <v>80</v>
      </c>
      <c r="C20658" t="s">
        <v>15</v>
      </c>
      <c r="D20658" t="s">
        <v>24</v>
      </c>
      <c r="E20658" t="s">
        <v>39</v>
      </c>
      <c r="F20658" s="1">
        <v>45350</v>
      </c>
      <c r="G20658" t="s">
        <v>62346</v>
      </c>
      <c r="H20658" t="s">
        <v>62347</v>
      </c>
      <c r="I20658" t="s">
        <v>51</v>
      </c>
      <c r="J20658">
        <v>16962.248495336877</v>
      </c>
      <c r="K20658">
        <v>496</v>
      </c>
      <c r="L20658" t="s">
        <v>21</v>
      </c>
      <c r="M20658" s="1">
        <v>45352</v>
      </c>
      <c r="N20658" t="s">
        <v>47</v>
      </c>
      <c r="O20658" t="s">
        <v>23</v>
      </c>
      <c r="P20658">
        <f>INT(healthcare_dataset[[#This Row],[Age]]/5)*5</f>
        <v>80</v>
      </c>
    </row>
    <row r="20659" spans="1:16" x14ac:dyDescent="0.3">
      <c r="A20659" t="s">
        <v>29706</v>
      </c>
      <c r="B20659">
        <v>56</v>
      </c>
      <c r="C20659" t="s">
        <v>32</v>
      </c>
      <c r="D20659" t="s">
        <v>24</v>
      </c>
      <c r="E20659" t="s">
        <v>17</v>
      </c>
      <c r="F20659" s="1">
        <v>45391</v>
      </c>
      <c r="G20659" t="s">
        <v>14470</v>
      </c>
      <c r="H20659" t="s">
        <v>14471</v>
      </c>
      <c r="I20659" t="s">
        <v>28</v>
      </c>
      <c r="J20659">
        <v>32374.542923489891</v>
      </c>
      <c r="K20659">
        <v>447</v>
      </c>
      <c r="L20659" t="s">
        <v>29</v>
      </c>
      <c r="M20659" s="1">
        <v>45412</v>
      </c>
      <c r="N20659" t="s">
        <v>37</v>
      </c>
      <c r="O20659" t="s">
        <v>23</v>
      </c>
      <c r="P20659">
        <f>INT(healthcare_dataset[[#This Row],[Age]]/5)*5</f>
        <v>55</v>
      </c>
    </row>
    <row r="20660" spans="1:16" x14ac:dyDescent="0.3">
      <c r="A20660" t="s">
        <v>110101</v>
      </c>
      <c r="B20660">
        <v>62</v>
      </c>
      <c r="C20660" t="s">
        <v>15</v>
      </c>
      <c r="D20660" t="s">
        <v>38</v>
      </c>
      <c r="E20660" t="s">
        <v>17</v>
      </c>
      <c r="F20660" s="1">
        <v>44734</v>
      </c>
      <c r="G20660" t="s">
        <v>27138</v>
      </c>
      <c r="H20660" t="s">
        <v>77731</v>
      </c>
      <c r="I20660" t="s">
        <v>36</v>
      </c>
      <c r="J20660">
        <v>42930.333186955853</v>
      </c>
      <c r="K20660">
        <v>486</v>
      </c>
      <c r="L20660" t="s">
        <v>21</v>
      </c>
      <c r="M20660" s="1">
        <v>44751</v>
      </c>
      <c r="N20660" t="s">
        <v>22</v>
      </c>
      <c r="O20660" t="s">
        <v>23</v>
      </c>
      <c r="P20660">
        <f>INT(healthcare_dataset[[#This Row],[Age]]/5)*5</f>
        <v>60</v>
      </c>
    </row>
    <row r="20661" spans="1:16" x14ac:dyDescent="0.3">
      <c r="A20661" t="s">
        <v>55124</v>
      </c>
      <c r="B20661">
        <v>39</v>
      </c>
      <c r="C20661" t="s">
        <v>32</v>
      </c>
      <c r="D20661" t="s">
        <v>16</v>
      </c>
      <c r="E20661" t="s">
        <v>48</v>
      </c>
      <c r="F20661" s="1">
        <v>44244</v>
      </c>
      <c r="G20661" t="s">
        <v>75699</v>
      </c>
      <c r="H20661" t="s">
        <v>75700</v>
      </c>
      <c r="I20661" t="s">
        <v>36</v>
      </c>
      <c r="J20661">
        <v>19601.653876541401</v>
      </c>
      <c r="K20661">
        <v>363</v>
      </c>
      <c r="L20661" t="s">
        <v>42</v>
      </c>
      <c r="M20661" s="1">
        <v>44245</v>
      </c>
      <c r="N20661" t="s">
        <v>47</v>
      </c>
      <c r="O20661" t="s">
        <v>23</v>
      </c>
      <c r="P20661">
        <f>INT(healthcare_dataset[[#This Row],[Age]]/5)*5</f>
        <v>35</v>
      </c>
    </row>
    <row r="20662" spans="1:16" x14ac:dyDescent="0.3">
      <c r="A20662" t="s">
        <v>91219</v>
      </c>
      <c r="B20662">
        <v>25</v>
      </c>
      <c r="C20662" t="s">
        <v>32</v>
      </c>
      <c r="D20662" t="s">
        <v>83</v>
      </c>
      <c r="E20662" t="s">
        <v>48</v>
      </c>
      <c r="F20662" s="1">
        <v>43713</v>
      </c>
      <c r="G20662" t="s">
        <v>30040</v>
      </c>
      <c r="H20662" t="s">
        <v>30041</v>
      </c>
      <c r="I20662" t="s">
        <v>20</v>
      </c>
      <c r="J20662">
        <v>43519.520990369732</v>
      </c>
      <c r="K20662">
        <v>334</v>
      </c>
      <c r="L20662" t="s">
        <v>21</v>
      </c>
      <c r="M20662" s="1">
        <v>43741</v>
      </c>
      <c r="N20662" t="s">
        <v>30</v>
      </c>
      <c r="O20662" t="s">
        <v>43</v>
      </c>
      <c r="P20662">
        <f>INT(healthcare_dataset[[#This Row],[Age]]/5)*5</f>
        <v>25</v>
      </c>
    </row>
    <row r="20663" spans="1:16" x14ac:dyDescent="0.3">
      <c r="A20663" t="s">
        <v>91419</v>
      </c>
      <c r="B20663">
        <v>46</v>
      </c>
      <c r="C20663" t="s">
        <v>15</v>
      </c>
      <c r="D20663" t="s">
        <v>33</v>
      </c>
      <c r="E20663" t="s">
        <v>64</v>
      </c>
      <c r="F20663" s="1">
        <v>44835</v>
      </c>
      <c r="G20663" t="s">
        <v>30522</v>
      </c>
      <c r="H20663" t="s">
        <v>30523</v>
      </c>
      <c r="I20663" t="s">
        <v>20</v>
      </c>
      <c r="J20663">
        <v>36719.915927925693</v>
      </c>
      <c r="K20663">
        <v>267</v>
      </c>
      <c r="L20663" t="s">
        <v>42</v>
      </c>
      <c r="M20663" s="1">
        <v>44861</v>
      </c>
      <c r="N20663" t="s">
        <v>67</v>
      </c>
      <c r="O20663" t="s">
        <v>23</v>
      </c>
      <c r="P20663">
        <f>INT(healthcare_dataset[[#This Row],[Age]]/5)*5</f>
        <v>45</v>
      </c>
    </row>
    <row r="20664" spans="1:16" x14ac:dyDescent="0.3">
      <c r="A20664" t="s">
        <v>91419</v>
      </c>
      <c r="B20664">
        <v>51</v>
      </c>
      <c r="C20664" t="s">
        <v>15</v>
      </c>
      <c r="D20664" t="s">
        <v>33</v>
      </c>
      <c r="E20664" t="s">
        <v>64</v>
      </c>
      <c r="F20664" s="1">
        <v>44835</v>
      </c>
      <c r="G20664" t="s">
        <v>30522</v>
      </c>
      <c r="H20664" t="s">
        <v>30523</v>
      </c>
      <c r="I20664" t="s">
        <v>20</v>
      </c>
      <c r="J20664">
        <v>36719.915927925693</v>
      </c>
      <c r="K20664">
        <v>267</v>
      </c>
      <c r="L20664" t="s">
        <v>42</v>
      </c>
      <c r="M20664" s="1">
        <v>44861</v>
      </c>
      <c r="N20664" t="s">
        <v>67</v>
      </c>
      <c r="O20664" t="s">
        <v>23</v>
      </c>
      <c r="P20664">
        <f>INT(healthcare_dataset[[#This Row],[Age]]/5)*5</f>
        <v>50</v>
      </c>
    </row>
    <row r="20665" spans="1:16" x14ac:dyDescent="0.3">
      <c r="A20665" t="s">
        <v>99935</v>
      </c>
      <c r="B20665">
        <v>63</v>
      </c>
      <c r="C20665" t="s">
        <v>32</v>
      </c>
      <c r="D20665" t="s">
        <v>52</v>
      </c>
      <c r="E20665" t="s">
        <v>76</v>
      </c>
      <c r="F20665" s="1">
        <v>45146</v>
      </c>
      <c r="G20665" t="s">
        <v>52394</v>
      </c>
      <c r="H20665" t="s">
        <v>52395</v>
      </c>
      <c r="I20665" t="s">
        <v>36</v>
      </c>
      <c r="J20665">
        <v>18736.272129495836</v>
      </c>
      <c r="K20665">
        <v>410</v>
      </c>
      <c r="L20665" t="s">
        <v>29</v>
      </c>
      <c r="M20665" s="1">
        <v>45157</v>
      </c>
      <c r="N20665" t="s">
        <v>67</v>
      </c>
      <c r="O20665" t="s">
        <v>31</v>
      </c>
      <c r="P20665">
        <f>INT(healthcare_dataset[[#This Row],[Age]]/5)*5</f>
        <v>60</v>
      </c>
    </row>
    <row r="20666" spans="1:16" x14ac:dyDescent="0.3">
      <c r="A20666" t="s">
        <v>23006</v>
      </c>
      <c r="B20666">
        <v>40</v>
      </c>
      <c r="C20666" t="s">
        <v>32</v>
      </c>
      <c r="D20666" t="s">
        <v>38</v>
      </c>
      <c r="E20666" t="s">
        <v>39</v>
      </c>
      <c r="F20666" s="1">
        <v>45033</v>
      </c>
      <c r="G20666" t="s">
        <v>46899</v>
      </c>
      <c r="H20666" t="s">
        <v>46900</v>
      </c>
      <c r="I20666" t="s">
        <v>20</v>
      </c>
      <c r="J20666">
        <v>38472.168455716877</v>
      </c>
      <c r="K20666">
        <v>289</v>
      </c>
      <c r="L20666" t="s">
        <v>42</v>
      </c>
      <c r="M20666" s="1">
        <v>45062</v>
      </c>
      <c r="N20666" t="s">
        <v>22</v>
      </c>
      <c r="O20666" t="s">
        <v>23</v>
      </c>
      <c r="P20666">
        <f>INT(healthcare_dataset[[#This Row],[Age]]/5)*5</f>
        <v>40</v>
      </c>
    </row>
    <row r="20667" spans="1:16" x14ac:dyDescent="0.3">
      <c r="A20667" t="s">
        <v>89818</v>
      </c>
      <c r="B20667">
        <v>35</v>
      </c>
      <c r="C20667" t="s">
        <v>15</v>
      </c>
      <c r="D20667" t="s">
        <v>83</v>
      </c>
      <c r="E20667" t="s">
        <v>17</v>
      </c>
      <c r="F20667" s="1">
        <v>44633</v>
      </c>
      <c r="G20667" t="s">
        <v>25841</v>
      </c>
      <c r="H20667" t="s">
        <v>60551</v>
      </c>
      <c r="I20667" t="s">
        <v>28</v>
      </c>
      <c r="J20667">
        <v>5122.9795975516708</v>
      </c>
      <c r="K20667">
        <v>323</v>
      </c>
      <c r="L20667" t="s">
        <v>21</v>
      </c>
      <c r="M20667" s="1">
        <v>44654</v>
      </c>
      <c r="N20667" t="s">
        <v>67</v>
      </c>
      <c r="O20667" t="s">
        <v>31</v>
      </c>
      <c r="P20667">
        <f>INT(healthcare_dataset[[#This Row],[Age]]/5)*5</f>
        <v>35</v>
      </c>
    </row>
    <row r="20668" spans="1:16" x14ac:dyDescent="0.3">
      <c r="A20668" t="s">
        <v>89818</v>
      </c>
      <c r="B20668">
        <v>36</v>
      </c>
      <c r="C20668" t="s">
        <v>15</v>
      </c>
      <c r="D20668" t="s">
        <v>44</v>
      </c>
      <c r="E20668" t="s">
        <v>17</v>
      </c>
      <c r="F20668" s="1">
        <v>45402</v>
      </c>
      <c r="G20668" t="s">
        <v>26298</v>
      </c>
      <c r="H20668" t="s">
        <v>26299</v>
      </c>
      <c r="I20668" t="s">
        <v>57</v>
      </c>
      <c r="J20668">
        <v>42491.117081241806</v>
      </c>
      <c r="K20668">
        <v>103</v>
      </c>
      <c r="L20668" t="s">
        <v>21</v>
      </c>
      <c r="M20668" s="1">
        <v>45408</v>
      </c>
      <c r="N20668" t="s">
        <v>30</v>
      </c>
      <c r="O20668" t="s">
        <v>23</v>
      </c>
      <c r="P20668">
        <f>INT(healthcare_dataset[[#This Row],[Age]]/5)*5</f>
        <v>35</v>
      </c>
    </row>
    <row r="20669" spans="1:16" x14ac:dyDescent="0.3">
      <c r="A20669" t="s">
        <v>111060</v>
      </c>
      <c r="B20669">
        <v>63</v>
      </c>
      <c r="C20669" t="s">
        <v>15</v>
      </c>
      <c r="D20669" t="s">
        <v>24</v>
      </c>
      <c r="E20669" t="s">
        <v>25</v>
      </c>
      <c r="F20669" s="1">
        <v>44584</v>
      </c>
      <c r="G20669" t="s">
        <v>80132</v>
      </c>
      <c r="H20669" t="s">
        <v>80133</v>
      </c>
      <c r="I20669" t="s">
        <v>57</v>
      </c>
      <c r="J20669">
        <v>8103.3857814076964</v>
      </c>
      <c r="K20669">
        <v>109</v>
      </c>
      <c r="L20669" t="s">
        <v>21</v>
      </c>
      <c r="M20669" s="1">
        <v>44586</v>
      </c>
      <c r="N20669" t="s">
        <v>30</v>
      </c>
      <c r="O20669" t="s">
        <v>31</v>
      </c>
      <c r="P20669">
        <f>INT(healthcare_dataset[[#This Row],[Age]]/5)*5</f>
        <v>60</v>
      </c>
    </row>
    <row r="20670" spans="1:16" x14ac:dyDescent="0.3">
      <c r="A20670" t="s">
        <v>100608</v>
      </c>
      <c r="B20670">
        <v>59</v>
      </c>
      <c r="C20670" t="s">
        <v>15</v>
      </c>
      <c r="D20670" t="s">
        <v>16</v>
      </c>
      <c r="E20670" t="s">
        <v>48</v>
      </c>
      <c r="F20670" s="1">
        <v>44789</v>
      </c>
      <c r="G20670" t="s">
        <v>54117</v>
      </c>
      <c r="H20670" t="s">
        <v>4878</v>
      </c>
      <c r="I20670" t="s">
        <v>28</v>
      </c>
      <c r="J20670">
        <v>8091.7078599862307</v>
      </c>
      <c r="K20670">
        <v>350</v>
      </c>
      <c r="L20670" t="s">
        <v>29</v>
      </c>
      <c r="M20670" s="1">
        <v>44806</v>
      </c>
      <c r="N20670" t="s">
        <v>67</v>
      </c>
      <c r="O20670" t="s">
        <v>23</v>
      </c>
      <c r="P20670">
        <f>INT(healthcare_dataset[[#This Row],[Age]]/5)*5</f>
        <v>55</v>
      </c>
    </row>
    <row r="20671" spans="1:16" x14ac:dyDescent="0.3">
      <c r="A20671" t="s">
        <v>90535</v>
      </c>
      <c r="B20671">
        <v>86</v>
      </c>
      <c r="C20671" t="s">
        <v>32</v>
      </c>
      <c r="D20671" t="s">
        <v>33</v>
      </c>
      <c r="E20671" t="s">
        <v>25</v>
      </c>
      <c r="F20671" s="1">
        <v>43739</v>
      </c>
      <c r="G20671" t="s">
        <v>28209</v>
      </c>
      <c r="H20671" t="s">
        <v>28210</v>
      </c>
      <c r="I20671" t="s">
        <v>57</v>
      </c>
      <c r="J20671">
        <v>29831.647711244717</v>
      </c>
      <c r="K20671">
        <v>442</v>
      </c>
      <c r="L20671" t="s">
        <v>21</v>
      </c>
      <c r="M20671" s="1">
        <v>43747</v>
      </c>
      <c r="N20671" t="s">
        <v>30</v>
      </c>
      <c r="O20671" t="s">
        <v>23</v>
      </c>
      <c r="P20671">
        <f>INT(healthcare_dataset[[#This Row],[Age]]/5)*5</f>
        <v>85</v>
      </c>
    </row>
    <row r="20672" spans="1:16" x14ac:dyDescent="0.3">
      <c r="A20672" t="s">
        <v>90535</v>
      </c>
      <c r="B20672">
        <v>83</v>
      </c>
      <c r="C20672" t="s">
        <v>32</v>
      </c>
      <c r="D20672" t="s">
        <v>33</v>
      </c>
      <c r="E20672" t="s">
        <v>25</v>
      </c>
      <c r="F20672" s="1">
        <v>43739</v>
      </c>
      <c r="G20672" t="s">
        <v>28209</v>
      </c>
      <c r="H20672" t="s">
        <v>28210</v>
      </c>
      <c r="I20672" t="s">
        <v>57</v>
      </c>
      <c r="J20672">
        <v>29831.647711244717</v>
      </c>
      <c r="K20672">
        <v>442</v>
      </c>
      <c r="L20672" t="s">
        <v>21</v>
      </c>
      <c r="M20672" s="1">
        <v>43747</v>
      </c>
      <c r="N20672" t="s">
        <v>30</v>
      </c>
      <c r="O20672" t="s">
        <v>23</v>
      </c>
      <c r="P20672">
        <f>INT(healthcare_dataset[[#This Row],[Age]]/5)*5</f>
        <v>80</v>
      </c>
    </row>
    <row r="20673" spans="1:16" x14ac:dyDescent="0.3">
      <c r="A20673" t="s">
        <v>16907</v>
      </c>
      <c r="B20673">
        <v>26</v>
      </c>
      <c r="C20673" t="s">
        <v>15</v>
      </c>
      <c r="D20673" t="s">
        <v>83</v>
      </c>
      <c r="E20673" t="s">
        <v>17</v>
      </c>
      <c r="F20673" s="1">
        <v>44452</v>
      </c>
      <c r="G20673" t="s">
        <v>17931</v>
      </c>
      <c r="H20673" t="s">
        <v>66397</v>
      </c>
      <c r="I20673" t="s">
        <v>36</v>
      </c>
      <c r="J20673">
        <v>24781.737674297852</v>
      </c>
      <c r="K20673">
        <v>259</v>
      </c>
      <c r="L20673" t="s">
        <v>29</v>
      </c>
      <c r="M20673" s="1">
        <v>44482</v>
      </c>
      <c r="N20673" t="s">
        <v>30</v>
      </c>
      <c r="O20673" t="s">
        <v>31</v>
      </c>
      <c r="P20673">
        <f>INT(healthcare_dataset[[#This Row],[Age]]/5)*5</f>
        <v>25</v>
      </c>
    </row>
    <row r="20674" spans="1:16" x14ac:dyDescent="0.3">
      <c r="A20674" t="s">
        <v>89443</v>
      </c>
      <c r="B20674">
        <v>54</v>
      </c>
      <c r="C20674" t="s">
        <v>32</v>
      </c>
      <c r="D20674" t="s">
        <v>24</v>
      </c>
      <c r="E20674" t="s">
        <v>17</v>
      </c>
      <c r="F20674" s="1">
        <v>44895</v>
      </c>
      <c r="G20674" t="s">
        <v>25363</v>
      </c>
      <c r="H20674" t="s">
        <v>25364</v>
      </c>
      <c r="I20674" t="s">
        <v>51</v>
      </c>
      <c r="J20674">
        <v>44309.950347868253</v>
      </c>
      <c r="K20674">
        <v>181</v>
      </c>
      <c r="L20674" t="s">
        <v>21</v>
      </c>
      <c r="M20674" s="1">
        <v>44909</v>
      </c>
      <c r="N20674" t="s">
        <v>37</v>
      </c>
      <c r="O20674" t="s">
        <v>31</v>
      </c>
      <c r="P20674">
        <f>INT(healthcare_dataset[[#This Row],[Age]]/5)*5</f>
        <v>50</v>
      </c>
    </row>
    <row r="20675" spans="1:16" x14ac:dyDescent="0.3">
      <c r="A20675" t="s">
        <v>89443</v>
      </c>
      <c r="B20675">
        <v>53</v>
      </c>
      <c r="C20675" t="s">
        <v>32</v>
      </c>
      <c r="D20675" t="s">
        <v>24</v>
      </c>
      <c r="E20675" t="s">
        <v>17</v>
      </c>
      <c r="F20675" s="1">
        <v>44895</v>
      </c>
      <c r="G20675" t="s">
        <v>25363</v>
      </c>
      <c r="H20675" t="s">
        <v>25364</v>
      </c>
      <c r="I20675" t="s">
        <v>51</v>
      </c>
      <c r="J20675">
        <v>44309.950347868253</v>
      </c>
      <c r="K20675">
        <v>181</v>
      </c>
      <c r="L20675" t="s">
        <v>21</v>
      </c>
      <c r="M20675" s="1">
        <v>44909</v>
      </c>
      <c r="N20675" t="s">
        <v>37</v>
      </c>
      <c r="O20675" t="s">
        <v>31</v>
      </c>
      <c r="P20675">
        <f>INT(healthcare_dataset[[#This Row],[Age]]/5)*5</f>
        <v>50</v>
      </c>
    </row>
    <row r="20676" spans="1:16" x14ac:dyDescent="0.3">
      <c r="A20676" t="s">
        <v>89443</v>
      </c>
      <c r="B20676">
        <v>79</v>
      </c>
      <c r="C20676" t="s">
        <v>15</v>
      </c>
      <c r="D20676" t="s">
        <v>52</v>
      </c>
      <c r="E20676" t="s">
        <v>48</v>
      </c>
      <c r="F20676" s="1">
        <v>44685</v>
      </c>
      <c r="G20676" t="s">
        <v>55160</v>
      </c>
      <c r="H20676" t="s">
        <v>55161</v>
      </c>
      <c r="I20676" t="s">
        <v>28</v>
      </c>
      <c r="J20676">
        <v>21747.570456764421</v>
      </c>
      <c r="K20676">
        <v>363</v>
      </c>
      <c r="L20676" t="s">
        <v>29</v>
      </c>
      <c r="M20676" s="1">
        <v>44689</v>
      </c>
      <c r="N20676" t="s">
        <v>37</v>
      </c>
      <c r="O20676" t="s">
        <v>31</v>
      </c>
      <c r="P20676">
        <f>INT(healthcare_dataset[[#This Row],[Age]]/5)*5</f>
        <v>75</v>
      </c>
    </row>
    <row r="20677" spans="1:16" x14ac:dyDescent="0.3">
      <c r="A20677" t="s">
        <v>106485</v>
      </c>
      <c r="B20677">
        <v>18</v>
      </c>
      <c r="C20677" t="s">
        <v>32</v>
      </c>
      <c r="D20677" t="s">
        <v>38</v>
      </c>
      <c r="E20677" t="s">
        <v>39</v>
      </c>
      <c r="F20677" s="1">
        <v>44864</v>
      </c>
      <c r="G20677" t="s">
        <v>30079</v>
      </c>
      <c r="H20677" t="s">
        <v>531</v>
      </c>
      <c r="I20677" t="s">
        <v>51</v>
      </c>
      <c r="J20677">
        <v>12074.714089124243</v>
      </c>
      <c r="K20677">
        <v>436</v>
      </c>
      <c r="L20677" t="s">
        <v>21</v>
      </c>
      <c r="M20677" s="1">
        <v>44865</v>
      </c>
      <c r="N20677" t="s">
        <v>47</v>
      </c>
      <c r="O20677" t="s">
        <v>23</v>
      </c>
      <c r="P20677">
        <f>INT(healthcare_dataset[[#This Row],[Age]]/5)*5</f>
        <v>15</v>
      </c>
    </row>
    <row r="20678" spans="1:16" x14ac:dyDescent="0.3">
      <c r="A20678" t="s">
        <v>106485</v>
      </c>
      <c r="B20678">
        <v>20</v>
      </c>
      <c r="C20678" t="s">
        <v>32</v>
      </c>
      <c r="D20678" t="s">
        <v>38</v>
      </c>
      <c r="E20678" t="s">
        <v>39</v>
      </c>
      <c r="F20678" s="1">
        <v>44864</v>
      </c>
      <c r="G20678" t="s">
        <v>30079</v>
      </c>
      <c r="H20678" t="s">
        <v>531</v>
      </c>
      <c r="I20678" t="s">
        <v>51</v>
      </c>
      <c r="J20678">
        <v>12074.714089124243</v>
      </c>
      <c r="K20678">
        <v>436</v>
      </c>
      <c r="L20678" t="s">
        <v>21</v>
      </c>
      <c r="M20678" s="1">
        <v>44865</v>
      </c>
      <c r="N20678" t="s">
        <v>47</v>
      </c>
      <c r="O20678" t="s">
        <v>23</v>
      </c>
      <c r="P20678">
        <f>INT(healthcare_dataset[[#This Row],[Age]]/5)*5</f>
        <v>20</v>
      </c>
    </row>
    <row r="20679" spans="1:16" x14ac:dyDescent="0.3">
      <c r="A20679" t="s">
        <v>88934</v>
      </c>
      <c r="B20679">
        <v>37</v>
      </c>
      <c r="C20679" t="s">
        <v>32</v>
      </c>
      <c r="D20679" t="s">
        <v>44</v>
      </c>
      <c r="E20679" t="s">
        <v>48</v>
      </c>
      <c r="F20679" s="1">
        <v>44941</v>
      </c>
      <c r="G20679" t="s">
        <v>24035</v>
      </c>
      <c r="H20679" t="s">
        <v>24036</v>
      </c>
      <c r="I20679" t="s">
        <v>28</v>
      </c>
      <c r="J20679">
        <v>29466.15091876177</v>
      </c>
      <c r="K20679">
        <v>289</v>
      </c>
      <c r="L20679" t="s">
        <v>29</v>
      </c>
      <c r="M20679" s="1">
        <v>44943</v>
      </c>
      <c r="N20679" t="s">
        <v>67</v>
      </c>
      <c r="O20679" t="s">
        <v>43</v>
      </c>
      <c r="P20679">
        <f>INT(healthcare_dataset[[#This Row],[Age]]/5)*5</f>
        <v>35</v>
      </c>
    </row>
    <row r="20680" spans="1:16" x14ac:dyDescent="0.3">
      <c r="A20680" t="s">
        <v>97850</v>
      </c>
      <c r="B20680">
        <v>39</v>
      </c>
      <c r="C20680" t="s">
        <v>15</v>
      </c>
      <c r="D20680" t="s">
        <v>98</v>
      </c>
      <c r="E20680" t="s">
        <v>64</v>
      </c>
      <c r="F20680" s="1">
        <v>44201</v>
      </c>
      <c r="G20680" t="s">
        <v>47243</v>
      </c>
      <c r="H20680" t="s">
        <v>8057</v>
      </c>
      <c r="I20680" t="s">
        <v>28</v>
      </c>
      <c r="J20680">
        <v>20063.812260280934</v>
      </c>
      <c r="K20680">
        <v>223</v>
      </c>
      <c r="L20680" t="s">
        <v>21</v>
      </c>
      <c r="M20680" s="1">
        <v>44206</v>
      </c>
      <c r="N20680" t="s">
        <v>67</v>
      </c>
      <c r="O20680" t="s">
        <v>23</v>
      </c>
      <c r="P20680">
        <f>INT(healthcare_dataset[[#This Row],[Age]]/5)*5</f>
        <v>35</v>
      </c>
    </row>
    <row r="20681" spans="1:16" x14ac:dyDescent="0.3">
      <c r="A20681" t="s">
        <v>24243</v>
      </c>
      <c r="B20681">
        <v>53</v>
      </c>
      <c r="C20681" t="s">
        <v>15</v>
      </c>
      <c r="D20681" t="s">
        <v>33</v>
      </c>
      <c r="E20681" t="s">
        <v>17</v>
      </c>
      <c r="F20681" s="1">
        <v>43654</v>
      </c>
      <c r="G20681" t="s">
        <v>54257</v>
      </c>
      <c r="H20681" t="s">
        <v>54258</v>
      </c>
      <c r="I20681" t="s">
        <v>51</v>
      </c>
      <c r="J20681">
        <v>32908.260598235793</v>
      </c>
      <c r="K20681">
        <v>323</v>
      </c>
      <c r="L20681" t="s">
        <v>29</v>
      </c>
      <c r="M20681" s="1">
        <v>43674</v>
      </c>
      <c r="N20681" t="s">
        <v>30</v>
      </c>
      <c r="O20681" t="s">
        <v>43</v>
      </c>
      <c r="P20681">
        <f>INT(healthcare_dataset[[#This Row],[Age]]/5)*5</f>
        <v>50</v>
      </c>
    </row>
    <row r="20682" spans="1:16" x14ac:dyDescent="0.3">
      <c r="A20682" t="s">
        <v>85190</v>
      </c>
      <c r="B20682">
        <v>23</v>
      </c>
      <c r="C20682" t="s">
        <v>15</v>
      </c>
      <c r="D20682" t="s">
        <v>98</v>
      </c>
      <c r="E20682" t="s">
        <v>64</v>
      </c>
      <c r="F20682" s="1">
        <v>45227</v>
      </c>
      <c r="G20682" t="s">
        <v>13819</v>
      </c>
      <c r="H20682" t="s">
        <v>13820</v>
      </c>
      <c r="I20682" t="s">
        <v>51</v>
      </c>
      <c r="J20682">
        <v>35672.501843882397</v>
      </c>
      <c r="K20682">
        <v>180</v>
      </c>
      <c r="L20682" t="s">
        <v>29</v>
      </c>
      <c r="M20682" s="1">
        <v>45247</v>
      </c>
      <c r="N20682" t="s">
        <v>47</v>
      </c>
      <c r="O20682" t="s">
        <v>31</v>
      </c>
      <c r="P20682">
        <f>INT(healthcare_dataset[[#This Row],[Age]]/5)*5</f>
        <v>20</v>
      </c>
    </row>
    <row r="20683" spans="1:16" x14ac:dyDescent="0.3">
      <c r="A20683" t="s">
        <v>98416</v>
      </c>
      <c r="B20683">
        <v>85</v>
      </c>
      <c r="C20683" t="s">
        <v>32</v>
      </c>
      <c r="D20683" t="s">
        <v>24</v>
      </c>
      <c r="E20683" t="s">
        <v>39</v>
      </c>
      <c r="F20683" s="1">
        <v>44387</v>
      </c>
      <c r="G20683" t="s">
        <v>27594</v>
      </c>
      <c r="H20683" t="s">
        <v>48666</v>
      </c>
      <c r="I20683" t="s">
        <v>28</v>
      </c>
      <c r="J20683">
        <v>29778.426230488418</v>
      </c>
      <c r="K20683">
        <v>212</v>
      </c>
      <c r="L20683" t="s">
        <v>21</v>
      </c>
      <c r="M20683" s="1">
        <v>44412</v>
      </c>
      <c r="N20683" t="s">
        <v>67</v>
      </c>
      <c r="O20683" t="s">
        <v>23</v>
      </c>
      <c r="P20683">
        <f>INT(healthcare_dataset[[#This Row],[Age]]/5)*5</f>
        <v>85</v>
      </c>
    </row>
    <row r="20684" spans="1:16" x14ac:dyDescent="0.3">
      <c r="A20684" t="s">
        <v>87782</v>
      </c>
      <c r="B20684">
        <v>74</v>
      </c>
      <c r="C20684" t="s">
        <v>32</v>
      </c>
      <c r="D20684" t="s">
        <v>83</v>
      </c>
      <c r="E20684" t="s">
        <v>39</v>
      </c>
      <c r="F20684" s="1">
        <v>43767</v>
      </c>
      <c r="G20684" t="s">
        <v>20780</v>
      </c>
      <c r="H20684" t="s">
        <v>20781</v>
      </c>
      <c r="I20684" t="s">
        <v>51</v>
      </c>
      <c r="J20684">
        <v>20296.930927584541</v>
      </c>
      <c r="K20684">
        <v>473</v>
      </c>
      <c r="L20684" t="s">
        <v>42</v>
      </c>
      <c r="M20684" s="1">
        <v>43782</v>
      </c>
      <c r="N20684" t="s">
        <v>22</v>
      </c>
      <c r="O20684" t="s">
        <v>31</v>
      </c>
      <c r="P20684">
        <f>INT(healthcare_dataset[[#This Row],[Age]]/5)*5</f>
        <v>70</v>
      </c>
    </row>
    <row r="20685" spans="1:16" x14ac:dyDescent="0.3">
      <c r="A20685" t="s">
        <v>97832</v>
      </c>
      <c r="B20685">
        <v>24</v>
      </c>
      <c r="C20685" t="s">
        <v>15</v>
      </c>
      <c r="D20685" t="s">
        <v>52</v>
      </c>
      <c r="E20685" t="s">
        <v>17</v>
      </c>
      <c r="F20685" s="1">
        <v>45356</v>
      </c>
      <c r="G20685" t="s">
        <v>47195</v>
      </c>
      <c r="H20685" t="s">
        <v>47196</v>
      </c>
      <c r="I20685" t="s">
        <v>51</v>
      </c>
      <c r="J20685">
        <v>21398.422121854499</v>
      </c>
      <c r="K20685">
        <v>374</v>
      </c>
      <c r="L20685" t="s">
        <v>21</v>
      </c>
      <c r="M20685" s="1">
        <v>45378</v>
      </c>
      <c r="N20685" t="s">
        <v>22</v>
      </c>
      <c r="O20685" t="s">
        <v>23</v>
      </c>
      <c r="P20685">
        <f>INT(healthcare_dataset[[#This Row],[Age]]/5)*5</f>
        <v>20</v>
      </c>
    </row>
    <row r="20686" spans="1:16" x14ac:dyDescent="0.3">
      <c r="A20686" t="s">
        <v>101462</v>
      </c>
      <c r="B20686">
        <v>71</v>
      </c>
      <c r="C20686" t="s">
        <v>32</v>
      </c>
      <c r="D20686" t="s">
        <v>24</v>
      </c>
      <c r="E20686" t="s">
        <v>76</v>
      </c>
      <c r="F20686" s="1">
        <v>43705</v>
      </c>
      <c r="G20686" t="s">
        <v>56240</v>
      </c>
      <c r="H20686" t="s">
        <v>56241</v>
      </c>
      <c r="I20686" t="s">
        <v>20</v>
      </c>
      <c r="J20686">
        <v>21486.941744701689</v>
      </c>
      <c r="K20686">
        <v>309</v>
      </c>
      <c r="L20686" t="s">
        <v>42</v>
      </c>
      <c r="M20686" s="1">
        <v>43712</v>
      </c>
      <c r="N20686" t="s">
        <v>22</v>
      </c>
      <c r="O20686" t="s">
        <v>43</v>
      </c>
      <c r="P20686">
        <f>INT(healthcare_dataset[[#This Row],[Age]]/5)*5</f>
        <v>70</v>
      </c>
    </row>
    <row r="20687" spans="1:16" x14ac:dyDescent="0.3">
      <c r="A20687" t="s">
        <v>94820</v>
      </c>
      <c r="B20687">
        <v>67</v>
      </c>
      <c r="C20687" t="s">
        <v>15</v>
      </c>
      <c r="D20687" t="s">
        <v>44</v>
      </c>
      <c r="E20687" t="s">
        <v>76</v>
      </c>
      <c r="F20687" s="1">
        <v>44502</v>
      </c>
      <c r="G20687" t="s">
        <v>39525</v>
      </c>
      <c r="H20687" t="s">
        <v>39526</v>
      </c>
      <c r="I20687" t="s">
        <v>28</v>
      </c>
      <c r="J20687">
        <v>27851.832485464132</v>
      </c>
      <c r="K20687">
        <v>367</v>
      </c>
      <c r="L20687" t="s">
        <v>42</v>
      </c>
      <c r="M20687" s="1">
        <v>44524</v>
      </c>
      <c r="N20687" t="s">
        <v>47</v>
      </c>
      <c r="O20687" t="s">
        <v>23</v>
      </c>
      <c r="P20687">
        <f>INT(healthcare_dataset[[#This Row],[Age]]/5)*5</f>
        <v>65</v>
      </c>
    </row>
    <row r="20688" spans="1:16" x14ac:dyDescent="0.3">
      <c r="A20688" t="s">
        <v>110933</v>
      </c>
      <c r="B20688">
        <v>64</v>
      </c>
      <c r="C20688" t="s">
        <v>15</v>
      </c>
      <c r="D20688" t="s">
        <v>16</v>
      </c>
      <c r="E20688" t="s">
        <v>76</v>
      </c>
      <c r="F20688" s="1">
        <v>43629</v>
      </c>
      <c r="G20688" t="s">
        <v>79811</v>
      </c>
      <c r="H20688" t="s">
        <v>79812</v>
      </c>
      <c r="I20688" t="s">
        <v>51</v>
      </c>
      <c r="J20688">
        <v>36002.146290275421</v>
      </c>
      <c r="K20688">
        <v>396</v>
      </c>
      <c r="L20688" t="s">
        <v>29</v>
      </c>
      <c r="M20688" s="1">
        <v>43635</v>
      </c>
      <c r="N20688" t="s">
        <v>47</v>
      </c>
      <c r="O20688" t="s">
        <v>23</v>
      </c>
      <c r="P20688">
        <f>INT(healthcare_dataset[[#This Row],[Age]]/5)*5</f>
        <v>60</v>
      </c>
    </row>
    <row r="20689" spans="1:16" x14ac:dyDescent="0.3">
      <c r="A20689" t="s">
        <v>102130</v>
      </c>
      <c r="B20689">
        <v>79</v>
      </c>
      <c r="C20689" t="s">
        <v>32</v>
      </c>
      <c r="D20689" t="s">
        <v>16</v>
      </c>
      <c r="E20689" t="s">
        <v>76</v>
      </c>
      <c r="F20689" s="1">
        <v>44209</v>
      </c>
      <c r="G20689" t="s">
        <v>57901</v>
      </c>
      <c r="H20689" t="s">
        <v>57902</v>
      </c>
      <c r="I20689" t="s">
        <v>28</v>
      </c>
      <c r="J20689">
        <v>28748.905206779622</v>
      </c>
      <c r="K20689">
        <v>117</v>
      </c>
      <c r="L20689" t="s">
        <v>21</v>
      </c>
      <c r="M20689" s="1">
        <v>44216</v>
      </c>
      <c r="N20689" t="s">
        <v>47</v>
      </c>
      <c r="O20689" t="s">
        <v>31</v>
      </c>
      <c r="P20689">
        <f>INT(healthcare_dataset[[#This Row],[Age]]/5)*5</f>
        <v>75</v>
      </c>
    </row>
    <row r="20690" spans="1:16" x14ac:dyDescent="0.3">
      <c r="A20690" t="s">
        <v>110142</v>
      </c>
      <c r="B20690">
        <v>34</v>
      </c>
      <c r="C20690" t="s">
        <v>15</v>
      </c>
      <c r="D20690" t="s">
        <v>24</v>
      </c>
      <c r="E20690" t="s">
        <v>17</v>
      </c>
      <c r="F20690" s="1">
        <v>44468</v>
      </c>
      <c r="G20690" t="s">
        <v>77811</v>
      </c>
      <c r="H20690" t="s">
        <v>77812</v>
      </c>
      <c r="I20690" t="s">
        <v>20</v>
      </c>
      <c r="J20690">
        <v>35148.099637792468</v>
      </c>
      <c r="K20690">
        <v>347</v>
      </c>
      <c r="L20690" t="s">
        <v>42</v>
      </c>
      <c r="M20690" s="1">
        <v>44481</v>
      </c>
      <c r="N20690" t="s">
        <v>47</v>
      </c>
      <c r="O20690" t="s">
        <v>23</v>
      </c>
      <c r="P20690">
        <f>INT(healthcare_dataset[[#This Row],[Age]]/5)*5</f>
        <v>30</v>
      </c>
    </row>
    <row r="20691" spans="1:16" x14ac:dyDescent="0.3">
      <c r="A20691" t="s">
        <v>91852</v>
      </c>
      <c r="B20691">
        <v>49</v>
      </c>
      <c r="C20691" t="s">
        <v>32</v>
      </c>
      <c r="D20691" t="s">
        <v>52</v>
      </c>
      <c r="E20691" t="s">
        <v>64</v>
      </c>
      <c r="F20691" s="1">
        <v>44233</v>
      </c>
      <c r="G20691" t="s">
        <v>8415</v>
      </c>
      <c r="H20691" t="s">
        <v>31666</v>
      </c>
      <c r="I20691" t="s">
        <v>28</v>
      </c>
      <c r="J20691">
        <v>13663.440217357876</v>
      </c>
      <c r="K20691">
        <v>318</v>
      </c>
      <c r="L20691" t="s">
        <v>42</v>
      </c>
      <c r="M20691" s="1">
        <v>44261</v>
      </c>
      <c r="N20691" t="s">
        <v>22</v>
      </c>
      <c r="O20691" t="s">
        <v>31</v>
      </c>
      <c r="P20691">
        <f>INT(healthcare_dataset[[#This Row],[Age]]/5)*5</f>
        <v>45</v>
      </c>
    </row>
    <row r="20692" spans="1:16" x14ac:dyDescent="0.3">
      <c r="A20692" t="s">
        <v>17700</v>
      </c>
      <c r="B20692">
        <v>65</v>
      </c>
      <c r="C20692" t="s">
        <v>32</v>
      </c>
      <c r="D20692" t="s">
        <v>38</v>
      </c>
      <c r="E20692" t="s">
        <v>25</v>
      </c>
      <c r="F20692" s="1">
        <v>44840</v>
      </c>
      <c r="G20692" t="s">
        <v>54239</v>
      </c>
      <c r="H20692" t="s">
        <v>54240</v>
      </c>
      <c r="I20692" t="s">
        <v>51</v>
      </c>
      <c r="J20692">
        <v>50239.315895144471</v>
      </c>
      <c r="K20692">
        <v>184</v>
      </c>
      <c r="L20692" t="s">
        <v>29</v>
      </c>
      <c r="M20692" s="1">
        <v>44855</v>
      </c>
      <c r="N20692" t="s">
        <v>22</v>
      </c>
      <c r="O20692" t="s">
        <v>43</v>
      </c>
      <c r="P20692">
        <f>INT(healthcare_dataset[[#This Row],[Age]]/5)*5</f>
        <v>65</v>
      </c>
    </row>
    <row r="20693" spans="1:16" x14ac:dyDescent="0.3">
      <c r="A20693" t="s">
        <v>17700</v>
      </c>
      <c r="B20693">
        <v>40</v>
      </c>
      <c r="C20693" t="s">
        <v>15</v>
      </c>
      <c r="D20693" t="s">
        <v>83</v>
      </c>
      <c r="E20693" t="s">
        <v>17</v>
      </c>
      <c r="F20693" s="1">
        <v>44546</v>
      </c>
      <c r="G20693" t="s">
        <v>5491</v>
      </c>
      <c r="H20693" t="s">
        <v>5492</v>
      </c>
      <c r="I20693" t="s">
        <v>51</v>
      </c>
      <c r="J20693">
        <v>10366.323960973525</v>
      </c>
      <c r="K20693">
        <v>375</v>
      </c>
      <c r="L20693" t="s">
        <v>29</v>
      </c>
      <c r="M20693" s="1">
        <v>44551</v>
      </c>
      <c r="N20693" t="s">
        <v>37</v>
      </c>
      <c r="O20693" t="s">
        <v>31</v>
      </c>
      <c r="P20693">
        <f>INT(healthcare_dataset[[#This Row],[Age]]/5)*5</f>
        <v>40</v>
      </c>
    </row>
    <row r="20694" spans="1:16" x14ac:dyDescent="0.3">
      <c r="A20694" t="s">
        <v>101512</v>
      </c>
      <c r="B20694">
        <v>40</v>
      </c>
      <c r="C20694" t="s">
        <v>32</v>
      </c>
      <c r="D20694" t="s">
        <v>16</v>
      </c>
      <c r="E20694" t="s">
        <v>25</v>
      </c>
      <c r="F20694" s="1">
        <v>44881</v>
      </c>
      <c r="G20694" t="s">
        <v>56353</v>
      </c>
      <c r="H20694" t="s">
        <v>56354</v>
      </c>
      <c r="I20694" t="s">
        <v>36</v>
      </c>
      <c r="J20694">
        <v>46104.738738270593</v>
      </c>
      <c r="K20694">
        <v>317</v>
      </c>
      <c r="L20694" t="s">
        <v>29</v>
      </c>
      <c r="M20694" s="1">
        <v>44907</v>
      </c>
      <c r="N20694" t="s">
        <v>67</v>
      </c>
      <c r="O20694" t="s">
        <v>23</v>
      </c>
      <c r="P20694">
        <f>INT(healthcare_dataset[[#This Row],[Age]]/5)*5</f>
        <v>40</v>
      </c>
    </row>
    <row r="20695" spans="1:16" x14ac:dyDescent="0.3">
      <c r="A20695" t="s">
        <v>83820</v>
      </c>
      <c r="B20695">
        <v>58</v>
      </c>
      <c r="C20695" t="s">
        <v>32</v>
      </c>
      <c r="D20695" t="s">
        <v>38</v>
      </c>
      <c r="E20695" t="s">
        <v>64</v>
      </c>
      <c r="F20695" s="1">
        <v>44674</v>
      </c>
      <c r="G20695" t="s">
        <v>4616</v>
      </c>
      <c r="H20695" t="s">
        <v>10107</v>
      </c>
      <c r="I20695" t="s">
        <v>28</v>
      </c>
      <c r="J20695">
        <v>42747.225363541722</v>
      </c>
      <c r="K20695">
        <v>422</v>
      </c>
      <c r="L20695" t="s">
        <v>42</v>
      </c>
      <c r="M20695" s="1">
        <v>44686</v>
      </c>
      <c r="N20695" t="s">
        <v>30</v>
      </c>
      <c r="O20695" t="s">
        <v>23</v>
      </c>
      <c r="P20695">
        <f>INT(healthcare_dataset[[#This Row],[Age]]/5)*5</f>
        <v>55</v>
      </c>
    </row>
    <row r="20696" spans="1:16" x14ac:dyDescent="0.3">
      <c r="A20696" t="s">
        <v>83820</v>
      </c>
      <c r="B20696">
        <v>55</v>
      </c>
      <c r="C20696" t="s">
        <v>32</v>
      </c>
      <c r="D20696" t="s">
        <v>38</v>
      </c>
      <c r="E20696" t="s">
        <v>64</v>
      </c>
      <c r="F20696" s="1">
        <v>44674</v>
      </c>
      <c r="G20696" t="s">
        <v>4616</v>
      </c>
      <c r="H20696" t="s">
        <v>10107</v>
      </c>
      <c r="I20696" t="s">
        <v>28</v>
      </c>
      <c r="J20696">
        <v>42747.225363541722</v>
      </c>
      <c r="K20696">
        <v>422</v>
      </c>
      <c r="L20696" t="s">
        <v>42</v>
      </c>
      <c r="M20696" s="1">
        <v>44686</v>
      </c>
      <c r="N20696" t="s">
        <v>30</v>
      </c>
      <c r="O20696" t="s">
        <v>23</v>
      </c>
      <c r="P20696">
        <f>INT(healthcare_dataset[[#This Row],[Age]]/5)*5</f>
        <v>55</v>
      </c>
    </row>
    <row r="20697" spans="1:16" x14ac:dyDescent="0.3">
      <c r="A20697" t="s">
        <v>100101</v>
      </c>
      <c r="B20697">
        <v>84</v>
      </c>
      <c r="C20697" t="s">
        <v>15</v>
      </c>
      <c r="D20697" t="s">
        <v>24</v>
      </c>
      <c r="E20697" t="s">
        <v>17</v>
      </c>
      <c r="F20697" s="1">
        <v>45286</v>
      </c>
      <c r="G20697" t="s">
        <v>52805</v>
      </c>
      <c r="H20697" t="s">
        <v>52806</v>
      </c>
      <c r="I20697" t="s">
        <v>36</v>
      </c>
      <c r="J20697">
        <v>17301.723603451981</v>
      </c>
      <c r="K20697">
        <v>195</v>
      </c>
      <c r="L20697" t="s">
        <v>21</v>
      </c>
      <c r="M20697" s="1">
        <v>45295</v>
      </c>
      <c r="N20697" t="s">
        <v>47</v>
      </c>
      <c r="O20697" t="s">
        <v>43</v>
      </c>
      <c r="P20697">
        <f>INT(healthcare_dataset[[#This Row],[Age]]/5)*5</f>
        <v>80</v>
      </c>
    </row>
    <row r="20698" spans="1:16" x14ac:dyDescent="0.3">
      <c r="A20698" t="s">
        <v>100101</v>
      </c>
      <c r="B20698">
        <v>88</v>
      </c>
      <c r="C20698" t="s">
        <v>15</v>
      </c>
      <c r="D20698" t="s">
        <v>24</v>
      </c>
      <c r="E20698" t="s">
        <v>17</v>
      </c>
      <c r="F20698" s="1">
        <v>45286</v>
      </c>
      <c r="G20698" t="s">
        <v>52805</v>
      </c>
      <c r="H20698" t="s">
        <v>52806</v>
      </c>
      <c r="I20698" t="s">
        <v>36</v>
      </c>
      <c r="J20698">
        <v>17301.723603451981</v>
      </c>
      <c r="K20698">
        <v>195</v>
      </c>
      <c r="L20698" t="s">
        <v>21</v>
      </c>
      <c r="M20698" s="1">
        <v>45295</v>
      </c>
      <c r="N20698" t="s">
        <v>47</v>
      </c>
      <c r="O20698" t="s">
        <v>43</v>
      </c>
      <c r="P20698">
        <f>INT(healthcare_dataset[[#This Row],[Age]]/5)*5</f>
        <v>85</v>
      </c>
    </row>
    <row r="20699" spans="1:16" x14ac:dyDescent="0.3">
      <c r="A20699" t="s">
        <v>8795</v>
      </c>
      <c r="B20699">
        <v>75</v>
      </c>
      <c r="C20699" t="s">
        <v>32</v>
      </c>
      <c r="D20699" t="s">
        <v>16</v>
      </c>
      <c r="E20699" t="s">
        <v>39</v>
      </c>
      <c r="F20699" s="1">
        <v>43934</v>
      </c>
      <c r="G20699" t="s">
        <v>10704</v>
      </c>
      <c r="H20699" t="s">
        <v>76540</v>
      </c>
      <c r="I20699" t="s">
        <v>20</v>
      </c>
      <c r="J20699">
        <v>9294.4081634109225</v>
      </c>
      <c r="K20699">
        <v>423</v>
      </c>
      <c r="L20699" t="s">
        <v>29</v>
      </c>
      <c r="M20699" s="1">
        <v>43955</v>
      </c>
      <c r="N20699" t="s">
        <v>37</v>
      </c>
      <c r="O20699" t="s">
        <v>23</v>
      </c>
      <c r="P20699">
        <f>INT(healthcare_dataset[[#This Row],[Age]]/5)*5</f>
        <v>75</v>
      </c>
    </row>
    <row r="20700" spans="1:16" x14ac:dyDescent="0.3">
      <c r="A20700" t="s">
        <v>8795</v>
      </c>
      <c r="B20700">
        <v>69</v>
      </c>
      <c r="C20700" t="s">
        <v>32</v>
      </c>
      <c r="D20700" t="s">
        <v>38</v>
      </c>
      <c r="E20700" t="s">
        <v>64</v>
      </c>
      <c r="F20700" s="1">
        <v>43986</v>
      </c>
      <c r="G20700" t="s">
        <v>72845</v>
      </c>
      <c r="H20700" t="s">
        <v>49461</v>
      </c>
      <c r="I20700" t="s">
        <v>20</v>
      </c>
      <c r="J20700">
        <v>22300.895211990915</v>
      </c>
      <c r="K20700">
        <v>388</v>
      </c>
      <c r="L20700" t="s">
        <v>21</v>
      </c>
      <c r="M20700" s="1">
        <v>44016</v>
      </c>
      <c r="N20700" t="s">
        <v>47</v>
      </c>
      <c r="O20700" t="s">
        <v>43</v>
      </c>
      <c r="P20700">
        <f>INT(healthcare_dataset[[#This Row],[Age]]/5)*5</f>
        <v>65</v>
      </c>
    </row>
    <row r="20701" spans="1:16" x14ac:dyDescent="0.3">
      <c r="A20701" t="s">
        <v>8795</v>
      </c>
      <c r="B20701">
        <v>83</v>
      </c>
      <c r="C20701" t="s">
        <v>15</v>
      </c>
      <c r="D20701" t="s">
        <v>44</v>
      </c>
      <c r="E20701" t="s">
        <v>48</v>
      </c>
      <c r="F20701" s="1">
        <v>44637</v>
      </c>
      <c r="G20701" t="s">
        <v>77071</v>
      </c>
      <c r="H20701" t="s">
        <v>77072</v>
      </c>
      <c r="I20701" t="s">
        <v>28</v>
      </c>
      <c r="J20701">
        <v>41104.201959530459</v>
      </c>
      <c r="K20701">
        <v>265</v>
      </c>
      <c r="L20701" t="s">
        <v>29</v>
      </c>
      <c r="M20701" s="1">
        <v>44646</v>
      </c>
      <c r="N20701" t="s">
        <v>67</v>
      </c>
      <c r="O20701" t="s">
        <v>23</v>
      </c>
      <c r="P20701">
        <f>INT(healthcare_dataset[[#This Row],[Age]]/5)*5</f>
        <v>80</v>
      </c>
    </row>
    <row r="20702" spans="1:16" x14ac:dyDescent="0.3">
      <c r="A20702" t="s">
        <v>94062</v>
      </c>
      <c r="B20702">
        <v>65</v>
      </c>
      <c r="C20702" t="s">
        <v>32</v>
      </c>
      <c r="D20702" t="s">
        <v>33</v>
      </c>
      <c r="E20702" t="s">
        <v>64</v>
      </c>
      <c r="F20702" s="1">
        <v>44554</v>
      </c>
      <c r="G20702" t="s">
        <v>37475</v>
      </c>
      <c r="H20702" t="s">
        <v>37476</v>
      </c>
      <c r="I20702" t="s">
        <v>57</v>
      </c>
      <c r="J20702">
        <v>33658.105857323346</v>
      </c>
      <c r="K20702">
        <v>369</v>
      </c>
      <c r="L20702" t="s">
        <v>29</v>
      </c>
      <c r="M20702" s="1">
        <v>44579</v>
      </c>
      <c r="N20702" t="s">
        <v>67</v>
      </c>
      <c r="O20702" t="s">
        <v>23</v>
      </c>
      <c r="P20702">
        <f>INT(healthcare_dataset[[#This Row],[Age]]/5)*5</f>
        <v>65</v>
      </c>
    </row>
    <row r="20703" spans="1:16" x14ac:dyDescent="0.3">
      <c r="A20703" t="s">
        <v>81010</v>
      </c>
      <c r="B20703">
        <v>29</v>
      </c>
      <c r="C20703" t="s">
        <v>32</v>
      </c>
      <c r="D20703" t="s">
        <v>16</v>
      </c>
      <c r="E20703" t="s">
        <v>17</v>
      </c>
      <c r="F20703" s="1">
        <v>45066</v>
      </c>
      <c r="G20703" t="s">
        <v>2151</v>
      </c>
      <c r="H20703" t="s">
        <v>2152</v>
      </c>
      <c r="I20703" t="s">
        <v>57</v>
      </c>
      <c r="J20703">
        <v>20578.295712518469</v>
      </c>
      <c r="K20703">
        <v>408</v>
      </c>
      <c r="L20703" t="s">
        <v>29</v>
      </c>
      <c r="M20703" s="1">
        <v>45071</v>
      </c>
      <c r="N20703" t="s">
        <v>47</v>
      </c>
      <c r="O20703" t="s">
        <v>23</v>
      </c>
      <c r="P20703">
        <f>INT(healthcare_dataset[[#This Row],[Age]]/5)*5</f>
        <v>25</v>
      </c>
    </row>
    <row r="20704" spans="1:16" x14ac:dyDescent="0.3">
      <c r="A20704" t="s">
        <v>90104</v>
      </c>
      <c r="B20704">
        <v>84</v>
      </c>
      <c r="C20704" t="s">
        <v>15</v>
      </c>
      <c r="D20704" t="s">
        <v>33</v>
      </c>
      <c r="E20704" t="s">
        <v>48</v>
      </c>
      <c r="F20704" s="1">
        <v>44933</v>
      </c>
      <c r="G20704" t="s">
        <v>27026</v>
      </c>
      <c r="H20704" t="s">
        <v>27027</v>
      </c>
      <c r="I20704" t="s">
        <v>28</v>
      </c>
      <c r="J20704">
        <v>2968.8979193429627</v>
      </c>
      <c r="K20704">
        <v>271</v>
      </c>
      <c r="L20704" t="s">
        <v>42</v>
      </c>
      <c r="M20704" s="1">
        <v>44936</v>
      </c>
      <c r="N20704" t="s">
        <v>67</v>
      </c>
      <c r="O20704" t="s">
        <v>31</v>
      </c>
      <c r="P20704">
        <f>INT(healthcare_dataset[[#This Row],[Age]]/5)*5</f>
        <v>80</v>
      </c>
    </row>
    <row r="20705" spans="1:16" x14ac:dyDescent="0.3">
      <c r="A20705" t="s">
        <v>100601</v>
      </c>
      <c r="B20705">
        <v>67</v>
      </c>
      <c r="C20705" t="s">
        <v>32</v>
      </c>
      <c r="D20705" t="s">
        <v>83</v>
      </c>
      <c r="E20705" t="s">
        <v>64</v>
      </c>
      <c r="F20705" s="1">
        <v>44446</v>
      </c>
      <c r="G20705" t="s">
        <v>6736</v>
      </c>
      <c r="H20705" t="s">
        <v>42938</v>
      </c>
      <c r="I20705" t="s">
        <v>20</v>
      </c>
      <c r="J20705">
        <v>31644.877297097086</v>
      </c>
      <c r="K20705">
        <v>238</v>
      </c>
      <c r="L20705" t="s">
        <v>21</v>
      </c>
      <c r="M20705" s="1">
        <v>44469</v>
      </c>
      <c r="N20705" t="s">
        <v>30</v>
      </c>
      <c r="O20705" t="s">
        <v>23</v>
      </c>
      <c r="P20705">
        <f>INT(healthcare_dataset[[#This Row],[Age]]/5)*5</f>
        <v>65</v>
      </c>
    </row>
    <row r="20706" spans="1:16" x14ac:dyDescent="0.3">
      <c r="A20706" t="s">
        <v>94875</v>
      </c>
      <c r="B20706">
        <v>37</v>
      </c>
      <c r="C20706" t="s">
        <v>15</v>
      </c>
      <c r="D20706" t="s">
        <v>38</v>
      </c>
      <c r="E20706" t="s">
        <v>64</v>
      </c>
      <c r="F20706" s="1">
        <v>44442</v>
      </c>
      <c r="G20706" t="s">
        <v>39673</v>
      </c>
      <c r="H20706" t="s">
        <v>18919</v>
      </c>
      <c r="I20706" t="s">
        <v>28</v>
      </c>
      <c r="J20706">
        <v>4191.9012967632616</v>
      </c>
      <c r="K20706">
        <v>210</v>
      </c>
      <c r="L20706" t="s">
        <v>42</v>
      </c>
      <c r="M20706" s="1">
        <v>44468</v>
      </c>
      <c r="N20706" t="s">
        <v>67</v>
      </c>
      <c r="O20706" t="s">
        <v>23</v>
      </c>
      <c r="P20706">
        <f>INT(healthcare_dataset[[#This Row],[Age]]/5)*5</f>
        <v>35</v>
      </c>
    </row>
    <row r="20707" spans="1:16" x14ac:dyDescent="0.3">
      <c r="A20707" t="s">
        <v>81412</v>
      </c>
      <c r="B20707">
        <v>50</v>
      </c>
      <c r="C20707" t="s">
        <v>15</v>
      </c>
      <c r="D20707" t="s">
        <v>52</v>
      </c>
      <c r="E20707" t="s">
        <v>48</v>
      </c>
      <c r="F20707" s="1">
        <v>44329</v>
      </c>
      <c r="G20707" t="s">
        <v>2966</v>
      </c>
      <c r="H20707" t="s">
        <v>3337</v>
      </c>
      <c r="I20707" t="s">
        <v>20</v>
      </c>
      <c r="J20707">
        <v>19554.008048958429</v>
      </c>
      <c r="K20707">
        <v>204</v>
      </c>
      <c r="L20707" t="s">
        <v>29</v>
      </c>
      <c r="M20707" s="1">
        <v>44359</v>
      </c>
      <c r="N20707" t="s">
        <v>30</v>
      </c>
      <c r="O20707" t="s">
        <v>23</v>
      </c>
      <c r="P20707">
        <f>INT(healthcare_dataset[[#This Row],[Age]]/5)*5</f>
        <v>50</v>
      </c>
    </row>
    <row r="20708" spans="1:16" x14ac:dyDescent="0.3">
      <c r="A20708" t="s">
        <v>86781</v>
      </c>
      <c r="B20708">
        <v>39</v>
      </c>
      <c r="C20708" t="s">
        <v>32</v>
      </c>
      <c r="D20708" t="s">
        <v>24</v>
      </c>
      <c r="E20708" t="s">
        <v>48</v>
      </c>
      <c r="F20708" s="1">
        <v>45082</v>
      </c>
      <c r="G20708" t="s">
        <v>24987</v>
      </c>
      <c r="H20708" t="s">
        <v>1120</v>
      </c>
      <c r="I20708" t="s">
        <v>57</v>
      </c>
      <c r="J20708">
        <v>45726.142715749185</v>
      </c>
      <c r="K20708">
        <v>487</v>
      </c>
      <c r="L20708" t="s">
        <v>42</v>
      </c>
      <c r="M20708" s="1">
        <v>45087</v>
      </c>
      <c r="N20708" t="s">
        <v>47</v>
      </c>
      <c r="O20708" t="s">
        <v>43</v>
      </c>
      <c r="P20708">
        <f>INT(healthcare_dataset[[#This Row],[Age]]/5)*5</f>
        <v>35</v>
      </c>
    </row>
    <row r="20709" spans="1:16" x14ac:dyDescent="0.3">
      <c r="A20709" t="s">
        <v>86781</v>
      </c>
      <c r="B20709">
        <v>52</v>
      </c>
      <c r="C20709" t="s">
        <v>32</v>
      </c>
      <c r="D20709" t="s">
        <v>44</v>
      </c>
      <c r="E20709" t="s">
        <v>25</v>
      </c>
      <c r="F20709" s="1">
        <v>43672</v>
      </c>
      <c r="G20709" t="s">
        <v>18091</v>
      </c>
      <c r="H20709" t="s">
        <v>18092</v>
      </c>
      <c r="I20709" t="s">
        <v>51</v>
      </c>
      <c r="J20709">
        <v>32106.120733758005</v>
      </c>
      <c r="K20709">
        <v>415</v>
      </c>
      <c r="L20709" t="s">
        <v>21</v>
      </c>
      <c r="M20709" s="1">
        <v>43686</v>
      </c>
      <c r="N20709" t="s">
        <v>37</v>
      </c>
      <c r="O20709" t="s">
        <v>23</v>
      </c>
      <c r="P20709">
        <f>INT(healthcare_dataset[[#This Row],[Age]]/5)*5</f>
        <v>50</v>
      </c>
    </row>
    <row r="20710" spans="1:16" x14ac:dyDescent="0.3">
      <c r="A20710" t="s">
        <v>86781</v>
      </c>
      <c r="B20710">
        <v>36</v>
      </c>
      <c r="C20710" t="s">
        <v>32</v>
      </c>
      <c r="D20710" t="s">
        <v>24</v>
      </c>
      <c r="E20710" t="s">
        <v>48</v>
      </c>
      <c r="F20710" s="1">
        <v>45082</v>
      </c>
      <c r="G20710" t="s">
        <v>24987</v>
      </c>
      <c r="H20710" t="s">
        <v>1120</v>
      </c>
      <c r="I20710" t="s">
        <v>57</v>
      </c>
      <c r="J20710">
        <v>45726.142715749185</v>
      </c>
      <c r="K20710">
        <v>487</v>
      </c>
      <c r="L20710" t="s">
        <v>42</v>
      </c>
      <c r="M20710" s="1">
        <v>45087</v>
      </c>
      <c r="N20710" t="s">
        <v>47</v>
      </c>
      <c r="O20710" t="s">
        <v>43</v>
      </c>
      <c r="P20710">
        <f>INT(healthcare_dataset[[#This Row],[Age]]/5)*5</f>
        <v>35</v>
      </c>
    </row>
    <row r="20711" spans="1:16" x14ac:dyDescent="0.3">
      <c r="A20711" t="s">
        <v>94377</v>
      </c>
      <c r="B20711">
        <v>67</v>
      </c>
      <c r="C20711" t="s">
        <v>32</v>
      </c>
      <c r="D20711" t="s">
        <v>16</v>
      </c>
      <c r="E20711" t="s">
        <v>17</v>
      </c>
      <c r="F20711" s="1">
        <v>44013</v>
      </c>
      <c r="G20711" t="s">
        <v>38353</v>
      </c>
      <c r="H20711" t="s">
        <v>38354</v>
      </c>
      <c r="I20711" t="s">
        <v>20</v>
      </c>
      <c r="J20711">
        <v>38063.04874470205</v>
      </c>
      <c r="K20711">
        <v>428</v>
      </c>
      <c r="L20711" t="s">
        <v>29</v>
      </c>
      <c r="M20711" s="1">
        <v>44023</v>
      </c>
      <c r="N20711" t="s">
        <v>47</v>
      </c>
      <c r="O20711" t="s">
        <v>31</v>
      </c>
      <c r="P20711">
        <f>INT(healthcare_dataset[[#This Row],[Age]]/5)*5</f>
        <v>65</v>
      </c>
    </row>
    <row r="20712" spans="1:16" x14ac:dyDescent="0.3">
      <c r="A20712" t="s">
        <v>94377</v>
      </c>
      <c r="B20712">
        <v>77</v>
      </c>
      <c r="C20712" t="s">
        <v>32</v>
      </c>
      <c r="D20712" t="s">
        <v>24</v>
      </c>
      <c r="E20712" t="s">
        <v>64</v>
      </c>
      <c r="F20712" s="1">
        <v>45201</v>
      </c>
      <c r="G20712" t="s">
        <v>69647</v>
      </c>
      <c r="H20712" t="s">
        <v>69648</v>
      </c>
      <c r="I20712" t="s">
        <v>20</v>
      </c>
      <c r="J20712">
        <v>44271.872389235505</v>
      </c>
      <c r="K20712">
        <v>360</v>
      </c>
      <c r="L20712" t="s">
        <v>21</v>
      </c>
      <c r="M20712" s="1">
        <v>45229</v>
      </c>
      <c r="N20712" t="s">
        <v>22</v>
      </c>
      <c r="O20712" t="s">
        <v>23</v>
      </c>
      <c r="P20712">
        <f>INT(healthcare_dataset[[#This Row],[Age]]/5)*5</f>
        <v>75</v>
      </c>
    </row>
    <row r="20713" spans="1:16" x14ac:dyDescent="0.3">
      <c r="A20713" t="s">
        <v>94377</v>
      </c>
      <c r="B20713">
        <v>54</v>
      </c>
      <c r="C20713" t="s">
        <v>32</v>
      </c>
      <c r="D20713" t="s">
        <v>38</v>
      </c>
      <c r="E20713" t="s">
        <v>25</v>
      </c>
      <c r="F20713" s="1">
        <v>44403</v>
      </c>
      <c r="G20713" t="s">
        <v>39971</v>
      </c>
      <c r="H20713" t="s">
        <v>21978</v>
      </c>
      <c r="I20713" t="s">
        <v>57</v>
      </c>
      <c r="J20713">
        <v>37766.111834144584</v>
      </c>
      <c r="K20713">
        <v>132</v>
      </c>
      <c r="L20713" t="s">
        <v>29</v>
      </c>
      <c r="M20713" s="1">
        <v>44420</v>
      </c>
      <c r="N20713" t="s">
        <v>37</v>
      </c>
      <c r="O20713" t="s">
        <v>43</v>
      </c>
      <c r="P20713">
        <f>INT(healthcare_dataset[[#This Row],[Age]]/5)*5</f>
        <v>50</v>
      </c>
    </row>
    <row r="20714" spans="1:16" x14ac:dyDescent="0.3">
      <c r="A20714" t="s">
        <v>85110</v>
      </c>
      <c r="B20714">
        <v>38</v>
      </c>
      <c r="C20714" t="s">
        <v>32</v>
      </c>
      <c r="D20714" t="s">
        <v>52</v>
      </c>
      <c r="E20714" t="s">
        <v>39</v>
      </c>
      <c r="F20714" s="1">
        <v>45419</v>
      </c>
      <c r="G20714" t="s">
        <v>13616</v>
      </c>
      <c r="H20714" t="s">
        <v>4378</v>
      </c>
      <c r="I20714" t="s">
        <v>51</v>
      </c>
      <c r="J20714">
        <v>47522.849352858371</v>
      </c>
      <c r="K20714">
        <v>152</v>
      </c>
      <c r="L20714" t="s">
        <v>42</v>
      </c>
      <c r="M20714" s="1">
        <v>45445</v>
      </c>
      <c r="N20714" t="s">
        <v>67</v>
      </c>
      <c r="O20714" t="s">
        <v>43</v>
      </c>
      <c r="P20714">
        <f>INT(healthcare_dataset[[#This Row],[Age]]/5)*5</f>
        <v>35</v>
      </c>
    </row>
    <row r="20715" spans="1:16" x14ac:dyDescent="0.3">
      <c r="A20715" t="s">
        <v>108722</v>
      </c>
      <c r="B20715">
        <v>85</v>
      </c>
      <c r="C20715" t="s">
        <v>15</v>
      </c>
      <c r="D20715" t="s">
        <v>52</v>
      </c>
      <c r="E20715" t="s">
        <v>76</v>
      </c>
      <c r="F20715" s="1">
        <v>45368</v>
      </c>
      <c r="G20715" t="s">
        <v>50045</v>
      </c>
      <c r="H20715" t="s">
        <v>74331</v>
      </c>
      <c r="I20715" t="s">
        <v>57</v>
      </c>
      <c r="J20715">
        <v>48897.969308903303</v>
      </c>
      <c r="K20715">
        <v>479</v>
      </c>
      <c r="L20715" t="s">
        <v>42</v>
      </c>
      <c r="M20715" s="1">
        <v>45393</v>
      </c>
      <c r="N20715" t="s">
        <v>47</v>
      </c>
      <c r="O20715" t="s">
        <v>23</v>
      </c>
      <c r="P20715">
        <f>INT(healthcare_dataset[[#This Row],[Age]]/5)*5</f>
        <v>85</v>
      </c>
    </row>
    <row r="20716" spans="1:16" x14ac:dyDescent="0.3">
      <c r="A20716" t="s">
        <v>105724</v>
      </c>
      <c r="B20716">
        <v>40</v>
      </c>
      <c r="C20716" t="s">
        <v>32</v>
      </c>
      <c r="D20716" t="s">
        <v>98</v>
      </c>
      <c r="E20716" t="s">
        <v>17</v>
      </c>
      <c r="F20716" s="1">
        <v>45212</v>
      </c>
      <c r="G20716" t="s">
        <v>66943</v>
      </c>
      <c r="H20716" t="s">
        <v>43260</v>
      </c>
      <c r="I20716" t="s">
        <v>20</v>
      </c>
      <c r="J20716">
        <v>48296.935728129916</v>
      </c>
      <c r="K20716">
        <v>153</v>
      </c>
      <c r="L20716" t="s">
        <v>29</v>
      </c>
      <c r="M20716" s="1">
        <v>45226</v>
      </c>
      <c r="N20716" t="s">
        <v>67</v>
      </c>
      <c r="O20716" t="s">
        <v>23</v>
      </c>
      <c r="P20716">
        <f>INT(healthcare_dataset[[#This Row],[Age]]/5)*5</f>
        <v>40</v>
      </c>
    </row>
    <row r="20717" spans="1:16" x14ac:dyDescent="0.3">
      <c r="A20717" t="s">
        <v>106273</v>
      </c>
      <c r="B20717">
        <v>48</v>
      </c>
      <c r="C20717" t="s">
        <v>32</v>
      </c>
      <c r="D20717" t="s">
        <v>52</v>
      </c>
      <c r="E20717" t="s">
        <v>48</v>
      </c>
      <c r="F20717" s="1">
        <v>45110</v>
      </c>
      <c r="G20717" t="s">
        <v>49992</v>
      </c>
      <c r="H20717" t="s">
        <v>68235</v>
      </c>
      <c r="I20717" t="s">
        <v>20</v>
      </c>
      <c r="J20717">
        <v>33301.774027578584</v>
      </c>
      <c r="K20717">
        <v>454</v>
      </c>
      <c r="L20717" t="s">
        <v>29</v>
      </c>
      <c r="M20717" s="1">
        <v>45111</v>
      </c>
      <c r="N20717" t="s">
        <v>47</v>
      </c>
      <c r="O20717" t="s">
        <v>23</v>
      </c>
      <c r="P20717">
        <f>INT(healthcare_dataset[[#This Row],[Age]]/5)*5</f>
        <v>45</v>
      </c>
    </row>
    <row r="20718" spans="1:16" x14ac:dyDescent="0.3">
      <c r="A20718" t="s">
        <v>107308</v>
      </c>
      <c r="B20718">
        <v>50</v>
      </c>
      <c r="C20718" t="s">
        <v>15</v>
      </c>
      <c r="D20718" t="s">
        <v>98</v>
      </c>
      <c r="E20718" t="s">
        <v>76</v>
      </c>
      <c r="F20718" s="1">
        <v>44122</v>
      </c>
      <c r="G20718" t="s">
        <v>70812</v>
      </c>
      <c r="H20718" t="s">
        <v>70813</v>
      </c>
      <c r="I20718" t="s">
        <v>57</v>
      </c>
      <c r="J20718">
        <v>46634.497634342755</v>
      </c>
      <c r="K20718">
        <v>419</v>
      </c>
      <c r="L20718" t="s">
        <v>42</v>
      </c>
      <c r="M20718" s="1">
        <v>44135</v>
      </c>
      <c r="N20718" t="s">
        <v>22</v>
      </c>
      <c r="O20718" t="s">
        <v>23</v>
      </c>
      <c r="P20718">
        <f>INT(healthcare_dataset[[#This Row],[Age]]/5)*5</f>
        <v>50</v>
      </c>
    </row>
    <row r="20719" spans="1:16" x14ac:dyDescent="0.3">
      <c r="A20719" t="s">
        <v>81463</v>
      </c>
      <c r="B20719">
        <v>47</v>
      </c>
      <c r="C20719" t="s">
        <v>32</v>
      </c>
      <c r="D20719" t="s">
        <v>33</v>
      </c>
      <c r="E20719" t="s">
        <v>48</v>
      </c>
      <c r="F20719" s="1">
        <v>45368</v>
      </c>
      <c r="G20719" t="s">
        <v>3470</v>
      </c>
      <c r="H20719" t="s">
        <v>3471</v>
      </c>
      <c r="I20719" t="s">
        <v>20</v>
      </c>
      <c r="J20719">
        <v>14361.086304076376</v>
      </c>
      <c r="K20719">
        <v>379</v>
      </c>
      <c r="L20719" t="s">
        <v>29</v>
      </c>
      <c r="M20719" s="1">
        <v>45374</v>
      </c>
      <c r="N20719" t="s">
        <v>47</v>
      </c>
      <c r="O20719" t="s">
        <v>31</v>
      </c>
      <c r="P20719">
        <f>INT(healthcare_dataset[[#This Row],[Age]]/5)*5</f>
        <v>45</v>
      </c>
    </row>
    <row r="20720" spans="1:16" x14ac:dyDescent="0.3">
      <c r="A20720" t="s">
        <v>106886</v>
      </c>
      <c r="B20720">
        <v>66</v>
      </c>
      <c r="C20720" t="s">
        <v>32</v>
      </c>
      <c r="D20720" t="s">
        <v>98</v>
      </c>
      <c r="E20720" t="s">
        <v>48</v>
      </c>
      <c r="F20720" s="1">
        <v>44368</v>
      </c>
      <c r="G20720" t="s">
        <v>69785</v>
      </c>
      <c r="H20720" t="s">
        <v>41205</v>
      </c>
      <c r="I20720" t="s">
        <v>51</v>
      </c>
      <c r="J20720">
        <v>9152.0097940783926</v>
      </c>
      <c r="K20720">
        <v>291</v>
      </c>
      <c r="L20720" t="s">
        <v>21</v>
      </c>
      <c r="M20720" s="1">
        <v>44371</v>
      </c>
      <c r="N20720" t="s">
        <v>30</v>
      </c>
      <c r="O20720" t="s">
        <v>31</v>
      </c>
      <c r="P20720">
        <f>INT(healthcare_dataset[[#This Row],[Age]]/5)*5</f>
        <v>65</v>
      </c>
    </row>
    <row r="20721" spans="1:16" x14ac:dyDescent="0.3">
      <c r="A20721" t="s">
        <v>81862</v>
      </c>
      <c r="B20721">
        <v>59</v>
      </c>
      <c r="C20721" t="s">
        <v>15</v>
      </c>
      <c r="D20721" t="s">
        <v>83</v>
      </c>
      <c r="E20721" t="s">
        <v>25</v>
      </c>
      <c r="F20721" s="1">
        <v>44835</v>
      </c>
      <c r="G20721" t="s">
        <v>4629</v>
      </c>
      <c r="H20721" t="s">
        <v>4630</v>
      </c>
      <c r="I20721" t="s">
        <v>20</v>
      </c>
      <c r="J20721">
        <v>43400.800054803753</v>
      </c>
      <c r="K20721">
        <v>376</v>
      </c>
      <c r="L20721" t="s">
        <v>21</v>
      </c>
      <c r="M20721" s="1">
        <v>44836</v>
      </c>
      <c r="N20721" t="s">
        <v>67</v>
      </c>
      <c r="O20721" t="s">
        <v>31</v>
      </c>
      <c r="P20721">
        <f>INT(healthcare_dataset[[#This Row],[Age]]/5)*5</f>
        <v>55</v>
      </c>
    </row>
    <row r="20722" spans="1:16" x14ac:dyDescent="0.3">
      <c r="A20722" t="s">
        <v>87989</v>
      </c>
      <c r="B20722">
        <v>34</v>
      </c>
      <c r="C20722" t="s">
        <v>32</v>
      </c>
      <c r="D20722" t="s">
        <v>38</v>
      </c>
      <c r="E20722" t="s">
        <v>64</v>
      </c>
      <c r="F20722" s="1">
        <v>44058</v>
      </c>
      <c r="G20722" t="s">
        <v>21357</v>
      </c>
      <c r="H20722" t="s">
        <v>21358</v>
      </c>
      <c r="I20722" t="s">
        <v>51</v>
      </c>
      <c r="J20722">
        <v>41754.756735279021</v>
      </c>
      <c r="K20722">
        <v>440</v>
      </c>
      <c r="L20722" t="s">
        <v>29</v>
      </c>
      <c r="M20722" s="1">
        <v>44061</v>
      </c>
      <c r="N20722" t="s">
        <v>67</v>
      </c>
      <c r="O20722" t="s">
        <v>31</v>
      </c>
      <c r="P20722">
        <f>INT(healthcare_dataset[[#This Row],[Age]]/5)*5</f>
        <v>30</v>
      </c>
    </row>
    <row r="20723" spans="1:16" x14ac:dyDescent="0.3">
      <c r="A20723" t="s">
        <v>43369</v>
      </c>
      <c r="B20723">
        <v>45</v>
      </c>
      <c r="C20723" t="s">
        <v>32</v>
      </c>
      <c r="D20723" t="s">
        <v>44</v>
      </c>
      <c r="E20723" t="s">
        <v>76</v>
      </c>
      <c r="F20723" s="1">
        <v>45058</v>
      </c>
      <c r="G20723" t="s">
        <v>34312</v>
      </c>
      <c r="H20723" t="s">
        <v>34313</v>
      </c>
      <c r="I20723" t="s">
        <v>28</v>
      </c>
      <c r="J20723">
        <v>34751.962505623698</v>
      </c>
      <c r="K20723">
        <v>453</v>
      </c>
      <c r="L20723" t="s">
        <v>29</v>
      </c>
      <c r="M20723" s="1">
        <v>45088</v>
      </c>
      <c r="N20723" t="s">
        <v>47</v>
      </c>
      <c r="O20723" t="s">
        <v>31</v>
      </c>
      <c r="P20723">
        <f>INT(healthcare_dataset[[#This Row],[Age]]/5)*5</f>
        <v>45</v>
      </c>
    </row>
    <row r="20724" spans="1:16" x14ac:dyDescent="0.3">
      <c r="A20724" t="s">
        <v>12563</v>
      </c>
      <c r="B20724">
        <v>34</v>
      </c>
      <c r="C20724" t="s">
        <v>32</v>
      </c>
      <c r="D20724" t="s">
        <v>16</v>
      </c>
      <c r="E20724" t="s">
        <v>64</v>
      </c>
      <c r="F20724" s="1">
        <v>44199</v>
      </c>
      <c r="G20724" t="s">
        <v>79677</v>
      </c>
      <c r="H20724" t="s">
        <v>79678</v>
      </c>
      <c r="I20724" t="s">
        <v>36</v>
      </c>
      <c r="J20724">
        <v>34968.389983441251</v>
      </c>
      <c r="K20724">
        <v>189</v>
      </c>
      <c r="L20724" t="s">
        <v>42</v>
      </c>
      <c r="M20724" s="1">
        <v>44203</v>
      </c>
      <c r="N20724" t="s">
        <v>22</v>
      </c>
      <c r="O20724" t="s">
        <v>31</v>
      </c>
      <c r="P20724">
        <f>INT(healthcare_dataset[[#This Row],[Age]]/5)*5</f>
        <v>30</v>
      </c>
    </row>
    <row r="20725" spans="1:16" x14ac:dyDescent="0.3">
      <c r="A20725" t="s">
        <v>12563</v>
      </c>
      <c r="B20725">
        <v>65</v>
      </c>
      <c r="C20725" t="s">
        <v>15</v>
      </c>
      <c r="D20725" t="s">
        <v>52</v>
      </c>
      <c r="E20725" t="s">
        <v>48</v>
      </c>
      <c r="F20725" s="1">
        <v>44591</v>
      </c>
      <c r="G20725" t="s">
        <v>13940</v>
      </c>
      <c r="H20725" t="s">
        <v>13941</v>
      </c>
      <c r="I20725" t="s">
        <v>36</v>
      </c>
      <c r="J20725">
        <v>33087.943093992944</v>
      </c>
      <c r="K20725">
        <v>227</v>
      </c>
      <c r="L20725" t="s">
        <v>29</v>
      </c>
      <c r="M20725" s="1">
        <v>44593</v>
      </c>
      <c r="N20725" t="s">
        <v>37</v>
      </c>
      <c r="O20725" t="s">
        <v>23</v>
      </c>
      <c r="P20725">
        <f>INT(healthcare_dataset[[#This Row],[Age]]/5)*5</f>
        <v>65</v>
      </c>
    </row>
    <row r="20726" spans="1:16" x14ac:dyDescent="0.3">
      <c r="A20726" t="s">
        <v>12563</v>
      </c>
      <c r="B20726">
        <v>40</v>
      </c>
      <c r="C20726" t="s">
        <v>15</v>
      </c>
      <c r="D20726" t="s">
        <v>44</v>
      </c>
      <c r="E20726" t="s">
        <v>17</v>
      </c>
      <c r="F20726" s="1">
        <v>45332</v>
      </c>
      <c r="G20726" t="s">
        <v>64101</v>
      </c>
      <c r="H20726" t="s">
        <v>13975</v>
      </c>
      <c r="I20726" t="s">
        <v>36</v>
      </c>
      <c r="J20726">
        <v>24254.571981023768</v>
      </c>
      <c r="K20726">
        <v>411</v>
      </c>
      <c r="L20726" t="s">
        <v>42</v>
      </c>
      <c r="M20726" s="1">
        <v>45339</v>
      </c>
      <c r="N20726" t="s">
        <v>37</v>
      </c>
      <c r="O20726" t="s">
        <v>31</v>
      </c>
      <c r="P20726">
        <f>INT(healthcare_dataset[[#This Row],[Age]]/5)*5</f>
        <v>40</v>
      </c>
    </row>
    <row r="20727" spans="1:16" x14ac:dyDescent="0.3">
      <c r="A20727" t="s">
        <v>12563</v>
      </c>
      <c r="B20727">
        <v>43</v>
      </c>
      <c r="C20727" t="s">
        <v>32</v>
      </c>
      <c r="D20727" t="s">
        <v>16</v>
      </c>
      <c r="E20727" t="s">
        <v>48</v>
      </c>
      <c r="F20727" s="1">
        <v>43730</v>
      </c>
      <c r="G20727" t="s">
        <v>66346</v>
      </c>
      <c r="H20727" t="s">
        <v>5037</v>
      </c>
      <c r="I20727" t="s">
        <v>20</v>
      </c>
      <c r="J20727">
        <v>41792.053540283319</v>
      </c>
      <c r="K20727">
        <v>357</v>
      </c>
      <c r="L20727" t="s">
        <v>29</v>
      </c>
      <c r="M20727" s="1">
        <v>43751</v>
      </c>
      <c r="N20727" t="s">
        <v>22</v>
      </c>
      <c r="O20727" t="s">
        <v>31</v>
      </c>
      <c r="P20727">
        <f>INT(healthcare_dataset[[#This Row],[Age]]/5)*5</f>
        <v>40</v>
      </c>
    </row>
    <row r="20728" spans="1:16" x14ac:dyDescent="0.3">
      <c r="A20728" t="s">
        <v>12563</v>
      </c>
      <c r="B20728">
        <v>67</v>
      </c>
      <c r="C20728" t="s">
        <v>15</v>
      </c>
      <c r="D20728" t="s">
        <v>52</v>
      </c>
      <c r="E20728" t="s">
        <v>48</v>
      </c>
      <c r="F20728" s="1">
        <v>44591</v>
      </c>
      <c r="G20728" t="s">
        <v>13940</v>
      </c>
      <c r="H20728" t="s">
        <v>13941</v>
      </c>
      <c r="I20728" t="s">
        <v>36</v>
      </c>
      <c r="J20728">
        <v>33087.943093992944</v>
      </c>
      <c r="K20728">
        <v>227</v>
      </c>
      <c r="L20728" t="s">
        <v>29</v>
      </c>
      <c r="M20728" s="1">
        <v>44593</v>
      </c>
      <c r="N20728" t="s">
        <v>37</v>
      </c>
      <c r="O20728" t="s">
        <v>23</v>
      </c>
      <c r="P20728">
        <f>INT(healthcare_dataset[[#This Row],[Age]]/5)*5</f>
        <v>65</v>
      </c>
    </row>
    <row r="20729" spans="1:16" x14ac:dyDescent="0.3">
      <c r="A20729" t="s">
        <v>75649</v>
      </c>
      <c r="B20729">
        <v>75</v>
      </c>
      <c r="C20729" t="s">
        <v>15</v>
      </c>
      <c r="D20729" t="s">
        <v>83</v>
      </c>
      <c r="E20729" t="s">
        <v>25</v>
      </c>
      <c r="F20729" s="1">
        <v>44336</v>
      </c>
      <c r="G20729" t="s">
        <v>54814</v>
      </c>
      <c r="H20729" t="s">
        <v>54815</v>
      </c>
      <c r="I20729" t="s">
        <v>51</v>
      </c>
      <c r="J20729">
        <v>27633.315795381073</v>
      </c>
      <c r="K20729">
        <v>229</v>
      </c>
      <c r="L20729" t="s">
        <v>29</v>
      </c>
      <c r="M20729" s="1">
        <v>44352</v>
      </c>
      <c r="N20729" t="s">
        <v>67</v>
      </c>
      <c r="O20729" t="s">
        <v>31</v>
      </c>
      <c r="P20729">
        <f>INT(healthcare_dataset[[#This Row],[Age]]/5)*5</f>
        <v>75</v>
      </c>
    </row>
    <row r="20730" spans="1:16" x14ac:dyDescent="0.3">
      <c r="A20730" t="s">
        <v>81047</v>
      </c>
      <c r="B20730">
        <v>88</v>
      </c>
      <c r="C20730" t="s">
        <v>32</v>
      </c>
      <c r="D20730" t="s">
        <v>98</v>
      </c>
      <c r="E20730" t="s">
        <v>25</v>
      </c>
      <c r="F20730" s="1">
        <v>44347</v>
      </c>
      <c r="G20730" t="s">
        <v>2247</v>
      </c>
      <c r="H20730" t="s">
        <v>2248</v>
      </c>
      <c r="I20730" t="s">
        <v>51</v>
      </c>
      <c r="J20730">
        <v>1990.269053330718</v>
      </c>
      <c r="K20730">
        <v>488</v>
      </c>
      <c r="L20730" t="s">
        <v>21</v>
      </c>
      <c r="M20730" s="1">
        <v>44350</v>
      </c>
      <c r="N20730" t="s">
        <v>67</v>
      </c>
      <c r="O20730" t="s">
        <v>23</v>
      </c>
      <c r="P20730">
        <f>INT(healthcare_dataset[[#This Row],[Age]]/5)*5</f>
        <v>85</v>
      </c>
    </row>
    <row r="20731" spans="1:16" x14ac:dyDescent="0.3">
      <c r="A20731" t="s">
        <v>81047</v>
      </c>
      <c r="B20731">
        <v>84</v>
      </c>
      <c r="C20731" t="s">
        <v>32</v>
      </c>
      <c r="D20731" t="s">
        <v>98</v>
      </c>
      <c r="E20731" t="s">
        <v>25</v>
      </c>
      <c r="F20731" s="1">
        <v>44347</v>
      </c>
      <c r="G20731" t="s">
        <v>2247</v>
      </c>
      <c r="H20731" t="s">
        <v>2248</v>
      </c>
      <c r="I20731" t="s">
        <v>51</v>
      </c>
      <c r="J20731">
        <v>1990.269053330718</v>
      </c>
      <c r="K20731">
        <v>488</v>
      </c>
      <c r="L20731" t="s">
        <v>21</v>
      </c>
      <c r="M20731" s="1">
        <v>44350</v>
      </c>
      <c r="N20731" t="s">
        <v>67</v>
      </c>
      <c r="O20731" t="s">
        <v>23</v>
      </c>
      <c r="P20731">
        <f>INT(healthcare_dataset[[#This Row],[Age]]/5)*5</f>
        <v>80</v>
      </c>
    </row>
    <row r="20732" spans="1:16" x14ac:dyDescent="0.3">
      <c r="A20732" t="s">
        <v>100159</v>
      </c>
      <c r="B20732">
        <v>72</v>
      </c>
      <c r="C20732" t="s">
        <v>32</v>
      </c>
      <c r="D20732" t="s">
        <v>16</v>
      </c>
      <c r="E20732" t="s">
        <v>64</v>
      </c>
      <c r="F20732" s="1">
        <v>43942</v>
      </c>
      <c r="G20732" t="s">
        <v>34598</v>
      </c>
      <c r="H20732" t="s">
        <v>52943</v>
      </c>
      <c r="I20732" t="s">
        <v>20</v>
      </c>
      <c r="J20732">
        <v>49000.57277591493</v>
      </c>
      <c r="K20732">
        <v>127</v>
      </c>
      <c r="L20732" t="s">
        <v>21</v>
      </c>
      <c r="M20732" s="1">
        <v>43956</v>
      </c>
      <c r="N20732" t="s">
        <v>67</v>
      </c>
      <c r="O20732" t="s">
        <v>23</v>
      </c>
      <c r="P20732">
        <f>INT(healthcare_dataset[[#This Row],[Age]]/5)*5</f>
        <v>70</v>
      </c>
    </row>
    <row r="20733" spans="1:16" x14ac:dyDescent="0.3">
      <c r="A20733" t="s">
        <v>94557</v>
      </c>
      <c r="B20733">
        <v>39</v>
      </c>
      <c r="C20733" t="s">
        <v>15</v>
      </c>
      <c r="D20733" t="s">
        <v>38</v>
      </c>
      <c r="E20733" t="s">
        <v>39</v>
      </c>
      <c r="F20733" s="1">
        <v>44480</v>
      </c>
      <c r="G20733" t="s">
        <v>23403</v>
      </c>
      <c r="H20733" t="s">
        <v>38877</v>
      </c>
      <c r="I20733" t="s">
        <v>36</v>
      </c>
      <c r="J20733">
        <v>9972.0978436336118</v>
      </c>
      <c r="K20733">
        <v>360</v>
      </c>
      <c r="L20733" t="s">
        <v>42</v>
      </c>
      <c r="M20733" s="1">
        <v>44504</v>
      </c>
      <c r="N20733" t="s">
        <v>30</v>
      </c>
      <c r="O20733" t="s">
        <v>31</v>
      </c>
      <c r="P20733">
        <f>INT(healthcare_dataset[[#This Row],[Age]]/5)*5</f>
        <v>35</v>
      </c>
    </row>
    <row r="20734" spans="1:16" x14ac:dyDescent="0.3">
      <c r="A20734" t="s">
        <v>94557</v>
      </c>
      <c r="B20734">
        <v>42</v>
      </c>
      <c r="C20734" t="s">
        <v>15</v>
      </c>
      <c r="D20734" t="s">
        <v>38</v>
      </c>
      <c r="E20734" t="s">
        <v>39</v>
      </c>
      <c r="F20734" s="1">
        <v>44480</v>
      </c>
      <c r="G20734" t="s">
        <v>23403</v>
      </c>
      <c r="H20734" t="s">
        <v>38877</v>
      </c>
      <c r="I20734" t="s">
        <v>36</v>
      </c>
      <c r="J20734">
        <v>9972.0978436336118</v>
      </c>
      <c r="K20734">
        <v>360</v>
      </c>
      <c r="L20734" t="s">
        <v>42</v>
      </c>
      <c r="M20734" s="1">
        <v>44504</v>
      </c>
      <c r="N20734" t="s">
        <v>30</v>
      </c>
      <c r="O20734" t="s">
        <v>31</v>
      </c>
      <c r="P20734">
        <f>INT(healthcare_dataset[[#This Row],[Age]]/5)*5</f>
        <v>40</v>
      </c>
    </row>
    <row r="20735" spans="1:16" x14ac:dyDescent="0.3">
      <c r="A20735" t="s">
        <v>106971</v>
      </c>
      <c r="B20735">
        <v>36</v>
      </c>
      <c r="C20735" t="s">
        <v>15</v>
      </c>
      <c r="D20735" t="s">
        <v>98</v>
      </c>
      <c r="E20735" t="s">
        <v>39</v>
      </c>
      <c r="F20735" s="1">
        <v>44552</v>
      </c>
      <c r="G20735" t="s">
        <v>69993</v>
      </c>
      <c r="H20735" t="s">
        <v>69994</v>
      </c>
      <c r="I20735" t="s">
        <v>20</v>
      </c>
      <c r="J20735">
        <v>37960.60438995935</v>
      </c>
      <c r="K20735">
        <v>353</v>
      </c>
      <c r="L20735" t="s">
        <v>21</v>
      </c>
      <c r="M20735" s="1">
        <v>44575</v>
      </c>
      <c r="N20735" t="s">
        <v>30</v>
      </c>
      <c r="O20735" t="s">
        <v>43</v>
      </c>
      <c r="P20735">
        <f>INT(healthcare_dataset[[#This Row],[Age]]/5)*5</f>
        <v>35</v>
      </c>
    </row>
    <row r="20736" spans="1:16" x14ac:dyDescent="0.3">
      <c r="A20736" t="s">
        <v>105359</v>
      </c>
      <c r="B20736">
        <v>78</v>
      </c>
      <c r="C20736" t="s">
        <v>15</v>
      </c>
      <c r="D20736" t="s">
        <v>24</v>
      </c>
      <c r="E20736" t="s">
        <v>17</v>
      </c>
      <c r="F20736" s="1">
        <v>44765</v>
      </c>
      <c r="G20736" t="s">
        <v>34622</v>
      </c>
      <c r="H20736" t="s">
        <v>65992</v>
      </c>
      <c r="I20736" t="s">
        <v>28</v>
      </c>
      <c r="J20736">
        <v>42448.548031398474</v>
      </c>
      <c r="K20736">
        <v>113</v>
      </c>
      <c r="L20736" t="s">
        <v>21</v>
      </c>
      <c r="M20736" s="1">
        <v>44772</v>
      </c>
      <c r="N20736" t="s">
        <v>67</v>
      </c>
      <c r="O20736" t="s">
        <v>31</v>
      </c>
      <c r="P20736">
        <f>INT(healthcare_dataset[[#This Row],[Age]]/5)*5</f>
        <v>75</v>
      </c>
    </row>
    <row r="20737" spans="1:16" x14ac:dyDescent="0.3">
      <c r="A20737" t="s">
        <v>87293</v>
      </c>
      <c r="B20737">
        <v>43</v>
      </c>
      <c r="C20737" t="s">
        <v>15</v>
      </c>
      <c r="D20737" t="s">
        <v>24</v>
      </c>
      <c r="E20737" t="s">
        <v>48</v>
      </c>
      <c r="F20737" s="1">
        <v>43843</v>
      </c>
      <c r="G20737" t="s">
        <v>19489</v>
      </c>
      <c r="H20737" t="s">
        <v>19490</v>
      </c>
      <c r="I20737" t="s">
        <v>51</v>
      </c>
      <c r="J20737">
        <v>41493.455012696373</v>
      </c>
      <c r="K20737">
        <v>364</v>
      </c>
      <c r="L20737" t="s">
        <v>42</v>
      </c>
      <c r="M20737" s="1">
        <v>43849</v>
      </c>
      <c r="N20737" t="s">
        <v>67</v>
      </c>
      <c r="O20737" t="s">
        <v>43</v>
      </c>
      <c r="P20737">
        <f>INT(healthcare_dataset[[#This Row],[Age]]/5)*5</f>
        <v>40</v>
      </c>
    </row>
    <row r="20738" spans="1:16" x14ac:dyDescent="0.3">
      <c r="A20738" t="s">
        <v>87293</v>
      </c>
      <c r="B20738">
        <v>45</v>
      </c>
      <c r="C20738" t="s">
        <v>15</v>
      </c>
      <c r="D20738" t="s">
        <v>24</v>
      </c>
      <c r="E20738" t="s">
        <v>48</v>
      </c>
      <c r="F20738" s="1">
        <v>43843</v>
      </c>
      <c r="G20738" t="s">
        <v>19489</v>
      </c>
      <c r="H20738" t="s">
        <v>19490</v>
      </c>
      <c r="I20738" t="s">
        <v>51</v>
      </c>
      <c r="J20738">
        <v>41493.455012696373</v>
      </c>
      <c r="K20738">
        <v>364</v>
      </c>
      <c r="L20738" t="s">
        <v>42</v>
      </c>
      <c r="M20738" s="1">
        <v>43849</v>
      </c>
      <c r="N20738" t="s">
        <v>67</v>
      </c>
      <c r="O20738" t="s">
        <v>43</v>
      </c>
      <c r="P20738">
        <f>INT(healthcare_dataset[[#This Row],[Age]]/5)*5</f>
        <v>45</v>
      </c>
    </row>
    <row r="20739" spans="1:16" x14ac:dyDescent="0.3">
      <c r="A20739" t="s">
        <v>90945</v>
      </c>
      <c r="B20739">
        <v>30</v>
      </c>
      <c r="C20739" t="s">
        <v>15</v>
      </c>
      <c r="D20739" t="s">
        <v>83</v>
      </c>
      <c r="E20739" t="s">
        <v>25</v>
      </c>
      <c r="F20739" s="1">
        <v>44809</v>
      </c>
      <c r="G20739" t="s">
        <v>9263</v>
      </c>
      <c r="H20739" t="s">
        <v>29285</v>
      </c>
      <c r="I20739" t="s">
        <v>51</v>
      </c>
      <c r="J20739">
        <v>16313.074039260713</v>
      </c>
      <c r="K20739">
        <v>390</v>
      </c>
      <c r="L20739" t="s">
        <v>42</v>
      </c>
      <c r="M20739" s="1">
        <v>44832</v>
      </c>
      <c r="N20739" t="s">
        <v>67</v>
      </c>
      <c r="O20739" t="s">
        <v>31</v>
      </c>
      <c r="P20739">
        <f>INT(healthcare_dataset[[#This Row],[Age]]/5)*5</f>
        <v>30</v>
      </c>
    </row>
    <row r="20740" spans="1:16" x14ac:dyDescent="0.3">
      <c r="A20740" t="s">
        <v>96567</v>
      </c>
      <c r="B20740">
        <v>43</v>
      </c>
      <c r="C20740" t="s">
        <v>32</v>
      </c>
      <c r="D20740" t="s">
        <v>24</v>
      </c>
      <c r="E20740" t="s">
        <v>48</v>
      </c>
      <c r="F20740" s="1">
        <v>44017</v>
      </c>
      <c r="G20740" t="s">
        <v>43990</v>
      </c>
      <c r="H20740" t="s">
        <v>43991</v>
      </c>
      <c r="I20740" t="s">
        <v>20</v>
      </c>
      <c r="J20740">
        <v>14962.554420159584</v>
      </c>
      <c r="K20740">
        <v>421</v>
      </c>
      <c r="L20740" t="s">
        <v>42</v>
      </c>
      <c r="M20740" s="1">
        <v>44043</v>
      </c>
      <c r="N20740" t="s">
        <v>37</v>
      </c>
      <c r="O20740" t="s">
        <v>43</v>
      </c>
      <c r="P20740">
        <f>INT(healthcare_dataset[[#This Row],[Age]]/5)*5</f>
        <v>40</v>
      </c>
    </row>
    <row r="20741" spans="1:16" x14ac:dyDescent="0.3">
      <c r="A20741" t="s">
        <v>86333</v>
      </c>
      <c r="B20741">
        <v>83</v>
      </c>
      <c r="C20741" t="s">
        <v>15</v>
      </c>
      <c r="D20741" t="s">
        <v>83</v>
      </c>
      <c r="E20741" t="s">
        <v>39</v>
      </c>
      <c r="F20741" s="1">
        <v>44021</v>
      </c>
      <c r="G20741" t="s">
        <v>16942</v>
      </c>
      <c r="H20741" t="s">
        <v>16943</v>
      </c>
      <c r="I20741" t="s">
        <v>28</v>
      </c>
      <c r="J20741">
        <v>1314.7537239178985</v>
      </c>
      <c r="K20741">
        <v>392</v>
      </c>
      <c r="L20741" t="s">
        <v>29</v>
      </c>
      <c r="M20741" s="1">
        <v>44041</v>
      </c>
      <c r="N20741" t="s">
        <v>47</v>
      </c>
      <c r="O20741" t="s">
        <v>23</v>
      </c>
      <c r="P20741">
        <f>INT(healthcare_dataset[[#This Row],[Age]]/5)*5</f>
        <v>80</v>
      </c>
    </row>
    <row r="20742" spans="1:16" x14ac:dyDescent="0.3">
      <c r="A20742" t="s">
        <v>45970</v>
      </c>
      <c r="B20742">
        <v>44</v>
      </c>
      <c r="C20742" t="s">
        <v>15</v>
      </c>
      <c r="D20742" t="s">
        <v>16</v>
      </c>
      <c r="E20742" t="s">
        <v>76</v>
      </c>
      <c r="F20742" s="1">
        <v>43882</v>
      </c>
      <c r="G20742" t="s">
        <v>19895</v>
      </c>
      <c r="H20742" t="s">
        <v>39684</v>
      </c>
      <c r="I20742" t="s">
        <v>28</v>
      </c>
      <c r="J20742">
        <v>43810.946586458209</v>
      </c>
      <c r="K20742">
        <v>297</v>
      </c>
      <c r="L20742" t="s">
        <v>42</v>
      </c>
      <c r="M20742" s="1">
        <v>43905</v>
      </c>
      <c r="N20742" t="s">
        <v>22</v>
      </c>
      <c r="O20742" t="s">
        <v>23</v>
      </c>
      <c r="P20742">
        <f>INT(healthcare_dataset[[#This Row],[Age]]/5)*5</f>
        <v>40</v>
      </c>
    </row>
    <row r="20743" spans="1:16" x14ac:dyDescent="0.3">
      <c r="A20743" t="s">
        <v>97311</v>
      </c>
      <c r="B20743">
        <v>71</v>
      </c>
      <c r="C20743" t="s">
        <v>32</v>
      </c>
      <c r="D20743" t="s">
        <v>98</v>
      </c>
      <c r="E20743" t="s">
        <v>39</v>
      </c>
      <c r="F20743" s="1">
        <v>43772</v>
      </c>
      <c r="G20743" t="s">
        <v>45859</v>
      </c>
      <c r="H20743" t="s">
        <v>45860</v>
      </c>
      <c r="I20743" t="s">
        <v>36</v>
      </c>
      <c r="J20743">
        <v>46605.880459502689</v>
      </c>
      <c r="K20743">
        <v>447</v>
      </c>
      <c r="L20743" t="s">
        <v>21</v>
      </c>
      <c r="M20743" s="1">
        <v>43784</v>
      </c>
      <c r="N20743" t="s">
        <v>22</v>
      </c>
      <c r="O20743" t="s">
        <v>31</v>
      </c>
      <c r="P20743">
        <f>INT(healthcare_dataset[[#This Row],[Age]]/5)*5</f>
        <v>70</v>
      </c>
    </row>
    <row r="20744" spans="1:16" x14ac:dyDescent="0.3">
      <c r="A20744" t="s">
        <v>95276</v>
      </c>
      <c r="B20744">
        <v>75</v>
      </c>
      <c r="C20744" t="s">
        <v>32</v>
      </c>
      <c r="D20744" t="s">
        <v>38</v>
      </c>
      <c r="E20744" t="s">
        <v>64</v>
      </c>
      <c r="F20744" s="1">
        <v>44917</v>
      </c>
      <c r="G20744" t="s">
        <v>40682</v>
      </c>
      <c r="H20744" t="s">
        <v>7523</v>
      </c>
      <c r="I20744" t="s">
        <v>36</v>
      </c>
      <c r="J20744">
        <v>19363.493399060775</v>
      </c>
      <c r="K20744">
        <v>279</v>
      </c>
      <c r="L20744" t="s">
        <v>42</v>
      </c>
      <c r="M20744" s="1">
        <v>44942</v>
      </c>
      <c r="N20744" t="s">
        <v>47</v>
      </c>
      <c r="O20744" t="s">
        <v>23</v>
      </c>
      <c r="P20744">
        <f>INT(healthcare_dataset[[#This Row],[Age]]/5)*5</f>
        <v>75</v>
      </c>
    </row>
    <row r="20745" spans="1:16" x14ac:dyDescent="0.3">
      <c r="A20745" t="s">
        <v>89520</v>
      </c>
      <c r="B20745">
        <v>18</v>
      </c>
      <c r="C20745" t="s">
        <v>15</v>
      </c>
      <c r="D20745" t="s">
        <v>98</v>
      </c>
      <c r="E20745" t="s">
        <v>17</v>
      </c>
      <c r="F20745" s="1">
        <v>44048</v>
      </c>
      <c r="G20745" t="s">
        <v>25562</v>
      </c>
      <c r="H20745" t="s">
        <v>25563</v>
      </c>
      <c r="I20745" t="s">
        <v>28</v>
      </c>
      <c r="J20745">
        <v>22295.002378383695</v>
      </c>
      <c r="K20745">
        <v>433</v>
      </c>
      <c r="L20745" t="s">
        <v>42</v>
      </c>
      <c r="M20745" s="1">
        <v>44061</v>
      </c>
      <c r="N20745" t="s">
        <v>22</v>
      </c>
      <c r="O20745" t="s">
        <v>31</v>
      </c>
      <c r="P20745">
        <f>INT(healthcare_dataset[[#This Row],[Age]]/5)*5</f>
        <v>15</v>
      </c>
    </row>
    <row r="20746" spans="1:16" x14ac:dyDescent="0.3">
      <c r="A20746" t="s">
        <v>84507</v>
      </c>
      <c r="B20746">
        <v>40</v>
      </c>
      <c r="C20746" t="s">
        <v>32</v>
      </c>
      <c r="D20746" t="s">
        <v>24</v>
      </c>
      <c r="E20746" t="s">
        <v>76</v>
      </c>
      <c r="F20746" s="1">
        <v>45387</v>
      </c>
      <c r="G20746" t="s">
        <v>12016</v>
      </c>
      <c r="H20746" t="s">
        <v>12017</v>
      </c>
      <c r="I20746" t="s">
        <v>20</v>
      </c>
      <c r="J20746">
        <v>19783.937407767815</v>
      </c>
      <c r="K20746">
        <v>399</v>
      </c>
      <c r="L20746" t="s">
        <v>21</v>
      </c>
      <c r="M20746" s="1">
        <v>45390</v>
      </c>
      <c r="N20746" t="s">
        <v>22</v>
      </c>
      <c r="O20746" t="s">
        <v>31</v>
      </c>
      <c r="P20746">
        <f>INT(healthcare_dataset[[#This Row],[Age]]/5)*5</f>
        <v>40</v>
      </c>
    </row>
    <row r="20747" spans="1:16" x14ac:dyDescent="0.3">
      <c r="A20747" t="s">
        <v>86612</v>
      </c>
      <c r="B20747">
        <v>18</v>
      </c>
      <c r="C20747" t="s">
        <v>32</v>
      </c>
      <c r="D20747" t="s">
        <v>44</v>
      </c>
      <c r="E20747" t="s">
        <v>64</v>
      </c>
      <c r="F20747" s="1">
        <v>43806</v>
      </c>
      <c r="G20747" t="s">
        <v>17665</v>
      </c>
      <c r="H20747" t="s">
        <v>17666</v>
      </c>
      <c r="I20747" t="s">
        <v>57</v>
      </c>
      <c r="J20747">
        <v>47772.160748443632</v>
      </c>
      <c r="K20747">
        <v>244</v>
      </c>
      <c r="L20747" t="s">
        <v>42</v>
      </c>
      <c r="M20747" s="1">
        <v>43822</v>
      </c>
      <c r="N20747" t="s">
        <v>47</v>
      </c>
      <c r="O20747" t="s">
        <v>23</v>
      </c>
      <c r="P20747">
        <f>INT(healthcare_dataset[[#This Row],[Age]]/5)*5</f>
        <v>15</v>
      </c>
    </row>
    <row r="20748" spans="1:16" x14ac:dyDescent="0.3">
      <c r="A20748" t="s">
        <v>108345</v>
      </c>
      <c r="B20748">
        <v>21</v>
      </c>
      <c r="C20748" t="s">
        <v>15</v>
      </c>
      <c r="D20748" t="s">
        <v>38</v>
      </c>
      <c r="E20748" t="s">
        <v>48</v>
      </c>
      <c r="F20748" s="1">
        <v>44282</v>
      </c>
      <c r="G20748" t="s">
        <v>73408</v>
      </c>
      <c r="H20748" t="s">
        <v>73409</v>
      </c>
      <c r="I20748" t="s">
        <v>28</v>
      </c>
      <c r="J20748">
        <v>21641.101332536073</v>
      </c>
      <c r="K20748">
        <v>466</v>
      </c>
      <c r="L20748" t="s">
        <v>42</v>
      </c>
      <c r="M20748" s="1">
        <v>44295</v>
      </c>
      <c r="N20748" t="s">
        <v>22</v>
      </c>
      <c r="O20748" t="s">
        <v>31</v>
      </c>
      <c r="P20748">
        <f>INT(healthcare_dataset[[#This Row],[Age]]/5)*5</f>
        <v>20</v>
      </c>
    </row>
    <row r="20749" spans="1:16" x14ac:dyDescent="0.3">
      <c r="A20749" t="s">
        <v>102099</v>
      </c>
      <c r="B20749">
        <v>60</v>
      </c>
      <c r="C20749" t="s">
        <v>32</v>
      </c>
      <c r="D20749" t="s">
        <v>16</v>
      </c>
      <c r="E20749" t="s">
        <v>64</v>
      </c>
      <c r="F20749" s="1">
        <v>43992</v>
      </c>
      <c r="G20749" t="s">
        <v>27103</v>
      </c>
      <c r="H20749" t="s">
        <v>57829</v>
      </c>
      <c r="I20749" t="s">
        <v>57</v>
      </c>
      <c r="J20749">
        <v>11241.334535747153</v>
      </c>
      <c r="K20749">
        <v>172</v>
      </c>
      <c r="L20749" t="s">
        <v>42</v>
      </c>
      <c r="M20749" s="1">
        <v>43994</v>
      </c>
      <c r="N20749" t="s">
        <v>22</v>
      </c>
      <c r="O20749" t="s">
        <v>31</v>
      </c>
      <c r="P20749">
        <f>INT(healthcare_dataset[[#This Row],[Age]]/5)*5</f>
        <v>60</v>
      </c>
    </row>
    <row r="20750" spans="1:16" x14ac:dyDescent="0.3">
      <c r="A20750" t="s">
        <v>82922</v>
      </c>
      <c r="B20750">
        <v>25</v>
      </c>
      <c r="C20750" t="s">
        <v>15</v>
      </c>
      <c r="D20750" t="s">
        <v>44</v>
      </c>
      <c r="E20750" t="s">
        <v>48</v>
      </c>
      <c r="F20750" s="1">
        <v>43681</v>
      </c>
      <c r="G20750" t="s">
        <v>7624</v>
      </c>
      <c r="H20750" t="s">
        <v>7625</v>
      </c>
      <c r="I20750" t="s">
        <v>20</v>
      </c>
      <c r="J20750">
        <v>15909.058669416119</v>
      </c>
      <c r="K20750">
        <v>101</v>
      </c>
      <c r="L20750" t="s">
        <v>29</v>
      </c>
      <c r="M20750" s="1">
        <v>43705</v>
      </c>
      <c r="N20750" t="s">
        <v>37</v>
      </c>
      <c r="O20750" t="s">
        <v>43</v>
      </c>
      <c r="P20750">
        <f>INT(healthcare_dataset[[#This Row],[Age]]/5)*5</f>
        <v>25</v>
      </c>
    </row>
    <row r="20751" spans="1:16" x14ac:dyDescent="0.3">
      <c r="A20751" t="s">
        <v>105629</v>
      </c>
      <c r="B20751">
        <v>84</v>
      </c>
      <c r="C20751" t="s">
        <v>15</v>
      </c>
      <c r="D20751" t="s">
        <v>52</v>
      </c>
      <c r="E20751" t="s">
        <v>39</v>
      </c>
      <c r="F20751" s="1">
        <v>43853</v>
      </c>
      <c r="G20751" t="s">
        <v>66709</v>
      </c>
      <c r="H20751" t="s">
        <v>66710</v>
      </c>
      <c r="I20751" t="s">
        <v>20</v>
      </c>
      <c r="J20751">
        <v>27847.425618802525</v>
      </c>
      <c r="K20751">
        <v>408</v>
      </c>
      <c r="L20751" t="s">
        <v>29</v>
      </c>
      <c r="M20751" s="1">
        <v>43865</v>
      </c>
      <c r="N20751" t="s">
        <v>37</v>
      </c>
      <c r="O20751" t="s">
        <v>31</v>
      </c>
      <c r="P20751">
        <f>INT(healthcare_dataset[[#This Row],[Age]]/5)*5</f>
        <v>80</v>
      </c>
    </row>
    <row r="20752" spans="1:16" x14ac:dyDescent="0.3">
      <c r="A20752" t="s">
        <v>51572</v>
      </c>
      <c r="B20752">
        <v>26</v>
      </c>
      <c r="C20752" t="s">
        <v>15</v>
      </c>
      <c r="D20752" t="s">
        <v>52</v>
      </c>
      <c r="E20752" t="s">
        <v>39</v>
      </c>
      <c r="F20752" s="1">
        <v>44684</v>
      </c>
      <c r="G20752" t="s">
        <v>5489</v>
      </c>
      <c r="H20752" t="s">
        <v>11583</v>
      </c>
      <c r="I20752" t="s">
        <v>51</v>
      </c>
      <c r="J20752">
        <v>25309.195831167457</v>
      </c>
      <c r="K20752">
        <v>290</v>
      </c>
      <c r="L20752" t="s">
        <v>42</v>
      </c>
      <c r="M20752" s="1">
        <v>44714</v>
      </c>
      <c r="N20752" t="s">
        <v>47</v>
      </c>
      <c r="O20752" t="s">
        <v>31</v>
      </c>
      <c r="P20752">
        <f>INT(healthcare_dataset[[#This Row],[Age]]/5)*5</f>
        <v>25</v>
      </c>
    </row>
    <row r="20753" spans="1:16" x14ac:dyDescent="0.3">
      <c r="A20753" t="s">
        <v>103217</v>
      </c>
      <c r="B20753">
        <v>62</v>
      </c>
      <c r="C20753" t="s">
        <v>32</v>
      </c>
      <c r="D20753" t="s">
        <v>98</v>
      </c>
      <c r="E20753" t="s">
        <v>39</v>
      </c>
      <c r="F20753" s="1">
        <v>44548</v>
      </c>
      <c r="G20753" t="s">
        <v>60621</v>
      </c>
      <c r="H20753" t="s">
        <v>60622</v>
      </c>
      <c r="I20753" t="s">
        <v>28</v>
      </c>
      <c r="J20753">
        <v>1666.3314450984831</v>
      </c>
      <c r="K20753">
        <v>191</v>
      </c>
      <c r="L20753" t="s">
        <v>21</v>
      </c>
      <c r="M20753" s="1">
        <v>44569</v>
      </c>
      <c r="N20753" t="s">
        <v>37</v>
      </c>
      <c r="O20753" t="s">
        <v>23</v>
      </c>
      <c r="P20753">
        <f>INT(healthcare_dataset[[#This Row],[Age]]/5)*5</f>
        <v>60</v>
      </c>
    </row>
    <row r="20754" spans="1:16" x14ac:dyDescent="0.3">
      <c r="A20754" t="s">
        <v>102042</v>
      </c>
      <c r="B20754">
        <v>28</v>
      </c>
      <c r="C20754" t="s">
        <v>15</v>
      </c>
      <c r="D20754" t="s">
        <v>44</v>
      </c>
      <c r="E20754" t="s">
        <v>64</v>
      </c>
      <c r="F20754" s="1">
        <v>43630</v>
      </c>
      <c r="G20754" t="s">
        <v>57689</v>
      </c>
      <c r="H20754" t="s">
        <v>57690</v>
      </c>
      <c r="I20754" t="s">
        <v>28</v>
      </c>
      <c r="J20754">
        <v>50646.109226507098</v>
      </c>
      <c r="K20754">
        <v>442</v>
      </c>
      <c r="L20754" t="s">
        <v>42</v>
      </c>
      <c r="M20754" s="1">
        <v>43638</v>
      </c>
      <c r="N20754" t="s">
        <v>47</v>
      </c>
      <c r="O20754" t="s">
        <v>23</v>
      </c>
      <c r="P20754">
        <f>INT(healthcare_dataset[[#This Row],[Age]]/5)*5</f>
        <v>25</v>
      </c>
    </row>
    <row r="20755" spans="1:16" x14ac:dyDescent="0.3">
      <c r="A20755" t="s">
        <v>90317</v>
      </c>
      <c r="B20755">
        <v>81</v>
      </c>
      <c r="C20755" t="s">
        <v>15</v>
      </c>
      <c r="D20755" t="s">
        <v>38</v>
      </c>
      <c r="E20755" t="s">
        <v>17</v>
      </c>
      <c r="F20755" s="1">
        <v>44594</v>
      </c>
      <c r="G20755" t="s">
        <v>29163</v>
      </c>
      <c r="H20755" t="s">
        <v>29164</v>
      </c>
      <c r="I20755" t="s">
        <v>57</v>
      </c>
      <c r="J20755">
        <v>12545.345663990207</v>
      </c>
      <c r="K20755">
        <v>117</v>
      </c>
      <c r="L20755" t="s">
        <v>21</v>
      </c>
      <c r="M20755" s="1">
        <v>44603</v>
      </c>
      <c r="N20755" t="s">
        <v>67</v>
      </c>
      <c r="O20755" t="s">
        <v>43</v>
      </c>
      <c r="P20755">
        <f>INT(healthcare_dataset[[#This Row],[Age]]/5)*5</f>
        <v>80</v>
      </c>
    </row>
    <row r="20756" spans="1:16" x14ac:dyDescent="0.3">
      <c r="A20756" t="s">
        <v>90317</v>
      </c>
      <c r="B20756">
        <v>83</v>
      </c>
      <c r="C20756" t="s">
        <v>15</v>
      </c>
      <c r="D20756" t="s">
        <v>98</v>
      </c>
      <c r="E20756" t="s">
        <v>17</v>
      </c>
      <c r="F20756" s="1">
        <v>44832</v>
      </c>
      <c r="G20756" t="s">
        <v>27621</v>
      </c>
      <c r="H20756" t="s">
        <v>7590</v>
      </c>
      <c r="I20756" t="s">
        <v>51</v>
      </c>
      <c r="J20756">
        <v>16628.136919469693</v>
      </c>
      <c r="K20756">
        <v>159</v>
      </c>
      <c r="L20756" t="s">
        <v>42</v>
      </c>
      <c r="M20756" s="1">
        <v>44848</v>
      </c>
      <c r="N20756" t="s">
        <v>67</v>
      </c>
      <c r="O20756" t="s">
        <v>31</v>
      </c>
      <c r="P20756">
        <f>INT(healthcare_dataset[[#This Row],[Age]]/5)*5</f>
        <v>80</v>
      </c>
    </row>
    <row r="20757" spans="1:16" x14ac:dyDescent="0.3">
      <c r="A20757" t="s">
        <v>90317</v>
      </c>
      <c r="B20757">
        <v>84</v>
      </c>
      <c r="C20757" t="s">
        <v>15</v>
      </c>
      <c r="D20757" t="s">
        <v>98</v>
      </c>
      <c r="E20757" t="s">
        <v>17</v>
      </c>
      <c r="F20757" s="1">
        <v>44832</v>
      </c>
      <c r="G20757" t="s">
        <v>27621</v>
      </c>
      <c r="H20757" t="s">
        <v>7590</v>
      </c>
      <c r="I20757" t="s">
        <v>51</v>
      </c>
      <c r="J20757">
        <v>16628.136919469693</v>
      </c>
      <c r="K20757">
        <v>159</v>
      </c>
      <c r="L20757" t="s">
        <v>42</v>
      </c>
      <c r="M20757" s="1">
        <v>44848</v>
      </c>
      <c r="N20757" t="s">
        <v>67</v>
      </c>
      <c r="O20757" t="s">
        <v>31</v>
      </c>
      <c r="P20757">
        <f>INT(healthcare_dataset[[#This Row],[Age]]/5)*5</f>
        <v>80</v>
      </c>
    </row>
    <row r="20758" spans="1:16" x14ac:dyDescent="0.3">
      <c r="A20758" t="s">
        <v>86545</v>
      </c>
      <c r="B20758">
        <v>33</v>
      </c>
      <c r="C20758" t="s">
        <v>15</v>
      </c>
      <c r="D20758" t="s">
        <v>44</v>
      </c>
      <c r="E20758" t="s">
        <v>39</v>
      </c>
      <c r="F20758" s="1">
        <v>44883</v>
      </c>
      <c r="G20758" t="s">
        <v>17477</v>
      </c>
      <c r="H20758" t="s">
        <v>17478</v>
      </c>
      <c r="I20758" t="s">
        <v>20</v>
      </c>
      <c r="J20758">
        <v>3490.3301644257981</v>
      </c>
      <c r="K20758">
        <v>129</v>
      </c>
      <c r="L20758" t="s">
        <v>29</v>
      </c>
      <c r="M20758" s="1">
        <v>44912</v>
      </c>
      <c r="N20758" t="s">
        <v>67</v>
      </c>
      <c r="O20758" t="s">
        <v>43</v>
      </c>
      <c r="P20758">
        <f>INT(healthcare_dataset[[#This Row],[Age]]/5)*5</f>
        <v>30</v>
      </c>
    </row>
    <row r="20759" spans="1:16" x14ac:dyDescent="0.3">
      <c r="A20759" t="s">
        <v>85891</v>
      </c>
      <c r="B20759">
        <v>55</v>
      </c>
      <c r="C20759" t="s">
        <v>15</v>
      </c>
      <c r="D20759" t="s">
        <v>52</v>
      </c>
      <c r="E20759" t="s">
        <v>64</v>
      </c>
      <c r="F20759" s="1">
        <v>43737</v>
      </c>
      <c r="G20759" t="s">
        <v>15735</v>
      </c>
      <c r="H20759" t="s">
        <v>15736</v>
      </c>
      <c r="I20759" t="s">
        <v>28</v>
      </c>
      <c r="J20759">
        <v>7885.1242617329335</v>
      </c>
      <c r="K20759">
        <v>171</v>
      </c>
      <c r="L20759" t="s">
        <v>21</v>
      </c>
      <c r="M20759" s="1">
        <v>43749</v>
      </c>
      <c r="N20759" t="s">
        <v>47</v>
      </c>
      <c r="O20759" t="s">
        <v>43</v>
      </c>
      <c r="P20759">
        <f>INT(healthcare_dataset[[#This Row],[Age]]/5)*5</f>
        <v>55</v>
      </c>
    </row>
    <row r="20760" spans="1:16" x14ac:dyDescent="0.3">
      <c r="A20760" t="s">
        <v>100231</v>
      </c>
      <c r="B20760">
        <v>35</v>
      </c>
      <c r="C20760" t="s">
        <v>32</v>
      </c>
      <c r="D20760" t="s">
        <v>33</v>
      </c>
      <c r="E20760" t="s">
        <v>25</v>
      </c>
      <c r="F20760" s="1">
        <v>44280</v>
      </c>
      <c r="G20760" t="s">
        <v>53153</v>
      </c>
      <c r="H20760" t="s">
        <v>53154</v>
      </c>
      <c r="I20760" t="s">
        <v>51</v>
      </c>
      <c r="J20760">
        <v>33785.58717443989</v>
      </c>
      <c r="K20760">
        <v>432</v>
      </c>
      <c r="L20760" t="s">
        <v>29</v>
      </c>
      <c r="M20760" s="1">
        <v>44299</v>
      </c>
      <c r="N20760" t="s">
        <v>47</v>
      </c>
      <c r="O20760" t="s">
        <v>31</v>
      </c>
      <c r="P20760">
        <f>INT(healthcare_dataset[[#This Row],[Age]]/5)*5</f>
        <v>35</v>
      </c>
    </row>
    <row r="20761" spans="1:16" x14ac:dyDescent="0.3">
      <c r="A20761" t="s">
        <v>87424</v>
      </c>
      <c r="B20761">
        <v>51</v>
      </c>
      <c r="C20761" t="s">
        <v>15</v>
      </c>
      <c r="D20761" t="s">
        <v>98</v>
      </c>
      <c r="E20761" t="s">
        <v>25</v>
      </c>
      <c r="F20761" s="1">
        <v>44608</v>
      </c>
      <c r="G20761" t="s">
        <v>19842</v>
      </c>
      <c r="H20761" t="s">
        <v>19843</v>
      </c>
      <c r="I20761" t="s">
        <v>28</v>
      </c>
      <c r="J20761">
        <v>35700.69481734484</v>
      </c>
      <c r="K20761">
        <v>231</v>
      </c>
      <c r="L20761" t="s">
        <v>29</v>
      </c>
      <c r="M20761" s="1">
        <v>44618</v>
      </c>
      <c r="N20761" t="s">
        <v>22</v>
      </c>
      <c r="O20761" t="s">
        <v>23</v>
      </c>
      <c r="P20761">
        <f>INT(healthcare_dataset[[#This Row],[Age]]/5)*5</f>
        <v>50</v>
      </c>
    </row>
    <row r="20762" spans="1:16" x14ac:dyDescent="0.3">
      <c r="A20762" t="s">
        <v>100518</v>
      </c>
      <c r="B20762">
        <v>83</v>
      </c>
      <c r="C20762" t="s">
        <v>32</v>
      </c>
      <c r="D20762" t="s">
        <v>83</v>
      </c>
      <c r="E20762" t="s">
        <v>76</v>
      </c>
      <c r="F20762" s="1">
        <v>44696</v>
      </c>
      <c r="G20762" t="s">
        <v>53892</v>
      </c>
      <c r="H20762" t="s">
        <v>53893</v>
      </c>
      <c r="I20762" t="s">
        <v>57</v>
      </c>
      <c r="J20762">
        <v>47102.125507895478</v>
      </c>
      <c r="K20762">
        <v>378</v>
      </c>
      <c r="L20762" t="s">
        <v>42</v>
      </c>
      <c r="M20762" s="1">
        <v>44705</v>
      </c>
      <c r="N20762" t="s">
        <v>22</v>
      </c>
      <c r="O20762" t="s">
        <v>23</v>
      </c>
      <c r="P20762">
        <f>INT(healthcare_dataset[[#This Row],[Age]]/5)*5</f>
        <v>80</v>
      </c>
    </row>
    <row r="20763" spans="1:16" x14ac:dyDescent="0.3">
      <c r="A20763" t="s">
        <v>96620</v>
      </c>
      <c r="B20763">
        <v>27</v>
      </c>
      <c r="C20763" t="s">
        <v>15</v>
      </c>
      <c r="D20763" t="s">
        <v>38</v>
      </c>
      <c r="E20763" t="s">
        <v>17</v>
      </c>
      <c r="F20763" s="1">
        <v>43998</v>
      </c>
      <c r="G20763" t="s">
        <v>44123</v>
      </c>
      <c r="H20763" t="s">
        <v>44124</v>
      </c>
      <c r="I20763" t="s">
        <v>51</v>
      </c>
      <c r="J20763">
        <v>28496.743033541461</v>
      </c>
      <c r="K20763">
        <v>228</v>
      </c>
      <c r="L20763" t="s">
        <v>21</v>
      </c>
      <c r="M20763" s="1">
        <v>44000</v>
      </c>
      <c r="N20763" t="s">
        <v>30</v>
      </c>
      <c r="O20763" t="s">
        <v>23</v>
      </c>
      <c r="P20763">
        <f>INT(healthcare_dataset[[#This Row],[Age]]/5)*5</f>
        <v>25</v>
      </c>
    </row>
    <row r="20764" spans="1:16" x14ac:dyDescent="0.3">
      <c r="A20764" t="s">
        <v>105892</v>
      </c>
      <c r="B20764">
        <v>48</v>
      </c>
      <c r="C20764" t="s">
        <v>15</v>
      </c>
      <c r="D20764" t="s">
        <v>16</v>
      </c>
      <c r="E20764" t="s">
        <v>64</v>
      </c>
      <c r="F20764" s="1">
        <v>43610</v>
      </c>
      <c r="G20764" t="s">
        <v>49768</v>
      </c>
      <c r="H20764" t="s">
        <v>11697</v>
      </c>
      <c r="I20764" t="s">
        <v>28</v>
      </c>
      <c r="J20764">
        <v>10319.599609398307</v>
      </c>
      <c r="K20764">
        <v>128</v>
      </c>
      <c r="L20764" t="s">
        <v>42</v>
      </c>
      <c r="M20764" s="1">
        <v>43623</v>
      </c>
      <c r="N20764" t="s">
        <v>47</v>
      </c>
      <c r="O20764" t="s">
        <v>43</v>
      </c>
      <c r="P20764">
        <f>INT(healthcare_dataset[[#This Row],[Age]]/5)*5</f>
        <v>45</v>
      </c>
    </row>
    <row r="20765" spans="1:16" x14ac:dyDescent="0.3">
      <c r="A20765" t="s">
        <v>105004</v>
      </c>
      <c r="B20765">
        <v>68</v>
      </c>
      <c r="C20765" t="s">
        <v>32</v>
      </c>
      <c r="D20765" t="s">
        <v>33</v>
      </c>
      <c r="E20765" t="s">
        <v>17</v>
      </c>
      <c r="F20765" s="1">
        <v>44003</v>
      </c>
      <c r="G20765" t="s">
        <v>925</v>
      </c>
      <c r="H20765" t="s">
        <v>65151</v>
      </c>
      <c r="I20765" t="s">
        <v>57</v>
      </c>
      <c r="J20765">
        <v>28537.993931776367</v>
      </c>
      <c r="K20765">
        <v>101</v>
      </c>
      <c r="L20765" t="s">
        <v>29</v>
      </c>
      <c r="M20765" s="1">
        <v>44031</v>
      </c>
      <c r="N20765" t="s">
        <v>67</v>
      </c>
      <c r="O20765" t="s">
        <v>43</v>
      </c>
      <c r="P20765">
        <f>INT(healthcare_dataset[[#This Row],[Age]]/5)*5</f>
        <v>65</v>
      </c>
    </row>
    <row r="20766" spans="1:16" x14ac:dyDescent="0.3">
      <c r="A20766" t="s">
        <v>93532</v>
      </c>
      <c r="B20766">
        <v>47</v>
      </c>
      <c r="C20766" t="s">
        <v>32</v>
      </c>
      <c r="D20766" t="s">
        <v>24</v>
      </c>
      <c r="E20766" t="s">
        <v>76</v>
      </c>
      <c r="F20766" s="1">
        <v>45208</v>
      </c>
      <c r="G20766" t="s">
        <v>4595</v>
      </c>
      <c r="H20766" t="s">
        <v>36093</v>
      </c>
      <c r="I20766" t="s">
        <v>36</v>
      </c>
      <c r="J20766">
        <v>29042.462338978628</v>
      </c>
      <c r="K20766">
        <v>463</v>
      </c>
      <c r="L20766" t="s">
        <v>42</v>
      </c>
      <c r="M20766" s="1">
        <v>45209</v>
      </c>
      <c r="N20766" t="s">
        <v>37</v>
      </c>
      <c r="O20766" t="s">
        <v>43</v>
      </c>
      <c r="P20766">
        <f>INT(healthcare_dataset[[#This Row],[Age]]/5)*5</f>
        <v>45</v>
      </c>
    </row>
    <row r="20767" spans="1:16" x14ac:dyDescent="0.3">
      <c r="A20767" t="s">
        <v>107346</v>
      </c>
      <c r="B20767">
        <v>72</v>
      </c>
      <c r="C20767" t="s">
        <v>15</v>
      </c>
      <c r="D20767" t="s">
        <v>44</v>
      </c>
      <c r="E20767" t="s">
        <v>17</v>
      </c>
      <c r="F20767" s="1">
        <v>43637</v>
      </c>
      <c r="G20767" t="s">
        <v>31950</v>
      </c>
      <c r="H20767" t="s">
        <v>70905</v>
      </c>
      <c r="I20767" t="s">
        <v>57</v>
      </c>
      <c r="J20767">
        <v>24356.519960446749</v>
      </c>
      <c r="K20767">
        <v>493</v>
      </c>
      <c r="L20767" t="s">
        <v>21</v>
      </c>
      <c r="M20767" s="1">
        <v>43665</v>
      </c>
      <c r="N20767" t="s">
        <v>22</v>
      </c>
      <c r="O20767" t="s">
        <v>23</v>
      </c>
      <c r="P20767">
        <f>INT(healthcare_dataset[[#This Row],[Age]]/5)*5</f>
        <v>70</v>
      </c>
    </row>
    <row r="20768" spans="1:16" x14ac:dyDescent="0.3">
      <c r="A20768" t="s">
        <v>96993</v>
      </c>
      <c r="B20768">
        <v>34</v>
      </c>
      <c r="C20768" t="s">
        <v>32</v>
      </c>
      <c r="D20768" t="s">
        <v>33</v>
      </c>
      <c r="E20768" t="s">
        <v>39</v>
      </c>
      <c r="F20768" s="1">
        <v>45088</v>
      </c>
      <c r="G20768" t="s">
        <v>2545</v>
      </c>
      <c r="H20768" t="s">
        <v>45063</v>
      </c>
      <c r="I20768" t="s">
        <v>51</v>
      </c>
      <c r="J20768">
        <v>9768.5992896691714</v>
      </c>
      <c r="K20768">
        <v>248</v>
      </c>
      <c r="L20768" t="s">
        <v>29</v>
      </c>
      <c r="M20768" s="1">
        <v>45090</v>
      </c>
      <c r="N20768" t="s">
        <v>67</v>
      </c>
      <c r="O20768" t="s">
        <v>31</v>
      </c>
      <c r="P20768">
        <f>INT(healthcare_dataset[[#This Row],[Age]]/5)*5</f>
        <v>30</v>
      </c>
    </row>
    <row r="20769" spans="1:16" x14ac:dyDescent="0.3">
      <c r="A20769" t="s">
        <v>96993</v>
      </c>
      <c r="B20769">
        <v>32</v>
      </c>
      <c r="C20769" t="s">
        <v>32</v>
      </c>
      <c r="D20769" t="s">
        <v>33</v>
      </c>
      <c r="E20769" t="s">
        <v>39</v>
      </c>
      <c r="F20769" s="1">
        <v>45088</v>
      </c>
      <c r="G20769" t="s">
        <v>2545</v>
      </c>
      <c r="H20769" t="s">
        <v>45063</v>
      </c>
      <c r="I20769" t="s">
        <v>51</v>
      </c>
      <c r="J20769">
        <v>9768.5992896691714</v>
      </c>
      <c r="K20769">
        <v>248</v>
      </c>
      <c r="L20769" t="s">
        <v>29</v>
      </c>
      <c r="M20769" s="1">
        <v>45090</v>
      </c>
      <c r="N20769" t="s">
        <v>67</v>
      </c>
      <c r="O20769" t="s">
        <v>31</v>
      </c>
      <c r="P20769">
        <f>INT(healthcare_dataset[[#This Row],[Age]]/5)*5</f>
        <v>30</v>
      </c>
    </row>
    <row r="20770" spans="1:16" x14ac:dyDescent="0.3">
      <c r="A20770" t="s">
        <v>98582</v>
      </c>
      <c r="B20770">
        <v>61</v>
      </c>
      <c r="C20770" t="s">
        <v>15</v>
      </c>
      <c r="D20770" t="s">
        <v>44</v>
      </c>
      <c r="E20770" t="s">
        <v>17</v>
      </c>
      <c r="F20770" s="1">
        <v>44567</v>
      </c>
      <c r="G20770" t="s">
        <v>49070</v>
      </c>
      <c r="H20770" t="s">
        <v>49071</v>
      </c>
      <c r="I20770" t="s">
        <v>20</v>
      </c>
      <c r="J20770">
        <v>2169.8186993865529</v>
      </c>
      <c r="K20770">
        <v>192</v>
      </c>
      <c r="L20770" t="s">
        <v>21</v>
      </c>
      <c r="M20770" s="1">
        <v>44597</v>
      </c>
      <c r="N20770" t="s">
        <v>47</v>
      </c>
      <c r="O20770" t="s">
        <v>31</v>
      </c>
      <c r="P20770">
        <f>INT(healthcare_dataset[[#This Row],[Age]]/5)*5</f>
        <v>60</v>
      </c>
    </row>
    <row r="20771" spans="1:16" x14ac:dyDescent="0.3">
      <c r="A20771" t="s">
        <v>103650</v>
      </c>
      <c r="B20771">
        <v>41</v>
      </c>
      <c r="C20771" t="s">
        <v>15</v>
      </c>
      <c r="D20771" t="s">
        <v>33</v>
      </c>
      <c r="E20771" t="s">
        <v>76</v>
      </c>
      <c r="F20771" s="1">
        <v>44504</v>
      </c>
      <c r="G20771" t="s">
        <v>61758</v>
      </c>
      <c r="H20771" t="s">
        <v>61759</v>
      </c>
      <c r="I20771" t="s">
        <v>36</v>
      </c>
      <c r="J20771">
        <v>50126.250889360454</v>
      </c>
      <c r="K20771">
        <v>110</v>
      </c>
      <c r="L20771" t="s">
        <v>42</v>
      </c>
      <c r="M20771" s="1">
        <v>44528</v>
      </c>
      <c r="N20771" t="s">
        <v>67</v>
      </c>
      <c r="O20771" t="s">
        <v>31</v>
      </c>
      <c r="P20771">
        <f>INT(healthcare_dataset[[#This Row],[Age]]/5)*5</f>
        <v>40</v>
      </c>
    </row>
    <row r="20772" spans="1:16" x14ac:dyDescent="0.3">
      <c r="A20772" t="s">
        <v>106468</v>
      </c>
      <c r="B20772">
        <v>27</v>
      </c>
      <c r="C20772" t="s">
        <v>32</v>
      </c>
      <c r="D20772" t="s">
        <v>52</v>
      </c>
      <c r="E20772" t="s">
        <v>25</v>
      </c>
      <c r="F20772" s="1">
        <v>45418</v>
      </c>
      <c r="G20772" t="s">
        <v>5991</v>
      </c>
      <c r="H20772" t="s">
        <v>68717</v>
      </c>
      <c r="I20772" t="s">
        <v>51</v>
      </c>
      <c r="J20772">
        <v>9913.8850690538638</v>
      </c>
      <c r="K20772">
        <v>117</v>
      </c>
      <c r="L20772" t="s">
        <v>29</v>
      </c>
      <c r="M20772" s="1">
        <v>45425</v>
      </c>
      <c r="N20772" t="s">
        <v>47</v>
      </c>
      <c r="O20772" t="s">
        <v>43</v>
      </c>
      <c r="P20772">
        <f>INT(healthcare_dataset[[#This Row],[Age]]/5)*5</f>
        <v>25</v>
      </c>
    </row>
    <row r="20773" spans="1:16" x14ac:dyDescent="0.3">
      <c r="A20773" t="s">
        <v>108366</v>
      </c>
      <c r="B20773">
        <v>38</v>
      </c>
      <c r="C20773" t="s">
        <v>32</v>
      </c>
      <c r="D20773" t="s">
        <v>24</v>
      </c>
      <c r="E20773" t="s">
        <v>39</v>
      </c>
      <c r="F20773" s="1">
        <v>44996</v>
      </c>
      <c r="G20773" t="s">
        <v>73456</v>
      </c>
      <c r="H20773" t="s">
        <v>11411</v>
      </c>
      <c r="I20773" t="s">
        <v>51</v>
      </c>
      <c r="J20773">
        <v>42641.477548672236</v>
      </c>
      <c r="K20773">
        <v>284</v>
      </c>
      <c r="L20773" t="s">
        <v>21</v>
      </c>
      <c r="M20773" s="1">
        <v>45006</v>
      </c>
      <c r="N20773" t="s">
        <v>22</v>
      </c>
      <c r="O20773" t="s">
        <v>31</v>
      </c>
      <c r="P20773">
        <f>INT(healthcare_dataset[[#This Row],[Age]]/5)*5</f>
        <v>35</v>
      </c>
    </row>
    <row r="20774" spans="1:16" x14ac:dyDescent="0.3">
      <c r="A20774" t="s">
        <v>86437</v>
      </c>
      <c r="B20774">
        <v>44</v>
      </c>
      <c r="C20774" t="s">
        <v>15</v>
      </c>
      <c r="D20774" t="s">
        <v>52</v>
      </c>
      <c r="E20774" t="s">
        <v>76</v>
      </c>
      <c r="F20774" s="1">
        <v>44368</v>
      </c>
      <c r="G20774" t="s">
        <v>17197</v>
      </c>
      <c r="H20774" t="s">
        <v>17198</v>
      </c>
      <c r="I20774" t="s">
        <v>20</v>
      </c>
      <c r="J20774">
        <v>37410.029608641351</v>
      </c>
      <c r="K20774">
        <v>411</v>
      </c>
      <c r="L20774" t="s">
        <v>29</v>
      </c>
      <c r="M20774" s="1">
        <v>44397</v>
      </c>
      <c r="N20774" t="s">
        <v>22</v>
      </c>
      <c r="O20774" t="s">
        <v>23</v>
      </c>
      <c r="P20774">
        <f>INT(healthcare_dataset[[#This Row],[Age]]/5)*5</f>
        <v>40</v>
      </c>
    </row>
    <row r="20775" spans="1:16" x14ac:dyDescent="0.3">
      <c r="A20775" t="s">
        <v>86437</v>
      </c>
      <c r="B20775">
        <v>67</v>
      </c>
      <c r="C20775" t="s">
        <v>15</v>
      </c>
      <c r="D20775" t="s">
        <v>24</v>
      </c>
      <c r="E20775" t="s">
        <v>39</v>
      </c>
      <c r="F20775" s="1">
        <v>44832</v>
      </c>
      <c r="G20775" t="s">
        <v>63307</v>
      </c>
      <c r="H20775" t="s">
        <v>63308</v>
      </c>
      <c r="I20775" t="s">
        <v>57</v>
      </c>
      <c r="J20775">
        <v>19753.021369460312</v>
      </c>
      <c r="K20775">
        <v>388</v>
      </c>
      <c r="L20775" t="s">
        <v>42</v>
      </c>
      <c r="M20775" s="1">
        <v>44859</v>
      </c>
      <c r="N20775" t="s">
        <v>47</v>
      </c>
      <c r="O20775" t="s">
        <v>43</v>
      </c>
      <c r="P20775">
        <f>INT(healthcare_dataset[[#This Row],[Age]]/5)*5</f>
        <v>65</v>
      </c>
    </row>
    <row r="20776" spans="1:16" x14ac:dyDescent="0.3">
      <c r="A20776" t="s">
        <v>86437</v>
      </c>
      <c r="B20776">
        <v>47</v>
      </c>
      <c r="C20776" t="s">
        <v>15</v>
      </c>
      <c r="D20776" t="s">
        <v>52</v>
      </c>
      <c r="E20776" t="s">
        <v>76</v>
      </c>
      <c r="F20776" s="1">
        <v>44368</v>
      </c>
      <c r="G20776" t="s">
        <v>17197</v>
      </c>
      <c r="H20776" t="s">
        <v>17198</v>
      </c>
      <c r="I20776" t="s">
        <v>20</v>
      </c>
      <c r="J20776">
        <v>37410.029608641351</v>
      </c>
      <c r="K20776">
        <v>411</v>
      </c>
      <c r="L20776" t="s">
        <v>29</v>
      </c>
      <c r="M20776" s="1">
        <v>44397</v>
      </c>
      <c r="N20776" t="s">
        <v>22</v>
      </c>
      <c r="O20776" t="s">
        <v>23</v>
      </c>
      <c r="P20776">
        <f>INT(healthcare_dataset[[#This Row],[Age]]/5)*5</f>
        <v>45</v>
      </c>
    </row>
    <row r="20777" spans="1:16" x14ac:dyDescent="0.3">
      <c r="A20777" t="s">
        <v>81467</v>
      </c>
      <c r="B20777">
        <v>34</v>
      </c>
      <c r="C20777" t="s">
        <v>32</v>
      </c>
      <c r="D20777" t="s">
        <v>24</v>
      </c>
      <c r="E20777" t="s">
        <v>76</v>
      </c>
      <c r="F20777" s="1">
        <v>44077</v>
      </c>
      <c r="G20777" t="s">
        <v>3482</v>
      </c>
      <c r="H20777" t="s">
        <v>3483</v>
      </c>
      <c r="I20777" t="s">
        <v>57</v>
      </c>
      <c r="J20777">
        <v>51146.167838072892</v>
      </c>
      <c r="K20777">
        <v>102</v>
      </c>
      <c r="L20777" t="s">
        <v>42</v>
      </c>
      <c r="M20777" s="1">
        <v>44098</v>
      </c>
      <c r="N20777" t="s">
        <v>47</v>
      </c>
      <c r="O20777" t="s">
        <v>43</v>
      </c>
      <c r="P20777">
        <f>INT(healthcare_dataset[[#This Row],[Age]]/5)*5</f>
        <v>30</v>
      </c>
    </row>
    <row r="20778" spans="1:16" x14ac:dyDescent="0.3">
      <c r="A20778" t="s">
        <v>17217</v>
      </c>
      <c r="B20778">
        <v>59</v>
      </c>
      <c r="C20778" t="s">
        <v>15</v>
      </c>
      <c r="D20778" t="s">
        <v>98</v>
      </c>
      <c r="E20778" t="s">
        <v>25</v>
      </c>
      <c r="F20778" s="1">
        <v>43797</v>
      </c>
      <c r="G20778" t="s">
        <v>27773</v>
      </c>
      <c r="H20778" t="s">
        <v>65997</v>
      </c>
      <c r="I20778" t="s">
        <v>36</v>
      </c>
      <c r="J20778">
        <v>17851.892768644073</v>
      </c>
      <c r="K20778">
        <v>499</v>
      </c>
      <c r="L20778" t="s">
        <v>29</v>
      </c>
      <c r="M20778" s="1">
        <v>43805</v>
      </c>
      <c r="N20778" t="s">
        <v>22</v>
      </c>
      <c r="O20778" t="s">
        <v>23</v>
      </c>
      <c r="P20778">
        <f>INT(healthcare_dataset[[#This Row],[Age]]/5)*5</f>
        <v>55</v>
      </c>
    </row>
    <row r="20779" spans="1:16" x14ac:dyDescent="0.3">
      <c r="A20779" t="s">
        <v>17217</v>
      </c>
      <c r="B20779">
        <v>25</v>
      </c>
      <c r="C20779" t="s">
        <v>15</v>
      </c>
      <c r="D20779" t="s">
        <v>83</v>
      </c>
      <c r="E20779" t="s">
        <v>17</v>
      </c>
      <c r="F20779" s="1">
        <v>45299</v>
      </c>
      <c r="G20779" t="s">
        <v>40026</v>
      </c>
      <c r="H20779" t="s">
        <v>65026</v>
      </c>
      <c r="I20779" t="s">
        <v>36</v>
      </c>
      <c r="J20779">
        <v>43115.192595911722</v>
      </c>
      <c r="K20779">
        <v>439</v>
      </c>
      <c r="L20779" t="s">
        <v>29</v>
      </c>
      <c r="M20779" s="1">
        <v>45308</v>
      </c>
      <c r="N20779" t="s">
        <v>37</v>
      </c>
      <c r="O20779" t="s">
        <v>31</v>
      </c>
      <c r="P20779">
        <f>INT(healthcare_dataset[[#This Row],[Age]]/5)*5</f>
        <v>25</v>
      </c>
    </row>
    <row r="20780" spans="1:16" x14ac:dyDescent="0.3">
      <c r="A20780" t="s">
        <v>96207</v>
      </c>
      <c r="B20780">
        <v>40</v>
      </c>
      <c r="C20780" t="s">
        <v>15</v>
      </c>
      <c r="D20780" t="s">
        <v>52</v>
      </c>
      <c r="E20780" t="s">
        <v>39</v>
      </c>
      <c r="F20780" s="1">
        <v>44096</v>
      </c>
      <c r="G20780" t="s">
        <v>43093</v>
      </c>
      <c r="H20780" t="s">
        <v>43094</v>
      </c>
      <c r="I20780" t="s">
        <v>20</v>
      </c>
      <c r="J20780">
        <v>7738.0852409347171</v>
      </c>
      <c r="K20780">
        <v>283</v>
      </c>
      <c r="L20780" t="s">
        <v>42</v>
      </c>
      <c r="M20780" s="1">
        <v>44103</v>
      </c>
      <c r="N20780" t="s">
        <v>67</v>
      </c>
      <c r="O20780" t="s">
        <v>43</v>
      </c>
      <c r="P20780">
        <f>INT(healthcare_dataset[[#This Row],[Age]]/5)*5</f>
        <v>40</v>
      </c>
    </row>
    <row r="20781" spans="1:16" x14ac:dyDescent="0.3">
      <c r="A20781" t="s">
        <v>97022</v>
      </c>
      <c r="B20781">
        <v>36</v>
      </c>
      <c r="C20781" t="s">
        <v>32</v>
      </c>
      <c r="D20781" t="s">
        <v>44</v>
      </c>
      <c r="E20781" t="s">
        <v>76</v>
      </c>
      <c r="F20781" s="1">
        <v>44776</v>
      </c>
      <c r="G20781" t="s">
        <v>45140</v>
      </c>
      <c r="H20781" t="s">
        <v>45141</v>
      </c>
      <c r="I20781" t="s">
        <v>51</v>
      </c>
      <c r="J20781">
        <v>17147.789261005168</v>
      </c>
      <c r="K20781">
        <v>263</v>
      </c>
      <c r="L20781" t="s">
        <v>42</v>
      </c>
      <c r="M20781" s="1">
        <v>44790</v>
      </c>
      <c r="N20781" t="s">
        <v>67</v>
      </c>
      <c r="O20781" t="s">
        <v>43</v>
      </c>
      <c r="P20781">
        <f>INT(healthcare_dataset[[#This Row],[Age]]/5)*5</f>
        <v>35</v>
      </c>
    </row>
    <row r="20782" spans="1:16" x14ac:dyDescent="0.3">
      <c r="A20782" t="s">
        <v>102934</v>
      </c>
      <c r="B20782">
        <v>30</v>
      </c>
      <c r="C20782" t="s">
        <v>15</v>
      </c>
      <c r="D20782" t="s">
        <v>83</v>
      </c>
      <c r="E20782" t="s">
        <v>76</v>
      </c>
      <c r="F20782" s="1">
        <v>45353</v>
      </c>
      <c r="G20782" t="s">
        <v>59939</v>
      </c>
      <c r="H20782" t="s">
        <v>37783</v>
      </c>
      <c r="I20782" t="s">
        <v>20</v>
      </c>
      <c r="J20782">
        <v>9681.2652291518261</v>
      </c>
      <c r="K20782">
        <v>498</v>
      </c>
      <c r="L20782" t="s">
        <v>29</v>
      </c>
      <c r="M20782" s="1">
        <v>45380</v>
      </c>
      <c r="N20782" t="s">
        <v>30</v>
      </c>
      <c r="O20782" t="s">
        <v>43</v>
      </c>
      <c r="P20782">
        <f>INT(healthcare_dataset[[#This Row],[Age]]/5)*5</f>
        <v>30</v>
      </c>
    </row>
    <row r="20783" spans="1:16" x14ac:dyDescent="0.3">
      <c r="A20783" t="s">
        <v>80658</v>
      </c>
      <c r="B20783">
        <v>71</v>
      </c>
      <c r="C20783" t="s">
        <v>15</v>
      </c>
      <c r="D20783" t="s">
        <v>52</v>
      </c>
      <c r="E20783" t="s">
        <v>39</v>
      </c>
      <c r="F20783" s="1">
        <v>45300</v>
      </c>
      <c r="G20783" t="s">
        <v>1111</v>
      </c>
      <c r="H20783" t="s">
        <v>1112</v>
      </c>
      <c r="I20783" t="s">
        <v>51</v>
      </c>
      <c r="J20783">
        <v>45665.850891878516</v>
      </c>
      <c r="K20783">
        <v>387</v>
      </c>
      <c r="L20783" t="s">
        <v>42</v>
      </c>
      <c r="M20783" s="1">
        <v>45311</v>
      </c>
      <c r="N20783" t="s">
        <v>47</v>
      </c>
      <c r="O20783" t="s">
        <v>31</v>
      </c>
      <c r="P20783">
        <f>INT(healthcare_dataset[[#This Row],[Age]]/5)*5</f>
        <v>70</v>
      </c>
    </row>
    <row r="20784" spans="1:16" x14ac:dyDescent="0.3">
      <c r="A20784" t="s">
        <v>106197</v>
      </c>
      <c r="B20784">
        <v>83</v>
      </c>
      <c r="C20784" t="s">
        <v>32</v>
      </c>
      <c r="D20784" t="s">
        <v>83</v>
      </c>
      <c r="E20784" t="s">
        <v>64</v>
      </c>
      <c r="F20784" s="1">
        <v>44513</v>
      </c>
      <c r="G20784" t="s">
        <v>68049</v>
      </c>
      <c r="H20784" t="s">
        <v>68050</v>
      </c>
      <c r="I20784" t="s">
        <v>57</v>
      </c>
      <c r="J20784">
        <v>4675.7996971677776</v>
      </c>
      <c r="K20784">
        <v>255</v>
      </c>
      <c r="L20784" t="s">
        <v>29</v>
      </c>
      <c r="M20784" s="1">
        <v>44537</v>
      </c>
      <c r="N20784" t="s">
        <v>37</v>
      </c>
      <c r="O20784" t="s">
        <v>31</v>
      </c>
      <c r="P20784">
        <f>INT(healthcare_dataset[[#This Row],[Age]]/5)*5</f>
        <v>80</v>
      </c>
    </row>
    <row r="20785" spans="1:16" x14ac:dyDescent="0.3">
      <c r="A20785" t="s">
        <v>102757</v>
      </c>
      <c r="B20785">
        <v>32</v>
      </c>
      <c r="C20785" t="s">
        <v>15</v>
      </c>
      <c r="D20785" t="s">
        <v>33</v>
      </c>
      <c r="E20785" t="s">
        <v>64</v>
      </c>
      <c r="F20785" s="1">
        <v>43708</v>
      </c>
      <c r="G20785" t="s">
        <v>59474</v>
      </c>
      <c r="H20785" t="s">
        <v>59475</v>
      </c>
      <c r="I20785" t="s">
        <v>57</v>
      </c>
      <c r="J20785">
        <v>42119.072278776948</v>
      </c>
      <c r="K20785">
        <v>158</v>
      </c>
      <c r="L20785" t="s">
        <v>42</v>
      </c>
      <c r="M20785" s="1">
        <v>43728</v>
      </c>
      <c r="N20785" t="s">
        <v>67</v>
      </c>
      <c r="O20785" t="s">
        <v>23</v>
      </c>
      <c r="P20785">
        <f>INT(healthcare_dataset[[#This Row],[Age]]/5)*5</f>
        <v>30</v>
      </c>
    </row>
    <row r="20786" spans="1:16" x14ac:dyDescent="0.3">
      <c r="A20786" t="s">
        <v>99696</v>
      </c>
      <c r="B20786">
        <v>23</v>
      </c>
      <c r="C20786" t="s">
        <v>32</v>
      </c>
      <c r="D20786" t="s">
        <v>98</v>
      </c>
      <c r="E20786" t="s">
        <v>64</v>
      </c>
      <c r="F20786" s="1">
        <v>43773</v>
      </c>
      <c r="G20786" t="s">
        <v>51797</v>
      </c>
      <c r="H20786" t="s">
        <v>51798</v>
      </c>
      <c r="I20786" t="s">
        <v>51</v>
      </c>
      <c r="J20786">
        <v>15059.105252685838</v>
      </c>
      <c r="K20786">
        <v>130</v>
      </c>
      <c r="L20786" t="s">
        <v>42</v>
      </c>
      <c r="M20786" s="1">
        <v>43777</v>
      </c>
      <c r="N20786" t="s">
        <v>47</v>
      </c>
      <c r="O20786" t="s">
        <v>23</v>
      </c>
      <c r="P20786">
        <f>INT(healthcare_dataset[[#This Row],[Age]]/5)*5</f>
        <v>20</v>
      </c>
    </row>
    <row r="20787" spans="1:16" x14ac:dyDescent="0.3">
      <c r="A20787" t="s">
        <v>108270</v>
      </c>
      <c r="B20787">
        <v>29</v>
      </c>
      <c r="C20787" t="s">
        <v>15</v>
      </c>
      <c r="D20787" t="s">
        <v>44</v>
      </c>
      <c r="E20787" t="s">
        <v>39</v>
      </c>
      <c r="F20787" s="1">
        <v>44060</v>
      </c>
      <c r="G20787" t="s">
        <v>73233</v>
      </c>
      <c r="H20787" t="s">
        <v>48381</v>
      </c>
      <c r="I20787" t="s">
        <v>28</v>
      </c>
      <c r="J20787">
        <v>17279.552423934325</v>
      </c>
      <c r="K20787">
        <v>296</v>
      </c>
      <c r="L20787" t="s">
        <v>29</v>
      </c>
      <c r="M20787" s="1">
        <v>44078</v>
      </c>
      <c r="N20787" t="s">
        <v>30</v>
      </c>
      <c r="O20787" t="s">
        <v>43</v>
      </c>
      <c r="P20787">
        <f>INT(healthcare_dataset[[#This Row],[Age]]/5)*5</f>
        <v>25</v>
      </c>
    </row>
    <row r="20788" spans="1:16" x14ac:dyDescent="0.3">
      <c r="A20788" t="s">
        <v>100106</v>
      </c>
      <c r="B20788">
        <v>32</v>
      </c>
      <c r="C20788" t="s">
        <v>15</v>
      </c>
      <c r="D20788" t="s">
        <v>24</v>
      </c>
      <c r="E20788" t="s">
        <v>25</v>
      </c>
      <c r="F20788" s="1">
        <v>43805</v>
      </c>
      <c r="G20788" t="s">
        <v>52824</v>
      </c>
      <c r="H20788" t="s">
        <v>52825</v>
      </c>
      <c r="I20788" t="s">
        <v>20</v>
      </c>
      <c r="J20788">
        <v>12439.543763226644</v>
      </c>
      <c r="K20788">
        <v>348</v>
      </c>
      <c r="L20788" t="s">
        <v>29</v>
      </c>
      <c r="M20788" s="1">
        <v>43829</v>
      </c>
      <c r="N20788" t="s">
        <v>22</v>
      </c>
      <c r="O20788" t="s">
        <v>43</v>
      </c>
      <c r="P20788">
        <f>INT(healthcare_dataset[[#This Row],[Age]]/5)*5</f>
        <v>30</v>
      </c>
    </row>
    <row r="20789" spans="1:16" x14ac:dyDescent="0.3">
      <c r="A20789" t="s">
        <v>109774</v>
      </c>
      <c r="B20789">
        <v>19</v>
      </c>
      <c r="C20789" t="s">
        <v>32</v>
      </c>
      <c r="D20789" t="s">
        <v>24</v>
      </c>
      <c r="E20789" t="s">
        <v>76</v>
      </c>
      <c r="F20789" s="1">
        <v>43925</v>
      </c>
      <c r="G20789" t="s">
        <v>76919</v>
      </c>
      <c r="H20789" t="s">
        <v>8135</v>
      </c>
      <c r="I20789" t="s">
        <v>51</v>
      </c>
      <c r="J20789">
        <v>16473.23948290409</v>
      </c>
      <c r="K20789">
        <v>169</v>
      </c>
      <c r="L20789" t="s">
        <v>29</v>
      </c>
      <c r="M20789" s="1">
        <v>43941</v>
      </c>
      <c r="N20789" t="s">
        <v>37</v>
      </c>
      <c r="O20789" t="s">
        <v>43</v>
      </c>
      <c r="P20789">
        <f>INT(healthcare_dataset[[#This Row],[Age]]/5)*5</f>
        <v>15</v>
      </c>
    </row>
    <row r="20790" spans="1:16" x14ac:dyDescent="0.3">
      <c r="A20790" t="s">
        <v>87653</v>
      </c>
      <c r="B20790">
        <v>81</v>
      </c>
      <c r="C20790" t="s">
        <v>15</v>
      </c>
      <c r="D20790" t="s">
        <v>16</v>
      </c>
      <c r="E20790" t="s">
        <v>39</v>
      </c>
      <c r="F20790" s="1">
        <v>44641</v>
      </c>
      <c r="G20790" t="s">
        <v>20464</v>
      </c>
      <c r="H20790" t="s">
        <v>20465</v>
      </c>
      <c r="I20790" t="s">
        <v>51</v>
      </c>
      <c r="J20790">
        <v>11984.986106750112</v>
      </c>
      <c r="K20790">
        <v>487</v>
      </c>
      <c r="L20790" t="s">
        <v>42</v>
      </c>
      <c r="M20790" s="1">
        <v>44668</v>
      </c>
      <c r="N20790" t="s">
        <v>67</v>
      </c>
      <c r="O20790" t="s">
        <v>43</v>
      </c>
      <c r="P20790">
        <f>INT(healthcare_dataset[[#This Row],[Age]]/5)*5</f>
        <v>80</v>
      </c>
    </row>
    <row r="20791" spans="1:16" x14ac:dyDescent="0.3">
      <c r="A20791" t="s">
        <v>101029</v>
      </c>
      <c r="B20791">
        <v>19</v>
      </c>
      <c r="C20791" t="s">
        <v>32</v>
      </c>
      <c r="D20791" t="s">
        <v>83</v>
      </c>
      <c r="E20791" t="s">
        <v>25</v>
      </c>
      <c r="F20791" s="1">
        <v>45347</v>
      </c>
      <c r="G20791" t="s">
        <v>55168</v>
      </c>
      <c r="H20791" t="s">
        <v>55169</v>
      </c>
      <c r="I20791" t="s">
        <v>51</v>
      </c>
      <c r="J20791">
        <v>29285.087300268922</v>
      </c>
      <c r="K20791">
        <v>457</v>
      </c>
      <c r="L20791" t="s">
        <v>42</v>
      </c>
      <c r="M20791" s="1">
        <v>45353</v>
      </c>
      <c r="N20791" t="s">
        <v>30</v>
      </c>
      <c r="O20791" t="s">
        <v>31</v>
      </c>
      <c r="P20791">
        <f>INT(healthcare_dataset[[#This Row],[Age]]/5)*5</f>
        <v>15</v>
      </c>
    </row>
    <row r="20792" spans="1:16" x14ac:dyDescent="0.3">
      <c r="A20792" t="s">
        <v>108957</v>
      </c>
      <c r="B20792">
        <v>68</v>
      </c>
      <c r="C20792" t="s">
        <v>15</v>
      </c>
      <c r="D20792" t="s">
        <v>38</v>
      </c>
      <c r="E20792" t="s">
        <v>25</v>
      </c>
      <c r="F20792" s="1">
        <v>45007</v>
      </c>
      <c r="G20792" t="s">
        <v>11710</v>
      </c>
      <c r="H20792" t="s">
        <v>74884</v>
      </c>
      <c r="I20792" t="s">
        <v>51</v>
      </c>
      <c r="J20792">
        <v>9667.2692707488077</v>
      </c>
      <c r="K20792">
        <v>335</v>
      </c>
      <c r="L20792" t="s">
        <v>29</v>
      </c>
      <c r="M20792" s="1">
        <v>45027</v>
      </c>
      <c r="N20792" t="s">
        <v>22</v>
      </c>
      <c r="O20792" t="s">
        <v>43</v>
      </c>
      <c r="P20792">
        <f>INT(healthcare_dataset[[#This Row],[Age]]/5)*5</f>
        <v>65</v>
      </c>
    </row>
    <row r="20793" spans="1:16" x14ac:dyDescent="0.3">
      <c r="A20793" t="s">
        <v>65347</v>
      </c>
      <c r="B20793">
        <v>47</v>
      </c>
      <c r="C20793" t="s">
        <v>15</v>
      </c>
      <c r="D20793" t="s">
        <v>44</v>
      </c>
      <c r="E20793" t="s">
        <v>64</v>
      </c>
      <c r="F20793" s="1">
        <v>44456</v>
      </c>
      <c r="G20793" t="s">
        <v>60110</v>
      </c>
      <c r="H20793" t="s">
        <v>60111</v>
      </c>
      <c r="I20793" t="s">
        <v>36</v>
      </c>
      <c r="J20793">
        <v>3422.4082514049014</v>
      </c>
      <c r="K20793">
        <v>191</v>
      </c>
      <c r="L20793" t="s">
        <v>42</v>
      </c>
      <c r="M20793" s="1">
        <v>44476</v>
      </c>
      <c r="N20793" t="s">
        <v>37</v>
      </c>
      <c r="O20793" t="s">
        <v>23</v>
      </c>
      <c r="P20793">
        <f>INT(healthcare_dataset[[#This Row],[Age]]/5)*5</f>
        <v>45</v>
      </c>
    </row>
    <row r="20794" spans="1:16" x14ac:dyDescent="0.3">
      <c r="A20794" t="s">
        <v>87702</v>
      </c>
      <c r="B20794">
        <v>83</v>
      </c>
      <c r="C20794" t="s">
        <v>32</v>
      </c>
      <c r="D20794" t="s">
        <v>98</v>
      </c>
      <c r="E20794" t="s">
        <v>17</v>
      </c>
      <c r="F20794" s="1">
        <v>44562</v>
      </c>
      <c r="G20794" t="s">
        <v>20579</v>
      </c>
      <c r="H20794" t="s">
        <v>20580</v>
      </c>
      <c r="I20794" t="s">
        <v>57</v>
      </c>
      <c r="J20794">
        <v>9598.1147452813348</v>
      </c>
      <c r="K20794">
        <v>106</v>
      </c>
      <c r="L20794" t="s">
        <v>21</v>
      </c>
      <c r="M20794" s="1">
        <v>44568</v>
      </c>
      <c r="N20794" t="s">
        <v>30</v>
      </c>
      <c r="O20794" t="s">
        <v>31</v>
      </c>
      <c r="P20794">
        <f>INT(healthcare_dataset[[#This Row],[Age]]/5)*5</f>
        <v>80</v>
      </c>
    </row>
    <row r="20795" spans="1:16" x14ac:dyDescent="0.3">
      <c r="A20795" t="s">
        <v>83386</v>
      </c>
      <c r="B20795">
        <v>26</v>
      </c>
      <c r="C20795" t="s">
        <v>15</v>
      </c>
      <c r="D20795" t="s">
        <v>44</v>
      </c>
      <c r="E20795" t="s">
        <v>39</v>
      </c>
      <c r="F20795" s="1">
        <v>44936</v>
      </c>
      <c r="G20795" t="s">
        <v>8936</v>
      </c>
      <c r="H20795" t="s">
        <v>8937</v>
      </c>
      <c r="I20795" t="s">
        <v>28</v>
      </c>
      <c r="J20795">
        <v>7724.2433529056907</v>
      </c>
      <c r="K20795">
        <v>486</v>
      </c>
      <c r="L20795" t="s">
        <v>29</v>
      </c>
      <c r="M20795" s="1">
        <v>44940</v>
      </c>
      <c r="N20795" t="s">
        <v>47</v>
      </c>
      <c r="O20795" t="s">
        <v>31</v>
      </c>
      <c r="P20795">
        <f>INT(healthcare_dataset[[#This Row],[Age]]/5)*5</f>
        <v>25</v>
      </c>
    </row>
    <row r="20796" spans="1:16" x14ac:dyDescent="0.3">
      <c r="A20796" t="s">
        <v>84440</v>
      </c>
      <c r="B20796">
        <v>46</v>
      </c>
      <c r="C20796" t="s">
        <v>32</v>
      </c>
      <c r="D20796" t="s">
        <v>24</v>
      </c>
      <c r="E20796" t="s">
        <v>64</v>
      </c>
      <c r="F20796" s="1">
        <v>43622</v>
      </c>
      <c r="G20796" t="s">
        <v>11853</v>
      </c>
      <c r="H20796" t="s">
        <v>11854</v>
      </c>
      <c r="I20796" t="s">
        <v>57</v>
      </c>
      <c r="J20796">
        <v>10182.010512845189</v>
      </c>
      <c r="K20796">
        <v>378</v>
      </c>
      <c r="L20796" t="s">
        <v>21</v>
      </c>
      <c r="M20796" s="1">
        <v>43649</v>
      </c>
      <c r="N20796" t="s">
        <v>67</v>
      </c>
      <c r="O20796" t="s">
        <v>23</v>
      </c>
      <c r="P20796">
        <f>INT(healthcare_dataset[[#This Row],[Age]]/5)*5</f>
        <v>45</v>
      </c>
    </row>
    <row r="20797" spans="1:16" x14ac:dyDescent="0.3">
      <c r="A20797" t="s">
        <v>16994</v>
      </c>
      <c r="B20797">
        <v>85</v>
      </c>
      <c r="C20797" t="s">
        <v>32</v>
      </c>
      <c r="D20797" t="s">
        <v>24</v>
      </c>
      <c r="E20797" t="s">
        <v>48</v>
      </c>
      <c r="F20797" s="1">
        <v>45369</v>
      </c>
      <c r="G20797" t="s">
        <v>22449</v>
      </c>
      <c r="H20797" t="s">
        <v>22450</v>
      </c>
      <c r="I20797" t="s">
        <v>57</v>
      </c>
      <c r="J20797">
        <v>35848.388716956448</v>
      </c>
      <c r="K20797">
        <v>285</v>
      </c>
      <c r="L20797" t="s">
        <v>21</v>
      </c>
      <c r="M20797" s="1">
        <v>45396</v>
      </c>
      <c r="N20797" t="s">
        <v>30</v>
      </c>
      <c r="O20797" t="s">
        <v>31</v>
      </c>
      <c r="P20797">
        <f>INT(healthcare_dataset[[#This Row],[Age]]/5)*5</f>
        <v>85</v>
      </c>
    </row>
    <row r="20798" spans="1:16" x14ac:dyDescent="0.3">
      <c r="A20798" t="s">
        <v>16994</v>
      </c>
      <c r="B20798">
        <v>83</v>
      </c>
      <c r="C20798" t="s">
        <v>32</v>
      </c>
      <c r="D20798" t="s">
        <v>24</v>
      </c>
      <c r="E20798" t="s">
        <v>48</v>
      </c>
      <c r="F20798" s="1">
        <v>45369</v>
      </c>
      <c r="G20798" t="s">
        <v>22449</v>
      </c>
      <c r="H20798" t="s">
        <v>22450</v>
      </c>
      <c r="I20798" t="s">
        <v>57</v>
      </c>
      <c r="J20798">
        <v>35848.388716956448</v>
      </c>
      <c r="K20798">
        <v>285</v>
      </c>
      <c r="L20798" t="s">
        <v>21</v>
      </c>
      <c r="M20798" s="1">
        <v>45396</v>
      </c>
      <c r="N20798" t="s">
        <v>30</v>
      </c>
      <c r="O20798" t="s">
        <v>31</v>
      </c>
      <c r="P20798">
        <f>INT(healthcare_dataset[[#This Row],[Age]]/5)*5</f>
        <v>80</v>
      </c>
    </row>
    <row r="20799" spans="1:16" x14ac:dyDescent="0.3">
      <c r="A20799" t="s">
        <v>108295</v>
      </c>
      <c r="B20799">
        <v>79</v>
      </c>
      <c r="C20799" t="s">
        <v>15</v>
      </c>
      <c r="D20799" t="s">
        <v>33</v>
      </c>
      <c r="E20799" t="s">
        <v>48</v>
      </c>
      <c r="F20799" s="1">
        <v>44739</v>
      </c>
      <c r="G20799" t="s">
        <v>73285</v>
      </c>
      <c r="H20799" t="s">
        <v>73286</v>
      </c>
      <c r="I20799" t="s">
        <v>57</v>
      </c>
      <c r="J20799">
        <v>26167.490384579534</v>
      </c>
      <c r="K20799">
        <v>256</v>
      </c>
      <c r="L20799" t="s">
        <v>29</v>
      </c>
      <c r="M20799" s="1">
        <v>44758</v>
      </c>
      <c r="N20799" t="s">
        <v>22</v>
      </c>
      <c r="O20799" t="s">
        <v>31</v>
      </c>
      <c r="P20799">
        <f>INT(healthcare_dataset[[#This Row],[Age]]/5)*5</f>
        <v>75</v>
      </c>
    </row>
    <row r="20800" spans="1:16" x14ac:dyDescent="0.3">
      <c r="A20800" t="s">
        <v>11877</v>
      </c>
      <c r="B20800">
        <v>56</v>
      </c>
      <c r="C20800" t="s">
        <v>32</v>
      </c>
      <c r="D20800" t="s">
        <v>44</v>
      </c>
      <c r="E20800" t="s">
        <v>25</v>
      </c>
      <c r="F20800" s="1">
        <v>45214</v>
      </c>
      <c r="G20800" t="s">
        <v>73253</v>
      </c>
      <c r="H20800" t="s">
        <v>36040</v>
      </c>
      <c r="I20800" t="s">
        <v>51</v>
      </c>
      <c r="J20800">
        <v>41525.461572459521</v>
      </c>
      <c r="K20800">
        <v>255</v>
      </c>
      <c r="L20800" t="s">
        <v>21</v>
      </c>
      <c r="M20800" s="1">
        <v>45232</v>
      </c>
      <c r="N20800" t="s">
        <v>37</v>
      </c>
      <c r="O20800" t="s">
        <v>31</v>
      </c>
      <c r="P20800">
        <f>INT(healthcare_dataset[[#This Row],[Age]]/5)*5</f>
        <v>55</v>
      </c>
    </row>
    <row r="20801" spans="1:16" x14ac:dyDescent="0.3">
      <c r="A20801" t="s">
        <v>11877</v>
      </c>
      <c r="B20801">
        <v>55</v>
      </c>
      <c r="C20801" t="s">
        <v>15</v>
      </c>
      <c r="D20801" t="s">
        <v>38</v>
      </c>
      <c r="E20801" t="s">
        <v>25</v>
      </c>
      <c r="F20801" s="1">
        <v>43828</v>
      </c>
      <c r="G20801" t="s">
        <v>19781</v>
      </c>
      <c r="H20801" t="s">
        <v>27855</v>
      </c>
      <c r="I20801" t="s">
        <v>51</v>
      </c>
      <c r="J20801">
        <v>1123.1182776633361</v>
      </c>
      <c r="K20801">
        <v>275</v>
      </c>
      <c r="L20801" t="s">
        <v>29</v>
      </c>
      <c r="M20801" s="1">
        <v>43854</v>
      </c>
      <c r="N20801" t="s">
        <v>47</v>
      </c>
      <c r="O20801" t="s">
        <v>31</v>
      </c>
      <c r="P20801">
        <f>INT(healthcare_dataset[[#This Row],[Age]]/5)*5</f>
        <v>55</v>
      </c>
    </row>
    <row r="20802" spans="1:16" x14ac:dyDescent="0.3">
      <c r="A20802" t="s">
        <v>11877</v>
      </c>
      <c r="B20802">
        <v>30</v>
      </c>
      <c r="C20802" t="s">
        <v>15</v>
      </c>
      <c r="D20802" t="s">
        <v>83</v>
      </c>
      <c r="E20802" t="s">
        <v>17</v>
      </c>
      <c r="F20802" s="1">
        <v>44891</v>
      </c>
      <c r="G20802" t="s">
        <v>24275</v>
      </c>
      <c r="H20802" t="s">
        <v>64053</v>
      </c>
      <c r="I20802" t="s">
        <v>36</v>
      </c>
      <c r="J20802">
        <v>43453.754704225306</v>
      </c>
      <c r="K20802">
        <v>481</v>
      </c>
      <c r="L20802" t="s">
        <v>29</v>
      </c>
      <c r="M20802" s="1">
        <v>44894</v>
      </c>
      <c r="N20802" t="s">
        <v>30</v>
      </c>
      <c r="O20802" t="s">
        <v>23</v>
      </c>
      <c r="P20802">
        <f>INT(healthcare_dataset[[#This Row],[Age]]/5)*5</f>
        <v>30</v>
      </c>
    </row>
    <row r="20803" spans="1:16" x14ac:dyDescent="0.3">
      <c r="A20803" t="s">
        <v>105882</v>
      </c>
      <c r="B20803">
        <v>64</v>
      </c>
      <c r="C20803" t="s">
        <v>32</v>
      </c>
      <c r="D20803" t="s">
        <v>98</v>
      </c>
      <c r="E20803" t="s">
        <v>48</v>
      </c>
      <c r="F20803" s="1">
        <v>44714</v>
      </c>
      <c r="G20803" t="s">
        <v>24718</v>
      </c>
      <c r="H20803" t="s">
        <v>67311</v>
      </c>
      <c r="I20803" t="s">
        <v>51</v>
      </c>
      <c r="J20803">
        <v>4137.6067330741489</v>
      </c>
      <c r="K20803">
        <v>409</v>
      </c>
      <c r="L20803" t="s">
        <v>29</v>
      </c>
      <c r="M20803" s="1">
        <v>44736</v>
      </c>
      <c r="N20803" t="s">
        <v>37</v>
      </c>
      <c r="O20803" t="s">
        <v>31</v>
      </c>
      <c r="P20803">
        <f>INT(healthcare_dataset[[#This Row],[Age]]/5)*5</f>
        <v>60</v>
      </c>
    </row>
    <row r="20804" spans="1:16" x14ac:dyDescent="0.3">
      <c r="A20804" t="s">
        <v>33172</v>
      </c>
      <c r="B20804">
        <v>51</v>
      </c>
      <c r="C20804" t="s">
        <v>32</v>
      </c>
      <c r="D20804" t="s">
        <v>98</v>
      </c>
      <c r="E20804" t="s">
        <v>25</v>
      </c>
      <c r="F20804" s="1">
        <v>44437</v>
      </c>
      <c r="G20804" t="s">
        <v>48322</v>
      </c>
      <c r="H20804" t="s">
        <v>48323</v>
      </c>
      <c r="I20804" t="s">
        <v>51</v>
      </c>
      <c r="J20804">
        <v>6630.3225460158692</v>
      </c>
      <c r="K20804">
        <v>315</v>
      </c>
      <c r="L20804" t="s">
        <v>21</v>
      </c>
      <c r="M20804" s="1">
        <v>44447</v>
      </c>
      <c r="N20804" t="s">
        <v>37</v>
      </c>
      <c r="O20804" t="s">
        <v>23</v>
      </c>
      <c r="P20804">
        <f>INT(healthcare_dataset[[#This Row],[Age]]/5)*5</f>
        <v>50</v>
      </c>
    </row>
    <row r="20805" spans="1:16" x14ac:dyDescent="0.3">
      <c r="A20805" t="s">
        <v>98212</v>
      </c>
      <c r="B20805">
        <v>26</v>
      </c>
      <c r="C20805" t="s">
        <v>15</v>
      </c>
      <c r="D20805" t="s">
        <v>16</v>
      </c>
      <c r="E20805" t="s">
        <v>25</v>
      </c>
      <c r="F20805" s="1">
        <v>43803</v>
      </c>
      <c r="G20805" t="s">
        <v>48145</v>
      </c>
      <c r="H20805" t="s">
        <v>48146</v>
      </c>
      <c r="I20805" t="s">
        <v>57</v>
      </c>
      <c r="J20805">
        <v>34616.405289189781</v>
      </c>
      <c r="K20805">
        <v>122</v>
      </c>
      <c r="L20805" t="s">
        <v>42</v>
      </c>
      <c r="M20805" s="1">
        <v>43813</v>
      </c>
      <c r="N20805" t="s">
        <v>47</v>
      </c>
      <c r="O20805" t="s">
        <v>43</v>
      </c>
      <c r="P20805">
        <f>INT(healthcare_dataset[[#This Row],[Age]]/5)*5</f>
        <v>25</v>
      </c>
    </row>
    <row r="20806" spans="1:16" x14ac:dyDescent="0.3">
      <c r="A20806" t="s">
        <v>28233</v>
      </c>
      <c r="B20806">
        <v>18</v>
      </c>
      <c r="C20806" t="s">
        <v>32</v>
      </c>
      <c r="D20806" t="s">
        <v>44</v>
      </c>
      <c r="E20806" t="s">
        <v>48</v>
      </c>
      <c r="F20806" s="1">
        <v>44728</v>
      </c>
      <c r="G20806" t="s">
        <v>429</v>
      </c>
      <c r="H20806" t="s">
        <v>430</v>
      </c>
      <c r="I20806" t="s">
        <v>20</v>
      </c>
      <c r="J20806">
        <v>45072.418258941034</v>
      </c>
      <c r="K20806">
        <v>147</v>
      </c>
      <c r="L20806" t="s">
        <v>21</v>
      </c>
      <c r="M20806" s="1">
        <v>44746</v>
      </c>
      <c r="N20806" t="s">
        <v>67</v>
      </c>
      <c r="O20806" t="s">
        <v>31</v>
      </c>
      <c r="P20806">
        <f>INT(healthcare_dataset[[#This Row],[Age]]/5)*5</f>
        <v>15</v>
      </c>
    </row>
    <row r="20807" spans="1:16" x14ac:dyDescent="0.3">
      <c r="A20807" t="s">
        <v>28233</v>
      </c>
      <c r="B20807">
        <v>30</v>
      </c>
      <c r="C20807" t="s">
        <v>32</v>
      </c>
      <c r="D20807" t="s">
        <v>52</v>
      </c>
      <c r="E20807" t="s">
        <v>17</v>
      </c>
      <c r="F20807" s="1">
        <v>44820</v>
      </c>
      <c r="G20807" t="s">
        <v>56088</v>
      </c>
      <c r="H20807" t="s">
        <v>56089</v>
      </c>
      <c r="I20807" t="s">
        <v>51</v>
      </c>
      <c r="J20807">
        <v>10470.649506805559</v>
      </c>
      <c r="K20807">
        <v>311</v>
      </c>
      <c r="L20807" t="s">
        <v>29</v>
      </c>
      <c r="M20807" s="1">
        <v>44821</v>
      </c>
      <c r="N20807" t="s">
        <v>30</v>
      </c>
      <c r="O20807" t="s">
        <v>23</v>
      </c>
      <c r="P20807">
        <f>INT(healthcare_dataset[[#This Row],[Age]]/5)*5</f>
        <v>30</v>
      </c>
    </row>
    <row r="20808" spans="1:16" x14ac:dyDescent="0.3">
      <c r="A20808" t="s">
        <v>28233</v>
      </c>
      <c r="B20808">
        <v>54</v>
      </c>
      <c r="C20808" t="s">
        <v>32</v>
      </c>
      <c r="D20808" t="s">
        <v>52</v>
      </c>
      <c r="E20808" t="s">
        <v>39</v>
      </c>
      <c r="F20808" s="1">
        <v>44895</v>
      </c>
      <c r="G20808" t="s">
        <v>38962</v>
      </c>
      <c r="H20808" t="s">
        <v>38963</v>
      </c>
      <c r="I20808" t="s">
        <v>20</v>
      </c>
      <c r="J20808">
        <v>4987.3250771883859</v>
      </c>
      <c r="K20808">
        <v>238</v>
      </c>
      <c r="L20808" t="s">
        <v>29</v>
      </c>
      <c r="M20808" s="1">
        <v>44914</v>
      </c>
      <c r="N20808" t="s">
        <v>67</v>
      </c>
      <c r="O20808" t="s">
        <v>43</v>
      </c>
      <c r="P20808">
        <f>INT(healthcare_dataset[[#This Row],[Age]]/5)*5</f>
        <v>50</v>
      </c>
    </row>
    <row r="20809" spans="1:16" x14ac:dyDescent="0.3">
      <c r="A20809" t="s">
        <v>28233</v>
      </c>
      <c r="B20809">
        <v>50</v>
      </c>
      <c r="C20809" t="s">
        <v>15</v>
      </c>
      <c r="D20809" t="s">
        <v>24</v>
      </c>
      <c r="E20809" t="s">
        <v>25</v>
      </c>
      <c r="F20809" s="1">
        <v>44120</v>
      </c>
      <c r="G20809" t="s">
        <v>14892</v>
      </c>
      <c r="H20809" t="s">
        <v>14893</v>
      </c>
      <c r="I20809" t="s">
        <v>57</v>
      </c>
      <c r="J20809">
        <v>13119.677384007979</v>
      </c>
      <c r="K20809">
        <v>229</v>
      </c>
      <c r="L20809" t="s">
        <v>21</v>
      </c>
      <c r="M20809" s="1">
        <v>44141</v>
      </c>
      <c r="N20809" t="s">
        <v>30</v>
      </c>
      <c r="O20809" t="s">
        <v>31</v>
      </c>
      <c r="P20809">
        <f>INT(healthcare_dataset[[#This Row],[Age]]/5)*5</f>
        <v>50</v>
      </c>
    </row>
    <row r="20810" spans="1:16" x14ac:dyDescent="0.3">
      <c r="A20810" t="s">
        <v>28233</v>
      </c>
      <c r="B20810">
        <v>73</v>
      </c>
      <c r="C20810" t="s">
        <v>15</v>
      </c>
      <c r="D20810" t="s">
        <v>24</v>
      </c>
      <c r="E20810" t="s">
        <v>76</v>
      </c>
      <c r="F20810" s="1">
        <v>44266</v>
      </c>
      <c r="G20810" t="s">
        <v>3228</v>
      </c>
      <c r="H20810" t="s">
        <v>20565</v>
      </c>
      <c r="I20810" t="s">
        <v>36</v>
      </c>
      <c r="J20810">
        <v>4386.4739701365779</v>
      </c>
      <c r="K20810">
        <v>423</v>
      </c>
      <c r="L20810" t="s">
        <v>42</v>
      </c>
      <c r="M20810" s="1">
        <v>44281</v>
      </c>
      <c r="N20810" t="s">
        <v>30</v>
      </c>
      <c r="O20810" t="s">
        <v>43</v>
      </c>
      <c r="P20810">
        <f>INT(healthcare_dataset[[#This Row],[Age]]/5)*5</f>
        <v>70</v>
      </c>
    </row>
    <row r="20811" spans="1:16" x14ac:dyDescent="0.3">
      <c r="A20811" t="s">
        <v>31948</v>
      </c>
      <c r="B20811">
        <v>52</v>
      </c>
      <c r="C20811" t="s">
        <v>32</v>
      </c>
      <c r="D20811" t="s">
        <v>16</v>
      </c>
      <c r="E20811" t="s">
        <v>39</v>
      </c>
      <c r="F20811" s="1">
        <v>43986</v>
      </c>
      <c r="G20811" t="s">
        <v>41229</v>
      </c>
      <c r="H20811" t="s">
        <v>18904</v>
      </c>
      <c r="I20811" t="s">
        <v>28</v>
      </c>
      <c r="J20811">
        <v>2172.9345243740981</v>
      </c>
      <c r="K20811">
        <v>382</v>
      </c>
      <c r="L20811" t="s">
        <v>42</v>
      </c>
      <c r="M20811" s="1">
        <v>43996</v>
      </c>
      <c r="N20811" t="s">
        <v>37</v>
      </c>
      <c r="O20811" t="s">
        <v>43</v>
      </c>
      <c r="P20811">
        <f>INT(healthcare_dataset[[#This Row],[Age]]/5)*5</f>
        <v>50</v>
      </c>
    </row>
    <row r="20812" spans="1:16" x14ac:dyDescent="0.3">
      <c r="A20812" t="s">
        <v>88820</v>
      </c>
      <c r="B20812">
        <v>70</v>
      </c>
      <c r="C20812" t="s">
        <v>15</v>
      </c>
      <c r="D20812" t="s">
        <v>16</v>
      </c>
      <c r="E20812" t="s">
        <v>48</v>
      </c>
      <c r="F20812" s="1">
        <v>43690</v>
      </c>
      <c r="G20812" t="s">
        <v>23727</v>
      </c>
      <c r="H20812" t="s">
        <v>23728</v>
      </c>
      <c r="I20812" t="s">
        <v>28</v>
      </c>
      <c r="J20812">
        <v>12968.888595186712</v>
      </c>
      <c r="K20812">
        <v>350</v>
      </c>
      <c r="L20812" t="s">
        <v>21</v>
      </c>
      <c r="M20812" s="1">
        <v>43710</v>
      </c>
      <c r="N20812" t="s">
        <v>37</v>
      </c>
      <c r="O20812" t="s">
        <v>31</v>
      </c>
      <c r="P20812">
        <f>INT(healthcare_dataset[[#This Row],[Age]]/5)*5</f>
        <v>70</v>
      </c>
    </row>
    <row r="20813" spans="1:16" x14ac:dyDescent="0.3">
      <c r="A20813" t="s">
        <v>100624</v>
      </c>
      <c r="B20813">
        <v>42</v>
      </c>
      <c r="C20813" t="s">
        <v>32</v>
      </c>
      <c r="D20813" t="s">
        <v>83</v>
      </c>
      <c r="E20813" t="s">
        <v>17</v>
      </c>
      <c r="F20813" s="1">
        <v>45390</v>
      </c>
      <c r="G20813" t="s">
        <v>54172</v>
      </c>
      <c r="H20813" t="s">
        <v>54173</v>
      </c>
      <c r="I20813" t="s">
        <v>28</v>
      </c>
      <c r="J20813">
        <v>24191.667572458424</v>
      </c>
      <c r="K20813">
        <v>202</v>
      </c>
      <c r="L20813" t="s">
        <v>21</v>
      </c>
      <c r="M20813" s="1">
        <v>45418</v>
      </c>
      <c r="N20813" t="s">
        <v>47</v>
      </c>
      <c r="O20813" t="s">
        <v>23</v>
      </c>
      <c r="P20813">
        <f>INT(healthcare_dataset[[#This Row],[Age]]/5)*5</f>
        <v>40</v>
      </c>
    </row>
    <row r="20814" spans="1:16" x14ac:dyDescent="0.3">
      <c r="A20814" t="s">
        <v>104856</v>
      </c>
      <c r="B20814">
        <v>57</v>
      </c>
      <c r="C20814" t="s">
        <v>32</v>
      </c>
      <c r="D20814" t="s">
        <v>38</v>
      </c>
      <c r="E20814" t="s">
        <v>48</v>
      </c>
      <c r="F20814" s="1">
        <v>43772</v>
      </c>
      <c r="G20814" t="s">
        <v>64840</v>
      </c>
      <c r="H20814" t="s">
        <v>64841</v>
      </c>
      <c r="I20814" t="s">
        <v>20</v>
      </c>
      <c r="J20814">
        <v>16066.676355248939</v>
      </c>
      <c r="K20814">
        <v>439</v>
      </c>
      <c r="L20814" t="s">
        <v>29</v>
      </c>
      <c r="M20814" s="1">
        <v>43798</v>
      </c>
      <c r="N20814" t="s">
        <v>47</v>
      </c>
      <c r="O20814" t="s">
        <v>31</v>
      </c>
      <c r="P20814">
        <f>INT(healthcare_dataset[[#This Row],[Age]]/5)*5</f>
        <v>55</v>
      </c>
    </row>
    <row r="20815" spans="1:16" x14ac:dyDescent="0.3">
      <c r="A20815" t="s">
        <v>797</v>
      </c>
      <c r="B20815">
        <v>33</v>
      </c>
      <c r="C20815" t="s">
        <v>15</v>
      </c>
      <c r="D20815" t="s">
        <v>44</v>
      </c>
      <c r="E20815" t="s">
        <v>64</v>
      </c>
      <c r="F20815" s="1">
        <v>44463</v>
      </c>
      <c r="G20815" t="s">
        <v>8602</v>
      </c>
      <c r="H20815" t="s">
        <v>18349</v>
      </c>
      <c r="I20815" t="s">
        <v>28</v>
      </c>
      <c r="J20815">
        <v>27388.252531530092</v>
      </c>
      <c r="K20815">
        <v>342</v>
      </c>
      <c r="L20815" t="s">
        <v>29</v>
      </c>
      <c r="M20815" s="1">
        <v>44484</v>
      </c>
      <c r="N20815" t="s">
        <v>30</v>
      </c>
      <c r="O20815" t="s">
        <v>31</v>
      </c>
      <c r="P20815">
        <f>INT(healthcare_dataset[[#This Row],[Age]]/5)*5</f>
        <v>30</v>
      </c>
    </row>
    <row r="20816" spans="1:16" x14ac:dyDescent="0.3">
      <c r="A20816" t="s">
        <v>93281</v>
      </c>
      <c r="B20816">
        <v>27</v>
      </c>
      <c r="C20816" t="s">
        <v>32</v>
      </c>
      <c r="D20816" t="s">
        <v>83</v>
      </c>
      <c r="E20816" t="s">
        <v>17</v>
      </c>
      <c r="F20816" s="1">
        <v>44043</v>
      </c>
      <c r="G20816" t="s">
        <v>18898</v>
      </c>
      <c r="H20816" t="s">
        <v>35420</v>
      </c>
      <c r="I20816" t="s">
        <v>57</v>
      </c>
      <c r="J20816">
        <v>43391.352126724509</v>
      </c>
      <c r="K20816">
        <v>480</v>
      </c>
      <c r="L20816" t="s">
        <v>21</v>
      </c>
      <c r="M20816" s="1">
        <v>44062</v>
      </c>
      <c r="N20816" t="s">
        <v>47</v>
      </c>
      <c r="O20816" t="s">
        <v>31</v>
      </c>
      <c r="P20816">
        <f>INT(healthcare_dataset[[#This Row],[Age]]/5)*5</f>
        <v>25</v>
      </c>
    </row>
    <row r="20817" spans="1:16" x14ac:dyDescent="0.3">
      <c r="A20817" t="s">
        <v>96495</v>
      </c>
      <c r="B20817">
        <v>67</v>
      </c>
      <c r="C20817" t="s">
        <v>15</v>
      </c>
      <c r="D20817" t="s">
        <v>83</v>
      </c>
      <c r="E20817" t="s">
        <v>76</v>
      </c>
      <c r="F20817" s="1">
        <v>44015</v>
      </c>
      <c r="G20817" t="s">
        <v>43831</v>
      </c>
      <c r="H20817" t="s">
        <v>43832</v>
      </c>
      <c r="I20817" t="s">
        <v>57</v>
      </c>
      <c r="J20817">
        <v>33492.084830398002</v>
      </c>
      <c r="K20817">
        <v>276</v>
      </c>
      <c r="L20817" t="s">
        <v>29</v>
      </c>
      <c r="M20817" s="1">
        <v>44032</v>
      </c>
      <c r="N20817" t="s">
        <v>30</v>
      </c>
      <c r="O20817" t="s">
        <v>23</v>
      </c>
      <c r="P20817">
        <f>INT(healthcare_dataset[[#This Row],[Age]]/5)*5</f>
        <v>65</v>
      </c>
    </row>
    <row r="20818" spans="1:16" x14ac:dyDescent="0.3">
      <c r="A20818" t="s">
        <v>2299</v>
      </c>
      <c r="B20818">
        <v>58</v>
      </c>
      <c r="C20818" t="s">
        <v>32</v>
      </c>
      <c r="D20818" t="s">
        <v>16</v>
      </c>
      <c r="E20818" t="s">
        <v>17</v>
      </c>
      <c r="F20818" s="1">
        <v>44958</v>
      </c>
      <c r="G20818" t="s">
        <v>14495</v>
      </c>
      <c r="H20818" t="s">
        <v>14496</v>
      </c>
      <c r="I20818" t="s">
        <v>20</v>
      </c>
      <c r="J20818">
        <v>25511.333967678416</v>
      </c>
      <c r="K20818">
        <v>208</v>
      </c>
      <c r="L20818" t="s">
        <v>42</v>
      </c>
      <c r="M20818" s="1">
        <v>44967</v>
      </c>
      <c r="N20818" t="s">
        <v>30</v>
      </c>
      <c r="O20818" t="s">
        <v>43</v>
      </c>
      <c r="P20818">
        <f>INT(healthcare_dataset[[#This Row],[Age]]/5)*5</f>
        <v>55</v>
      </c>
    </row>
    <row r="20819" spans="1:16" x14ac:dyDescent="0.3">
      <c r="A20819" t="s">
        <v>2299</v>
      </c>
      <c r="B20819">
        <v>74</v>
      </c>
      <c r="C20819" t="s">
        <v>15</v>
      </c>
      <c r="D20819" t="s">
        <v>16</v>
      </c>
      <c r="E20819" t="s">
        <v>48</v>
      </c>
      <c r="F20819" s="1">
        <v>45004</v>
      </c>
      <c r="G20819" t="s">
        <v>49368</v>
      </c>
      <c r="H20819" t="s">
        <v>49369</v>
      </c>
      <c r="I20819" t="s">
        <v>57</v>
      </c>
      <c r="J20819">
        <v>23084.417404717402</v>
      </c>
      <c r="K20819">
        <v>192</v>
      </c>
      <c r="L20819" t="s">
        <v>29</v>
      </c>
      <c r="M20819" s="1">
        <v>45025</v>
      </c>
      <c r="N20819" t="s">
        <v>67</v>
      </c>
      <c r="O20819" t="s">
        <v>31</v>
      </c>
      <c r="P20819">
        <f>INT(healthcare_dataset[[#This Row],[Age]]/5)*5</f>
        <v>70</v>
      </c>
    </row>
    <row r="20820" spans="1:16" x14ac:dyDescent="0.3">
      <c r="A20820" t="s">
        <v>77872</v>
      </c>
      <c r="B20820">
        <v>64</v>
      </c>
      <c r="C20820" t="s">
        <v>32</v>
      </c>
      <c r="D20820" t="s">
        <v>44</v>
      </c>
      <c r="E20820" t="s">
        <v>17</v>
      </c>
      <c r="F20820" s="1">
        <v>44465</v>
      </c>
      <c r="G20820" t="s">
        <v>21224</v>
      </c>
      <c r="H20820" t="s">
        <v>21225</v>
      </c>
      <c r="I20820" t="s">
        <v>36</v>
      </c>
      <c r="J20820">
        <v>20897.803024570254</v>
      </c>
      <c r="K20820">
        <v>203</v>
      </c>
      <c r="L20820" t="s">
        <v>21</v>
      </c>
      <c r="M20820" s="1">
        <v>44471</v>
      </c>
      <c r="N20820" t="s">
        <v>22</v>
      </c>
      <c r="O20820" t="s">
        <v>31</v>
      </c>
      <c r="P20820">
        <f>INT(healthcare_dataset[[#This Row],[Age]]/5)*5</f>
        <v>60</v>
      </c>
    </row>
    <row r="20821" spans="1:16" x14ac:dyDescent="0.3">
      <c r="A20821" t="s">
        <v>77872</v>
      </c>
      <c r="B20821">
        <v>25</v>
      </c>
      <c r="C20821" t="s">
        <v>32</v>
      </c>
      <c r="D20821" t="s">
        <v>24</v>
      </c>
      <c r="E20821" t="s">
        <v>48</v>
      </c>
      <c r="F20821" s="1">
        <v>44869</v>
      </c>
      <c r="G20821" t="s">
        <v>25223</v>
      </c>
      <c r="H20821" t="s">
        <v>25224</v>
      </c>
      <c r="I20821" t="s">
        <v>28</v>
      </c>
      <c r="J20821">
        <v>24701.489126901201</v>
      </c>
      <c r="K20821">
        <v>395</v>
      </c>
      <c r="L20821" t="s">
        <v>29</v>
      </c>
      <c r="M20821" s="1">
        <v>44893</v>
      </c>
      <c r="N20821" t="s">
        <v>30</v>
      </c>
      <c r="O20821" t="s">
        <v>31</v>
      </c>
      <c r="P20821">
        <f>INT(healthcare_dataset[[#This Row],[Age]]/5)*5</f>
        <v>25</v>
      </c>
    </row>
    <row r="20822" spans="1:16" x14ac:dyDescent="0.3">
      <c r="A20822" t="s">
        <v>4824</v>
      </c>
      <c r="B20822">
        <v>37</v>
      </c>
      <c r="C20822" t="s">
        <v>15</v>
      </c>
      <c r="D20822" t="s">
        <v>98</v>
      </c>
      <c r="E20822" t="s">
        <v>76</v>
      </c>
      <c r="F20822" s="1">
        <v>45319</v>
      </c>
      <c r="G20822" t="s">
        <v>10873</v>
      </c>
      <c r="H20822" t="s">
        <v>10874</v>
      </c>
      <c r="I20822" t="s">
        <v>51</v>
      </c>
      <c r="J20822">
        <v>14075.864918250389</v>
      </c>
      <c r="K20822">
        <v>311</v>
      </c>
      <c r="L20822" t="s">
        <v>21</v>
      </c>
      <c r="M20822" s="1">
        <v>45338</v>
      </c>
      <c r="N20822" t="s">
        <v>30</v>
      </c>
      <c r="O20822" t="s">
        <v>31</v>
      </c>
      <c r="P20822">
        <f>INT(healthcare_dataset[[#This Row],[Age]]/5)*5</f>
        <v>35</v>
      </c>
    </row>
    <row r="20823" spans="1:16" x14ac:dyDescent="0.3">
      <c r="A20823" t="s">
        <v>4824</v>
      </c>
      <c r="B20823">
        <v>46</v>
      </c>
      <c r="C20823" t="s">
        <v>32</v>
      </c>
      <c r="D20823" t="s">
        <v>16</v>
      </c>
      <c r="E20823" t="s">
        <v>25</v>
      </c>
      <c r="F20823" s="1">
        <v>44556</v>
      </c>
      <c r="G20823" t="s">
        <v>14712</v>
      </c>
      <c r="H20823" t="s">
        <v>14713</v>
      </c>
      <c r="I20823" t="s">
        <v>51</v>
      </c>
      <c r="J20823">
        <v>23339.55473079743</v>
      </c>
      <c r="K20823">
        <v>190</v>
      </c>
      <c r="L20823" t="s">
        <v>29</v>
      </c>
      <c r="M20823" s="1">
        <v>44569</v>
      </c>
      <c r="N20823" t="s">
        <v>67</v>
      </c>
      <c r="O20823" t="s">
        <v>43</v>
      </c>
      <c r="P20823">
        <f>INT(healthcare_dataset[[#This Row],[Age]]/5)*5</f>
        <v>45</v>
      </c>
    </row>
    <row r="20824" spans="1:16" x14ac:dyDescent="0.3">
      <c r="A20824" t="s">
        <v>4824</v>
      </c>
      <c r="B20824">
        <v>38</v>
      </c>
      <c r="C20824" t="s">
        <v>32</v>
      </c>
      <c r="D20824" t="s">
        <v>33</v>
      </c>
      <c r="E20824" t="s">
        <v>17</v>
      </c>
      <c r="F20824" s="1">
        <v>43661</v>
      </c>
      <c r="G20824" t="s">
        <v>22436</v>
      </c>
      <c r="H20824" t="s">
        <v>22437</v>
      </c>
      <c r="I20824" t="s">
        <v>20</v>
      </c>
      <c r="J20824">
        <v>18413.104302874948</v>
      </c>
      <c r="K20824">
        <v>148</v>
      </c>
      <c r="L20824" t="s">
        <v>29</v>
      </c>
      <c r="M20824" s="1">
        <v>43683</v>
      </c>
      <c r="N20824" t="s">
        <v>67</v>
      </c>
      <c r="O20824" t="s">
        <v>43</v>
      </c>
      <c r="P20824">
        <f>INT(healthcare_dataset[[#This Row],[Age]]/5)*5</f>
        <v>35</v>
      </c>
    </row>
    <row r="20825" spans="1:16" x14ac:dyDescent="0.3">
      <c r="A20825" t="s">
        <v>4824</v>
      </c>
      <c r="B20825">
        <v>78</v>
      </c>
      <c r="C20825" t="s">
        <v>32</v>
      </c>
      <c r="D20825" t="s">
        <v>24</v>
      </c>
      <c r="E20825" t="s">
        <v>76</v>
      </c>
      <c r="F20825" s="1">
        <v>44507</v>
      </c>
      <c r="G20825" t="s">
        <v>67271</v>
      </c>
      <c r="H20825" t="s">
        <v>67272</v>
      </c>
      <c r="I20825" t="s">
        <v>51</v>
      </c>
      <c r="J20825">
        <v>45403.355367105127</v>
      </c>
      <c r="K20825">
        <v>223</v>
      </c>
      <c r="L20825" t="s">
        <v>21</v>
      </c>
      <c r="M20825" s="1">
        <v>44516</v>
      </c>
      <c r="N20825" t="s">
        <v>67</v>
      </c>
      <c r="O20825" t="s">
        <v>23</v>
      </c>
      <c r="P20825">
        <f>INT(healthcare_dataset[[#This Row],[Age]]/5)*5</f>
        <v>75</v>
      </c>
    </row>
    <row r="20826" spans="1:16" x14ac:dyDescent="0.3">
      <c r="A20826" t="s">
        <v>4824</v>
      </c>
      <c r="B20826">
        <v>39</v>
      </c>
      <c r="C20826" t="s">
        <v>15</v>
      </c>
      <c r="D20826" t="s">
        <v>98</v>
      </c>
      <c r="E20826" t="s">
        <v>76</v>
      </c>
      <c r="F20826" s="1">
        <v>45319</v>
      </c>
      <c r="G20826" t="s">
        <v>10873</v>
      </c>
      <c r="H20826" t="s">
        <v>10874</v>
      </c>
      <c r="I20826" t="s">
        <v>51</v>
      </c>
      <c r="J20826">
        <v>14075.864918250389</v>
      </c>
      <c r="K20826">
        <v>311</v>
      </c>
      <c r="L20826" t="s">
        <v>21</v>
      </c>
      <c r="M20826" s="1">
        <v>45338</v>
      </c>
      <c r="N20826" t="s">
        <v>30</v>
      </c>
      <c r="O20826" t="s">
        <v>31</v>
      </c>
      <c r="P20826">
        <f>INT(healthcare_dataset[[#This Row],[Age]]/5)*5</f>
        <v>35</v>
      </c>
    </row>
    <row r="20827" spans="1:16" x14ac:dyDescent="0.3">
      <c r="A20827" t="s">
        <v>4824</v>
      </c>
      <c r="B20827">
        <v>18</v>
      </c>
      <c r="C20827" t="s">
        <v>32</v>
      </c>
      <c r="D20827" t="s">
        <v>52</v>
      </c>
      <c r="E20827" t="s">
        <v>48</v>
      </c>
      <c r="F20827" s="1">
        <v>43774</v>
      </c>
      <c r="G20827" t="s">
        <v>54270</v>
      </c>
      <c r="H20827" t="s">
        <v>54271</v>
      </c>
      <c r="I20827" t="s">
        <v>20</v>
      </c>
      <c r="J20827">
        <v>15544.15457260049</v>
      </c>
      <c r="K20827">
        <v>452</v>
      </c>
      <c r="L20827" t="s">
        <v>42</v>
      </c>
      <c r="M20827" s="1">
        <v>43798</v>
      </c>
      <c r="N20827" t="s">
        <v>30</v>
      </c>
      <c r="O20827" t="s">
        <v>31</v>
      </c>
      <c r="P20827">
        <f>INT(healthcare_dataset[[#This Row],[Age]]/5)*5</f>
        <v>15</v>
      </c>
    </row>
    <row r="20828" spans="1:16" x14ac:dyDescent="0.3">
      <c r="A20828" t="s">
        <v>92626</v>
      </c>
      <c r="B20828">
        <v>77</v>
      </c>
      <c r="C20828" t="s">
        <v>15</v>
      </c>
      <c r="D20828" t="s">
        <v>52</v>
      </c>
      <c r="E20828" t="s">
        <v>25</v>
      </c>
      <c r="F20828" s="1">
        <v>44094</v>
      </c>
      <c r="G20828" t="s">
        <v>33663</v>
      </c>
      <c r="H20828" t="s">
        <v>33664</v>
      </c>
      <c r="I20828" t="s">
        <v>51</v>
      </c>
      <c r="J20828">
        <v>16050.668047550655</v>
      </c>
      <c r="K20828">
        <v>338</v>
      </c>
      <c r="L20828" t="s">
        <v>21</v>
      </c>
      <c r="M20828" s="1">
        <v>44121</v>
      </c>
      <c r="N20828" t="s">
        <v>67</v>
      </c>
      <c r="O20828" t="s">
        <v>23</v>
      </c>
      <c r="P20828">
        <f>INT(healthcare_dataset[[#This Row],[Age]]/5)*5</f>
        <v>75</v>
      </c>
    </row>
    <row r="20829" spans="1:16" x14ac:dyDescent="0.3">
      <c r="A20829" t="s">
        <v>18150</v>
      </c>
      <c r="B20829">
        <v>64</v>
      </c>
      <c r="C20829" t="s">
        <v>15</v>
      </c>
      <c r="D20829" t="s">
        <v>83</v>
      </c>
      <c r="E20829" t="s">
        <v>25</v>
      </c>
      <c r="F20829" s="1">
        <v>44215</v>
      </c>
      <c r="G20829" t="s">
        <v>23570</v>
      </c>
      <c r="H20829" t="s">
        <v>23571</v>
      </c>
      <c r="I20829" t="s">
        <v>28</v>
      </c>
      <c r="J20829">
        <v>35624.703094359284</v>
      </c>
      <c r="K20829">
        <v>272</v>
      </c>
      <c r="L20829" t="s">
        <v>29</v>
      </c>
      <c r="M20829" s="1">
        <v>44239</v>
      </c>
      <c r="N20829" t="s">
        <v>67</v>
      </c>
      <c r="O20829" t="s">
        <v>31</v>
      </c>
      <c r="P20829">
        <f>INT(healthcare_dataset[[#This Row],[Age]]/5)*5</f>
        <v>60</v>
      </c>
    </row>
    <row r="20830" spans="1:16" x14ac:dyDescent="0.3">
      <c r="A20830" t="s">
        <v>103962</v>
      </c>
      <c r="B20830">
        <v>27</v>
      </c>
      <c r="C20830" t="s">
        <v>15</v>
      </c>
      <c r="D20830" t="s">
        <v>33</v>
      </c>
      <c r="E20830" t="s">
        <v>64</v>
      </c>
      <c r="F20830" s="1">
        <v>43793</v>
      </c>
      <c r="G20830" t="s">
        <v>62589</v>
      </c>
      <c r="H20830" t="s">
        <v>45308</v>
      </c>
      <c r="I20830" t="s">
        <v>36</v>
      </c>
      <c r="J20830">
        <v>39561.67632193691</v>
      </c>
      <c r="K20830">
        <v>365</v>
      </c>
      <c r="L20830" t="s">
        <v>42</v>
      </c>
      <c r="M20830" s="1">
        <v>43811</v>
      </c>
      <c r="N20830" t="s">
        <v>67</v>
      </c>
      <c r="O20830" t="s">
        <v>23</v>
      </c>
      <c r="P20830">
        <f>INT(healthcare_dataset[[#This Row],[Age]]/5)*5</f>
        <v>25</v>
      </c>
    </row>
    <row r="20831" spans="1:16" x14ac:dyDescent="0.3">
      <c r="A20831" t="s">
        <v>21407</v>
      </c>
      <c r="B20831">
        <v>55</v>
      </c>
      <c r="C20831" t="s">
        <v>32</v>
      </c>
      <c r="D20831" t="s">
        <v>16</v>
      </c>
      <c r="E20831" t="s">
        <v>76</v>
      </c>
      <c r="F20831" s="1">
        <v>44946</v>
      </c>
      <c r="G20831" t="s">
        <v>77313</v>
      </c>
      <c r="H20831" t="s">
        <v>77314</v>
      </c>
      <c r="I20831" t="s">
        <v>28</v>
      </c>
      <c r="J20831">
        <v>23913.657908575547</v>
      </c>
      <c r="K20831">
        <v>133</v>
      </c>
      <c r="L20831" t="s">
        <v>29</v>
      </c>
      <c r="M20831" s="1">
        <v>44967</v>
      </c>
      <c r="N20831" t="s">
        <v>22</v>
      </c>
      <c r="O20831" t="s">
        <v>43</v>
      </c>
      <c r="P20831">
        <f>INT(healthcare_dataset[[#This Row],[Age]]/5)*5</f>
        <v>55</v>
      </c>
    </row>
    <row r="20832" spans="1:16" x14ac:dyDescent="0.3">
      <c r="A20832" t="s">
        <v>21407</v>
      </c>
      <c r="B20832">
        <v>75</v>
      </c>
      <c r="C20832" t="s">
        <v>32</v>
      </c>
      <c r="D20832" t="s">
        <v>38</v>
      </c>
      <c r="E20832" t="s">
        <v>17</v>
      </c>
      <c r="F20832" s="1">
        <v>43735</v>
      </c>
      <c r="G20832" t="s">
        <v>15623</v>
      </c>
      <c r="H20832" t="s">
        <v>272</v>
      </c>
      <c r="I20832" t="s">
        <v>57</v>
      </c>
      <c r="J20832">
        <v>29961.771375240798</v>
      </c>
      <c r="K20832">
        <v>421</v>
      </c>
      <c r="L20832" t="s">
        <v>42</v>
      </c>
      <c r="M20832" s="1">
        <v>43751</v>
      </c>
      <c r="N20832" t="s">
        <v>37</v>
      </c>
      <c r="O20832" t="s">
        <v>23</v>
      </c>
      <c r="P20832">
        <f>INT(healthcare_dataset[[#This Row],[Age]]/5)*5</f>
        <v>75</v>
      </c>
    </row>
    <row r="20833" spans="1:16" x14ac:dyDescent="0.3">
      <c r="A20833" t="s">
        <v>3695</v>
      </c>
      <c r="B20833">
        <v>33</v>
      </c>
      <c r="C20833" t="s">
        <v>15</v>
      </c>
      <c r="D20833" t="s">
        <v>98</v>
      </c>
      <c r="E20833" t="s">
        <v>76</v>
      </c>
      <c r="F20833" s="1">
        <v>45408</v>
      </c>
      <c r="G20833" t="s">
        <v>66318</v>
      </c>
      <c r="H20833" t="s">
        <v>66319</v>
      </c>
      <c r="I20833" t="s">
        <v>20</v>
      </c>
      <c r="J20833">
        <v>17446.969079091636</v>
      </c>
      <c r="K20833">
        <v>164</v>
      </c>
      <c r="L20833" t="s">
        <v>42</v>
      </c>
      <c r="M20833" s="1">
        <v>45426</v>
      </c>
      <c r="N20833" t="s">
        <v>22</v>
      </c>
      <c r="O20833" t="s">
        <v>31</v>
      </c>
      <c r="P20833">
        <f>INT(healthcare_dataset[[#This Row],[Age]]/5)*5</f>
        <v>30</v>
      </c>
    </row>
    <row r="20834" spans="1:16" x14ac:dyDescent="0.3">
      <c r="A20834" t="s">
        <v>3695</v>
      </c>
      <c r="B20834">
        <v>38</v>
      </c>
      <c r="C20834" t="s">
        <v>32</v>
      </c>
      <c r="D20834" t="s">
        <v>83</v>
      </c>
      <c r="E20834" t="s">
        <v>48</v>
      </c>
      <c r="F20834" s="1">
        <v>45138</v>
      </c>
      <c r="G20834" t="s">
        <v>27791</v>
      </c>
      <c r="H20834" t="s">
        <v>65256</v>
      </c>
      <c r="I20834" t="s">
        <v>51</v>
      </c>
      <c r="J20834">
        <v>14194.131915154421</v>
      </c>
      <c r="K20834">
        <v>208</v>
      </c>
      <c r="L20834" t="s">
        <v>29</v>
      </c>
      <c r="M20834" s="1">
        <v>45168</v>
      </c>
      <c r="N20834" t="s">
        <v>67</v>
      </c>
      <c r="O20834" t="s">
        <v>31</v>
      </c>
      <c r="P20834">
        <f>INT(healthcare_dataset[[#This Row],[Age]]/5)*5</f>
        <v>35</v>
      </c>
    </row>
    <row r="20835" spans="1:16" x14ac:dyDescent="0.3">
      <c r="A20835" t="s">
        <v>3695</v>
      </c>
      <c r="B20835">
        <v>34</v>
      </c>
      <c r="C20835" t="s">
        <v>32</v>
      </c>
      <c r="D20835" t="s">
        <v>83</v>
      </c>
      <c r="E20835" t="s">
        <v>48</v>
      </c>
      <c r="F20835" s="1">
        <v>45138</v>
      </c>
      <c r="G20835" t="s">
        <v>27791</v>
      </c>
      <c r="H20835" t="s">
        <v>65256</v>
      </c>
      <c r="I20835" t="s">
        <v>51</v>
      </c>
      <c r="J20835">
        <v>14194.131915154421</v>
      </c>
      <c r="K20835">
        <v>208</v>
      </c>
      <c r="L20835" t="s">
        <v>29</v>
      </c>
      <c r="M20835" s="1">
        <v>45168</v>
      </c>
      <c r="N20835" t="s">
        <v>67</v>
      </c>
      <c r="O20835" t="s">
        <v>31</v>
      </c>
      <c r="P20835">
        <f>INT(healthcare_dataset[[#This Row],[Age]]/5)*5</f>
        <v>30</v>
      </c>
    </row>
    <row r="20836" spans="1:16" x14ac:dyDescent="0.3">
      <c r="A20836" t="s">
        <v>3695</v>
      </c>
      <c r="B20836">
        <v>51</v>
      </c>
      <c r="C20836" t="s">
        <v>15</v>
      </c>
      <c r="D20836" t="s">
        <v>38</v>
      </c>
      <c r="E20836" t="s">
        <v>76</v>
      </c>
      <c r="F20836" s="1">
        <v>44254</v>
      </c>
      <c r="G20836" t="s">
        <v>29939</v>
      </c>
      <c r="H20836" t="s">
        <v>15254</v>
      </c>
      <c r="I20836" t="s">
        <v>51</v>
      </c>
      <c r="J20836">
        <v>24835.940676589213</v>
      </c>
      <c r="K20836">
        <v>380</v>
      </c>
      <c r="L20836" t="s">
        <v>21</v>
      </c>
      <c r="M20836" s="1">
        <v>44268</v>
      </c>
      <c r="N20836" t="s">
        <v>22</v>
      </c>
      <c r="O20836" t="s">
        <v>43</v>
      </c>
      <c r="P20836">
        <f>INT(healthcare_dataset[[#This Row],[Age]]/5)*5</f>
        <v>50</v>
      </c>
    </row>
    <row r="20837" spans="1:16" x14ac:dyDescent="0.3">
      <c r="A20837" t="s">
        <v>98354</v>
      </c>
      <c r="B20837">
        <v>46</v>
      </c>
      <c r="C20837" t="s">
        <v>32</v>
      </c>
      <c r="D20837" t="s">
        <v>24</v>
      </c>
      <c r="E20837" t="s">
        <v>17</v>
      </c>
      <c r="F20837" s="1">
        <v>44134</v>
      </c>
      <c r="G20837" t="s">
        <v>48514</v>
      </c>
      <c r="H20837" t="s">
        <v>48515</v>
      </c>
      <c r="I20837" t="s">
        <v>36</v>
      </c>
      <c r="J20837">
        <v>32484.446506337445</v>
      </c>
      <c r="K20837">
        <v>486</v>
      </c>
      <c r="L20837" t="s">
        <v>29</v>
      </c>
      <c r="M20837" s="1">
        <v>44137</v>
      </c>
      <c r="N20837" t="s">
        <v>67</v>
      </c>
      <c r="O20837" t="s">
        <v>23</v>
      </c>
      <c r="P20837">
        <f>INT(healthcare_dataset[[#This Row],[Age]]/5)*5</f>
        <v>45</v>
      </c>
    </row>
    <row r="20838" spans="1:16" x14ac:dyDescent="0.3">
      <c r="A20838" t="s">
        <v>89425</v>
      </c>
      <c r="B20838">
        <v>55</v>
      </c>
      <c r="C20838" t="s">
        <v>15</v>
      </c>
      <c r="D20838" t="s">
        <v>44</v>
      </c>
      <c r="E20838" t="s">
        <v>25</v>
      </c>
      <c r="F20838" s="1">
        <v>45069</v>
      </c>
      <c r="G20838" t="s">
        <v>25312</v>
      </c>
      <c r="H20838" t="s">
        <v>25313</v>
      </c>
      <c r="I20838" t="s">
        <v>28</v>
      </c>
      <c r="J20838">
        <v>31003.489996206074</v>
      </c>
      <c r="K20838">
        <v>308</v>
      </c>
      <c r="L20838" t="s">
        <v>21</v>
      </c>
      <c r="M20838" s="1">
        <v>45072</v>
      </c>
      <c r="N20838" t="s">
        <v>30</v>
      </c>
      <c r="O20838" t="s">
        <v>43</v>
      </c>
      <c r="P20838">
        <f>INT(healthcare_dataset[[#This Row],[Age]]/5)*5</f>
        <v>55</v>
      </c>
    </row>
    <row r="20839" spans="1:16" x14ac:dyDescent="0.3">
      <c r="A20839" t="s">
        <v>93694</v>
      </c>
      <c r="B20839">
        <v>62</v>
      </c>
      <c r="C20839" t="s">
        <v>32</v>
      </c>
      <c r="D20839" t="s">
        <v>24</v>
      </c>
      <c r="E20839" t="s">
        <v>17</v>
      </c>
      <c r="F20839" s="1">
        <v>44984</v>
      </c>
      <c r="G20839" t="s">
        <v>36519</v>
      </c>
      <c r="H20839" t="s">
        <v>36520</v>
      </c>
      <c r="I20839" t="s">
        <v>51</v>
      </c>
      <c r="J20839">
        <v>27521.270498766622</v>
      </c>
      <c r="K20839">
        <v>144</v>
      </c>
      <c r="L20839" t="s">
        <v>21</v>
      </c>
      <c r="M20839" s="1">
        <v>44996</v>
      </c>
      <c r="N20839" t="s">
        <v>37</v>
      </c>
      <c r="O20839" t="s">
        <v>31</v>
      </c>
      <c r="P20839">
        <f>INT(healthcare_dataset[[#This Row],[Age]]/5)*5</f>
        <v>60</v>
      </c>
    </row>
    <row r="20840" spans="1:16" x14ac:dyDescent="0.3">
      <c r="A20840" t="s">
        <v>81995</v>
      </c>
      <c r="B20840">
        <v>67</v>
      </c>
      <c r="C20840" t="s">
        <v>15</v>
      </c>
      <c r="D20840" t="s">
        <v>52</v>
      </c>
      <c r="E20840" t="s">
        <v>39</v>
      </c>
      <c r="F20840" s="1">
        <v>43640</v>
      </c>
      <c r="G20840" t="s">
        <v>5018</v>
      </c>
      <c r="H20840" t="s">
        <v>5019</v>
      </c>
      <c r="I20840" t="s">
        <v>36</v>
      </c>
      <c r="J20840">
        <v>41216.615589510344</v>
      </c>
      <c r="K20840">
        <v>325</v>
      </c>
      <c r="L20840" t="s">
        <v>21</v>
      </c>
      <c r="M20840" s="1">
        <v>43649</v>
      </c>
      <c r="N20840" t="s">
        <v>47</v>
      </c>
      <c r="O20840" t="s">
        <v>43</v>
      </c>
      <c r="P20840">
        <f>INT(healthcare_dataset[[#This Row],[Age]]/5)*5</f>
        <v>65</v>
      </c>
    </row>
    <row r="20841" spans="1:16" x14ac:dyDescent="0.3">
      <c r="A20841" t="s">
        <v>83329</v>
      </c>
      <c r="B20841">
        <v>39</v>
      </c>
      <c r="C20841" t="s">
        <v>32</v>
      </c>
      <c r="D20841" t="s">
        <v>38</v>
      </c>
      <c r="E20841" t="s">
        <v>64</v>
      </c>
      <c r="F20841" s="1">
        <v>45093</v>
      </c>
      <c r="G20841" t="s">
        <v>1856</v>
      </c>
      <c r="H20841" t="s">
        <v>8783</v>
      </c>
      <c r="I20841" t="s">
        <v>51</v>
      </c>
      <c r="J20841">
        <v>2474.9001045363743</v>
      </c>
      <c r="K20841">
        <v>104</v>
      </c>
      <c r="L20841" t="s">
        <v>42</v>
      </c>
      <c r="M20841" s="1">
        <v>45098</v>
      </c>
      <c r="N20841" t="s">
        <v>67</v>
      </c>
      <c r="O20841" t="s">
        <v>23</v>
      </c>
      <c r="P20841">
        <f>INT(healthcare_dataset[[#This Row],[Age]]/5)*5</f>
        <v>35</v>
      </c>
    </row>
    <row r="20842" spans="1:16" x14ac:dyDescent="0.3">
      <c r="A20842" t="s">
        <v>96285</v>
      </c>
      <c r="B20842">
        <v>33</v>
      </c>
      <c r="C20842" t="s">
        <v>15</v>
      </c>
      <c r="D20842" t="s">
        <v>83</v>
      </c>
      <c r="E20842" t="s">
        <v>76</v>
      </c>
      <c r="F20842" s="1">
        <v>45398</v>
      </c>
      <c r="G20842" t="s">
        <v>43291</v>
      </c>
      <c r="H20842" t="s">
        <v>43292</v>
      </c>
      <c r="I20842" t="s">
        <v>51</v>
      </c>
      <c r="J20842">
        <v>34085.724649499702</v>
      </c>
      <c r="K20842">
        <v>357</v>
      </c>
      <c r="L20842" t="s">
        <v>21</v>
      </c>
      <c r="M20842" s="1">
        <v>45417</v>
      </c>
      <c r="N20842" t="s">
        <v>47</v>
      </c>
      <c r="O20842" t="s">
        <v>23</v>
      </c>
      <c r="P20842">
        <f>INT(healthcare_dataset[[#This Row],[Age]]/5)*5</f>
        <v>30</v>
      </c>
    </row>
    <row r="20843" spans="1:16" x14ac:dyDescent="0.3">
      <c r="A20843" t="s">
        <v>106812</v>
      </c>
      <c r="B20843">
        <v>13</v>
      </c>
      <c r="C20843" t="s">
        <v>15</v>
      </c>
      <c r="D20843" t="s">
        <v>38</v>
      </c>
      <c r="E20843" t="s">
        <v>48</v>
      </c>
      <c r="F20843" s="1">
        <v>44195</v>
      </c>
      <c r="G20843" t="s">
        <v>69581</v>
      </c>
      <c r="H20843" t="s">
        <v>69582</v>
      </c>
      <c r="I20843" t="s">
        <v>20</v>
      </c>
      <c r="J20843">
        <v>22901.022707173735</v>
      </c>
      <c r="K20843">
        <v>476</v>
      </c>
      <c r="L20843" t="s">
        <v>29</v>
      </c>
      <c r="M20843" s="1">
        <v>44213</v>
      </c>
      <c r="N20843" t="s">
        <v>30</v>
      </c>
      <c r="O20843" t="s">
        <v>31</v>
      </c>
      <c r="P20843">
        <f>INT(healthcare_dataset[[#This Row],[Age]]/5)*5</f>
        <v>10</v>
      </c>
    </row>
    <row r="20844" spans="1:16" x14ac:dyDescent="0.3">
      <c r="A20844" t="s">
        <v>106812</v>
      </c>
      <c r="B20844">
        <v>18</v>
      </c>
      <c r="C20844" t="s">
        <v>15</v>
      </c>
      <c r="D20844" t="s">
        <v>38</v>
      </c>
      <c r="E20844" t="s">
        <v>48</v>
      </c>
      <c r="F20844" s="1">
        <v>44195</v>
      </c>
      <c r="G20844" t="s">
        <v>69581</v>
      </c>
      <c r="H20844" t="s">
        <v>69582</v>
      </c>
      <c r="I20844" t="s">
        <v>20</v>
      </c>
      <c r="J20844">
        <v>22901.022707173735</v>
      </c>
      <c r="K20844">
        <v>476</v>
      </c>
      <c r="L20844" t="s">
        <v>29</v>
      </c>
      <c r="M20844" s="1">
        <v>44213</v>
      </c>
      <c r="N20844" t="s">
        <v>30</v>
      </c>
      <c r="O20844" t="s">
        <v>31</v>
      </c>
      <c r="P20844">
        <f>INT(healthcare_dataset[[#This Row],[Age]]/5)*5</f>
        <v>15</v>
      </c>
    </row>
    <row r="20845" spans="1:16" x14ac:dyDescent="0.3">
      <c r="A20845" t="s">
        <v>25597</v>
      </c>
      <c r="B20845">
        <v>42</v>
      </c>
      <c r="C20845" t="s">
        <v>32</v>
      </c>
      <c r="D20845" t="s">
        <v>98</v>
      </c>
      <c r="E20845" t="s">
        <v>39</v>
      </c>
      <c r="F20845" s="1">
        <v>45034</v>
      </c>
      <c r="G20845" t="s">
        <v>73272</v>
      </c>
      <c r="H20845" t="s">
        <v>73273</v>
      </c>
      <c r="I20845" t="s">
        <v>20</v>
      </c>
      <c r="J20845">
        <v>3292.6734709360658</v>
      </c>
      <c r="K20845">
        <v>391</v>
      </c>
      <c r="L20845" t="s">
        <v>42</v>
      </c>
      <c r="M20845" s="1">
        <v>45064</v>
      </c>
      <c r="N20845" t="s">
        <v>22</v>
      </c>
      <c r="O20845" t="s">
        <v>43</v>
      </c>
      <c r="P20845">
        <f>INT(healthcare_dataset[[#This Row],[Age]]/5)*5</f>
        <v>40</v>
      </c>
    </row>
    <row r="20846" spans="1:16" x14ac:dyDescent="0.3">
      <c r="A20846" t="s">
        <v>89289</v>
      </c>
      <c r="B20846">
        <v>53</v>
      </c>
      <c r="C20846" t="s">
        <v>32</v>
      </c>
      <c r="D20846" t="s">
        <v>38</v>
      </c>
      <c r="E20846" t="s">
        <v>76</v>
      </c>
      <c r="F20846" s="1">
        <v>45151</v>
      </c>
      <c r="G20846" t="s">
        <v>24931</v>
      </c>
      <c r="H20846" t="s">
        <v>24932</v>
      </c>
      <c r="I20846" t="s">
        <v>28</v>
      </c>
      <c r="J20846">
        <v>15633.650374900972</v>
      </c>
      <c r="K20846">
        <v>206</v>
      </c>
      <c r="L20846" t="s">
        <v>21</v>
      </c>
      <c r="M20846" s="1">
        <v>45168</v>
      </c>
      <c r="N20846" t="s">
        <v>47</v>
      </c>
      <c r="O20846" t="s">
        <v>31</v>
      </c>
      <c r="P20846">
        <f>INT(healthcare_dataset[[#This Row],[Age]]/5)*5</f>
        <v>50</v>
      </c>
    </row>
    <row r="20847" spans="1:16" x14ac:dyDescent="0.3">
      <c r="A20847" t="s">
        <v>29608</v>
      </c>
      <c r="B20847">
        <v>75</v>
      </c>
      <c r="C20847" t="s">
        <v>32</v>
      </c>
      <c r="D20847" t="s">
        <v>33</v>
      </c>
      <c r="E20847" t="s">
        <v>76</v>
      </c>
      <c r="F20847" s="1">
        <v>45153</v>
      </c>
      <c r="G20847" t="s">
        <v>1081</v>
      </c>
      <c r="H20847" t="s">
        <v>1082</v>
      </c>
      <c r="I20847" t="s">
        <v>28</v>
      </c>
      <c r="J20847">
        <v>12098.033219920722</v>
      </c>
      <c r="K20847">
        <v>387</v>
      </c>
      <c r="L20847" t="s">
        <v>42</v>
      </c>
      <c r="M20847" s="1">
        <v>45173</v>
      </c>
      <c r="N20847" t="s">
        <v>67</v>
      </c>
      <c r="O20847" t="s">
        <v>43</v>
      </c>
      <c r="P20847">
        <f>INT(healthcare_dataset[[#This Row],[Age]]/5)*5</f>
        <v>75</v>
      </c>
    </row>
    <row r="20848" spans="1:16" x14ac:dyDescent="0.3">
      <c r="A20848" t="s">
        <v>94157</v>
      </c>
      <c r="B20848">
        <v>59</v>
      </c>
      <c r="C20848" t="s">
        <v>32</v>
      </c>
      <c r="D20848" t="s">
        <v>98</v>
      </c>
      <c r="E20848" t="s">
        <v>48</v>
      </c>
      <c r="F20848" s="1">
        <v>44415</v>
      </c>
      <c r="G20848" t="s">
        <v>37142</v>
      </c>
      <c r="H20848" t="s">
        <v>37734</v>
      </c>
      <c r="I20848" t="s">
        <v>20</v>
      </c>
      <c r="J20848">
        <v>16738.822201859326</v>
      </c>
      <c r="K20848">
        <v>105</v>
      </c>
      <c r="L20848" t="s">
        <v>42</v>
      </c>
      <c r="M20848" s="1">
        <v>44430</v>
      </c>
      <c r="N20848" t="s">
        <v>47</v>
      </c>
      <c r="O20848" t="s">
        <v>23</v>
      </c>
      <c r="P20848">
        <f>INT(healthcare_dataset[[#This Row],[Age]]/5)*5</f>
        <v>55</v>
      </c>
    </row>
    <row r="20849" spans="1:16" x14ac:dyDescent="0.3">
      <c r="A20849" t="s">
        <v>22667</v>
      </c>
      <c r="B20849">
        <v>46</v>
      </c>
      <c r="C20849" t="s">
        <v>15</v>
      </c>
      <c r="D20849" t="s">
        <v>52</v>
      </c>
      <c r="E20849" t="s">
        <v>48</v>
      </c>
      <c r="F20849" s="1">
        <v>44797</v>
      </c>
      <c r="G20849" t="s">
        <v>22595</v>
      </c>
      <c r="H20849" t="s">
        <v>22596</v>
      </c>
      <c r="I20849" t="s">
        <v>36</v>
      </c>
      <c r="J20849">
        <v>3140.6759196190524</v>
      </c>
      <c r="K20849">
        <v>244</v>
      </c>
      <c r="L20849" t="s">
        <v>29</v>
      </c>
      <c r="M20849" s="1">
        <v>44800</v>
      </c>
      <c r="N20849" t="s">
        <v>47</v>
      </c>
      <c r="O20849" t="s">
        <v>31</v>
      </c>
      <c r="P20849">
        <f>INT(healthcare_dataset[[#This Row],[Age]]/5)*5</f>
        <v>45</v>
      </c>
    </row>
    <row r="20850" spans="1:16" x14ac:dyDescent="0.3">
      <c r="A20850" t="s">
        <v>81653</v>
      </c>
      <c r="B20850">
        <v>79</v>
      </c>
      <c r="C20850" t="s">
        <v>32</v>
      </c>
      <c r="D20850" t="s">
        <v>38</v>
      </c>
      <c r="E20850" t="s">
        <v>76</v>
      </c>
      <c r="F20850" s="1">
        <v>44518</v>
      </c>
      <c r="G20850" t="s">
        <v>3998</v>
      </c>
      <c r="H20850" t="s">
        <v>3999</v>
      </c>
      <c r="I20850" t="s">
        <v>36</v>
      </c>
      <c r="J20850">
        <v>25974.615537744103</v>
      </c>
      <c r="K20850">
        <v>425</v>
      </c>
      <c r="L20850" t="s">
        <v>21</v>
      </c>
      <c r="M20850" s="1">
        <v>44545</v>
      </c>
      <c r="N20850" t="s">
        <v>22</v>
      </c>
      <c r="O20850" t="s">
        <v>23</v>
      </c>
      <c r="P20850">
        <f>INT(healthcare_dataset[[#This Row],[Age]]/5)*5</f>
        <v>75</v>
      </c>
    </row>
    <row r="20851" spans="1:16" x14ac:dyDescent="0.3">
      <c r="A20851" t="s">
        <v>83806</v>
      </c>
      <c r="B20851">
        <v>36</v>
      </c>
      <c r="C20851" t="s">
        <v>32</v>
      </c>
      <c r="D20851" t="s">
        <v>83</v>
      </c>
      <c r="E20851" t="s">
        <v>25</v>
      </c>
      <c r="F20851" s="1">
        <v>44504</v>
      </c>
      <c r="G20851" t="s">
        <v>10073</v>
      </c>
      <c r="H20851" t="s">
        <v>10074</v>
      </c>
      <c r="I20851" t="s">
        <v>20</v>
      </c>
      <c r="J20851">
        <v>19480.893064516993</v>
      </c>
      <c r="K20851">
        <v>131</v>
      </c>
      <c r="L20851" t="s">
        <v>21</v>
      </c>
      <c r="M20851" s="1">
        <v>44520</v>
      </c>
      <c r="N20851" t="s">
        <v>47</v>
      </c>
      <c r="O20851" t="s">
        <v>23</v>
      </c>
      <c r="P20851">
        <f>INT(healthcare_dataset[[#This Row],[Age]]/5)*5</f>
        <v>35</v>
      </c>
    </row>
    <row r="20852" spans="1:16" x14ac:dyDescent="0.3">
      <c r="A20852" t="s">
        <v>44039</v>
      </c>
      <c r="B20852">
        <v>61</v>
      </c>
      <c r="C20852" t="s">
        <v>32</v>
      </c>
      <c r="D20852" t="s">
        <v>44</v>
      </c>
      <c r="E20852" t="s">
        <v>64</v>
      </c>
      <c r="F20852" s="1">
        <v>45402</v>
      </c>
      <c r="G20852" t="s">
        <v>22656</v>
      </c>
      <c r="H20852" t="s">
        <v>40957</v>
      </c>
      <c r="I20852" t="s">
        <v>36</v>
      </c>
      <c r="J20852">
        <v>10968.89571087353</v>
      </c>
      <c r="K20852">
        <v>364</v>
      </c>
      <c r="L20852" t="s">
        <v>42</v>
      </c>
      <c r="M20852" s="1">
        <v>45432</v>
      </c>
      <c r="N20852" t="s">
        <v>67</v>
      </c>
      <c r="O20852" t="s">
        <v>43</v>
      </c>
      <c r="P20852">
        <f>INT(healthcare_dataset[[#This Row],[Age]]/5)*5</f>
        <v>60</v>
      </c>
    </row>
    <row r="20853" spans="1:16" x14ac:dyDescent="0.3">
      <c r="A20853" t="s">
        <v>44039</v>
      </c>
      <c r="B20853">
        <v>82</v>
      </c>
      <c r="C20853" t="s">
        <v>32</v>
      </c>
      <c r="D20853" t="s">
        <v>16</v>
      </c>
      <c r="E20853" t="s">
        <v>39</v>
      </c>
      <c r="F20853" s="1">
        <v>45039</v>
      </c>
      <c r="G20853" t="s">
        <v>59376</v>
      </c>
      <c r="H20853" t="s">
        <v>59377</v>
      </c>
      <c r="I20853" t="s">
        <v>57</v>
      </c>
      <c r="J20853">
        <v>30722.982080882161</v>
      </c>
      <c r="K20853">
        <v>123</v>
      </c>
      <c r="L20853" t="s">
        <v>21</v>
      </c>
      <c r="M20853" s="1">
        <v>45045</v>
      </c>
      <c r="N20853" t="s">
        <v>30</v>
      </c>
      <c r="O20853" t="s">
        <v>43</v>
      </c>
      <c r="P20853">
        <f>INT(healthcare_dataset[[#This Row],[Age]]/5)*5</f>
        <v>80</v>
      </c>
    </row>
    <row r="20854" spans="1:16" x14ac:dyDescent="0.3">
      <c r="A20854" t="s">
        <v>44039</v>
      </c>
      <c r="B20854">
        <v>52</v>
      </c>
      <c r="C20854" t="s">
        <v>32</v>
      </c>
      <c r="D20854" t="s">
        <v>24</v>
      </c>
      <c r="E20854" t="s">
        <v>25</v>
      </c>
      <c r="F20854" s="1">
        <v>44661</v>
      </c>
      <c r="G20854" t="s">
        <v>9957</v>
      </c>
      <c r="H20854" t="s">
        <v>9958</v>
      </c>
      <c r="I20854" t="s">
        <v>28</v>
      </c>
      <c r="J20854">
        <v>31952.448815857548</v>
      </c>
      <c r="K20854">
        <v>315</v>
      </c>
      <c r="L20854" t="s">
        <v>21</v>
      </c>
      <c r="M20854" s="1">
        <v>44678</v>
      </c>
      <c r="N20854" t="s">
        <v>30</v>
      </c>
      <c r="O20854" t="s">
        <v>43</v>
      </c>
      <c r="P20854">
        <f>INT(healthcare_dataset[[#This Row],[Age]]/5)*5</f>
        <v>50</v>
      </c>
    </row>
    <row r="20855" spans="1:16" x14ac:dyDescent="0.3">
      <c r="A20855" t="s">
        <v>44039</v>
      </c>
      <c r="B20855">
        <v>80</v>
      </c>
      <c r="C20855" t="s">
        <v>32</v>
      </c>
      <c r="D20855" t="s">
        <v>16</v>
      </c>
      <c r="E20855" t="s">
        <v>39</v>
      </c>
      <c r="F20855" s="1">
        <v>45039</v>
      </c>
      <c r="G20855" t="s">
        <v>59376</v>
      </c>
      <c r="H20855" t="s">
        <v>59377</v>
      </c>
      <c r="I20855" t="s">
        <v>57</v>
      </c>
      <c r="J20855">
        <v>30722.982080882161</v>
      </c>
      <c r="K20855">
        <v>123</v>
      </c>
      <c r="L20855" t="s">
        <v>21</v>
      </c>
      <c r="M20855" s="1">
        <v>45045</v>
      </c>
      <c r="N20855" t="s">
        <v>30</v>
      </c>
      <c r="O20855" t="s">
        <v>43</v>
      </c>
      <c r="P20855">
        <f>INT(healthcare_dataset[[#This Row],[Age]]/5)*5</f>
        <v>80</v>
      </c>
    </row>
    <row r="20856" spans="1:16" x14ac:dyDescent="0.3">
      <c r="A20856" t="s">
        <v>44039</v>
      </c>
      <c r="B20856">
        <v>49</v>
      </c>
      <c r="C20856" t="s">
        <v>32</v>
      </c>
      <c r="D20856" t="s">
        <v>24</v>
      </c>
      <c r="E20856" t="s">
        <v>25</v>
      </c>
      <c r="F20856" s="1">
        <v>44661</v>
      </c>
      <c r="G20856" t="s">
        <v>9957</v>
      </c>
      <c r="H20856" t="s">
        <v>9958</v>
      </c>
      <c r="I20856" t="s">
        <v>28</v>
      </c>
      <c r="J20856">
        <v>31952.448815857548</v>
      </c>
      <c r="K20856">
        <v>315</v>
      </c>
      <c r="L20856" t="s">
        <v>21</v>
      </c>
      <c r="M20856" s="1">
        <v>44678</v>
      </c>
      <c r="N20856" t="s">
        <v>30</v>
      </c>
      <c r="O20856" t="s">
        <v>43</v>
      </c>
      <c r="P20856">
        <f>INT(healthcare_dataset[[#This Row],[Age]]/5)*5</f>
        <v>45</v>
      </c>
    </row>
    <row r="20857" spans="1:16" x14ac:dyDescent="0.3">
      <c r="A20857" t="s">
        <v>41552</v>
      </c>
      <c r="B20857">
        <v>56</v>
      </c>
      <c r="C20857" t="s">
        <v>15</v>
      </c>
      <c r="D20857" t="s">
        <v>44</v>
      </c>
      <c r="E20857" t="s">
        <v>64</v>
      </c>
      <c r="F20857" s="1">
        <v>44436</v>
      </c>
      <c r="G20857" t="s">
        <v>76811</v>
      </c>
      <c r="H20857" t="s">
        <v>76812</v>
      </c>
      <c r="I20857" t="s">
        <v>51</v>
      </c>
      <c r="J20857">
        <v>49524.212504904055</v>
      </c>
      <c r="K20857">
        <v>147</v>
      </c>
      <c r="L20857" t="s">
        <v>29</v>
      </c>
      <c r="M20857" s="1">
        <v>44437</v>
      </c>
      <c r="N20857" t="s">
        <v>47</v>
      </c>
      <c r="O20857" t="s">
        <v>43</v>
      </c>
      <c r="P20857">
        <f>INT(healthcare_dataset[[#This Row],[Age]]/5)*5</f>
        <v>55</v>
      </c>
    </row>
    <row r="20858" spans="1:16" x14ac:dyDescent="0.3">
      <c r="A20858" t="s">
        <v>82735</v>
      </c>
      <c r="B20858">
        <v>52</v>
      </c>
      <c r="C20858" t="s">
        <v>32</v>
      </c>
      <c r="D20858" t="s">
        <v>52</v>
      </c>
      <c r="E20858" t="s">
        <v>48</v>
      </c>
      <c r="F20858" s="1">
        <v>44307</v>
      </c>
      <c r="G20858" t="s">
        <v>7121</v>
      </c>
      <c r="H20858" t="s">
        <v>7122</v>
      </c>
      <c r="I20858" t="s">
        <v>28</v>
      </c>
      <c r="J20858">
        <v>40012.802146996408</v>
      </c>
      <c r="K20858">
        <v>478</v>
      </c>
      <c r="L20858" t="s">
        <v>42</v>
      </c>
      <c r="M20858" s="1">
        <v>44317</v>
      </c>
      <c r="N20858" t="s">
        <v>47</v>
      </c>
      <c r="O20858" t="s">
        <v>43</v>
      </c>
      <c r="P20858">
        <f>INT(healthcare_dataset[[#This Row],[Age]]/5)*5</f>
        <v>50</v>
      </c>
    </row>
    <row r="20859" spans="1:16" x14ac:dyDescent="0.3">
      <c r="A20859" t="s">
        <v>82735</v>
      </c>
      <c r="B20859">
        <v>62</v>
      </c>
      <c r="C20859" t="s">
        <v>15</v>
      </c>
      <c r="D20859" t="s">
        <v>44</v>
      </c>
      <c r="E20859" t="s">
        <v>25</v>
      </c>
      <c r="F20859" s="1">
        <v>45119</v>
      </c>
      <c r="G20859" t="s">
        <v>15644</v>
      </c>
      <c r="H20859" t="s">
        <v>39699</v>
      </c>
      <c r="I20859" t="s">
        <v>28</v>
      </c>
      <c r="J20859">
        <v>35748.736988469631</v>
      </c>
      <c r="K20859">
        <v>295</v>
      </c>
      <c r="L20859" t="s">
        <v>42</v>
      </c>
      <c r="M20859" s="1">
        <v>45138</v>
      </c>
      <c r="N20859" t="s">
        <v>30</v>
      </c>
      <c r="O20859" t="s">
        <v>43</v>
      </c>
      <c r="P20859">
        <f>INT(healthcare_dataset[[#This Row],[Age]]/5)*5</f>
        <v>60</v>
      </c>
    </row>
    <row r="20860" spans="1:16" x14ac:dyDescent="0.3">
      <c r="A20860" t="s">
        <v>90727</v>
      </c>
      <c r="B20860">
        <v>41</v>
      </c>
      <c r="C20860" t="s">
        <v>15</v>
      </c>
      <c r="D20860" t="s">
        <v>16</v>
      </c>
      <c r="E20860" t="s">
        <v>39</v>
      </c>
      <c r="F20860" s="1">
        <v>44435</v>
      </c>
      <c r="G20860" t="s">
        <v>70571</v>
      </c>
      <c r="H20860" t="s">
        <v>70572</v>
      </c>
      <c r="I20860" t="s">
        <v>51</v>
      </c>
      <c r="J20860">
        <v>6735.5533465729795</v>
      </c>
      <c r="K20860">
        <v>253</v>
      </c>
      <c r="L20860" t="s">
        <v>21</v>
      </c>
      <c r="M20860" s="1">
        <v>44455</v>
      </c>
      <c r="N20860" t="s">
        <v>67</v>
      </c>
      <c r="O20860" t="s">
        <v>43</v>
      </c>
      <c r="P20860">
        <f>INT(healthcare_dataset[[#This Row],[Age]]/5)*5</f>
        <v>40</v>
      </c>
    </row>
    <row r="20861" spans="1:16" x14ac:dyDescent="0.3">
      <c r="A20861" t="s">
        <v>90727</v>
      </c>
      <c r="B20861">
        <v>73</v>
      </c>
      <c r="C20861" t="s">
        <v>15</v>
      </c>
      <c r="D20861" t="s">
        <v>52</v>
      </c>
      <c r="E20861" t="s">
        <v>17</v>
      </c>
      <c r="F20861" s="1">
        <v>43757</v>
      </c>
      <c r="G20861" t="s">
        <v>28716</v>
      </c>
      <c r="H20861" t="s">
        <v>28717</v>
      </c>
      <c r="I20861" t="s">
        <v>20</v>
      </c>
      <c r="J20861">
        <v>40904.368649753444</v>
      </c>
      <c r="K20861">
        <v>463</v>
      </c>
      <c r="L20861" t="s">
        <v>42</v>
      </c>
      <c r="M20861" s="1">
        <v>43766</v>
      </c>
      <c r="N20861" t="s">
        <v>37</v>
      </c>
      <c r="O20861" t="s">
        <v>23</v>
      </c>
      <c r="P20861">
        <f>INT(healthcare_dataset[[#This Row],[Age]]/5)*5</f>
        <v>70</v>
      </c>
    </row>
    <row r="20862" spans="1:16" x14ac:dyDescent="0.3">
      <c r="A20862" t="s">
        <v>18115</v>
      </c>
      <c r="B20862">
        <v>80</v>
      </c>
      <c r="C20862" t="s">
        <v>32</v>
      </c>
      <c r="D20862" t="s">
        <v>38</v>
      </c>
      <c r="E20862" t="s">
        <v>48</v>
      </c>
      <c r="F20862" s="1">
        <v>44701</v>
      </c>
      <c r="G20862" t="s">
        <v>1025</v>
      </c>
      <c r="H20862" t="s">
        <v>62018</v>
      </c>
      <c r="I20862" t="s">
        <v>57</v>
      </c>
      <c r="J20862">
        <v>38536.18902529811</v>
      </c>
      <c r="K20862">
        <v>167</v>
      </c>
      <c r="L20862" t="s">
        <v>42</v>
      </c>
      <c r="M20862" s="1">
        <v>44722</v>
      </c>
      <c r="N20862" t="s">
        <v>47</v>
      </c>
      <c r="O20862" t="s">
        <v>43</v>
      </c>
      <c r="P20862">
        <f>INT(healthcare_dataset[[#This Row],[Age]]/5)*5</f>
        <v>80</v>
      </c>
    </row>
    <row r="20863" spans="1:16" x14ac:dyDescent="0.3">
      <c r="A20863" t="s">
        <v>18115</v>
      </c>
      <c r="B20863">
        <v>64</v>
      </c>
      <c r="C20863" t="s">
        <v>32</v>
      </c>
      <c r="D20863" t="s">
        <v>24</v>
      </c>
      <c r="E20863" t="s">
        <v>48</v>
      </c>
      <c r="F20863" s="1">
        <v>44552</v>
      </c>
      <c r="G20863" t="s">
        <v>3835</v>
      </c>
      <c r="H20863" t="s">
        <v>3836</v>
      </c>
      <c r="I20863" t="s">
        <v>20</v>
      </c>
      <c r="J20863">
        <v>34508.720315772538</v>
      </c>
      <c r="K20863">
        <v>389</v>
      </c>
      <c r="L20863" t="s">
        <v>29</v>
      </c>
      <c r="M20863" s="1">
        <v>44574</v>
      </c>
      <c r="N20863" t="s">
        <v>47</v>
      </c>
      <c r="O20863" t="s">
        <v>43</v>
      </c>
      <c r="P20863">
        <f>INT(healthcare_dataset[[#This Row],[Age]]/5)*5</f>
        <v>60</v>
      </c>
    </row>
    <row r="20864" spans="1:16" x14ac:dyDescent="0.3">
      <c r="A20864" t="s">
        <v>89506</v>
      </c>
      <c r="B20864">
        <v>75</v>
      </c>
      <c r="C20864" t="s">
        <v>15</v>
      </c>
      <c r="D20864" t="s">
        <v>83</v>
      </c>
      <c r="E20864" t="s">
        <v>76</v>
      </c>
      <c r="F20864" s="1">
        <v>44749</v>
      </c>
      <c r="G20864" t="s">
        <v>69430</v>
      </c>
      <c r="H20864" t="s">
        <v>69431</v>
      </c>
      <c r="I20864" t="s">
        <v>51</v>
      </c>
      <c r="J20864">
        <v>6710.0034897764072</v>
      </c>
      <c r="K20864">
        <v>482</v>
      </c>
      <c r="L20864" t="s">
        <v>29</v>
      </c>
      <c r="M20864" s="1">
        <v>44764</v>
      </c>
      <c r="N20864" t="s">
        <v>67</v>
      </c>
      <c r="O20864" t="s">
        <v>23</v>
      </c>
      <c r="P20864">
        <f>INT(healthcare_dataset[[#This Row],[Age]]/5)*5</f>
        <v>75</v>
      </c>
    </row>
    <row r="20865" spans="1:16" x14ac:dyDescent="0.3">
      <c r="A20865" t="s">
        <v>89506</v>
      </c>
      <c r="B20865">
        <v>42</v>
      </c>
      <c r="C20865" t="s">
        <v>15</v>
      </c>
      <c r="D20865" t="s">
        <v>98</v>
      </c>
      <c r="E20865" t="s">
        <v>64</v>
      </c>
      <c r="F20865" s="1">
        <v>45276</v>
      </c>
      <c r="G20865" t="s">
        <v>25526</v>
      </c>
      <c r="H20865" t="s">
        <v>25527</v>
      </c>
      <c r="I20865" t="s">
        <v>51</v>
      </c>
      <c r="J20865">
        <v>30302.703171077788</v>
      </c>
      <c r="K20865">
        <v>385</v>
      </c>
      <c r="L20865" t="s">
        <v>42</v>
      </c>
      <c r="M20865" s="1">
        <v>45294</v>
      </c>
      <c r="N20865" t="s">
        <v>22</v>
      </c>
      <c r="O20865" t="s">
        <v>31</v>
      </c>
      <c r="P20865">
        <f>INT(healthcare_dataset[[#This Row],[Age]]/5)*5</f>
        <v>40</v>
      </c>
    </row>
    <row r="20866" spans="1:16" x14ac:dyDescent="0.3">
      <c r="A20866" t="s">
        <v>56281</v>
      </c>
      <c r="B20866">
        <v>18</v>
      </c>
      <c r="C20866" t="s">
        <v>15</v>
      </c>
      <c r="D20866" t="s">
        <v>44</v>
      </c>
      <c r="E20866" t="s">
        <v>48</v>
      </c>
      <c r="F20866" s="1">
        <v>44771</v>
      </c>
      <c r="G20866" t="s">
        <v>12433</v>
      </c>
      <c r="H20866" t="s">
        <v>29527</v>
      </c>
      <c r="I20866" t="s">
        <v>51</v>
      </c>
      <c r="J20866">
        <v>43254.581915456933</v>
      </c>
      <c r="K20866">
        <v>194</v>
      </c>
      <c r="L20866" t="s">
        <v>29</v>
      </c>
      <c r="M20866" s="1">
        <v>44781</v>
      </c>
      <c r="N20866" t="s">
        <v>67</v>
      </c>
      <c r="O20866" t="s">
        <v>23</v>
      </c>
      <c r="P20866">
        <f>INT(healthcare_dataset[[#This Row],[Age]]/5)*5</f>
        <v>15</v>
      </c>
    </row>
    <row r="20867" spans="1:16" x14ac:dyDescent="0.3">
      <c r="A20867" t="s">
        <v>56281</v>
      </c>
      <c r="B20867">
        <v>19</v>
      </c>
      <c r="C20867" t="s">
        <v>15</v>
      </c>
      <c r="D20867" t="s">
        <v>44</v>
      </c>
      <c r="E20867" t="s">
        <v>48</v>
      </c>
      <c r="F20867" s="1">
        <v>44771</v>
      </c>
      <c r="G20867" t="s">
        <v>12433</v>
      </c>
      <c r="H20867" t="s">
        <v>29527</v>
      </c>
      <c r="I20867" t="s">
        <v>51</v>
      </c>
      <c r="J20867">
        <v>43254.581915456933</v>
      </c>
      <c r="K20867">
        <v>194</v>
      </c>
      <c r="L20867" t="s">
        <v>29</v>
      </c>
      <c r="M20867" s="1">
        <v>44781</v>
      </c>
      <c r="N20867" t="s">
        <v>67</v>
      </c>
      <c r="O20867" t="s">
        <v>23</v>
      </c>
      <c r="P20867">
        <f>INT(healthcare_dataset[[#This Row],[Age]]/5)*5</f>
        <v>15</v>
      </c>
    </row>
    <row r="20868" spans="1:16" x14ac:dyDescent="0.3">
      <c r="A20868" t="s">
        <v>54600</v>
      </c>
      <c r="B20868">
        <v>67</v>
      </c>
      <c r="C20868" t="s">
        <v>32</v>
      </c>
      <c r="D20868" t="s">
        <v>33</v>
      </c>
      <c r="E20868" t="s">
        <v>17</v>
      </c>
      <c r="F20868" s="1">
        <v>45027</v>
      </c>
      <c r="G20868" t="s">
        <v>11143</v>
      </c>
      <c r="H20868" t="s">
        <v>77808</v>
      </c>
      <c r="I20868" t="s">
        <v>28</v>
      </c>
      <c r="J20868">
        <v>45316.474331655802</v>
      </c>
      <c r="K20868">
        <v>151</v>
      </c>
      <c r="L20868" t="s">
        <v>29</v>
      </c>
      <c r="M20868" s="1">
        <v>45053</v>
      </c>
      <c r="N20868" t="s">
        <v>47</v>
      </c>
      <c r="O20868" t="s">
        <v>23</v>
      </c>
      <c r="P20868">
        <f>INT(healthcare_dataset[[#This Row],[Age]]/5)*5</f>
        <v>65</v>
      </c>
    </row>
    <row r="20869" spans="1:16" x14ac:dyDescent="0.3">
      <c r="A20869" t="s">
        <v>107559</v>
      </c>
      <c r="B20869">
        <v>60</v>
      </c>
      <c r="C20869" t="s">
        <v>32</v>
      </c>
      <c r="D20869" t="s">
        <v>52</v>
      </c>
      <c r="E20869" t="s">
        <v>76</v>
      </c>
      <c r="F20869" s="1">
        <v>43946</v>
      </c>
      <c r="G20869" t="s">
        <v>43644</v>
      </c>
      <c r="H20869" t="s">
        <v>71433</v>
      </c>
      <c r="I20869" t="s">
        <v>57</v>
      </c>
      <c r="J20869">
        <v>45447.847446863147</v>
      </c>
      <c r="K20869">
        <v>126</v>
      </c>
      <c r="L20869" t="s">
        <v>21</v>
      </c>
      <c r="M20869" s="1">
        <v>43952</v>
      </c>
      <c r="N20869" t="s">
        <v>67</v>
      </c>
      <c r="O20869" t="s">
        <v>31</v>
      </c>
      <c r="P20869">
        <f>INT(healthcare_dataset[[#This Row],[Age]]/5)*5</f>
        <v>60</v>
      </c>
    </row>
    <row r="20870" spans="1:16" x14ac:dyDescent="0.3">
      <c r="A20870" t="s">
        <v>84413</v>
      </c>
      <c r="B20870">
        <v>64</v>
      </c>
      <c r="C20870" t="s">
        <v>32</v>
      </c>
      <c r="D20870" t="s">
        <v>44</v>
      </c>
      <c r="E20870" t="s">
        <v>25</v>
      </c>
      <c r="F20870" s="1">
        <v>44090</v>
      </c>
      <c r="G20870" t="s">
        <v>10350</v>
      </c>
      <c r="H20870" t="s">
        <v>15967</v>
      </c>
      <c r="I20870" t="s">
        <v>51</v>
      </c>
      <c r="J20870">
        <v>47669.017725167752</v>
      </c>
      <c r="K20870">
        <v>242</v>
      </c>
      <c r="L20870" t="s">
        <v>42</v>
      </c>
      <c r="M20870" s="1">
        <v>44107</v>
      </c>
      <c r="N20870" t="s">
        <v>30</v>
      </c>
      <c r="O20870" t="s">
        <v>31</v>
      </c>
      <c r="P20870">
        <f>INT(healthcare_dataset[[#This Row],[Age]]/5)*5</f>
        <v>60</v>
      </c>
    </row>
    <row r="20871" spans="1:16" x14ac:dyDescent="0.3">
      <c r="A20871" t="s">
        <v>84413</v>
      </c>
      <c r="B20871">
        <v>60</v>
      </c>
      <c r="C20871" t="s">
        <v>32</v>
      </c>
      <c r="D20871" t="s">
        <v>44</v>
      </c>
      <c r="E20871" t="s">
        <v>25</v>
      </c>
      <c r="F20871" s="1">
        <v>44090</v>
      </c>
      <c r="G20871" t="s">
        <v>10350</v>
      </c>
      <c r="H20871" t="s">
        <v>15967</v>
      </c>
      <c r="I20871" t="s">
        <v>51</v>
      </c>
      <c r="J20871">
        <v>47669.017725167752</v>
      </c>
      <c r="K20871">
        <v>242</v>
      </c>
      <c r="L20871" t="s">
        <v>42</v>
      </c>
      <c r="M20871" s="1">
        <v>44107</v>
      </c>
      <c r="N20871" t="s">
        <v>30</v>
      </c>
      <c r="O20871" t="s">
        <v>31</v>
      </c>
      <c r="P20871">
        <f>INT(healthcare_dataset[[#This Row],[Age]]/5)*5</f>
        <v>60</v>
      </c>
    </row>
    <row r="20872" spans="1:16" x14ac:dyDescent="0.3">
      <c r="A20872" t="s">
        <v>84413</v>
      </c>
      <c r="B20872">
        <v>79</v>
      </c>
      <c r="C20872" t="s">
        <v>32</v>
      </c>
      <c r="D20872" t="s">
        <v>98</v>
      </c>
      <c r="E20872" t="s">
        <v>17</v>
      </c>
      <c r="F20872" s="1">
        <v>44563</v>
      </c>
      <c r="G20872" t="s">
        <v>11774</v>
      </c>
      <c r="H20872" t="s">
        <v>3397</v>
      </c>
      <c r="I20872" t="s">
        <v>20</v>
      </c>
      <c r="J20872">
        <v>46661.680977357973</v>
      </c>
      <c r="K20872">
        <v>411</v>
      </c>
      <c r="L20872" t="s">
        <v>42</v>
      </c>
      <c r="M20872" s="1">
        <v>44591</v>
      </c>
      <c r="N20872" t="s">
        <v>22</v>
      </c>
      <c r="O20872" t="s">
        <v>23</v>
      </c>
      <c r="P20872">
        <f>INT(healthcare_dataset[[#This Row],[Age]]/5)*5</f>
        <v>75</v>
      </c>
    </row>
    <row r="20873" spans="1:16" x14ac:dyDescent="0.3">
      <c r="A20873" t="s">
        <v>107638</v>
      </c>
      <c r="B20873">
        <v>78</v>
      </c>
      <c r="C20873" t="s">
        <v>32</v>
      </c>
      <c r="D20873" t="s">
        <v>16</v>
      </c>
      <c r="E20873" t="s">
        <v>39</v>
      </c>
      <c r="F20873" s="1">
        <v>45359</v>
      </c>
      <c r="G20873" t="s">
        <v>71662</v>
      </c>
      <c r="H20873" t="s">
        <v>71663</v>
      </c>
      <c r="I20873" t="s">
        <v>57</v>
      </c>
      <c r="J20873">
        <v>32386.560941489508</v>
      </c>
      <c r="K20873">
        <v>174</v>
      </c>
      <c r="L20873" t="s">
        <v>29</v>
      </c>
      <c r="M20873" s="1">
        <v>45382</v>
      </c>
      <c r="N20873" t="s">
        <v>22</v>
      </c>
      <c r="O20873" t="s">
        <v>23</v>
      </c>
      <c r="P20873">
        <f>INT(healthcare_dataset[[#This Row],[Age]]/5)*5</f>
        <v>75</v>
      </c>
    </row>
    <row r="20874" spans="1:16" x14ac:dyDescent="0.3">
      <c r="A20874" t="s">
        <v>107638</v>
      </c>
      <c r="B20874">
        <v>51</v>
      </c>
      <c r="C20874" t="s">
        <v>32</v>
      </c>
      <c r="D20874" t="s">
        <v>33</v>
      </c>
      <c r="E20874" t="s">
        <v>64</v>
      </c>
      <c r="F20874" s="1">
        <v>44158</v>
      </c>
      <c r="G20874" t="s">
        <v>73645</v>
      </c>
      <c r="H20874" t="s">
        <v>73646</v>
      </c>
      <c r="I20874" t="s">
        <v>57</v>
      </c>
      <c r="J20874">
        <v>44879.413293042082</v>
      </c>
      <c r="K20874">
        <v>471</v>
      </c>
      <c r="L20874" t="s">
        <v>29</v>
      </c>
      <c r="M20874" s="1">
        <v>44174</v>
      </c>
      <c r="N20874" t="s">
        <v>47</v>
      </c>
      <c r="O20874" t="s">
        <v>23</v>
      </c>
      <c r="P20874">
        <f>INT(healthcare_dataset[[#This Row],[Age]]/5)*5</f>
        <v>50</v>
      </c>
    </row>
    <row r="20875" spans="1:16" x14ac:dyDescent="0.3">
      <c r="A20875" t="s">
        <v>9398</v>
      </c>
      <c r="B20875">
        <v>19</v>
      </c>
      <c r="C20875" t="s">
        <v>32</v>
      </c>
      <c r="D20875" t="s">
        <v>24</v>
      </c>
      <c r="E20875" t="s">
        <v>76</v>
      </c>
      <c r="F20875" s="1">
        <v>43709</v>
      </c>
      <c r="G20875" t="s">
        <v>31727</v>
      </c>
      <c r="H20875" t="s">
        <v>31728</v>
      </c>
      <c r="I20875" t="s">
        <v>51</v>
      </c>
      <c r="J20875">
        <v>16484.939848440667</v>
      </c>
      <c r="K20875">
        <v>381</v>
      </c>
      <c r="L20875" t="s">
        <v>42</v>
      </c>
      <c r="M20875" s="1">
        <v>43726</v>
      </c>
      <c r="N20875" t="s">
        <v>37</v>
      </c>
      <c r="O20875" t="s">
        <v>23</v>
      </c>
      <c r="P20875">
        <f>INT(healthcare_dataset[[#This Row],[Age]]/5)*5</f>
        <v>15</v>
      </c>
    </row>
    <row r="20876" spans="1:16" x14ac:dyDescent="0.3">
      <c r="A20876" t="s">
        <v>9398</v>
      </c>
      <c r="B20876">
        <v>84</v>
      </c>
      <c r="C20876" t="s">
        <v>15</v>
      </c>
      <c r="D20876" t="s">
        <v>38</v>
      </c>
      <c r="E20876" t="s">
        <v>17</v>
      </c>
      <c r="F20876" s="1">
        <v>44032</v>
      </c>
      <c r="G20876" t="s">
        <v>8392</v>
      </c>
      <c r="H20876" t="s">
        <v>70519</v>
      </c>
      <c r="I20876" t="s">
        <v>20</v>
      </c>
      <c r="J20876">
        <v>8657.9971145107884</v>
      </c>
      <c r="K20876">
        <v>361</v>
      </c>
      <c r="L20876" t="s">
        <v>29</v>
      </c>
      <c r="M20876" s="1">
        <v>44047</v>
      </c>
      <c r="N20876" t="s">
        <v>37</v>
      </c>
      <c r="O20876" t="s">
        <v>31</v>
      </c>
      <c r="P20876">
        <f>INT(healthcare_dataset[[#This Row],[Age]]/5)*5</f>
        <v>80</v>
      </c>
    </row>
    <row r="20877" spans="1:16" x14ac:dyDescent="0.3">
      <c r="A20877" t="s">
        <v>9398</v>
      </c>
      <c r="B20877">
        <v>36</v>
      </c>
      <c r="C20877" t="s">
        <v>32</v>
      </c>
      <c r="D20877" t="s">
        <v>16</v>
      </c>
      <c r="E20877" t="s">
        <v>64</v>
      </c>
      <c r="F20877" s="1">
        <v>44581</v>
      </c>
      <c r="G20877" t="s">
        <v>54217</v>
      </c>
      <c r="H20877" t="s">
        <v>16815</v>
      </c>
      <c r="I20877" t="s">
        <v>28</v>
      </c>
      <c r="J20877">
        <v>33745.32552646262</v>
      </c>
      <c r="K20877">
        <v>366</v>
      </c>
      <c r="L20877" t="s">
        <v>21</v>
      </c>
      <c r="M20877" s="1">
        <v>44604</v>
      </c>
      <c r="N20877" t="s">
        <v>22</v>
      </c>
      <c r="O20877" t="s">
        <v>23</v>
      </c>
      <c r="P20877">
        <f>INT(healthcare_dataset[[#This Row],[Age]]/5)*5</f>
        <v>35</v>
      </c>
    </row>
    <row r="20878" spans="1:16" x14ac:dyDescent="0.3">
      <c r="A20878" t="s">
        <v>9398</v>
      </c>
      <c r="B20878">
        <v>34</v>
      </c>
      <c r="C20878" t="s">
        <v>15</v>
      </c>
      <c r="D20878" t="s">
        <v>33</v>
      </c>
      <c r="E20878" t="s">
        <v>39</v>
      </c>
      <c r="F20878" s="1">
        <v>44987</v>
      </c>
      <c r="G20878" t="s">
        <v>48453</v>
      </c>
      <c r="H20878" t="s">
        <v>48454</v>
      </c>
      <c r="I20878" t="s">
        <v>20</v>
      </c>
      <c r="J20878">
        <v>35832.135838952818</v>
      </c>
      <c r="K20878">
        <v>381</v>
      </c>
      <c r="L20878" t="s">
        <v>42</v>
      </c>
      <c r="M20878" s="1">
        <v>44997</v>
      </c>
      <c r="N20878" t="s">
        <v>37</v>
      </c>
      <c r="O20878" t="s">
        <v>23</v>
      </c>
      <c r="P20878">
        <f>INT(healthcare_dataset[[#This Row],[Age]]/5)*5</f>
        <v>30</v>
      </c>
    </row>
    <row r="20879" spans="1:16" x14ac:dyDescent="0.3">
      <c r="A20879" t="s">
        <v>9398</v>
      </c>
      <c r="B20879">
        <v>70</v>
      </c>
      <c r="C20879" t="s">
        <v>15</v>
      </c>
      <c r="D20879" t="s">
        <v>33</v>
      </c>
      <c r="E20879" t="s">
        <v>25</v>
      </c>
      <c r="F20879" s="1">
        <v>45003</v>
      </c>
      <c r="G20879" t="s">
        <v>55948</v>
      </c>
      <c r="H20879" t="s">
        <v>57346</v>
      </c>
      <c r="I20879" t="s">
        <v>57</v>
      </c>
      <c r="J20879">
        <v>12338.393484317901</v>
      </c>
      <c r="K20879">
        <v>171</v>
      </c>
      <c r="L20879" t="s">
        <v>29</v>
      </c>
      <c r="M20879" s="1">
        <v>45012</v>
      </c>
      <c r="N20879" t="s">
        <v>67</v>
      </c>
      <c r="O20879" t="s">
        <v>31</v>
      </c>
      <c r="P20879">
        <f>INT(healthcare_dataset[[#This Row],[Age]]/5)*5</f>
        <v>70</v>
      </c>
    </row>
    <row r="20880" spans="1:16" x14ac:dyDescent="0.3">
      <c r="A20880" t="s">
        <v>9398</v>
      </c>
      <c r="B20880">
        <v>83</v>
      </c>
      <c r="C20880" t="s">
        <v>15</v>
      </c>
      <c r="D20880" t="s">
        <v>38</v>
      </c>
      <c r="E20880" t="s">
        <v>76</v>
      </c>
      <c r="F20880" s="1">
        <v>45303</v>
      </c>
      <c r="G20880" t="s">
        <v>50157</v>
      </c>
      <c r="H20880" t="s">
        <v>74390</v>
      </c>
      <c r="I20880" t="s">
        <v>57</v>
      </c>
      <c r="J20880">
        <v>4126.4375958623477</v>
      </c>
      <c r="K20880">
        <v>499</v>
      </c>
      <c r="L20880" t="s">
        <v>21</v>
      </c>
      <c r="M20880" s="1">
        <v>45333</v>
      </c>
      <c r="N20880" t="s">
        <v>67</v>
      </c>
      <c r="O20880" t="s">
        <v>31</v>
      </c>
      <c r="P20880">
        <f>INT(healthcare_dataset[[#This Row],[Age]]/5)*5</f>
        <v>80</v>
      </c>
    </row>
    <row r="20881" spans="1:16" x14ac:dyDescent="0.3">
      <c r="A20881" t="s">
        <v>9398</v>
      </c>
      <c r="B20881">
        <v>46</v>
      </c>
      <c r="C20881" t="s">
        <v>32</v>
      </c>
      <c r="D20881" t="s">
        <v>52</v>
      </c>
      <c r="E20881" t="s">
        <v>39</v>
      </c>
      <c r="F20881" s="1">
        <v>45353</v>
      </c>
      <c r="G20881" t="s">
        <v>19011</v>
      </c>
      <c r="H20881" t="s">
        <v>63490</v>
      </c>
      <c r="I20881" t="s">
        <v>51</v>
      </c>
      <c r="J20881">
        <v>39628.109597110189</v>
      </c>
      <c r="K20881">
        <v>431</v>
      </c>
      <c r="L20881" t="s">
        <v>21</v>
      </c>
      <c r="M20881" s="1">
        <v>45368</v>
      </c>
      <c r="N20881" t="s">
        <v>22</v>
      </c>
      <c r="O20881" t="s">
        <v>43</v>
      </c>
      <c r="P20881">
        <f>INT(healthcare_dataset[[#This Row],[Age]]/5)*5</f>
        <v>45</v>
      </c>
    </row>
    <row r="20882" spans="1:16" x14ac:dyDescent="0.3">
      <c r="A20882" t="s">
        <v>9398</v>
      </c>
      <c r="B20882">
        <v>42</v>
      </c>
      <c r="C20882" t="s">
        <v>32</v>
      </c>
      <c r="D20882" t="s">
        <v>44</v>
      </c>
      <c r="E20882" t="s">
        <v>39</v>
      </c>
      <c r="F20882" s="1">
        <v>43915</v>
      </c>
      <c r="G20882" t="s">
        <v>47331</v>
      </c>
      <c r="H20882" t="s">
        <v>47332</v>
      </c>
      <c r="I20882" t="s">
        <v>20</v>
      </c>
      <c r="J20882">
        <v>15132.234784251266</v>
      </c>
      <c r="K20882">
        <v>171</v>
      </c>
      <c r="L20882" t="s">
        <v>29</v>
      </c>
      <c r="M20882" s="1">
        <v>43924</v>
      </c>
      <c r="N20882" t="s">
        <v>30</v>
      </c>
      <c r="O20882" t="s">
        <v>31</v>
      </c>
      <c r="P20882">
        <f>INT(healthcare_dataset[[#This Row],[Age]]/5)*5</f>
        <v>40</v>
      </c>
    </row>
    <row r="20883" spans="1:16" x14ac:dyDescent="0.3">
      <c r="A20883" t="s">
        <v>9398</v>
      </c>
      <c r="B20883">
        <v>84</v>
      </c>
      <c r="C20883" t="s">
        <v>15</v>
      </c>
      <c r="D20883" t="s">
        <v>38</v>
      </c>
      <c r="E20883" t="s">
        <v>76</v>
      </c>
      <c r="F20883" s="1">
        <v>45303</v>
      </c>
      <c r="G20883" t="s">
        <v>50157</v>
      </c>
      <c r="H20883" t="s">
        <v>74390</v>
      </c>
      <c r="I20883" t="s">
        <v>57</v>
      </c>
      <c r="J20883">
        <v>4126.4375958623477</v>
      </c>
      <c r="K20883">
        <v>499</v>
      </c>
      <c r="L20883" t="s">
        <v>21</v>
      </c>
      <c r="M20883" s="1">
        <v>45333</v>
      </c>
      <c r="N20883" t="s">
        <v>67</v>
      </c>
      <c r="O20883" t="s">
        <v>31</v>
      </c>
      <c r="P20883">
        <f>INT(healthcare_dataset[[#This Row],[Age]]/5)*5</f>
        <v>80</v>
      </c>
    </row>
    <row r="20884" spans="1:16" x14ac:dyDescent="0.3">
      <c r="A20884" t="s">
        <v>9398</v>
      </c>
      <c r="B20884">
        <v>50</v>
      </c>
      <c r="C20884" t="s">
        <v>15</v>
      </c>
      <c r="D20884" t="s">
        <v>38</v>
      </c>
      <c r="E20884" t="s">
        <v>17</v>
      </c>
      <c r="F20884" s="1">
        <v>44127</v>
      </c>
      <c r="G20884" t="s">
        <v>55095</v>
      </c>
      <c r="H20884" t="s">
        <v>55096</v>
      </c>
      <c r="I20884" t="s">
        <v>20</v>
      </c>
      <c r="J20884">
        <v>14092.200631472982</v>
      </c>
      <c r="K20884">
        <v>478</v>
      </c>
      <c r="L20884" t="s">
        <v>21</v>
      </c>
      <c r="M20884" s="1">
        <v>44131</v>
      </c>
      <c r="N20884" t="s">
        <v>30</v>
      </c>
      <c r="O20884" t="s">
        <v>31</v>
      </c>
      <c r="P20884">
        <f>INT(healthcare_dataset[[#This Row],[Age]]/5)*5</f>
        <v>50</v>
      </c>
    </row>
    <row r="20885" spans="1:16" x14ac:dyDescent="0.3">
      <c r="A20885" t="s">
        <v>9398</v>
      </c>
      <c r="B20885">
        <v>67</v>
      </c>
      <c r="C20885" t="s">
        <v>15</v>
      </c>
      <c r="D20885" t="s">
        <v>24</v>
      </c>
      <c r="E20885" t="s">
        <v>39</v>
      </c>
      <c r="F20885" s="1">
        <v>43865</v>
      </c>
      <c r="G20885" t="s">
        <v>8447</v>
      </c>
      <c r="H20885" t="s">
        <v>8448</v>
      </c>
      <c r="I20885" t="s">
        <v>36</v>
      </c>
      <c r="J20885">
        <v>9544.832739755997</v>
      </c>
      <c r="K20885">
        <v>438</v>
      </c>
      <c r="L20885" t="s">
        <v>42</v>
      </c>
      <c r="M20885" s="1">
        <v>43866</v>
      </c>
      <c r="N20885" t="s">
        <v>30</v>
      </c>
      <c r="O20885" t="s">
        <v>43</v>
      </c>
      <c r="P20885">
        <f>INT(healthcare_dataset[[#This Row],[Age]]/5)*5</f>
        <v>65</v>
      </c>
    </row>
    <row r="20886" spans="1:16" x14ac:dyDescent="0.3">
      <c r="A20886" t="s">
        <v>9398</v>
      </c>
      <c r="B20886">
        <v>38</v>
      </c>
      <c r="C20886" t="s">
        <v>15</v>
      </c>
      <c r="D20886" t="s">
        <v>33</v>
      </c>
      <c r="E20886" t="s">
        <v>39</v>
      </c>
      <c r="F20886" s="1">
        <v>44987</v>
      </c>
      <c r="G20886" t="s">
        <v>48453</v>
      </c>
      <c r="H20886" t="s">
        <v>48454</v>
      </c>
      <c r="I20886" t="s">
        <v>20</v>
      </c>
      <c r="J20886">
        <v>35832.135838952818</v>
      </c>
      <c r="K20886">
        <v>381</v>
      </c>
      <c r="L20886" t="s">
        <v>42</v>
      </c>
      <c r="M20886" s="1">
        <v>44997</v>
      </c>
      <c r="N20886" t="s">
        <v>37</v>
      </c>
      <c r="O20886" t="s">
        <v>23</v>
      </c>
      <c r="P20886">
        <f>INT(healthcare_dataset[[#This Row],[Age]]/5)*5</f>
        <v>35</v>
      </c>
    </row>
    <row r="20887" spans="1:16" x14ac:dyDescent="0.3">
      <c r="A20887" t="s">
        <v>9398</v>
      </c>
      <c r="B20887">
        <v>70</v>
      </c>
      <c r="C20887" t="s">
        <v>15</v>
      </c>
      <c r="D20887" t="s">
        <v>24</v>
      </c>
      <c r="E20887" t="s">
        <v>39</v>
      </c>
      <c r="F20887" s="1">
        <v>43865</v>
      </c>
      <c r="G20887" t="s">
        <v>8447</v>
      </c>
      <c r="H20887" t="s">
        <v>8448</v>
      </c>
      <c r="I20887" t="s">
        <v>36</v>
      </c>
      <c r="J20887">
        <v>9544.832739755997</v>
      </c>
      <c r="K20887">
        <v>438</v>
      </c>
      <c r="L20887" t="s">
        <v>42</v>
      </c>
      <c r="M20887" s="1">
        <v>43866</v>
      </c>
      <c r="N20887" t="s">
        <v>30</v>
      </c>
      <c r="O20887" t="s">
        <v>43</v>
      </c>
      <c r="P20887">
        <f>INT(healthcare_dataset[[#This Row],[Age]]/5)*5</f>
        <v>70</v>
      </c>
    </row>
    <row r="20888" spans="1:16" x14ac:dyDescent="0.3">
      <c r="A20888" t="s">
        <v>9398</v>
      </c>
      <c r="B20888">
        <v>77</v>
      </c>
      <c r="C20888" t="s">
        <v>15</v>
      </c>
      <c r="D20888" t="s">
        <v>33</v>
      </c>
      <c r="E20888" t="s">
        <v>25</v>
      </c>
      <c r="F20888" s="1">
        <v>44707</v>
      </c>
      <c r="G20888" t="s">
        <v>34140</v>
      </c>
      <c r="H20888" t="s">
        <v>34141</v>
      </c>
      <c r="I20888" t="s">
        <v>36</v>
      </c>
      <c r="J20888">
        <v>24639.15595866381</v>
      </c>
      <c r="K20888">
        <v>165</v>
      </c>
      <c r="L20888" t="s">
        <v>21</v>
      </c>
      <c r="M20888" s="1">
        <v>44730</v>
      </c>
      <c r="N20888" t="s">
        <v>30</v>
      </c>
      <c r="O20888" t="s">
        <v>31</v>
      </c>
      <c r="P20888">
        <f>INT(healthcare_dataset[[#This Row],[Age]]/5)*5</f>
        <v>75</v>
      </c>
    </row>
    <row r="20889" spans="1:16" x14ac:dyDescent="0.3">
      <c r="A20889" t="s">
        <v>9398</v>
      </c>
      <c r="B20889">
        <v>44</v>
      </c>
      <c r="C20889" t="s">
        <v>32</v>
      </c>
      <c r="D20889" t="s">
        <v>33</v>
      </c>
      <c r="E20889" t="s">
        <v>39</v>
      </c>
      <c r="F20889" s="1">
        <v>44562</v>
      </c>
      <c r="G20889" t="s">
        <v>19048</v>
      </c>
      <c r="H20889" t="s">
        <v>19049</v>
      </c>
      <c r="I20889" t="s">
        <v>57</v>
      </c>
      <c r="J20889">
        <v>48859.294145629516</v>
      </c>
      <c r="K20889">
        <v>136</v>
      </c>
      <c r="L20889" t="s">
        <v>42</v>
      </c>
      <c r="M20889" s="1">
        <v>44584</v>
      </c>
      <c r="N20889" t="s">
        <v>67</v>
      </c>
      <c r="O20889" t="s">
        <v>31</v>
      </c>
      <c r="P20889">
        <f>INT(healthcare_dataset[[#This Row],[Age]]/5)*5</f>
        <v>40</v>
      </c>
    </row>
    <row r="20890" spans="1:16" x14ac:dyDescent="0.3">
      <c r="A20890" t="s">
        <v>9398</v>
      </c>
      <c r="B20890">
        <v>67</v>
      </c>
      <c r="C20890" t="s">
        <v>32</v>
      </c>
      <c r="D20890" t="s">
        <v>52</v>
      </c>
      <c r="E20890" t="s">
        <v>48</v>
      </c>
      <c r="F20890" s="1">
        <v>45346</v>
      </c>
      <c r="G20890" t="s">
        <v>9050</v>
      </c>
      <c r="H20890" t="s">
        <v>4224</v>
      </c>
      <c r="I20890" t="s">
        <v>36</v>
      </c>
      <c r="J20890">
        <v>34813.886374691545</v>
      </c>
      <c r="K20890">
        <v>121</v>
      </c>
      <c r="L20890" t="s">
        <v>42</v>
      </c>
      <c r="M20890" s="1">
        <v>45371</v>
      </c>
      <c r="N20890" t="s">
        <v>67</v>
      </c>
      <c r="O20890" t="s">
        <v>43</v>
      </c>
      <c r="P20890">
        <f>INT(healthcare_dataset[[#This Row],[Age]]/5)*5</f>
        <v>65</v>
      </c>
    </row>
    <row r="20891" spans="1:16" x14ac:dyDescent="0.3">
      <c r="A20891" t="s">
        <v>9398</v>
      </c>
      <c r="B20891">
        <v>31</v>
      </c>
      <c r="C20891" t="s">
        <v>32</v>
      </c>
      <c r="D20891" t="s">
        <v>44</v>
      </c>
      <c r="E20891" t="s">
        <v>48</v>
      </c>
      <c r="F20891" s="1">
        <v>44525</v>
      </c>
      <c r="G20891" t="s">
        <v>55540</v>
      </c>
      <c r="H20891" t="s">
        <v>5088</v>
      </c>
      <c r="I20891" t="s">
        <v>51</v>
      </c>
      <c r="J20891">
        <v>46354.655030065551</v>
      </c>
      <c r="K20891">
        <v>444</v>
      </c>
      <c r="L20891" t="s">
        <v>42</v>
      </c>
      <c r="M20891" s="1">
        <v>44531</v>
      </c>
      <c r="N20891" t="s">
        <v>67</v>
      </c>
      <c r="O20891" t="s">
        <v>43</v>
      </c>
      <c r="P20891">
        <f>INT(healthcare_dataset[[#This Row],[Age]]/5)*5</f>
        <v>30</v>
      </c>
    </row>
    <row r="20892" spans="1:16" x14ac:dyDescent="0.3">
      <c r="A20892" t="s">
        <v>9398</v>
      </c>
      <c r="B20892">
        <v>49</v>
      </c>
      <c r="C20892" t="s">
        <v>32</v>
      </c>
      <c r="D20892" t="s">
        <v>52</v>
      </c>
      <c r="E20892" t="s">
        <v>39</v>
      </c>
      <c r="F20892" s="1">
        <v>45353</v>
      </c>
      <c r="G20892" t="s">
        <v>19011</v>
      </c>
      <c r="H20892" t="s">
        <v>63490</v>
      </c>
      <c r="I20892" t="s">
        <v>51</v>
      </c>
      <c r="J20892">
        <v>39628.109597110189</v>
      </c>
      <c r="K20892">
        <v>431</v>
      </c>
      <c r="L20892" t="s">
        <v>21</v>
      </c>
      <c r="M20892" s="1">
        <v>45368</v>
      </c>
      <c r="N20892" t="s">
        <v>22</v>
      </c>
      <c r="O20892" t="s">
        <v>43</v>
      </c>
      <c r="P20892">
        <f>INT(healthcare_dataset[[#This Row],[Age]]/5)*5</f>
        <v>45</v>
      </c>
    </row>
    <row r="20893" spans="1:16" x14ac:dyDescent="0.3">
      <c r="A20893" t="s">
        <v>9398</v>
      </c>
      <c r="B20893">
        <v>38</v>
      </c>
      <c r="C20893" t="s">
        <v>15</v>
      </c>
      <c r="D20893" t="s">
        <v>52</v>
      </c>
      <c r="E20893" t="s">
        <v>76</v>
      </c>
      <c r="F20893" s="1">
        <v>45243</v>
      </c>
      <c r="G20893" t="s">
        <v>65083</v>
      </c>
      <c r="H20893" t="s">
        <v>25094</v>
      </c>
      <c r="I20893" t="s">
        <v>28</v>
      </c>
      <c r="J20893">
        <v>19030.131794651872</v>
      </c>
      <c r="K20893">
        <v>111</v>
      </c>
      <c r="L20893" t="s">
        <v>21</v>
      </c>
      <c r="M20893" s="1">
        <v>45267</v>
      </c>
      <c r="N20893" t="s">
        <v>67</v>
      </c>
      <c r="O20893" t="s">
        <v>43</v>
      </c>
      <c r="P20893">
        <f>INT(healthcare_dataset[[#This Row],[Age]]/5)*5</f>
        <v>35</v>
      </c>
    </row>
    <row r="20894" spans="1:16" x14ac:dyDescent="0.3">
      <c r="A20894" t="s">
        <v>3795</v>
      </c>
      <c r="B20894">
        <v>68</v>
      </c>
      <c r="C20894" t="s">
        <v>32</v>
      </c>
      <c r="D20894" t="s">
        <v>44</v>
      </c>
      <c r="E20894" t="s">
        <v>48</v>
      </c>
      <c r="F20894" s="1">
        <v>44048</v>
      </c>
      <c r="G20894" t="s">
        <v>4063</v>
      </c>
      <c r="H20894" t="s">
        <v>4064</v>
      </c>
      <c r="I20894" t="s">
        <v>57</v>
      </c>
      <c r="J20894">
        <v>35523.142375338022</v>
      </c>
      <c r="K20894">
        <v>228</v>
      </c>
      <c r="L20894" t="s">
        <v>21</v>
      </c>
      <c r="M20894" s="1">
        <v>44068</v>
      </c>
      <c r="N20894" t="s">
        <v>30</v>
      </c>
      <c r="O20894" t="s">
        <v>31</v>
      </c>
      <c r="P20894">
        <f>INT(healthcare_dataset[[#This Row],[Age]]/5)*5</f>
        <v>65</v>
      </c>
    </row>
    <row r="20895" spans="1:16" x14ac:dyDescent="0.3">
      <c r="A20895" t="s">
        <v>110319</v>
      </c>
      <c r="B20895">
        <v>59</v>
      </c>
      <c r="C20895" t="s">
        <v>32</v>
      </c>
      <c r="D20895" t="s">
        <v>16</v>
      </c>
      <c r="E20895" t="s">
        <v>39</v>
      </c>
      <c r="F20895" s="1">
        <v>43743</v>
      </c>
      <c r="G20895" t="s">
        <v>78274</v>
      </c>
      <c r="H20895" t="s">
        <v>78275</v>
      </c>
      <c r="I20895" t="s">
        <v>51</v>
      </c>
      <c r="J20895">
        <v>15102.278776290661</v>
      </c>
      <c r="K20895">
        <v>402</v>
      </c>
      <c r="L20895" t="s">
        <v>42</v>
      </c>
      <c r="M20895" s="1">
        <v>43754</v>
      </c>
      <c r="N20895" t="s">
        <v>37</v>
      </c>
      <c r="O20895" t="s">
        <v>23</v>
      </c>
      <c r="P20895">
        <f>INT(healthcare_dataset[[#This Row],[Age]]/5)*5</f>
        <v>55</v>
      </c>
    </row>
    <row r="20896" spans="1:16" x14ac:dyDescent="0.3">
      <c r="A20896" t="s">
        <v>103326</v>
      </c>
      <c r="B20896">
        <v>31</v>
      </c>
      <c r="C20896" t="s">
        <v>15</v>
      </c>
      <c r="D20896" t="s">
        <v>52</v>
      </c>
      <c r="E20896" t="s">
        <v>25</v>
      </c>
      <c r="F20896" s="1">
        <v>44546</v>
      </c>
      <c r="G20896" t="s">
        <v>60909</v>
      </c>
      <c r="H20896" t="s">
        <v>60910</v>
      </c>
      <c r="I20896" t="s">
        <v>51</v>
      </c>
      <c r="J20896">
        <v>35344.429049808175</v>
      </c>
      <c r="K20896">
        <v>464</v>
      </c>
      <c r="L20896" t="s">
        <v>29</v>
      </c>
      <c r="M20896" s="1">
        <v>44560</v>
      </c>
      <c r="N20896" t="s">
        <v>22</v>
      </c>
      <c r="O20896" t="s">
        <v>43</v>
      </c>
      <c r="P20896">
        <f>INT(healthcare_dataset[[#This Row],[Age]]/5)*5</f>
        <v>30</v>
      </c>
    </row>
    <row r="20897" spans="1:16" x14ac:dyDescent="0.3">
      <c r="A20897" t="s">
        <v>98221</v>
      </c>
      <c r="B20897">
        <v>64</v>
      </c>
      <c r="C20897" t="s">
        <v>32</v>
      </c>
      <c r="D20897" t="s">
        <v>38</v>
      </c>
      <c r="E20897" t="s">
        <v>64</v>
      </c>
      <c r="F20897" s="1">
        <v>43863</v>
      </c>
      <c r="G20897" t="s">
        <v>31353</v>
      </c>
      <c r="H20897" t="s">
        <v>48171</v>
      </c>
      <c r="I20897" t="s">
        <v>28</v>
      </c>
      <c r="J20897">
        <v>36944.652842074705</v>
      </c>
      <c r="K20897">
        <v>337</v>
      </c>
      <c r="L20897" t="s">
        <v>42</v>
      </c>
      <c r="M20897" s="1">
        <v>43882</v>
      </c>
      <c r="N20897" t="s">
        <v>37</v>
      </c>
      <c r="O20897" t="s">
        <v>31</v>
      </c>
      <c r="P20897">
        <f>INT(healthcare_dataset[[#This Row],[Age]]/5)*5</f>
        <v>60</v>
      </c>
    </row>
    <row r="20898" spans="1:16" x14ac:dyDescent="0.3">
      <c r="A20898" t="s">
        <v>101867</v>
      </c>
      <c r="B20898">
        <v>28</v>
      </c>
      <c r="C20898" t="s">
        <v>32</v>
      </c>
      <c r="D20898" t="s">
        <v>33</v>
      </c>
      <c r="E20898" t="s">
        <v>39</v>
      </c>
      <c r="F20898" s="1">
        <v>44744</v>
      </c>
      <c r="G20898" t="s">
        <v>57257</v>
      </c>
      <c r="H20898" t="s">
        <v>12187</v>
      </c>
      <c r="I20898" t="s">
        <v>57</v>
      </c>
      <c r="J20898">
        <v>27359.512514282011</v>
      </c>
      <c r="K20898">
        <v>188</v>
      </c>
      <c r="L20898" t="s">
        <v>29</v>
      </c>
      <c r="M20898" s="1">
        <v>44769</v>
      </c>
      <c r="N20898" t="s">
        <v>22</v>
      </c>
      <c r="O20898" t="s">
        <v>23</v>
      </c>
      <c r="P20898">
        <f>INT(healthcare_dataset[[#This Row],[Age]]/5)*5</f>
        <v>25</v>
      </c>
    </row>
    <row r="20899" spans="1:16" x14ac:dyDescent="0.3">
      <c r="A20899" t="s">
        <v>28064</v>
      </c>
      <c r="B20899">
        <v>47</v>
      </c>
      <c r="C20899" t="s">
        <v>15</v>
      </c>
      <c r="D20899" t="s">
        <v>52</v>
      </c>
      <c r="E20899" t="s">
        <v>48</v>
      </c>
      <c r="F20899" s="1">
        <v>45065</v>
      </c>
      <c r="G20899" t="s">
        <v>77574</v>
      </c>
      <c r="H20899" t="s">
        <v>77575</v>
      </c>
      <c r="I20899" t="s">
        <v>57</v>
      </c>
      <c r="J20899">
        <v>5329.0008955174362</v>
      </c>
      <c r="K20899">
        <v>194</v>
      </c>
      <c r="L20899" t="s">
        <v>42</v>
      </c>
      <c r="M20899" s="1">
        <v>45071</v>
      </c>
      <c r="N20899" t="s">
        <v>30</v>
      </c>
      <c r="O20899" t="s">
        <v>43</v>
      </c>
      <c r="P20899">
        <f>INT(healthcare_dataset[[#This Row],[Age]]/5)*5</f>
        <v>45</v>
      </c>
    </row>
    <row r="20900" spans="1:16" x14ac:dyDescent="0.3">
      <c r="A20900" t="s">
        <v>28064</v>
      </c>
      <c r="B20900">
        <v>50</v>
      </c>
      <c r="C20900" t="s">
        <v>15</v>
      </c>
      <c r="D20900" t="s">
        <v>52</v>
      </c>
      <c r="E20900" t="s">
        <v>48</v>
      </c>
      <c r="F20900" s="1">
        <v>45065</v>
      </c>
      <c r="G20900" t="s">
        <v>77574</v>
      </c>
      <c r="H20900" t="s">
        <v>77575</v>
      </c>
      <c r="I20900" t="s">
        <v>57</v>
      </c>
      <c r="J20900">
        <v>5329.0008955174362</v>
      </c>
      <c r="K20900">
        <v>194</v>
      </c>
      <c r="L20900" t="s">
        <v>42</v>
      </c>
      <c r="M20900" s="1">
        <v>45071</v>
      </c>
      <c r="N20900" t="s">
        <v>30</v>
      </c>
      <c r="O20900" t="s">
        <v>43</v>
      </c>
      <c r="P20900">
        <f>INT(healthcare_dataset[[#This Row],[Age]]/5)*5</f>
        <v>50</v>
      </c>
    </row>
    <row r="20901" spans="1:16" x14ac:dyDescent="0.3">
      <c r="A20901" t="s">
        <v>28064</v>
      </c>
      <c r="B20901">
        <v>48</v>
      </c>
      <c r="C20901" t="s">
        <v>32</v>
      </c>
      <c r="D20901" t="s">
        <v>16</v>
      </c>
      <c r="E20901" t="s">
        <v>17</v>
      </c>
      <c r="F20901" s="1">
        <v>43722</v>
      </c>
      <c r="G20901" t="s">
        <v>38980</v>
      </c>
      <c r="H20901" t="s">
        <v>38981</v>
      </c>
      <c r="I20901" t="s">
        <v>28</v>
      </c>
      <c r="J20901">
        <v>13271.86052490851</v>
      </c>
      <c r="K20901">
        <v>494</v>
      </c>
      <c r="L20901" t="s">
        <v>42</v>
      </c>
      <c r="M20901" s="1">
        <v>43752</v>
      </c>
      <c r="N20901" t="s">
        <v>30</v>
      </c>
      <c r="O20901" t="s">
        <v>31</v>
      </c>
      <c r="P20901">
        <f>INT(healthcare_dataset[[#This Row],[Age]]/5)*5</f>
        <v>45</v>
      </c>
    </row>
    <row r="20902" spans="1:16" x14ac:dyDescent="0.3">
      <c r="A20902" t="s">
        <v>86485</v>
      </c>
      <c r="B20902">
        <v>26</v>
      </c>
      <c r="C20902" t="s">
        <v>32</v>
      </c>
      <c r="D20902" t="s">
        <v>44</v>
      </c>
      <c r="E20902" t="s">
        <v>25</v>
      </c>
      <c r="F20902" s="1">
        <v>44989</v>
      </c>
      <c r="G20902" t="s">
        <v>393</v>
      </c>
      <c r="H20902" t="s">
        <v>17325</v>
      </c>
      <c r="I20902" t="s">
        <v>51</v>
      </c>
      <c r="J20902">
        <v>37691.176763443043</v>
      </c>
      <c r="K20902">
        <v>279</v>
      </c>
      <c r="L20902" t="s">
        <v>42</v>
      </c>
      <c r="M20902" s="1">
        <v>45016</v>
      </c>
      <c r="N20902" t="s">
        <v>30</v>
      </c>
      <c r="O20902" t="s">
        <v>31</v>
      </c>
      <c r="P20902">
        <f>INT(healthcare_dataset[[#This Row],[Age]]/5)*5</f>
        <v>25</v>
      </c>
    </row>
    <row r="20903" spans="1:16" x14ac:dyDescent="0.3">
      <c r="A20903" t="s">
        <v>105431</v>
      </c>
      <c r="B20903">
        <v>39</v>
      </c>
      <c r="C20903" t="s">
        <v>15</v>
      </c>
      <c r="D20903" t="s">
        <v>44</v>
      </c>
      <c r="E20903" t="s">
        <v>39</v>
      </c>
      <c r="F20903" s="1">
        <v>45068</v>
      </c>
      <c r="G20903" t="s">
        <v>29245</v>
      </c>
      <c r="H20903" t="s">
        <v>66206</v>
      </c>
      <c r="I20903" t="s">
        <v>36</v>
      </c>
      <c r="J20903">
        <v>6901.9619389960526</v>
      </c>
      <c r="K20903">
        <v>211</v>
      </c>
      <c r="L20903" t="s">
        <v>42</v>
      </c>
      <c r="M20903" s="1">
        <v>45079</v>
      </c>
      <c r="N20903" t="s">
        <v>22</v>
      </c>
      <c r="O20903" t="s">
        <v>31</v>
      </c>
      <c r="P20903">
        <f>INT(healthcare_dataset[[#This Row],[Age]]/5)*5</f>
        <v>35</v>
      </c>
    </row>
    <row r="20904" spans="1:16" x14ac:dyDescent="0.3">
      <c r="A20904" t="s">
        <v>23804</v>
      </c>
      <c r="B20904">
        <v>50</v>
      </c>
      <c r="C20904" t="s">
        <v>32</v>
      </c>
      <c r="D20904" t="s">
        <v>98</v>
      </c>
      <c r="E20904" t="s">
        <v>25</v>
      </c>
      <c r="F20904" s="1">
        <v>44169</v>
      </c>
      <c r="G20904" t="s">
        <v>73957</v>
      </c>
      <c r="H20904" t="s">
        <v>15115</v>
      </c>
      <c r="I20904" t="s">
        <v>28</v>
      </c>
      <c r="J20904">
        <v>26465.412145107312</v>
      </c>
      <c r="K20904">
        <v>356</v>
      </c>
      <c r="L20904" t="s">
        <v>29</v>
      </c>
      <c r="M20904" s="1">
        <v>44199</v>
      </c>
      <c r="N20904" t="s">
        <v>67</v>
      </c>
      <c r="O20904" t="s">
        <v>43</v>
      </c>
      <c r="P20904">
        <f>INT(healthcare_dataset[[#This Row],[Age]]/5)*5</f>
        <v>50</v>
      </c>
    </row>
    <row r="20905" spans="1:16" x14ac:dyDescent="0.3">
      <c r="A20905" t="s">
        <v>23804</v>
      </c>
      <c r="B20905">
        <v>51</v>
      </c>
      <c r="C20905" t="s">
        <v>32</v>
      </c>
      <c r="D20905" t="s">
        <v>98</v>
      </c>
      <c r="E20905" t="s">
        <v>25</v>
      </c>
      <c r="F20905" s="1">
        <v>44169</v>
      </c>
      <c r="G20905" t="s">
        <v>73957</v>
      </c>
      <c r="H20905" t="s">
        <v>15115</v>
      </c>
      <c r="I20905" t="s">
        <v>28</v>
      </c>
      <c r="J20905">
        <v>26465.412145107312</v>
      </c>
      <c r="K20905">
        <v>356</v>
      </c>
      <c r="L20905" t="s">
        <v>29</v>
      </c>
      <c r="M20905" s="1">
        <v>44199</v>
      </c>
      <c r="N20905" t="s">
        <v>67</v>
      </c>
      <c r="O20905" t="s">
        <v>43</v>
      </c>
      <c r="P20905">
        <f>INT(healthcare_dataset[[#This Row],[Age]]/5)*5</f>
        <v>50</v>
      </c>
    </row>
    <row r="20906" spans="1:16" x14ac:dyDescent="0.3">
      <c r="A20906" t="s">
        <v>23804</v>
      </c>
      <c r="B20906">
        <v>57</v>
      </c>
      <c r="C20906" t="s">
        <v>32</v>
      </c>
      <c r="D20906" t="s">
        <v>16</v>
      </c>
      <c r="E20906" t="s">
        <v>17</v>
      </c>
      <c r="F20906" s="1">
        <v>45170</v>
      </c>
      <c r="G20906" t="s">
        <v>10157</v>
      </c>
      <c r="H20906" t="s">
        <v>56230</v>
      </c>
      <c r="I20906" t="s">
        <v>28</v>
      </c>
      <c r="J20906">
        <v>13227.318289730465</v>
      </c>
      <c r="K20906">
        <v>157</v>
      </c>
      <c r="L20906" t="s">
        <v>29</v>
      </c>
      <c r="M20906" s="1">
        <v>45187</v>
      </c>
      <c r="N20906" t="s">
        <v>47</v>
      </c>
      <c r="O20906" t="s">
        <v>23</v>
      </c>
      <c r="P20906">
        <f>INT(healthcare_dataset[[#This Row],[Age]]/5)*5</f>
        <v>55</v>
      </c>
    </row>
    <row r="20907" spans="1:16" x14ac:dyDescent="0.3">
      <c r="A20907" t="s">
        <v>109698</v>
      </c>
      <c r="B20907">
        <v>79</v>
      </c>
      <c r="C20907" t="s">
        <v>15</v>
      </c>
      <c r="D20907" t="s">
        <v>38</v>
      </c>
      <c r="E20907" t="s">
        <v>39</v>
      </c>
      <c r="F20907" s="1">
        <v>45285</v>
      </c>
      <c r="G20907" t="s">
        <v>30005</v>
      </c>
      <c r="H20907" t="s">
        <v>76722</v>
      </c>
      <c r="I20907" t="s">
        <v>57</v>
      </c>
      <c r="J20907">
        <v>-483.70889350130301</v>
      </c>
      <c r="K20907">
        <v>446</v>
      </c>
      <c r="L20907" t="s">
        <v>21</v>
      </c>
      <c r="M20907" s="1">
        <v>45289</v>
      </c>
      <c r="N20907" t="s">
        <v>47</v>
      </c>
      <c r="O20907" t="s">
        <v>43</v>
      </c>
      <c r="P20907">
        <f>INT(healthcare_dataset[[#This Row],[Age]]/5)*5</f>
        <v>75</v>
      </c>
    </row>
    <row r="20908" spans="1:16" x14ac:dyDescent="0.3">
      <c r="A20908" t="s">
        <v>94593</v>
      </c>
      <c r="B20908">
        <v>73</v>
      </c>
      <c r="C20908" t="s">
        <v>32</v>
      </c>
      <c r="D20908" t="s">
        <v>44</v>
      </c>
      <c r="E20908" t="s">
        <v>64</v>
      </c>
      <c r="F20908" s="1">
        <v>44560</v>
      </c>
      <c r="G20908" t="s">
        <v>38973</v>
      </c>
      <c r="H20908" t="s">
        <v>38974</v>
      </c>
      <c r="I20908" t="s">
        <v>51</v>
      </c>
      <c r="J20908">
        <v>11923.302467511634</v>
      </c>
      <c r="K20908">
        <v>413</v>
      </c>
      <c r="L20908" t="s">
        <v>21</v>
      </c>
      <c r="M20908" s="1">
        <v>44577</v>
      </c>
      <c r="N20908" t="s">
        <v>37</v>
      </c>
      <c r="O20908" t="s">
        <v>23</v>
      </c>
      <c r="P20908">
        <f>INT(healthcare_dataset[[#This Row],[Age]]/5)*5</f>
        <v>70</v>
      </c>
    </row>
    <row r="20909" spans="1:16" x14ac:dyDescent="0.3">
      <c r="A20909" t="s">
        <v>100308</v>
      </c>
      <c r="B20909">
        <v>85</v>
      </c>
      <c r="C20909" t="s">
        <v>15</v>
      </c>
      <c r="D20909" t="s">
        <v>24</v>
      </c>
      <c r="E20909" t="s">
        <v>48</v>
      </c>
      <c r="F20909" s="1">
        <v>43974</v>
      </c>
      <c r="G20909" t="s">
        <v>14456</v>
      </c>
      <c r="H20909" t="s">
        <v>40358</v>
      </c>
      <c r="I20909" t="s">
        <v>28</v>
      </c>
      <c r="J20909">
        <v>17224.95932586784</v>
      </c>
      <c r="K20909">
        <v>426</v>
      </c>
      <c r="L20909" t="s">
        <v>42</v>
      </c>
      <c r="M20909" s="1">
        <v>43978</v>
      </c>
      <c r="N20909" t="s">
        <v>37</v>
      </c>
      <c r="O20909" t="s">
        <v>23</v>
      </c>
      <c r="P20909">
        <f>INT(healthcare_dataset[[#This Row],[Age]]/5)*5</f>
        <v>85</v>
      </c>
    </row>
    <row r="20910" spans="1:16" x14ac:dyDescent="0.3">
      <c r="A20910" t="s">
        <v>10024</v>
      </c>
      <c r="B20910">
        <v>55</v>
      </c>
      <c r="C20910" t="s">
        <v>32</v>
      </c>
      <c r="D20910" t="s">
        <v>38</v>
      </c>
      <c r="E20910" t="s">
        <v>39</v>
      </c>
      <c r="F20910" s="1">
        <v>43937</v>
      </c>
      <c r="G20910" t="s">
        <v>14510</v>
      </c>
      <c r="H20910" t="s">
        <v>14511</v>
      </c>
      <c r="I20910" t="s">
        <v>36</v>
      </c>
      <c r="J20910">
        <v>4816.3452434153351</v>
      </c>
      <c r="K20910">
        <v>345</v>
      </c>
      <c r="L20910" t="s">
        <v>21</v>
      </c>
      <c r="M20910" s="1">
        <v>43943</v>
      </c>
      <c r="N20910" t="s">
        <v>30</v>
      </c>
      <c r="O20910" t="s">
        <v>43</v>
      </c>
      <c r="P20910">
        <f>INT(healthcare_dataset[[#This Row],[Age]]/5)*5</f>
        <v>55</v>
      </c>
    </row>
    <row r="20911" spans="1:16" x14ac:dyDescent="0.3">
      <c r="A20911" t="s">
        <v>98459</v>
      </c>
      <c r="B20911">
        <v>53</v>
      </c>
      <c r="C20911" t="s">
        <v>15</v>
      </c>
      <c r="D20911" t="s">
        <v>16</v>
      </c>
      <c r="E20911" t="s">
        <v>39</v>
      </c>
      <c r="F20911" s="1">
        <v>44053</v>
      </c>
      <c r="G20911" t="s">
        <v>48774</v>
      </c>
      <c r="H20911" t="s">
        <v>48775</v>
      </c>
      <c r="I20911" t="s">
        <v>51</v>
      </c>
      <c r="J20911">
        <v>5441.0412135168244</v>
      </c>
      <c r="K20911">
        <v>478</v>
      </c>
      <c r="L20911" t="s">
        <v>29</v>
      </c>
      <c r="M20911" s="1">
        <v>44066</v>
      </c>
      <c r="N20911" t="s">
        <v>22</v>
      </c>
      <c r="O20911" t="s">
        <v>23</v>
      </c>
      <c r="P20911">
        <f>INT(healthcare_dataset[[#This Row],[Age]]/5)*5</f>
        <v>50</v>
      </c>
    </row>
    <row r="20912" spans="1:16" x14ac:dyDescent="0.3">
      <c r="A20912" t="s">
        <v>98459</v>
      </c>
      <c r="B20912">
        <v>56</v>
      </c>
      <c r="C20912" t="s">
        <v>15</v>
      </c>
      <c r="D20912" t="s">
        <v>16</v>
      </c>
      <c r="E20912" t="s">
        <v>39</v>
      </c>
      <c r="F20912" s="1">
        <v>44053</v>
      </c>
      <c r="G20912" t="s">
        <v>48774</v>
      </c>
      <c r="H20912" t="s">
        <v>48775</v>
      </c>
      <c r="I20912" t="s">
        <v>51</v>
      </c>
      <c r="J20912">
        <v>5441.0412135168244</v>
      </c>
      <c r="K20912">
        <v>478</v>
      </c>
      <c r="L20912" t="s">
        <v>29</v>
      </c>
      <c r="M20912" s="1">
        <v>44066</v>
      </c>
      <c r="N20912" t="s">
        <v>22</v>
      </c>
      <c r="O20912" t="s">
        <v>23</v>
      </c>
      <c r="P20912">
        <f>INT(healthcare_dataset[[#This Row],[Age]]/5)*5</f>
        <v>55</v>
      </c>
    </row>
    <row r="20913" spans="1:16" x14ac:dyDescent="0.3">
      <c r="A20913" t="s">
        <v>29345</v>
      </c>
      <c r="B20913">
        <v>38</v>
      </c>
      <c r="C20913" t="s">
        <v>15</v>
      </c>
      <c r="D20913" t="s">
        <v>98</v>
      </c>
      <c r="E20913" t="s">
        <v>48</v>
      </c>
      <c r="F20913" s="1">
        <v>44214</v>
      </c>
      <c r="G20913" t="s">
        <v>44252</v>
      </c>
      <c r="H20913" t="s">
        <v>44253</v>
      </c>
      <c r="I20913" t="s">
        <v>51</v>
      </c>
      <c r="J20913">
        <v>11261.954120339986</v>
      </c>
      <c r="K20913">
        <v>285</v>
      </c>
      <c r="L20913" t="s">
        <v>29</v>
      </c>
      <c r="M20913" s="1">
        <v>44225</v>
      </c>
      <c r="N20913" t="s">
        <v>67</v>
      </c>
      <c r="O20913" t="s">
        <v>31</v>
      </c>
      <c r="P20913">
        <f>INT(healthcare_dataset[[#This Row],[Age]]/5)*5</f>
        <v>35</v>
      </c>
    </row>
    <row r="20914" spans="1:16" x14ac:dyDescent="0.3">
      <c r="A20914" t="s">
        <v>103103</v>
      </c>
      <c r="B20914">
        <v>19</v>
      </c>
      <c r="C20914" t="s">
        <v>32</v>
      </c>
      <c r="D20914" t="s">
        <v>44</v>
      </c>
      <c r="E20914" t="s">
        <v>48</v>
      </c>
      <c r="F20914" s="1">
        <v>44768</v>
      </c>
      <c r="G20914" t="s">
        <v>60365</v>
      </c>
      <c r="H20914" t="s">
        <v>60366</v>
      </c>
      <c r="I20914" t="s">
        <v>51</v>
      </c>
      <c r="J20914">
        <v>4131.6992618230124</v>
      </c>
      <c r="K20914">
        <v>293</v>
      </c>
      <c r="L20914" t="s">
        <v>29</v>
      </c>
      <c r="M20914" s="1">
        <v>44790</v>
      </c>
      <c r="N20914" t="s">
        <v>47</v>
      </c>
      <c r="O20914" t="s">
        <v>43</v>
      </c>
      <c r="P20914">
        <f>INT(healthcare_dataset[[#This Row],[Age]]/5)*5</f>
        <v>15</v>
      </c>
    </row>
    <row r="20915" spans="1:16" x14ac:dyDescent="0.3">
      <c r="A20915" t="s">
        <v>39584</v>
      </c>
      <c r="B20915">
        <v>53</v>
      </c>
      <c r="C20915" t="s">
        <v>32</v>
      </c>
      <c r="D20915" t="s">
        <v>38</v>
      </c>
      <c r="E20915" t="s">
        <v>17</v>
      </c>
      <c r="F20915" s="1">
        <v>45312</v>
      </c>
      <c r="G20915" t="s">
        <v>54370</v>
      </c>
      <c r="H20915" t="s">
        <v>54371</v>
      </c>
      <c r="I20915" t="s">
        <v>28</v>
      </c>
      <c r="J20915">
        <v>22288.250736846763</v>
      </c>
      <c r="K20915">
        <v>397</v>
      </c>
      <c r="L20915" t="s">
        <v>42</v>
      </c>
      <c r="M20915" s="1">
        <v>45327</v>
      </c>
      <c r="N20915" t="s">
        <v>67</v>
      </c>
      <c r="O20915" t="s">
        <v>23</v>
      </c>
      <c r="P20915">
        <f>INT(healthcare_dataset[[#This Row],[Age]]/5)*5</f>
        <v>50</v>
      </c>
    </row>
    <row r="20916" spans="1:16" x14ac:dyDescent="0.3">
      <c r="A20916" t="s">
        <v>59912</v>
      </c>
      <c r="B20916">
        <v>54</v>
      </c>
      <c r="C20916" t="s">
        <v>32</v>
      </c>
      <c r="D20916" t="s">
        <v>83</v>
      </c>
      <c r="E20916" t="s">
        <v>39</v>
      </c>
      <c r="F20916" s="1">
        <v>44143</v>
      </c>
      <c r="G20916" t="s">
        <v>64137</v>
      </c>
      <c r="H20916" t="s">
        <v>64138</v>
      </c>
      <c r="I20916" t="s">
        <v>57</v>
      </c>
      <c r="J20916">
        <v>8212.787109020137</v>
      </c>
      <c r="K20916">
        <v>270</v>
      </c>
      <c r="L20916" t="s">
        <v>29</v>
      </c>
      <c r="M20916" s="1">
        <v>44158</v>
      </c>
      <c r="N20916" t="s">
        <v>37</v>
      </c>
      <c r="O20916" t="s">
        <v>23</v>
      </c>
      <c r="P20916">
        <f>INT(healthcare_dataset[[#This Row],[Age]]/5)*5</f>
        <v>50</v>
      </c>
    </row>
    <row r="20917" spans="1:16" x14ac:dyDescent="0.3">
      <c r="A20917" t="s">
        <v>59912</v>
      </c>
      <c r="B20917">
        <v>22</v>
      </c>
      <c r="C20917" t="s">
        <v>15</v>
      </c>
      <c r="D20917" t="s">
        <v>83</v>
      </c>
      <c r="E20917" t="s">
        <v>64</v>
      </c>
      <c r="F20917" s="1">
        <v>43766</v>
      </c>
      <c r="G20917" t="s">
        <v>5184</v>
      </c>
      <c r="H20917" t="s">
        <v>43371</v>
      </c>
      <c r="I20917" t="s">
        <v>20</v>
      </c>
      <c r="J20917">
        <v>9407.2708022461029</v>
      </c>
      <c r="K20917">
        <v>133</v>
      </c>
      <c r="L20917" t="s">
        <v>21</v>
      </c>
      <c r="M20917" s="1">
        <v>43796</v>
      </c>
      <c r="N20917" t="s">
        <v>30</v>
      </c>
      <c r="O20917" t="s">
        <v>23</v>
      </c>
      <c r="P20917">
        <f>INT(healthcare_dataset[[#This Row],[Age]]/5)*5</f>
        <v>20</v>
      </c>
    </row>
    <row r="20918" spans="1:16" x14ac:dyDescent="0.3">
      <c r="A20918" t="s">
        <v>59912</v>
      </c>
      <c r="B20918">
        <v>25</v>
      </c>
      <c r="C20918" t="s">
        <v>15</v>
      </c>
      <c r="D20918" t="s">
        <v>38</v>
      </c>
      <c r="E20918" t="s">
        <v>48</v>
      </c>
      <c r="F20918" s="1">
        <v>45015</v>
      </c>
      <c r="G20918" t="s">
        <v>8180</v>
      </c>
      <c r="H20918" t="s">
        <v>57026</v>
      </c>
      <c r="I20918" t="s">
        <v>28</v>
      </c>
      <c r="J20918">
        <v>33950.700009941233</v>
      </c>
      <c r="K20918">
        <v>479</v>
      </c>
      <c r="L20918" t="s">
        <v>29</v>
      </c>
      <c r="M20918" s="1">
        <v>45036</v>
      </c>
      <c r="N20918" t="s">
        <v>67</v>
      </c>
      <c r="O20918" t="s">
        <v>23</v>
      </c>
      <c r="P20918">
        <f>INT(healthcare_dataset[[#This Row],[Age]]/5)*5</f>
        <v>25</v>
      </c>
    </row>
    <row r="20919" spans="1:16" x14ac:dyDescent="0.3">
      <c r="A20919" t="s">
        <v>59912</v>
      </c>
      <c r="B20919">
        <v>71</v>
      </c>
      <c r="C20919" t="s">
        <v>32</v>
      </c>
      <c r="D20919" t="s">
        <v>24</v>
      </c>
      <c r="E20919" t="s">
        <v>64</v>
      </c>
      <c r="F20919" s="1">
        <v>44901</v>
      </c>
      <c r="G20919" t="s">
        <v>78139</v>
      </c>
      <c r="H20919" t="s">
        <v>192</v>
      </c>
      <c r="I20919" t="s">
        <v>28</v>
      </c>
      <c r="J20919">
        <v>26215.645298323263</v>
      </c>
      <c r="K20919">
        <v>360</v>
      </c>
      <c r="L20919" t="s">
        <v>42</v>
      </c>
      <c r="M20919" s="1">
        <v>44931</v>
      </c>
      <c r="N20919" t="s">
        <v>22</v>
      </c>
      <c r="O20919" t="s">
        <v>23</v>
      </c>
      <c r="P20919">
        <f>INT(healthcare_dataset[[#This Row],[Age]]/5)*5</f>
        <v>70</v>
      </c>
    </row>
    <row r="20920" spans="1:16" x14ac:dyDescent="0.3">
      <c r="A20920" t="s">
        <v>78384</v>
      </c>
      <c r="B20920">
        <v>66</v>
      </c>
      <c r="C20920" t="s">
        <v>32</v>
      </c>
      <c r="D20920" t="s">
        <v>44</v>
      </c>
      <c r="E20920" t="s">
        <v>39</v>
      </c>
      <c r="F20920" s="1">
        <v>45314</v>
      </c>
      <c r="G20920" t="s">
        <v>23277</v>
      </c>
      <c r="H20920" t="s">
        <v>23278</v>
      </c>
      <c r="I20920" t="s">
        <v>51</v>
      </c>
      <c r="J20920">
        <v>43682.169119630991</v>
      </c>
      <c r="K20920">
        <v>124</v>
      </c>
      <c r="L20920" t="s">
        <v>42</v>
      </c>
      <c r="M20920" s="1">
        <v>45325</v>
      </c>
      <c r="N20920" t="s">
        <v>47</v>
      </c>
      <c r="O20920" t="s">
        <v>23</v>
      </c>
      <c r="P20920">
        <f>INT(healthcare_dataset[[#This Row],[Age]]/5)*5</f>
        <v>65</v>
      </c>
    </row>
    <row r="20921" spans="1:16" x14ac:dyDescent="0.3">
      <c r="A20921" t="s">
        <v>101472</v>
      </c>
      <c r="B20921">
        <v>79</v>
      </c>
      <c r="C20921" t="s">
        <v>32</v>
      </c>
      <c r="D20921" t="s">
        <v>44</v>
      </c>
      <c r="E20921" t="s">
        <v>25</v>
      </c>
      <c r="F20921" s="1">
        <v>44214</v>
      </c>
      <c r="G20921" t="s">
        <v>21063</v>
      </c>
      <c r="H20921" t="s">
        <v>56265</v>
      </c>
      <c r="I20921" t="s">
        <v>20</v>
      </c>
      <c r="J20921">
        <v>33295.747537582909</v>
      </c>
      <c r="K20921">
        <v>149</v>
      </c>
      <c r="L20921" t="s">
        <v>42</v>
      </c>
      <c r="M20921" s="1">
        <v>44215</v>
      </c>
      <c r="N20921" t="s">
        <v>30</v>
      </c>
      <c r="O20921" t="s">
        <v>31</v>
      </c>
      <c r="P20921">
        <f>INT(healthcare_dataset[[#This Row],[Age]]/5)*5</f>
        <v>75</v>
      </c>
    </row>
    <row r="20922" spans="1:16" x14ac:dyDescent="0.3">
      <c r="A20922" t="s">
        <v>94443</v>
      </c>
      <c r="B20922">
        <v>37</v>
      </c>
      <c r="C20922" t="s">
        <v>15</v>
      </c>
      <c r="D20922" t="s">
        <v>44</v>
      </c>
      <c r="E20922" t="s">
        <v>25</v>
      </c>
      <c r="F20922" s="1">
        <v>44199</v>
      </c>
      <c r="G20922" t="s">
        <v>12283</v>
      </c>
      <c r="H20922" t="s">
        <v>38543</v>
      </c>
      <c r="I20922" t="s">
        <v>28</v>
      </c>
      <c r="J20922">
        <v>48113.035892492837</v>
      </c>
      <c r="K20922">
        <v>123</v>
      </c>
      <c r="L20922" t="s">
        <v>29</v>
      </c>
      <c r="M20922" s="1">
        <v>44219</v>
      </c>
      <c r="N20922" t="s">
        <v>67</v>
      </c>
      <c r="O20922" t="s">
        <v>23</v>
      </c>
      <c r="P20922">
        <f>INT(healthcare_dataset[[#This Row],[Age]]/5)*5</f>
        <v>35</v>
      </c>
    </row>
    <row r="20923" spans="1:16" x14ac:dyDescent="0.3">
      <c r="A20923" t="s">
        <v>58693</v>
      </c>
      <c r="B20923">
        <v>55</v>
      </c>
      <c r="C20923" t="s">
        <v>32</v>
      </c>
      <c r="D20923" t="s">
        <v>52</v>
      </c>
      <c r="E20923" t="s">
        <v>64</v>
      </c>
      <c r="F20923" s="1">
        <v>43845</v>
      </c>
      <c r="G20923" t="s">
        <v>28158</v>
      </c>
      <c r="H20923" t="s">
        <v>28159</v>
      </c>
      <c r="I20923" t="s">
        <v>28</v>
      </c>
      <c r="J20923">
        <v>7419.6983147722131</v>
      </c>
      <c r="K20923">
        <v>122</v>
      </c>
      <c r="L20923" t="s">
        <v>21</v>
      </c>
      <c r="M20923" s="1">
        <v>43864</v>
      </c>
      <c r="N20923" t="s">
        <v>22</v>
      </c>
      <c r="O20923" t="s">
        <v>23</v>
      </c>
      <c r="P20923">
        <f>INT(healthcare_dataset[[#This Row],[Age]]/5)*5</f>
        <v>55</v>
      </c>
    </row>
    <row r="20924" spans="1:16" x14ac:dyDescent="0.3">
      <c r="A20924" t="s">
        <v>38922</v>
      </c>
      <c r="B20924">
        <v>61</v>
      </c>
      <c r="C20924" t="s">
        <v>32</v>
      </c>
      <c r="D20924" t="s">
        <v>44</v>
      </c>
      <c r="E20924" t="s">
        <v>17</v>
      </c>
      <c r="F20924" s="1">
        <v>43661</v>
      </c>
      <c r="G20924" t="s">
        <v>56308</v>
      </c>
      <c r="H20924" t="s">
        <v>56309</v>
      </c>
      <c r="I20924" t="s">
        <v>51</v>
      </c>
      <c r="J20924">
        <v>5865.891188381539</v>
      </c>
      <c r="K20924">
        <v>366</v>
      </c>
      <c r="L20924" t="s">
        <v>42</v>
      </c>
      <c r="M20924" s="1">
        <v>43686</v>
      </c>
      <c r="N20924" t="s">
        <v>67</v>
      </c>
      <c r="O20924" t="s">
        <v>31</v>
      </c>
      <c r="P20924">
        <f>INT(healthcare_dataset[[#This Row],[Age]]/5)*5</f>
        <v>60</v>
      </c>
    </row>
    <row r="20925" spans="1:16" x14ac:dyDescent="0.3">
      <c r="A20925" t="s">
        <v>38922</v>
      </c>
      <c r="B20925">
        <v>64</v>
      </c>
      <c r="C20925" t="s">
        <v>32</v>
      </c>
      <c r="D20925" t="s">
        <v>44</v>
      </c>
      <c r="E20925" t="s">
        <v>17</v>
      </c>
      <c r="F20925" s="1">
        <v>43661</v>
      </c>
      <c r="G20925" t="s">
        <v>56308</v>
      </c>
      <c r="H20925" t="s">
        <v>56309</v>
      </c>
      <c r="I20925" t="s">
        <v>51</v>
      </c>
      <c r="J20925">
        <v>5865.891188381539</v>
      </c>
      <c r="K20925">
        <v>366</v>
      </c>
      <c r="L20925" t="s">
        <v>42</v>
      </c>
      <c r="M20925" s="1">
        <v>43686</v>
      </c>
      <c r="N20925" t="s">
        <v>67</v>
      </c>
      <c r="O20925" t="s">
        <v>31</v>
      </c>
      <c r="P20925">
        <f>INT(healthcare_dataset[[#This Row],[Age]]/5)*5</f>
        <v>60</v>
      </c>
    </row>
    <row r="20926" spans="1:16" x14ac:dyDescent="0.3">
      <c r="A20926" t="s">
        <v>65373</v>
      </c>
      <c r="B20926">
        <v>34</v>
      </c>
      <c r="C20926" t="s">
        <v>15</v>
      </c>
      <c r="D20926" t="s">
        <v>33</v>
      </c>
      <c r="E20926" t="s">
        <v>39</v>
      </c>
      <c r="F20926" s="1">
        <v>45022</v>
      </c>
      <c r="G20926" t="s">
        <v>1509</v>
      </c>
      <c r="H20926" t="s">
        <v>1510</v>
      </c>
      <c r="I20926" t="s">
        <v>28</v>
      </c>
      <c r="J20926">
        <v>6578.0290575360805</v>
      </c>
      <c r="K20926">
        <v>162</v>
      </c>
      <c r="L20926" t="s">
        <v>29</v>
      </c>
      <c r="M20926" s="1">
        <v>45052</v>
      </c>
      <c r="N20926" t="s">
        <v>30</v>
      </c>
      <c r="O20926" t="s">
        <v>31</v>
      </c>
      <c r="P20926">
        <f>INT(healthcare_dataset[[#This Row],[Age]]/5)*5</f>
        <v>30</v>
      </c>
    </row>
    <row r="20927" spans="1:16" x14ac:dyDescent="0.3">
      <c r="A20927" t="s">
        <v>93091</v>
      </c>
      <c r="B20927">
        <v>74</v>
      </c>
      <c r="C20927" t="s">
        <v>32</v>
      </c>
      <c r="D20927" t="s">
        <v>44</v>
      </c>
      <c r="E20927" t="s">
        <v>25</v>
      </c>
      <c r="F20927" s="1">
        <v>44575</v>
      </c>
      <c r="G20927" t="s">
        <v>34910</v>
      </c>
      <c r="H20927" t="s">
        <v>34911</v>
      </c>
      <c r="I20927" t="s">
        <v>36</v>
      </c>
      <c r="J20927">
        <v>37660.103043836862</v>
      </c>
      <c r="K20927">
        <v>327</v>
      </c>
      <c r="L20927" t="s">
        <v>42</v>
      </c>
      <c r="M20927" s="1">
        <v>44583</v>
      </c>
      <c r="N20927" t="s">
        <v>47</v>
      </c>
      <c r="O20927" t="s">
        <v>23</v>
      </c>
      <c r="P20927">
        <f>INT(healthcare_dataset[[#This Row],[Age]]/5)*5</f>
        <v>70</v>
      </c>
    </row>
    <row r="20928" spans="1:16" x14ac:dyDescent="0.3">
      <c r="A20928" t="s">
        <v>86344</v>
      </c>
      <c r="B20928">
        <v>47</v>
      </c>
      <c r="C20928" t="s">
        <v>15</v>
      </c>
      <c r="D20928" t="s">
        <v>33</v>
      </c>
      <c r="E20928" t="s">
        <v>39</v>
      </c>
      <c r="F20928" s="1">
        <v>43623</v>
      </c>
      <c r="G20928" t="s">
        <v>16972</v>
      </c>
      <c r="H20928" t="s">
        <v>16973</v>
      </c>
      <c r="I20928" t="s">
        <v>57</v>
      </c>
      <c r="J20928">
        <v>20572.106025654281</v>
      </c>
      <c r="K20928">
        <v>235</v>
      </c>
      <c r="L20928" t="s">
        <v>21</v>
      </c>
      <c r="M20928" s="1">
        <v>43634</v>
      </c>
      <c r="N20928" t="s">
        <v>67</v>
      </c>
      <c r="O20928" t="s">
        <v>43</v>
      </c>
      <c r="P20928">
        <f>INT(healthcare_dataset[[#This Row],[Age]]/5)*5</f>
        <v>45</v>
      </c>
    </row>
    <row r="20929" spans="1:16" x14ac:dyDescent="0.3">
      <c r="A20929" t="s">
        <v>86344</v>
      </c>
      <c r="B20929">
        <v>33</v>
      </c>
      <c r="C20929" t="s">
        <v>15</v>
      </c>
      <c r="D20929" t="s">
        <v>33</v>
      </c>
      <c r="E20929" t="s">
        <v>48</v>
      </c>
      <c r="F20929" s="1">
        <v>45175</v>
      </c>
      <c r="G20929" t="s">
        <v>64238</v>
      </c>
      <c r="H20929" t="s">
        <v>64239</v>
      </c>
      <c r="I20929" t="s">
        <v>36</v>
      </c>
      <c r="J20929">
        <v>7708.9074384757341</v>
      </c>
      <c r="K20929">
        <v>393</v>
      </c>
      <c r="L20929" t="s">
        <v>29</v>
      </c>
      <c r="M20929" s="1">
        <v>45203</v>
      </c>
      <c r="N20929" t="s">
        <v>67</v>
      </c>
      <c r="O20929" t="s">
        <v>43</v>
      </c>
      <c r="P20929">
        <f>INT(healthcare_dataset[[#This Row],[Age]]/5)*5</f>
        <v>30</v>
      </c>
    </row>
    <row r="20930" spans="1:16" x14ac:dyDescent="0.3">
      <c r="A20930" t="s">
        <v>86344</v>
      </c>
      <c r="B20930">
        <v>84</v>
      </c>
      <c r="C20930" t="s">
        <v>15</v>
      </c>
      <c r="D20930" t="s">
        <v>52</v>
      </c>
      <c r="E20930" t="s">
        <v>25</v>
      </c>
      <c r="F20930" s="1">
        <v>44687</v>
      </c>
      <c r="G20930" t="s">
        <v>19837</v>
      </c>
      <c r="H20930" t="s">
        <v>21114</v>
      </c>
      <c r="I20930" t="s">
        <v>36</v>
      </c>
      <c r="J20930">
        <v>31368.934369189883</v>
      </c>
      <c r="K20930">
        <v>475</v>
      </c>
      <c r="L20930" t="s">
        <v>21</v>
      </c>
      <c r="M20930" s="1">
        <v>44697</v>
      </c>
      <c r="N20930" t="s">
        <v>37</v>
      </c>
      <c r="O20930" t="s">
        <v>23</v>
      </c>
      <c r="P20930">
        <f>INT(healthcare_dataset[[#This Row],[Age]]/5)*5</f>
        <v>80</v>
      </c>
    </row>
    <row r="20931" spans="1:16" x14ac:dyDescent="0.3">
      <c r="A20931" t="s">
        <v>86344</v>
      </c>
      <c r="B20931">
        <v>31</v>
      </c>
      <c r="C20931" t="s">
        <v>15</v>
      </c>
      <c r="D20931" t="s">
        <v>33</v>
      </c>
      <c r="E20931" t="s">
        <v>48</v>
      </c>
      <c r="F20931" s="1">
        <v>45175</v>
      </c>
      <c r="G20931" t="s">
        <v>64238</v>
      </c>
      <c r="H20931" t="s">
        <v>64239</v>
      </c>
      <c r="I20931" t="s">
        <v>36</v>
      </c>
      <c r="J20931">
        <v>7708.9074384757341</v>
      </c>
      <c r="K20931">
        <v>393</v>
      </c>
      <c r="L20931" t="s">
        <v>29</v>
      </c>
      <c r="M20931" s="1">
        <v>45203</v>
      </c>
      <c r="N20931" t="s">
        <v>67</v>
      </c>
      <c r="O20931" t="s">
        <v>43</v>
      </c>
      <c r="P20931">
        <f>INT(healthcare_dataset[[#This Row],[Age]]/5)*5</f>
        <v>30</v>
      </c>
    </row>
    <row r="20932" spans="1:16" x14ac:dyDescent="0.3">
      <c r="A20932" t="s">
        <v>2716</v>
      </c>
      <c r="B20932">
        <v>68</v>
      </c>
      <c r="C20932" t="s">
        <v>15</v>
      </c>
      <c r="D20932" t="s">
        <v>83</v>
      </c>
      <c r="E20932" t="s">
        <v>25</v>
      </c>
      <c r="F20932" s="1">
        <v>44513</v>
      </c>
      <c r="G20932" t="s">
        <v>40470</v>
      </c>
      <c r="H20932" t="s">
        <v>24883</v>
      </c>
      <c r="I20932" t="s">
        <v>51</v>
      </c>
      <c r="J20932">
        <v>11679.356799990994</v>
      </c>
      <c r="K20932">
        <v>166</v>
      </c>
      <c r="L20932" t="s">
        <v>29</v>
      </c>
      <c r="M20932" s="1">
        <v>44539</v>
      </c>
      <c r="N20932" t="s">
        <v>47</v>
      </c>
      <c r="O20932" t="s">
        <v>31</v>
      </c>
      <c r="P20932">
        <f>INT(healthcare_dataset[[#This Row],[Age]]/5)*5</f>
        <v>65</v>
      </c>
    </row>
    <row r="20933" spans="1:16" x14ac:dyDescent="0.3">
      <c r="A20933" t="s">
        <v>108122</v>
      </c>
      <c r="B20933">
        <v>35</v>
      </c>
      <c r="C20933" t="s">
        <v>32</v>
      </c>
      <c r="D20933" t="s">
        <v>52</v>
      </c>
      <c r="E20933" t="s">
        <v>64</v>
      </c>
      <c r="F20933" s="1">
        <v>44314</v>
      </c>
      <c r="G20933" t="s">
        <v>74277</v>
      </c>
      <c r="H20933" t="s">
        <v>59492</v>
      </c>
      <c r="I20933" t="s">
        <v>28</v>
      </c>
      <c r="J20933">
        <v>8696.689044123068</v>
      </c>
      <c r="K20933">
        <v>408</v>
      </c>
      <c r="L20933" t="s">
        <v>42</v>
      </c>
      <c r="M20933" s="1">
        <v>44339</v>
      </c>
      <c r="N20933" t="s">
        <v>47</v>
      </c>
      <c r="O20933" t="s">
        <v>23</v>
      </c>
      <c r="P20933">
        <f>INT(healthcare_dataset[[#This Row],[Age]]/5)*5</f>
        <v>35</v>
      </c>
    </row>
    <row r="20934" spans="1:16" x14ac:dyDescent="0.3">
      <c r="A20934" t="s">
        <v>108122</v>
      </c>
      <c r="B20934">
        <v>32</v>
      </c>
      <c r="C20934" t="s">
        <v>32</v>
      </c>
      <c r="D20934" t="s">
        <v>33</v>
      </c>
      <c r="E20934" t="s">
        <v>39</v>
      </c>
      <c r="F20934" s="1">
        <v>44693</v>
      </c>
      <c r="G20934" t="s">
        <v>72843</v>
      </c>
      <c r="H20934" t="s">
        <v>72844</v>
      </c>
      <c r="I20934" t="s">
        <v>28</v>
      </c>
      <c r="J20934">
        <v>44684.07910659058</v>
      </c>
      <c r="K20934">
        <v>159</v>
      </c>
      <c r="L20934" t="s">
        <v>21</v>
      </c>
      <c r="M20934" s="1">
        <v>44709</v>
      </c>
      <c r="N20934" t="s">
        <v>37</v>
      </c>
      <c r="O20934" t="s">
        <v>23</v>
      </c>
      <c r="P20934">
        <f>INT(healthcare_dataset[[#This Row],[Age]]/5)*5</f>
        <v>30</v>
      </c>
    </row>
    <row r="20935" spans="1:16" x14ac:dyDescent="0.3">
      <c r="A20935" t="s">
        <v>6631</v>
      </c>
      <c r="B20935">
        <v>85</v>
      </c>
      <c r="C20935" t="s">
        <v>15</v>
      </c>
      <c r="D20935" t="s">
        <v>83</v>
      </c>
      <c r="E20935" t="s">
        <v>39</v>
      </c>
      <c r="F20935" s="1">
        <v>44726</v>
      </c>
      <c r="G20935" t="s">
        <v>23407</v>
      </c>
      <c r="H20935" t="s">
        <v>23408</v>
      </c>
      <c r="I20935" t="s">
        <v>36</v>
      </c>
      <c r="J20935">
        <v>31571.567867071732</v>
      </c>
      <c r="K20935">
        <v>119</v>
      </c>
      <c r="L20935" t="s">
        <v>42</v>
      </c>
      <c r="M20935" s="1">
        <v>44736</v>
      </c>
      <c r="N20935" t="s">
        <v>37</v>
      </c>
      <c r="O20935" t="s">
        <v>31</v>
      </c>
      <c r="P20935">
        <f>INT(healthcare_dataset[[#This Row],[Age]]/5)*5</f>
        <v>85</v>
      </c>
    </row>
    <row r="20936" spans="1:16" x14ac:dyDescent="0.3">
      <c r="A20936" t="s">
        <v>101452</v>
      </c>
      <c r="B20936">
        <v>41</v>
      </c>
      <c r="C20936" t="s">
        <v>15</v>
      </c>
      <c r="D20936" t="s">
        <v>38</v>
      </c>
      <c r="E20936" t="s">
        <v>76</v>
      </c>
      <c r="F20936" s="1">
        <v>45315</v>
      </c>
      <c r="G20936" t="s">
        <v>56213</v>
      </c>
      <c r="H20936" t="s">
        <v>56214</v>
      </c>
      <c r="I20936" t="s">
        <v>36</v>
      </c>
      <c r="J20936">
        <v>6408.5133842489977</v>
      </c>
      <c r="K20936">
        <v>330</v>
      </c>
      <c r="L20936" t="s">
        <v>29</v>
      </c>
      <c r="M20936" s="1">
        <v>45341</v>
      </c>
      <c r="N20936" t="s">
        <v>22</v>
      </c>
      <c r="O20936" t="s">
        <v>23</v>
      </c>
      <c r="P20936">
        <f>INT(healthcare_dataset[[#This Row],[Age]]/5)*5</f>
        <v>40</v>
      </c>
    </row>
    <row r="20937" spans="1:16" x14ac:dyDescent="0.3">
      <c r="A20937" t="s">
        <v>71255</v>
      </c>
      <c r="B20937">
        <v>59</v>
      </c>
      <c r="C20937" t="s">
        <v>15</v>
      </c>
      <c r="D20937" t="s">
        <v>83</v>
      </c>
      <c r="E20937" t="s">
        <v>39</v>
      </c>
      <c r="F20937" s="1">
        <v>44866</v>
      </c>
      <c r="G20937" t="s">
        <v>33870</v>
      </c>
      <c r="H20937" t="s">
        <v>33871</v>
      </c>
      <c r="I20937" t="s">
        <v>36</v>
      </c>
      <c r="J20937">
        <v>19415.409786712502</v>
      </c>
      <c r="K20937">
        <v>246</v>
      </c>
      <c r="L20937" t="s">
        <v>21</v>
      </c>
      <c r="M20937" s="1">
        <v>44888</v>
      </c>
      <c r="N20937" t="s">
        <v>47</v>
      </c>
      <c r="O20937" t="s">
        <v>31</v>
      </c>
      <c r="P20937">
        <f>INT(healthcare_dataset[[#This Row],[Age]]/5)*5</f>
        <v>55</v>
      </c>
    </row>
    <row r="20938" spans="1:16" x14ac:dyDescent="0.3">
      <c r="A20938" t="s">
        <v>71255</v>
      </c>
      <c r="B20938">
        <v>23</v>
      </c>
      <c r="C20938" t="s">
        <v>15</v>
      </c>
      <c r="D20938" t="s">
        <v>44</v>
      </c>
      <c r="E20938" t="s">
        <v>25</v>
      </c>
      <c r="F20938" s="1">
        <v>44792</v>
      </c>
      <c r="G20938" t="s">
        <v>872</v>
      </c>
      <c r="H20938" t="s">
        <v>873</v>
      </c>
      <c r="I20938" t="s">
        <v>28</v>
      </c>
      <c r="J20938">
        <v>28355.452457265368</v>
      </c>
      <c r="K20938">
        <v>327</v>
      </c>
      <c r="L20938" t="s">
        <v>21</v>
      </c>
      <c r="M20938" s="1">
        <v>44797</v>
      </c>
      <c r="N20938" t="s">
        <v>47</v>
      </c>
      <c r="O20938" t="s">
        <v>23</v>
      </c>
      <c r="P20938">
        <f>INT(healthcare_dataset[[#This Row],[Age]]/5)*5</f>
        <v>20</v>
      </c>
    </row>
    <row r="20939" spans="1:16" x14ac:dyDescent="0.3">
      <c r="A20939" t="s">
        <v>46340</v>
      </c>
      <c r="B20939">
        <v>72</v>
      </c>
      <c r="C20939" t="s">
        <v>15</v>
      </c>
      <c r="D20939" t="s">
        <v>16</v>
      </c>
      <c r="E20939" t="s">
        <v>76</v>
      </c>
      <c r="F20939" s="1">
        <v>44989</v>
      </c>
      <c r="G20939" t="s">
        <v>7562</v>
      </c>
      <c r="H20939" t="s">
        <v>7563</v>
      </c>
      <c r="I20939" t="s">
        <v>20</v>
      </c>
      <c r="J20939">
        <v>33573.714699391821</v>
      </c>
      <c r="K20939">
        <v>272</v>
      </c>
      <c r="L20939" t="s">
        <v>42</v>
      </c>
      <c r="M20939" s="1">
        <v>45019</v>
      </c>
      <c r="N20939" t="s">
        <v>30</v>
      </c>
      <c r="O20939" t="s">
        <v>31</v>
      </c>
      <c r="P20939">
        <f>INT(healthcare_dataset[[#This Row],[Age]]/5)*5</f>
        <v>70</v>
      </c>
    </row>
    <row r="20940" spans="1:16" x14ac:dyDescent="0.3">
      <c r="A20940" t="s">
        <v>101943</v>
      </c>
      <c r="B20940">
        <v>80</v>
      </c>
      <c r="C20940" t="s">
        <v>32</v>
      </c>
      <c r="D20940" t="s">
        <v>98</v>
      </c>
      <c r="E20940" t="s">
        <v>17</v>
      </c>
      <c r="F20940" s="1">
        <v>45318</v>
      </c>
      <c r="G20940" t="s">
        <v>57452</v>
      </c>
      <c r="H20940" t="s">
        <v>6186</v>
      </c>
      <c r="I20940" t="s">
        <v>28</v>
      </c>
      <c r="J20940">
        <v>16939.272143230515</v>
      </c>
      <c r="K20940">
        <v>489</v>
      </c>
      <c r="L20940" t="s">
        <v>42</v>
      </c>
      <c r="M20940" s="1">
        <v>45330</v>
      </c>
      <c r="N20940" t="s">
        <v>22</v>
      </c>
      <c r="O20940" t="s">
        <v>43</v>
      </c>
      <c r="P20940">
        <f>INT(healthcare_dataset[[#This Row],[Age]]/5)*5</f>
        <v>80</v>
      </c>
    </row>
    <row r="20941" spans="1:16" x14ac:dyDescent="0.3">
      <c r="A20941" t="s">
        <v>103409</v>
      </c>
      <c r="B20941">
        <v>37</v>
      </c>
      <c r="C20941" t="s">
        <v>15</v>
      </c>
      <c r="D20941" t="s">
        <v>33</v>
      </c>
      <c r="E20941" t="s">
        <v>17</v>
      </c>
      <c r="F20941" s="1">
        <v>44851</v>
      </c>
      <c r="G20941" t="s">
        <v>61124</v>
      </c>
      <c r="H20941" t="s">
        <v>7962</v>
      </c>
      <c r="I20941" t="s">
        <v>57</v>
      </c>
      <c r="J20941">
        <v>16364.264907758738</v>
      </c>
      <c r="K20941">
        <v>165</v>
      </c>
      <c r="L20941" t="s">
        <v>21</v>
      </c>
      <c r="M20941" s="1">
        <v>44877</v>
      </c>
      <c r="N20941" t="s">
        <v>30</v>
      </c>
      <c r="O20941" t="s">
        <v>43</v>
      </c>
      <c r="P20941">
        <f>INT(healthcare_dataset[[#This Row],[Age]]/5)*5</f>
        <v>35</v>
      </c>
    </row>
    <row r="20942" spans="1:16" x14ac:dyDescent="0.3">
      <c r="A20942" t="s">
        <v>98950</v>
      </c>
      <c r="B20942">
        <v>27</v>
      </c>
      <c r="C20942" t="s">
        <v>15</v>
      </c>
      <c r="D20942" t="s">
        <v>24</v>
      </c>
      <c r="E20942" t="s">
        <v>17</v>
      </c>
      <c r="F20942" s="1">
        <v>44354</v>
      </c>
      <c r="G20942" t="s">
        <v>49951</v>
      </c>
      <c r="H20942" t="s">
        <v>49952</v>
      </c>
      <c r="I20942" t="s">
        <v>51</v>
      </c>
      <c r="J20942">
        <v>14280.609996105202</v>
      </c>
      <c r="K20942">
        <v>184</v>
      </c>
      <c r="L20942" t="s">
        <v>29</v>
      </c>
      <c r="M20942" s="1">
        <v>44371</v>
      </c>
      <c r="N20942" t="s">
        <v>67</v>
      </c>
      <c r="O20942" t="s">
        <v>31</v>
      </c>
      <c r="P20942">
        <f>INT(healthcare_dataset[[#This Row],[Age]]/5)*5</f>
        <v>25</v>
      </c>
    </row>
    <row r="20943" spans="1:16" x14ac:dyDescent="0.3">
      <c r="A20943" t="s">
        <v>10750</v>
      </c>
      <c r="B20943">
        <v>36</v>
      </c>
      <c r="C20943" t="s">
        <v>32</v>
      </c>
      <c r="D20943" t="s">
        <v>38</v>
      </c>
      <c r="E20943" t="s">
        <v>48</v>
      </c>
      <c r="F20943" s="1">
        <v>44628</v>
      </c>
      <c r="G20943" t="s">
        <v>12808</v>
      </c>
      <c r="H20943" t="s">
        <v>12664</v>
      </c>
      <c r="I20943" t="s">
        <v>28</v>
      </c>
      <c r="J20943">
        <v>35843.715528926012</v>
      </c>
      <c r="K20943">
        <v>191</v>
      </c>
      <c r="L20943" t="s">
        <v>21</v>
      </c>
      <c r="M20943" s="1">
        <v>44636</v>
      </c>
      <c r="N20943" t="s">
        <v>47</v>
      </c>
      <c r="O20943" t="s">
        <v>23</v>
      </c>
      <c r="P20943">
        <f>INT(healthcare_dataset[[#This Row],[Age]]/5)*5</f>
        <v>35</v>
      </c>
    </row>
    <row r="20944" spans="1:16" x14ac:dyDescent="0.3">
      <c r="A20944" t="s">
        <v>13651</v>
      </c>
      <c r="B20944">
        <v>19</v>
      </c>
      <c r="C20944" t="s">
        <v>15</v>
      </c>
      <c r="D20944" t="s">
        <v>83</v>
      </c>
      <c r="E20944" t="s">
        <v>17</v>
      </c>
      <c r="F20944" s="1">
        <v>45110</v>
      </c>
      <c r="G20944" t="s">
        <v>62103</v>
      </c>
      <c r="H20944" t="s">
        <v>62104</v>
      </c>
      <c r="I20944" t="s">
        <v>57</v>
      </c>
      <c r="J20944">
        <v>20218.914169128097</v>
      </c>
      <c r="K20944">
        <v>358</v>
      </c>
      <c r="L20944" t="s">
        <v>42</v>
      </c>
      <c r="M20944" s="1">
        <v>45133</v>
      </c>
      <c r="N20944" t="s">
        <v>30</v>
      </c>
      <c r="O20944" t="s">
        <v>43</v>
      </c>
      <c r="P20944">
        <f>INT(healthcare_dataset[[#This Row],[Age]]/5)*5</f>
        <v>15</v>
      </c>
    </row>
    <row r="20945" spans="1:16" x14ac:dyDescent="0.3">
      <c r="A20945" t="s">
        <v>13651</v>
      </c>
      <c r="B20945">
        <v>79</v>
      </c>
      <c r="C20945" t="s">
        <v>32</v>
      </c>
      <c r="D20945" t="s">
        <v>98</v>
      </c>
      <c r="E20945" t="s">
        <v>76</v>
      </c>
      <c r="F20945" s="1">
        <v>44176</v>
      </c>
      <c r="G20945" t="s">
        <v>40519</v>
      </c>
      <c r="H20945" t="s">
        <v>6468</v>
      </c>
      <c r="I20945" t="s">
        <v>57</v>
      </c>
      <c r="J20945">
        <v>30173.027493583457</v>
      </c>
      <c r="K20945">
        <v>393</v>
      </c>
      <c r="L20945" t="s">
        <v>42</v>
      </c>
      <c r="M20945" s="1">
        <v>44204</v>
      </c>
      <c r="N20945" t="s">
        <v>47</v>
      </c>
      <c r="O20945" t="s">
        <v>23</v>
      </c>
      <c r="P20945">
        <f>INT(healthcare_dataset[[#This Row],[Age]]/5)*5</f>
        <v>75</v>
      </c>
    </row>
    <row r="20946" spans="1:16" x14ac:dyDescent="0.3">
      <c r="A20946" t="s">
        <v>13651</v>
      </c>
      <c r="B20946">
        <v>69</v>
      </c>
      <c r="C20946" t="s">
        <v>32</v>
      </c>
      <c r="D20946" t="s">
        <v>16</v>
      </c>
      <c r="E20946" t="s">
        <v>17</v>
      </c>
      <c r="F20946" s="1">
        <v>45022</v>
      </c>
      <c r="G20946" t="s">
        <v>16121</v>
      </c>
      <c r="H20946" t="s">
        <v>16122</v>
      </c>
      <c r="I20946" t="s">
        <v>28</v>
      </c>
      <c r="J20946">
        <v>38357.438956879931</v>
      </c>
      <c r="K20946">
        <v>316</v>
      </c>
      <c r="L20946" t="s">
        <v>21</v>
      </c>
      <c r="M20946" s="1">
        <v>45027</v>
      </c>
      <c r="N20946" t="s">
        <v>47</v>
      </c>
      <c r="O20946" t="s">
        <v>23</v>
      </c>
      <c r="P20946">
        <f>INT(healthcare_dataset[[#This Row],[Age]]/5)*5</f>
        <v>65</v>
      </c>
    </row>
    <row r="20947" spans="1:16" x14ac:dyDescent="0.3">
      <c r="A20947" t="s">
        <v>84238</v>
      </c>
      <c r="B20947">
        <v>26</v>
      </c>
      <c r="C20947" t="s">
        <v>32</v>
      </c>
      <c r="D20947" t="s">
        <v>44</v>
      </c>
      <c r="E20947" t="s">
        <v>64</v>
      </c>
      <c r="F20947" s="1">
        <v>45179</v>
      </c>
      <c r="G20947" t="s">
        <v>11274</v>
      </c>
      <c r="H20947" t="s">
        <v>11275</v>
      </c>
      <c r="I20947" t="s">
        <v>57</v>
      </c>
      <c r="J20947">
        <v>48563.759594238225</v>
      </c>
      <c r="K20947">
        <v>172</v>
      </c>
      <c r="L20947" t="s">
        <v>21</v>
      </c>
      <c r="M20947" s="1">
        <v>45192</v>
      </c>
      <c r="N20947" t="s">
        <v>67</v>
      </c>
      <c r="O20947" t="s">
        <v>43</v>
      </c>
      <c r="P20947">
        <f>INT(healthcare_dataset[[#This Row],[Age]]/5)*5</f>
        <v>25</v>
      </c>
    </row>
    <row r="20948" spans="1:16" x14ac:dyDescent="0.3">
      <c r="A20948" t="s">
        <v>86120</v>
      </c>
      <c r="B20948">
        <v>28</v>
      </c>
      <c r="C20948" t="s">
        <v>32</v>
      </c>
      <c r="D20948" t="s">
        <v>24</v>
      </c>
      <c r="E20948" t="s">
        <v>64</v>
      </c>
      <c r="F20948" s="1">
        <v>44653</v>
      </c>
      <c r="G20948" t="s">
        <v>16343</v>
      </c>
      <c r="H20948" t="s">
        <v>16344</v>
      </c>
      <c r="I20948" t="s">
        <v>51</v>
      </c>
      <c r="J20948">
        <v>17572.052358583009</v>
      </c>
      <c r="K20948">
        <v>218</v>
      </c>
      <c r="L20948" t="s">
        <v>42</v>
      </c>
      <c r="M20948" s="1">
        <v>44674</v>
      </c>
      <c r="N20948" t="s">
        <v>22</v>
      </c>
      <c r="O20948" t="s">
        <v>23</v>
      </c>
      <c r="P20948">
        <f>INT(healthcare_dataset[[#This Row],[Age]]/5)*5</f>
        <v>25</v>
      </c>
    </row>
    <row r="20949" spans="1:16" x14ac:dyDescent="0.3">
      <c r="A20949" t="s">
        <v>102725</v>
      </c>
      <c r="B20949">
        <v>45</v>
      </c>
      <c r="C20949" t="s">
        <v>32</v>
      </c>
      <c r="D20949" t="s">
        <v>83</v>
      </c>
      <c r="E20949" t="s">
        <v>64</v>
      </c>
      <c r="F20949" s="1">
        <v>44444</v>
      </c>
      <c r="G20949" t="s">
        <v>28050</v>
      </c>
      <c r="H20949" t="s">
        <v>59402</v>
      </c>
      <c r="I20949" t="s">
        <v>20</v>
      </c>
      <c r="J20949">
        <v>9412.2171665333972</v>
      </c>
      <c r="K20949">
        <v>422</v>
      </c>
      <c r="L20949" t="s">
        <v>42</v>
      </c>
      <c r="M20949" s="1">
        <v>44468</v>
      </c>
      <c r="N20949" t="s">
        <v>37</v>
      </c>
      <c r="O20949" t="s">
        <v>23</v>
      </c>
      <c r="P20949">
        <f>INT(healthcare_dataset[[#This Row],[Age]]/5)*5</f>
        <v>45</v>
      </c>
    </row>
    <row r="20950" spans="1:16" x14ac:dyDescent="0.3">
      <c r="A20950" t="s">
        <v>85784</v>
      </c>
      <c r="B20950">
        <v>72</v>
      </c>
      <c r="C20950" t="s">
        <v>32</v>
      </c>
      <c r="D20950" t="s">
        <v>44</v>
      </c>
      <c r="E20950" t="s">
        <v>39</v>
      </c>
      <c r="F20950" s="1">
        <v>43751</v>
      </c>
      <c r="G20950" t="s">
        <v>15432</v>
      </c>
      <c r="H20950" t="s">
        <v>15433</v>
      </c>
      <c r="I20950" t="s">
        <v>51</v>
      </c>
      <c r="J20950">
        <v>18987.929320582643</v>
      </c>
      <c r="K20950">
        <v>152</v>
      </c>
      <c r="L20950" t="s">
        <v>21</v>
      </c>
      <c r="M20950" s="1">
        <v>43771</v>
      </c>
      <c r="N20950" t="s">
        <v>22</v>
      </c>
      <c r="O20950" t="s">
        <v>23</v>
      </c>
      <c r="P20950">
        <f>INT(healthcare_dataset[[#This Row],[Age]]/5)*5</f>
        <v>70</v>
      </c>
    </row>
    <row r="20951" spans="1:16" x14ac:dyDescent="0.3">
      <c r="A20951" t="s">
        <v>4282</v>
      </c>
      <c r="B20951">
        <v>37</v>
      </c>
      <c r="C20951" t="s">
        <v>15</v>
      </c>
      <c r="D20951" t="s">
        <v>16</v>
      </c>
      <c r="E20951" t="s">
        <v>17</v>
      </c>
      <c r="F20951" s="1">
        <v>45259</v>
      </c>
      <c r="G20951" t="s">
        <v>18813</v>
      </c>
      <c r="H20951" t="s">
        <v>18814</v>
      </c>
      <c r="I20951" t="s">
        <v>28</v>
      </c>
      <c r="J20951">
        <v>5296.0946994318811</v>
      </c>
      <c r="K20951">
        <v>291</v>
      </c>
      <c r="L20951" t="s">
        <v>42</v>
      </c>
      <c r="M20951" s="1">
        <v>45260</v>
      </c>
      <c r="N20951" t="s">
        <v>22</v>
      </c>
      <c r="O20951" t="s">
        <v>43</v>
      </c>
      <c r="P20951">
        <f>INT(healthcare_dataset[[#This Row],[Age]]/5)*5</f>
        <v>35</v>
      </c>
    </row>
    <row r="20952" spans="1:16" x14ac:dyDescent="0.3">
      <c r="A20952" t="s">
        <v>4282</v>
      </c>
      <c r="B20952">
        <v>30</v>
      </c>
      <c r="C20952" t="s">
        <v>32</v>
      </c>
      <c r="D20952" t="s">
        <v>98</v>
      </c>
      <c r="E20952" t="s">
        <v>64</v>
      </c>
      <c r="F20952" s="1">
        <v>43747</v>
      </c>
      <c r="G20952" t="s">
        <v>71722</v>
      </c>
      <c r="H20952" t="s">
        <v>71723</v>
      </c>
      <c r="I20952" t="s">
        <v>36</v>
      </c>
      <c r="J20952">
        <v>40278.839207313198</v>
      </c>
      <c r="K20952">
        <v>220</v>
      </c>
      <c r="L20952" t="s">
        <v>29</v>
      </c>
      <c r="M20952" s="1">
        <v>43768</v>
      </c>
      <c r="N20952" t="s">
        <v>47</v>
      </c>
      <c r="O20952" t="s">
        <v>31</v>
      </c>
      <c r="P20952">
        <f>INT(healthcare_dataset[[#This Row],[Age]]/5)*5</f>
        <v>30</v>
      </c>
    </row>
    <row r="20953" spans="1:16" x14ac:dyDescent="0.3">
      <c r="A20953" t="s">
        <v>4282</v>
      </c>
      <c r="B20953">
        <v>73</v>
      </c>
      <c r="C20953" t="s">
        <v>32</v>
      </c>
      <c r="D20953" t="s">
        <v>98</v>
      </c>
      <c r="E20953" t="s">
        <v>17</v>
      </c>
      <c r="F20953" s="1">
        <v>44601</v>
      </c>
      <c r="G20953" t="s">
        <v>48151</v>
      </c>
      <c r="H20953" t="s">
        <v>14303</v>
      </c>
      <c r="I20953" t="s">
        <v>28</v>
      </c>
      <c r="J20953">
        <v>32223.998552759669</v>
      </c>
      <c r="K20953">
        <v>124</v>
      </c>
      <c r="L20953" t="s">
        <v>29</v>
      </c>
      <c r="M20953" s="1">
        <v>44609</v>
      </c>
      <c r="N20953" t="s">
        <v>22</v>
      </c>
      <c r="O20953" t="s">
        <v>31</v>
      </c>
      <c r="P20953">
        <f>INT(healthcare_dataset[[#This Row],[Age]]/5)*5</f>
        <v>70</v>
      </c>
    </row>
    <row r="20954" spans="1:16" x14ac:dyDescent="0.3">
      <c r="A20954" t="s">
        <v>4282</v>
      </c>
      <c r="B20954">
        <v>45</v>
      </c>
      <c r="C20954" t="s">
        <v>15</v>
      </c>
      <c r="D20954" t="s">
        <v>33</v>
      </c>
      <c r="E20954" t="s">
        <v>17</v>
      </c>
      <c r="F20954" s="1">
        <v>44022</v>
      </c>
      <c r="G20954" t="s">
        <v>53829</v>
      </c>
      <c r="H20954" t="s">
        <v>53830</v>
      </c>
      <c r="I20954" t="s">
        <v>57</v>
      </c>
      <c r="J20954">
        <v>30356.757994099527</v>
      </c>
      <c r="K20954">
        <v>247</v>
      </c>
      <c r="L20954" t="s">
        <v>21</v>
      </c>
      <c r="M20954" s="1">
        <v>44034</v>
      </c>
      <c r="N20954" t="s">
        <v>37</v>
      </c>
      <c r="O20954" t="s">
        <v>23</v>
      </c>
      <c r="P20954">
        <f>INT(healthcare_dataset[[#This Row],[Age]]/5)*5</f>
        <v>45</v>
      </c>
    </row>
    <row r="20955" spans="1:16" x14ac:dyDescent="0.3">
      <c r="A20955" t="s">
        <v>4282</v>
      </c>
      <c r="B20955">
        <v>52</v>
      </c>
      <c r="C20955" t="s">
        <v>15</v>
      </c>
      <c r="D20955" t="s">
        <v>83</v>
      </c>
      <c r="E20955" t="s">
        <v>17</v>
      </c>
      <c r="F20955" s="1">
        <v>45273</v>
      </c>
      <c r="G20955" t="s">
        <v>6744</v>
      </c>
      <c r="H20955" t="s">
        <v>13825</v>
      </c>
      <c r="I20955" t="s">
        <v>57</v>
      </c>
      <c r="J20955">
        <v>21620.340376423286</v>
      </c>
      <c r="K20955">
        <v>304</v>
      </c>
      <c r="L20955" t="s">
        <v>21</v>
      </c>
      <c r="M20955" s="1">
        <v>45301</v>
      </c>
      <c r="N20955" t="s">
        <v>30</v>
      </c>
      <c r="O20955" t="s">
        <v>23</v>
      </c>
      <c r="P20955">
        <f>INT(healthcare_dataset[[#This Row],[Age]]/5)*5</f>
        <v>50</v>
      </c>
    </row>
    <row r="20956" spans="1:16" x14ac:dyDescent="0.3">
      <c r="A20956" t="s">
        <v>92989</v>
      </c>
      <c r="B20956">
        <v>20</v>
      </c>
      <c r="C20956" t="s">
        <v>15</v>
      </c>
      <c r="D20956" t="s">
        <v>24</v>
      </c>
      <c r="E20956" t="s">
        <v>39</v>
      </c>
      <c r="F20956" s="1">
        <v>43625</v>
      </c>
      <c r="G20956" t="s">
        <v>44521</v>
      </c>
      <c r="H20956" t="s">
        <v>44522</v>
      </c>
      <c r="I20956" t="s">
        <v>36</v>
      </c>
      <c r="J20956">
        <v>35798.661526982913</v>
      </c>
      <c r="K20956">
        <v>174</v>
      </c>
      <c r="L20956" t="s">
        <v>29</v>
      </c>
      <c r="M20956" s="1">
        <v>43649</v>
      </c>
      <c r="N20956" t="s">
        <v>67</v>
      </c>
      <c r="O20956" t="s">
        <v>31</v>
      </c>
      <c r="P20956">
        <f>INT(healthcare_dataset[[#This Row],[Age]]/5)*5</f>
        <v>20</v>
      </c>
    </row>
    <row r="20957" spans="1:16" x14ac:dyDescent="0.3">
      <c r="A20957" t="s">
        <v>92989</v>
      </c>
      <c r="B20957">
        <v>47</v>
      </c>
      <c r="C20957" t="s">
        <v>15</v>
      </c>
      <c r="D20957" t="s">
        <v>33</v>
      </c>
      <c r="E20957" t="s">
        <v>25</v>
      </c>
      <c r="F20957" s="1">
        <v>44257</v>
      </c>
      <c r="G20957" t="s">
        <v>29383</v>
      </c>
      <c r="H20957" t="s">
        <v>34638</v>
      </c>
      <c r="I20957" t="s">
        <v>57</v>
      </c>
      <c r="J20957">
        <v>30767.102505442974</v>
      </c>
      <c r="K20957">
        <v>331</v>
      </c>
      <c r="L20957" t="s">
        <v>42</v>
      </c>
      <c r="M20957" s="1">
        <v>44259</v>
      </c>
      <c r="N20957" t="s">
        <v>47</v>
      </c>
      <c r="O20957" t="s">
        <v>23</v>
      </c>
      <c r="P20957">
        <f>INT(healthcare_dataset[[#This Row],[Age]]/5)*5</f>
        <v>45</v>
      </c>
    </row>
    <row r="20958" spans="1:16" x14ac:dyDescent="0.3">
      <c r="A20958" t="s">
        <v>92989</v>
      </c>
      <c r="B20958">
        <v>70</v>
      </c>
      <c r="C20958" t="s">
        <v>32</v>
      </c>
      <c r="D20958" t="s">
        <v>24</v>
      </c>
      <c r="E20958" t="s">
        <v>17</v>
      </c>
      <c r="F20958" s="1">
        <v>43965</v>
      </c>
      <c r="G20958" t="s">
        <v>5249</v>
      </c>
      <c r="H20958" t="s">
        <v>42661</v>
      </c>
      <c r="I20958" t="s">
        <v>36</v>
      </c>
      <c r="J20958">
        <v>44404.02803289966</v>
      </c>
      <c r="K20958">
        <v>308</v>
      </c>
      <c r="L20958" t="s">
        <v>21</v>
      </c>
      <c r="M20958" s="1">
        <v>43968</v>
      </c>
      <c r="N20958" t="s">
        <v>47</v>
      </c>
      <c r="O20958" t="s">
        <v>43</v>
      </c>
      <c r="P20958">
        <f>INT(healthcare_dataset[[#This Row],[Age]]/5)*5</f>
        <v>70</v>
      </c>
    </row>
    <row r="20959" spans="1:16" x14ac:dyDescent="0.3">
      <c r="A20959" t="s">
        <v>35572</v>
      </c>
      <c r="B20959">
        <v>38</v>
      </c>
      <c r="C20959" t="s">
        <v>15</v>
      </c>
      <c r="D20959" t="s">
        <v>38</v>
      </c>
      <c r="E20959" t="s">
        <v>17</v>
      </c>
      <c r="F20959" s="1">
        <v>43807</v>
      </c>
      <c r="G20959" t="s">
        <v>9403</v>
      </c>
      <c r="H20959" t="s">
        <v>9404</v>
      </c>
      <c r="I20959" t="s">
        <v>20</v>
      </c>
      <c r="J20959">
        <v>10670.993348402671</v>
      </c>
      <c r="K20959">
        <v>370</v>
      </c>
      <c r="L20959" t="s">
        <v>29</v>
      </c>
      <c r="M20959" s="1">
        <v>43819</v>
      </c>
      <c r="N20959" t="s">
        <v>47</v>
      </c>
      <c r="O20959" t="s">
        <v>43</v>
      </c>
      <c r="P20959">
        <f>INT(healthcare_dataset[[#This Row],[Age]]/5)*5</f>
        <v>35</v>
      </c>
    </row>
    <row r="20960" spans="1:16" x14ac:dyDescent="0.3">
      <c r="A20960" t="s">
        <v>59108</v>
      </c>
      <c r="B20960">
        <v>78</v>
      </c>
      <c r="C20960" t="s">
        <v>32</v>
      </c>
      <c r="D20960" t="s">
        <v>52</v>
      </c>
      <c r="E20960" t="s">
        <v>39</v>
      </c>
      <c r="F20960" s="1">
        <v>44799</v>
      </c>
      <c r="G20960" t="s">
        <v>9130</v>
      </c>
      <c r="H20960" t="s">
        <v>9131</v>
      </c>
      <c r="I20960" t="s">
        <v>51</v>
      </c>
      <c r="J20960">
        <v>20675.841516484794</v>
      </c>
      <c r="K20960">
        <v>142</v>
      </c>
      <c r="L20960" t="s">
        <v>42</v>
      </c>
      <c r="M20960" s="1">
        <v>44805</v>
      </c>
      <c r="N20960" t="s">
        <v>67</v>
      </c>
      <c r="O20960" t="s">
        <v>31</v>
      </c>
      <c r="P20960">
        <f>INT(healthcare_dataset[[#This Row],[Age]]/5)*5</f>
        <v>75</v>
      </c>
    </row>
    <row r="20961" spans="1:16" x14ac:dyDescent="0.3">
      <c r="A20961" t="s">
        <v>59108</v>
      </c>
      <c r="B20961">
        <v>38</v>
      </c>
      <c r="C20961" t="s">
        <v>32</v>
      </c>
      <c r="D20961" t="s">
        <v>16</v>
      </c>
      <c r="E20961" t="s">
        <v>64</v>
      </c>
      <c r="F20961" s="1">
        <v>43632</v>
      </c>
      <c r="G20961" t="s">
        <v>74254</v>
      </c>
      <c r="H20961" t="s">
        <v>36951</v>
      </c>
      <c r="I20961" t="s">
        <v>20</v>
      </c>
      <c r="J20961">
        <v>22828.785975582508</v>
      </c>
      <c r="K20961">
        <v>156</v>
      </c>
      <c r="L20961" t="s">
        <v>42</v>
      </c>
      <c r="M20961" s="1">
        <v>43640</v>
      </c>
      <c r="N20961" t="s">
        <v>67</v>
      </c>
      <c r="O20961" t="s">
        <v>43</v>
      </c>
      <c r="P20961">
        <f>INT(healthcare_dataset[[#This Row],[Age]]/5)*5</f>
        <v>35</v>
      </c>
    </row>
    <row r="20962" spans="1:16" x14ac:dyDescent="0.3">
      <c r="A20962" t="s">
        <v>102264</v>
      </c>
      <c r="B20962">
        <v>25</v>
      </c>
      <c r="C20962" t="s">
        <v>15</v>
      </c>
      <c r="D20962" t="s">
        <v>83</v>
      </c>
      <c r="E20962" t="s">
        <v>48</v>
      </c>
      <c r="F20962" s="1">
        <v>44220</v>
      </c>
      <c r="G20962" t="s">
        <v>69622</v>
      </c>
      <c r="H20962" t="s">
        <v>69623</v>
      </c>
      <c r="I20962" t="s">
        <v>51</v>
      </c>
      <c r="J20962">
        <v>16644.775863082214</v>
      </c>
      <c r="K20962">
        <v>370</v>
      </c>
      <c r="L20962" t="s">
        <v>21</v>
      </c>
      <c r="M20962" s="1">
        <v>44241</v>
      </c>
      <c r="N20962" t="s">
        <v>22</v>
      </c>
      <c r="O20962" t="s">
        <v>31</v>
      </c>
      <c r="P20962">
        <f>INT(healthcare_dataset[[#This Row],[Age]]/5)*5</f>
        <v>25</v>
      </c>
    </row>
    <row r="20963" spans="1:16" x14ac:dyDescent="0.3">
      <c r="A20963" t="s">
        <v>102264</v>
      </c>
      <c r="B20963">
        <v>73</v>
      </c>
      <c r="C20963" t="s">
        <v>15</v>
      </c>
      <c r="D20963" t="s">
        <v>52</v>
      </c>
      <c r="E20963" t="s">
        <v>48</v>
      </c>
      <c r="F20963" s="1">
        <v>44016</v>
      </c>
      <c r="G20963" t="s">
        <v>58245</v>
      </c>
      <c r="H20963" t="s">
        <v>58246</v>
      </c>
      <c r="I20963" t="s">
        <v>20</v>
      </c>
      <c r="J20963">
        <v>38894.534939709949</v>
      </c>
      <c r="K20963">
        <v>399</v>
      </c>
      <c r="L20963" t="s">
        <v>21</v>
      </c>
      <c r="M20963" s="1">
        <v>44036</v>
      </c>
      <c r="N20963" t="s">
        <v>30</v>
      </c>
      <c r="O20963" t="s">
        <v>23</v>
      </c>
      <c r="P20963">
        <f>INT(healthcare_dataset[[#This Row],[Age]]/5)*5</f>
        <v>70</v>
      </c>
    </row>
    <row r="20964" spans="1:16" x14ac:dyDescent="0.3">
      <c r="A20964" t="s">
        <v>82618</v>
      </c>
      <c r="B20964">
        <v>65</v>
      </c>
      <c r="C20964" t="s">
        <v>32</v>
      </c>
      <c r="D20964" t="s">
        <v>44</v>
      </c>
      <c r="E20964" t="s">
        <v>25</v>
      </c>
      <c r="F20964" s="1">
        <v>44851</v>
      </c>
      <c r="G20964" t="s">
        <v>6799</v>
      </c>
      <c r="H20964" t="s">
        <v>6800</v>
      </c>
      <c r="I20964" t="s">
        <v>57</v>
      </c>
      <c r="J20964">
        <v>21914.031778653774</v>
      </c>
      <c r="K20964">
        <v>232</v>
      </c>
      <c r="L20964" t="s">
        <v>29</v>
      </c>
      <c r="M20964" s="1">
        <v>44874</v>
      </c>
      <c r="N20964" t="s">
        <v>30</v>
      </c>
      <c r="O20964" t="s">
        <v>43</v>
      </c>
      <c r="P20964">
        <f>INT(healthcare_dataset[[#This Row],[Age]]/5)*5</f>
        <v>65</v>
      </c>
    </row>
    <row r="20965" spans="1:16" x14ac:dyDescent="0.3">
      <c r="A20965" t="s">
        <v>77557</v>
      </c>
      <c r="B20965">
        <v>40</v>
      </c>
      <c r="C20965" t="s">
        <v>15</v>
      </c>
      <c r="D20965" t="s">
        <v>83</v>
      </c>
      <c r="E20965" t="s">
        <v>76</v>
      </c>
      <c r="F20965" s="1">
        <v>44518</v>
      </c>
      <c r="G20965" t="s">
        <v>6508</v>
      </c>
      <c r="H20965" t="s">
        <v>6509</v>
      </c>
      <c r="I20965" t="s">
        <v>20</v>
      </c>
      <c r="J20965">
        <v>10974.880237903904</v>
      </c>
      <c r="K20965">
        <v>230</v>
      </c>
      <c r="L20965" t="s">
        <v>21</v>
      </c>
      <c r="M20965" s="1">
        <v>44534</v>
      </c>
      <c r="N20965" t="s">
        <v>22</v>
      </c>
      <c r="O20965" t="s">
        <v>31</v>
      </c>
      <c r="P20965">
        <f>INT(healthcare_dataset[[#This Row],[Age]]/5)*5</f>
        <v>40</v>
      </c>
    </row>
    <row r="20966" spans="1:16" x14ac:dyDescent="0.3">
      <c r="A20966" t="s">
        <v>77557</v>
      </c>
      <c r="B20966">
        <v>38</v>
      </c>
      <c r="C20966" t="s">
        <v>15</v>
      </c>
      <c r="D20966" t="s">
        <v>83</v>
      </c>
      <c r="E20966" t="s">
        <v>76</v>
      </c>
      <c r="F20966" s="1">
        <v>44518</v>
      </c>
      <c r="G20966" t="s">
        <v>6508</v>
      </c>
      <c r="H20966" t="s">
        <v>6509</v>
      </c>
      <c r="I20966" t="s">
        <v>20</v>
      </c>
      <c r="J20966">
        <v>10974.880237903904</v>
      </c>
      <c r="K20966">
        <v>230</v>
      </c>
      <c r="L20966" t="s">
        <v>21</v>
      </c>
      <c r="M20966" s="1">
        <v>44534</v>
      </c>
      <c r="N20966" t="s">
        <v>22</v>
      </c>
      <c r="O20966" t="s">
        <v>31</v>
      </c>
      <c r="P20966">
        <f>INT(healthcare_dataset[[#This Row],[Age]]/5)*5</f>
        <v>35</v>
      </c>
    </row>
    <row r="20967" spans="1:16" x14ac:dyDescent="0.3">
      <c r="A20967" t="s">
        <v>108305</v>
      </c>
      <c r="B20967">
        <v>28</v>
      </c>
      <c r="C20967" t="s">
        <v>15</v>
      </c>
      <c r="D20967" t="s">
        <v>83</v>
      </c>
      <c r="E20967" t="s">
        <v>64</v>
      </c>
      <c r="F20967" s="1">
        <v>44314</v>
      </c>
      <c r="G20967" t="s">
        <v>6716</v>
      </c>
      <c r="H20967" t="s">
        <v>73309</v>
      </c>
      <c r="I20967" t="s">
        <v>28</v>
      </c>
      <c r="J20967">
        <v>13259.632633167963</v>
      </c>
      <c r="K20967">
        <v>179</v>
      </c>
      <c r="L20967" t="s">
        <v>21</v>
      </c>
      <c r="M20967" s="1">
        <v>44336</v>
      </c>
      <c r="N20967" t="s">
        <v>30</v>
      </c>
      <c r="O20967" t="s">
        <v>23</v>
      </c>
      <c r="P20967">
        <f>INT(healthcare_dataset[[#This Row],[Age]]/5)*5</f>
        <v>25</v>
      </c>
    </row>
    <row r="20968" spans="1:16" x14ac:dyDescent="0.3">
      <c r="A20968" t="s">
        <v>73289</v>
      </c>
      <c r="B20968">
        <v>26</v>
      </c>
      <c r="C20968" t="s">
        <v>32</v>
      </c>
      <c r="D20968" t="s">
        <v>52</v>
      </c>
      <c r="E20968" t="s">
        <v>76</v>
      </c>
      <c r="F20968" s="1">
        <v>44889</v>
      </c>
      <c r="G20968" t="s">
        <v>34287</v>
      </c>
      <c r="H20968" t="s">
        <v>63813</v>
      </c>
      <c r="I20968" t="s">
        <v>36</v>
      </c>
      <c r="J20968">
        <v>37124.768799047451</v>
      </c>
      <c r="K20968">
        <v>183</v>
      </c>
      <c r="L20968" t="s">
        <v>29</v>
      </c>
      <c r="M20968" s="1">
        <v>44919</v>
      </c>
      <c r="N20968" t="s">
        <v>47</v>
      </c>
      <c r="O20968" t="s">
        <v>31</v>
      </c>
      <c r="P20968">
        <f>INT(healthcare_dataset[[#This Row],[Age]]/5)*5</f>
        <v>25</v>
      </c>
    </row>
    <row r="20969" spans="1:16" x14ac:dyDescent="0.3">
      <c r="A20969" t="s">
        <v>52873</v>
      </c>
      <c r="B20969">
        <v>63</v>
      </c>
      <c r="C20969" t="s">
        <v>32</v>
      </c>
      <c r="D20969" t="s">
        <v>33</v>
      </c>
      <c r="E20969" t="s">
        <v>25</v>
      </c>
      <c r="F20969" s="1">
        <v>44156</v>
      </c>
      <c r="G20969" t="s">
        <v>55696</v>
      </c>
      <c r="H20969" t="s">
        <v>55697</v>
      </c>
      <c r="I20969" t="s">
        <v>28</v>
      </c>
      <c r="J20969">
        <v>17133.360990410943</v>
      </c>
      <c r="K20969">
        <v>135</v>
      </c>
      <c r="L20969" t="s">
        <v>21</v>
      </c>
      <c r="M20969" s="1">
        <v>44184</v>
      </c>
      <c r="N20969" t="s">
        <v>67</v>
      </c>
      <c r="O20969" t="s">
        <v>43</v>
      </c>
      <c r="P20969">
        <f>INT(healthcare_dataset[[#This Row],[Age]]/5)*5</f>
        <v>60</v>
      </c>
    </row>
    <row r="20970" spans="1:16" x14ac:dyDescent="0.3">
      <c r="A20970" t="s">
        <v>102222</v>
      </c>
      <c r="B20970">
        <v>52</v>
      </c>
      <c r="C20970" t="s">
        <v>32</v>
      </c>
      <c r="D20970" t="s">
        <v>52</v>
      </c>
      <c r="E20970" t="s">
        <v>76</v>
      </c>
      <c r="F20970" s="1">
        <v>44307</v>
      </c>
      <c r="G20970" t="s">
        <v>58139</v>
      </c>
      <c r="H20970" t="s">
        <v>57945</v>
      </c>
      <c r="I20970" t="s">
        <v>36</v>
      </c>
      <c r="J20970">
        <v>42680.712586418827</v>
      </c>
      <c r="K20970">
        <v>403</v>
      </c>
      <c r="L20970" t="s">
        <v>42</v>
      </c>
      <c r="M20970" s="1">
        <v>44310</v>
      </c>
      <c r="N20970" t="s">
        <v>47</v>
      </c>
      <c r="O20970" t="s">
        <v>43</v>
      </c>
      <c r="P20970">
        <f>INT(healthcare_dataset[[#This Row],[Age]]/5)*5</f>
        <v>50</v>
      </c>
    </row>
    <row r="20971" spans="1:16" x14ac:dyDescent="0.3">
      <c r="A20971" t="s">
        <v>16322</v>
      </c>
      <c r="B20971">
        <v>76</v>
      </c>
      <c r="C20971" t="s">
        <v>15</v>
      </c>
      <c r="D20971" t="s">
        <v>24</v>
      </c>
      <c r="E20971" t="s">
        <v>17</v>
      </c>
      <c r="F20971" s="1">
        <v>44886</v>
      </c>
      <c r="G20971" t="s">
        <v>12229</v>
      </c>
      <c r="H20971" t="s">
        <v>12230</v>
      </c>
      <c r="I20971" t="s">
        <v>51</v>
      </c>
      <c r="J20971">
        <v>40646.914118440887</v>
      </c>
      <c r="K20971">
        <v>259</v>
      </c>
      <c r="L20971" t="s">
        <v>42</v>
      </c>
      <c r="M20971" s="1">
        <v>44911</v>
      </c>
      <c r="N20971" t="s">
        <v>47</v>
      </c>
      <c r="O20971" t="s">
        <v>23</v>
      </c>
      <c r="P20971">
        <f>INT(healthcare_dataset[[#This Row],[Age]]/5)*5</f>
        <v>75</v>
      </c>
    </row>
    <row r="20972" spans="1:16" x14ac:dyDescent="0.3">
      <c r="A20972" t="s">
        <v>16322</v>
      </c>
      <c r="B20972">
        <v>80</v>
      </c>
      <c r="C20972" t="s">
        <v>32</v>
      </c>
      <c r="D20972" t="s">
        <v>33</v>
      </c>
      <c r="E20972" t="s">
        <v>48</v>
      </c>
      <c r="F20972" s="1">
        <v>44711</v>
      </c>
      <c r="G20972" t="s">
        <v>51695</v>
      </c>
      <c r="H20972" t="s">
        <v>27699</v>
      </c>
      <c r="I20972" t="s">
        <v>36</v>
      </c>
      <c r="J20972">
        <v>42525.789615238544</v>
      </c>
      <c r="K20972">
        <v>330</v>
      </c>
      <c r="L20972" t="s">
        <v>29</v>
      </c>
      <c r="M20972" s="1">
        <v>44716</v>
      </c>
      <c r="N20972" t="s">
        <v>47</v>
      </c>
      <c r="O20972" t="s">
        <v>23</v>
      </c>
      <c r="P20972">
        <f>INT(healthcare_dataset[[#This Row],[Age]]/5)*5</f>
        <v>80</v>
      </c>
    </row>
    <row r="20973" spans="1:16" x14ac:dyDescent="0.3">
      <c r="A20973" t="s">
        <v>16322</v>
      </c>
      <c r="B20973">
        <v>63</v>
      </c>
      <c r="C20973" t="s">
        <v>15</v>
      </c>
      <c r="D20973" t="s">
        <v>16</v>
      </c>
      <c r="E20973" t="s">
        <v>64</v>
      </c>
      <c r="F20973" s="1">
        <v>43723</v>
      </c>
      <c r="G20973" t="s">
        <v>14715</v>
      </c>
      <c r="H20973" t="s">
        <v>22924</v>
      </c>
      <c r="I20973" t="s">
        <v>57</v>
      </c>
      <c r="J20973">
        <v>21343.468093237967</v>
      </c>
      <c r="K20973">
        <v>134</v>
      </c>
      <c r="L20973" t="s">
        <v>42</v>
      </c>
      <c r="M20973" s="1">
        <v>43735</v>
      </c>
      <c r="N20973" t="s">
        <v>37</v>
      </c>
      <c r="O20973" t="s">
        <v>43</v>
      </c>
      <c r="P20973">
        <f>INT(healthcare_dataset[[#This Row],[Age]]/5)*5</f>
        <v>60</v>
      </c>
    </row>
    <row r="20974" spans="1:16" x14ac:dyDescent="0.3">
      <c r="A20974" t="s">
        <v>16322</v>
      </c>
      <c r="B20974">
        <v>59</v>
      </c>
      <c r="C20974" t="s">
        <v>32</v>
      </c>
      <c r="D20974" t="s">
        <v>98</v>
      </c>
      <c r="E20974" t="s">
        <v>17</v>
      </c>
      <c r="F20974" s="1">
        <v>44863</v>
      </c>
      <c r="G20974" t="s">
        <v>35251</v>
      </c>
      <c r="H20974" t="s">
        <v>35252</v>
      </c>
      <c r="I20974" t="s">
        <v>36</v>
      </c>
      <c r="J20974">
        <v>29353.771282841593</v>
      </c>
      <c r="K20974">
        <v>423</v>
      </c>
      <c r="L20974" t="s">
        <v>29</v>
      </c>
      <c r="M20974" s="1">
        <v>44893</v>
      </c>
      <c r="N20974" t="s">
        <v>22</v>
      </c>
      <c r="O20974" t="s">
        <v>43</v>
      </c>
      <c r="P20974">
        <f>INT(healthcare_dataset[[#This Row],[Age]]/5)*5</f>
        <v>55</v>
      </c>
    </row>
    <row r="20975" spans="1:16" x14ac:dyDescent="0.3">
      <c r="A20975" t="s">
        <v>16322</v>
      </c>
      <c r="B20975">
        <v>55</v>
      </c>
      <c r="C20975" t="s">
        <v>15</v>
      </c>
      <c r="D20975" t="s">
        <v>24</v>
      </c>
      <c r="E20975" t="s">
        <v>25</v>
      </c>
      <c r="F20975" s="1">
        <v>44535</v>
      </c>
      <c r="G20975" t="s">
        <v>2362</v>
      </c>
      <c r="H20975" t="s">
        <v>47073</v>
      </c>
      <c r="I20975" t="s">
        <v>57</v>
      </c>
      <c r="J20975">
        <v>32287.88301779356</v>
      </c>
      <c r="K20975">
        <v>400</v>
      </c>
      <c r="L20975" t="s">
        <v>21</v>
      </c>
      <c r="M20975" s="1">
        <v>44540</v>
      </c>
      <c r="N20975" t="s">
        <v>37</v>
      </c>
      <c r="O20975" t="s">
        <v>31</v>
      </c>
      <c r="P20975">
        <f>INT(healthcare_dataset[[#This Row],[Age]]/5)*5</f>
        <v>55</v>
      </c>
    </row>
    <row r="20976" spans="1:16" x14ac:dyDescent="0.3">
      <c r="A20976" t="s">
        <v>16322</v>
      </c>
      <c r="B20976">
        <v>59</v>
      </c>
      <c r="C20976" t="s">
        <v>32</v>
      </c>
      <c r="D20976" t="s">
        <v>98</v>
      </c>
      <c r="E20976" t="s">
        <v>39</v>
      </c>
      <c r="F20976" s="1">
        <v>44387</v>
      </c>
      <c r="G20976" t="s">
        <v>21552</v>
      </c>
      <c r="H20976" t="s">
        <v>62457</v>
      </c>
      <c r="I20976" t="s">
        <v>57</v>
      </c>
      <c r="J20976">
        <v>23230.322250084108</v>
      </c>
      <c r="K20976">
        <v>358</v>
      </c>
      <c r="L20976" t="s">
        <v>21</v>
      </c>
      <c r="M20976" s="1">
        <v>44406</v>
      </c>
      <c r="N20976" t="s">
        <v>37</v>
      </c>
      <c r="O20976" t="s">
        <v>23</v>
      </c>
      <c r="P20976">
        <f>INT(healthcare_dataset[[#This Row],[Age]]/5)*5</f>
        <v>55</v>
      </c>
    </row>
    <row r="20977" spans="1:16" x14ac:dyDescent="0.3">
      <c r="A20977" t="s">
        <v>16322</v>
      </c>
      <c r="B20977">
        <v>61</v>
      </c>
      <c r="C20977" t="s">
        <v>15</v>
      </c>
      <c r="D20977" t="s">
        <v>16</v>
      </c>
      <c r="E20977" t="s">
        <v>64</v>
      </c>
      <c r="F20977" s="1">
        <v>43723</v>
      </c>
      <c r="G20977" t="s">
        <v>14715</v>
      </c>
      <c r="H20977" t="s">
        <v>22924</v>
      </c>
      <c r="I20977" t="s">
        <v>57</v>
      </c>
      <c r="J20977">
        <v>21343.468093237967</v>
      </c>
      <c r="K20977">
        <v>134</v>
      </c>
      <c r="L20977" t="s">
        <v>42</v>
      </c>
      <c r="M20977" s="1">
        <v>43735</v>
      </c>
      <c r="N20977" t="s">
        <v>37</v>
      </c>
      <c r="O20977" t="s">
        <v>43</v>
      </c>
      <c r="P20977">
        <f>INT(healthcare_dataset[[#This Row],[Age]]/5)*5</f>
        <v>60</v>
      </c>
    </row>
    <row r="20978" spans="1:16" x14ac:dyDescent="0.3">
      <c r="A20978" t="s">
        <v>16322</v>
      </c>
      <c r="B20978">
        <v>73</v>
      </c>
      <c r="C20978" t="s">
        <v>32</v>
      </c>
      <c r="D20978" t="s">
        <v>33</v>
      </c>
      <c r="E20978" t="s">
        <v>17</v>
      </c>
      <c r="F20978" s="1">
        <v>44904</v>
      </c>
      <c r="G20978" t="s">
        <v>56396</v>
      </c>
      <c r="H20978" t="s">
        <v>56397</v>
      </c>
      <c r="I20978" t="s">
        <v>36</v>
      </c>
      <c r="J20978">
        <v>12957.599013988545</v>
      </c>
      <c r="K20978">
        <v>386</v>
      </c>
      <c r="L20978" t="s">
        <v>42</v>
      </c>
      <c r="M20978" s="1">
        <v>44933</v>
      </c>
      <c r="N20978" t="s">
        <v>47</v>
      </c>
      <c r="O20978" t="s">
        <v>43</v>
      </c>
      <c r="P20978">
        <f>INT(healthcare_dataset[[#This Row],[Age]]/5)*5</f>
        <v>70</v>
      </c>
    </row>
    <row r="20979" spans="1:16" x14ac:dyDescent="0.3">
      <c r="A20979" t="s">
        <v>16322</v>
      </c>
      <c r="B20979">
        <v>70</v>
      </c>
      <c r="C20979" t="s">
        <v>32</v>
      </c>
      <c r="D20979" t="s">
        <v>16</v>
      </c>
      <c r="E20979" t="s">
        <v>48</v>
      </c>
      <c r="F20979" s="1">
        <v>44454</v>
      </c>
      <c r="G20979" t="s">
        <v>35969</v>
      </c>
      <c r="H20979" t="s">
        <v>35970</v>
      </c>
      <c r="I20979" t="s">
        <v>51</v>
      </c>
      <c r="J20979">
        <v>17388.493218560394</v>
      </c>
      <c r="K20979">
        <v>136</v>
      </c>
      <c r="L20979" t="s">
        <v>29</v>
      </c>
      <c r="M20979" s="1">
        <v>44457</v>
      </c>
      <c r="N20979" t="s">
        <v>47</v>
      </c>
      <c r="O20979" t="s">
        <v>43</v>
      </c>
      <c r="P20979">
        <f>INT(healthcare_dataset[[#This Row],[Age]]/5)*5</f>
        <v>70</v>
      </c>
    </row>
    <row r="20980" spans="1:16" x14ac:dyDescent="0.3">
      <c r="A20980" t="s">
        <v>16322</v>
      </c>
      <c r="B20980">
        <v>58</v>
      </c>
      <c r="C20980" t="s">
        <v>32</v>
      </c>
      <c r="D20980" t="s">
        <v>98</v>
      </c>
      <c r="E20980" t="s">
        <v>17</v>
      </c>
      <c r="F20980" s="1">
        <v>44863</v>
      </c>
      <c r="G20980" t="s">
        <v>35251</v>
      </c>
      <c r="H20980" t="s">
        <v>35252</v>
      </c>
      <c r="I20980" t="s">
        <v>36</v>
      </c>
      <c r="J20980">
        <v>29353.771282841593</v>
      </c>
      <c r="K20980">
        <v>423</v>
      </c>
      <c r="L20980" t="s">
        <v>29</v>
      </c>
      <c r="M20980" s="1">
        <v>44893</v>
      </c>
      <c r="N20980" t="s">
        <v>22</v>
      </c>
      <c r="O20980" t="s">
        <v>43</v>
      </c>
      <c r="P20980">
        <f>INT(healthcare_dataset[[#This Row],[Age]]/5)*5</f>
        <v>55</v>
      </c>
    </row>
    <row r="20981" spans="1:16" x14ac:dyDescent="0.3">
      <c r="A20981" t="s">
        <v>16322</v>
      </c>
      <c r="B20981">
        <v>82</v>
      </c>
      <c r="C20981" t="s">
        <v>32</v>
      </c>
      <c r="D20981" t="s">
        <v>98</v>
      </c>
      <c r="E20981" t="s">
        <v>48</v>
      </c>
      <c r="F20981" s="1">
        <v>44915</v>
      </c>
      <c r="G20981" t="s">
        <v>51004</v>
      </c>
      <c r="H20981" t="s">
        <v>51005</v>
      </c>
      <c r="I20981" t="s">
        <v>51</v>
      </c>
      <c r="J20981">
        <v>25889.164814582502</v>
      </c>
      <c r="K20981">
        <v>317</v>
      </c>
      <c r="L20981" t="s">
        <v>42</v>
      </c>
      <c r="M20981" s="1">
        <v>44937</v>
      </c>
      <c r="N20981" t="s">
        <v>30</v>
      </c>
      <c r="O20981" t="s">
        <v>43</v>
      </c>
      <c r="P20981">
        <f>INT(healthcare_dataset[[#This Row],[Age]]/5)*5</f>
        <v>80</v>
      </c>
    </row>
    <row r="20982" spans="1:16" x14ac:dyDescent="0.3">
      <c r="A20982" t="s">
        <v>16322</v>
      </c>
      <c r="B20982">
        <v>42</v>
      </c>
      <c r="C20982" t="s">
        <v>32</v>
      </c>
      <c r="D20982" t="s">
        <v>83</v>
      </c>
      <c r="E20982" t="s">
        <v>76</v>
      </c>
      <c r="F20982" s="1">
        <v>44590</v>
      </c>
      <c r="G20982" t="s">
        <v>11501</v>
      </c>
      <c r="H20982" t="s">
        <v>11502</v>
      </c>
      <c r="I20982" t="s">
        <v>28</v>
      </c>
      <c r="J20982">
        <v>22886.979824742073</v>
      </c>
      <c r="K20982">
        <v>374</v>
      </c>
      <c r="L20982" t="s">
        <v>29</v>
      </c>
      <c r="M20982" s="1">
        <v>44613</v>
      </c>
      <c r="N20982" t="s">
        <v>22</v>
      </c>
      <c r="O20982" t="s">
        <v>31</v>
      </c>
      <c r="P20982">
        <f>INT(healthcare_dataset[[#This Row],[Age]]/5)*5</f>
        <v>40</v>
      </c>
    </row>
    <row r="20983" spans="1:16" x14ac:dyDescent="0.3">
      <c r="A20983" t="s">
        <v>92940</v>
      </c>
      <c r="B20983">
        <v>80</v>
      </c>
      <c r="C20983" t="s">
        <v>32</v>
      </c>
      <c r="D20983" t="s">
        <v>38</v>
      </c>
      <c r="E20983" t="s">
        <v>76</v>
      </c>
      <c r="F20983" s="1">
        <v>45214</v>
      </c>
      <c r="G20983" t="s">
        <v>34518</v>
      </c>
      <c r="H20983" t="s">
        <v>34519</v>
      </c>
      <c r="I20983" t="s">
        <v>20</v>
      </c>
      <c r="J20983">
        <v>14331.899482908962</v>
      </c>
      <c r="K20983">
        <v>214</v>
      </c>
      <c r="L20983" t="s">
        <v>21</v>
      </c>
      <c r="M20983" s="1">
        <v>45234</v>
      </c>
      <c r="N20983" t="s">
        <v>37</v>
      </c>
      <c r="O20983" t="s">
        <v>43</v>
      </c>
      <c r="P20983">
        <f>INT(healthcare_dataset[[#This Row],[Age]]/5)*5</f>
        <v>80</v>
      </c>
    </row>
    <row r="20984" spans="1:16" x14ac:dyDescent="0.3">
      <c r="A20984" t="s">
        <v>102494</v>
      </c>
      <c r="B20984">
        <v>35</v>
      </c>
      <c r="C20984" t="s">
        <v>15</v>
      </c>
      <c r="D20984" t="s">
        <v>38</v>
      </c>
      <c r="E20984" t="s">
        <v>64</v>
      </c>
      <c r="F20984" s="1">
        <v>43839</v>
      </c>
      <c r="G20984" t="s">
        <v>58836</v>
      </c>
      <c r="H20984" t="s">
        <v>58837</v>
      </c>
      <c r="I20984" t="s">
        <v>57</v>
      </c>
      <c r="J20984">
        <v>5760.4090388091918</v>
      </c>
      <c r="K20984">
        <v>414</v>
      </c>
      <c r="L20984" t="s">
        <v>42</v>
      </c>
      <c r="M20984" s="1">
        <v>43842</v>
      </c>
      <c r="N20984" t="s">
        <v>22</v>
      </c>
      <c r="O20984" t="s">
        <v>31</v>
      </c>
      <c r="P20984">
        <f>INT(healthcare_dataset[[#This Row],[Age]]/5)*5</f>
        <v>35</v>
      </c>
    </row>
    <row r="20985" spans="1:16" x14ac:dyDescent="0.3">
      <c r="A20985" t="s">
        <v>106419</v>
      </c>
      <c r="B20985">
        <v>35</v>
      </c>
      <c r="C20985" t="s">
        <v>32</v>
      </c>
      <c r="D20985" t="s">
        <v>98</v>
      </c>
      <c r="E20985" t="s">
        <v>17</v>
      </c>
      <c r="F20985" s="1">
        <v>44789</v>
      </c>
      <c r="G20985" t="s">
        <v>68606</v>
      </c>
      <c r="H20985" t="s">
        <v>68607</v>
      </c>
      <c r="I20985" t="s">
        <v>57</v>
      </c>
      <c r="J20985">
        <v>40876.731686343592</v>
      </c>
      <c r="K20985">
        <v>181</v>
      </c>
      <c r="L20985" t="s">
        <v>42</v>
      </c>
      <c r="M20985" s="1">
        <v>44809</v>
      </c>
      <c r="N20985" t="s">
        <v>67</v>
      </c>
      <c r="O20985" t="s">
        <v>31</v>
      </c>
      <c r="P20985">
        <f>INT(healthcare_dataset[[#This Row],[Age]]/5)*5</f>
        <v>35</v>
      </c>
    </row>
    <row r="20986" spans="1:16" x14ac:dyDescent="0.3">
      <c r="A20986" t="s">
        <v>45267</v>
      </c>
      <c r="B20986">
        <v>77</v>
      </c>
      <c r="C20986" t="s">
        <v>15</v>
      </c>
      <c r="D20986" t="s">
        <v>24</v>
      </c>
      <c r="E20986" t="s">
        <v>17</v>
      </c>
      <c r="F20986" s="1">
        <v>43637</v>
      </c>
      <c r="G20986" t="s">
        <v>2573</v>
      </c>
      <c r="H20986" t="s">
        <v>71480</v>
      </c>
      <c r="I20986" t="s">
        <v>57</v>
      </c>
      <c r="J20986">
        <v>43143.689377336705</v>
      </c>
      <c r="K20986">
        <v>422</v>
      </c>
      <c r="L20986" t="s">
        <v>29</v>
      </c>
      <c r="M20986" s="1">
        <v>43665</v>
      </c>
      <c r="N20986" t="s">
        <v>22</v>
      </c>
      <c r="O20986" t="s">
        <v>23</v>
      </c>
      <c r="P20986">
        <f>INT(healthcare_dataset[[#This Row],[Age]]/5)*5</f>
        <v>75</v>
      </c>
    </row>
    <row r="20987" spans="1:16" x14ac:dyDescent="0.3">
      <c r="A20987" t="s">
        <v>45267</v>
      </c>
      <c r="B20987">
        <v>75</v>
      </c>
      <c r="C20987" t="s">
        <v>32</v>
      </c>
      <c r="D20987" t="s">
        <v>24</v>
      </c>
      <c r="E20987" t="s">
        <v>76</v>
      </c>
      <c r="F20987" s="1">
        <v>44090</v>
      </c>
      <c r="G20987" t="s">
        <v>46496</v>
      </c>
      <c r="H20987" t="s">
        <v>3937</v>
      </c>
      <c r="I20987" t="s">
        <v>28</v>
      </c>
      <c r="J20987">
        <v>29641.014249680084</v>
      </c>
      <c r="K20987">
        <v>426</v>
      </c>
      <c r="L20987" t="s">
        <v>21</v>
      </c>
      <c r="M20987" s="1">
        <v>44111</v>
      </c>
      <c r="N20987" t="s">
        <v>22</v>
      </c>
      <c r="O20987" t="s">
        <v>43</v>
      </c>
      <c r="P20987">
        <f>INT(healthcare_dataset[[#This Row],[Age]]/5)*5</f>
        <v>75</v>
      </c>
    </row>
    <row r="20988" spans="1:16" x14ac:dyDescent="0.3">
      <c r="A20988" t="s">
        <v>86083</v>
      </c>
      <c r="B20988">
        <v>43</v>
      </c>
      <c r="C20988" t="s">
        <v>15</v>
      </c>
      <c r="D20988" t="s">
        <v>33</v>
      </c>
      <c r="E20988" t="s">
        <v>64</v>
      </c>
      <c r="F20988" s="1">
        <v>44113</v>
      </c>
      <c r="G20988" t="s">
        <v>22154</v>
      </c>
      <c r="H20988" t="s">
        <v>22155</v>
      </c>
      <c r="I20988" t="s">
        <v>57</v>
      </c>
      <c r="J20988">
        <v>26712.621484540632</v>
      </c>
      <c r="K20988">
        <v>252</v>
      </c>
      <c r="L20988" t="s">
        <v>29</v>
      </c>
      <c r="M20988" s="1">
        <v>44138</v>
      </c>
      <c r="N20988" t="s">
        <v>47</v>
      </c>
      <c r="O20988" t="s">
        <v>31</v>
      </c>
      <c r="P20988">
        <f>INT(healthcare_dataset[[#This Row],[Age]]/5)*5</f>
        <v>40</v>
      </c>
    </row>
    <row r="20989" spans="1:16" x14ac:dyDescent="0.3">
      <c r="A20989" t="s">
        <v>86083</v>
      </c>
      <c r="B20989">
        <v>48</v>
      </c>
      <c r="C20989" t="s">
        <v>15</v>
      </c>
      <c r="D20989" t="s">
        <v>33</v>
      </c>
      <c r="E20989" t="s">
        <v>17</v>
      </c>
      <c r="F20989" s="1">
        <v>43794</v>
      </c>
      <c r="G20989" t="s">
        <v>16232</v>
      </c>
      <c r="H20989" t="s">
        <v>16233</v>
      </c>
      <c r="I20989" t="s">
        <v>20</v>
      </c>
      <c r="J20989">
        <v>44167.696325969046</v>
      </c>
      <c r="K20989">
        <v>229</v>
      </c>
      <c r="L20989" t="s">
        <v>42</v>
      </c>
      <c r="M20989" s="1">
        <v>43815</v>
      </c>
      <c r="N20989" t="s">
        <v>67</v>
      </c>
      <c r="O20989" t="s">
        <v>43</v>
      </c>
      <c r="P20989">
        <f>INT(healthcare_dataset[[#This Row],[Age]]/5)*5</f>
        <v>45</v>
      </c>
    </row>
    <row r="20990" spans="1:16" x14ac:dyDescent="0.3">
      <c r="A20990" t="s">
        <v>82990</v>
      </c>
      <c r="B20990">
        <v>24</v>
      </c>
      <c r="C20990" t="s">
        <v>32</v>
      </c>
      <c r="D20990" t="s">
        <v>44</v>
      </c>
      <c r="E20990" t="s">
        <v>39</v>
      </c>
      <c r="F20990" s="1">
        <v>45262</v>
      </c>
      <c r="G20990" t="s">
        <v>7816</v>
      </c>
      <c r="H20990" t="s">
        <v>7817</v>
      </c>
      <c r="I20990" t="s">
        <v>51</v>
      </c>
      <c r="J20990">
        <v>20049.310419296598</v>
      </c>
      <c r="K20990">
        <v>496</v>
      </c>
      <c r="L20990" t="s">
        <v>42</v>
      </c>
      <c r="M20990" s="1">
        <v>45285</v>
      </c>
      <c r="N20990" t="s">
        <v>37</v>
      </c>
      <c r="O20990" t="s">
        <v>23</v>
      </c>
      <c r="P20990">
        <f>INT(healthcare_dataset[[#This Row],[Age]]/5)*5</f>
        <v>20</v>
      </c>
    </row>
    <row r="20991" spans="1:16" x14ac:dyDescent="0.3">
      <c r="A20991" t="s">
        <v>53424</v>
      </c>
      <c r="B20991">
        <v>29</v>
      </c>
      <c r="C20991" t="s">
        <v>15</v>
      </c>
      <c r="D20991" t="s">
        <v>98</v>
      </c>
      <c r="E20991" t="s">
        <v>39</v>
      </c>
      <c r="F20991" s="1">
        <v>44697</v>
      </c>
      <c r="G20991" t="s">
        <v>20909</v>
      </c>
      <c r="H20991" t="s">
        <v>79089</v>
      </c>
      <c r="I20991" t="s">
        <v>20</v>
      </c>
      <c r="J20991">
        <v>17025.054585583563</v>
      </c>
      <c r="K20991">
        <v>270</v>
      </c>
      <c r="L20991" t="s">
        <v>42</v>
      </c>
      <c r="M20991" s="1">
        <v>44725</v>
      </c>
      <c r="N20991" t="s">
        <v>22</v>
      </c>
      <c r="O20991" t="s">
        <v>43</v>
      </c>
      <c r="P20991">
        <f>INT(healthcare_dataset[[#This Row],[Age]]/5)*5</f>
        <v>25</v>
      </c>
    </row>
    <row r="20992" spans="1:16" x14ac:dyDescent="0.3">
      <c r="A20992" t="s">
        <v>53424</v>
      </c>
      <c r="B20992">
        <v>74</v>
      </c>
      <c r="C20992" t="s">
        <v>32</v>
      </c>
      <c r="D20992" t="s">
        <v>38</v>
      </c>
      <c r="E20992" t="s">
        <v>39</v>
      </c>
      <c r="F20992" s="1">
        <v>43734</v>
      </c>
      <c r="G20992" t="s">
        <v>34624</v>
      </c>
      <c r="H20992" t="s">
        <v>34625</v>
      </c>
      <c r="I20992" t="s">
        <v>51</v>
      </c>
      <c r="J20992">
        <v>48902.713663336901</v>
      </c>
      <c r="K20992">
        <v>289</v>
      </c>
      <c r="L20992" t="s">
        <v>21</v>
      </c>
      <c r="M20992" s="1">
        <v>43737</v>
      </c>
      <c r="N20992" t="s">
        <v>30</v>
      </c>
      <c r="O20992" t="s">
        <v>43</v>
      </c>
      <c r="P20992">
        <f>INT(healthcare_dataset[[#This Row],[Age]]/5)*5</f>
        <v>70</v>
      </c>
    </row>
    <row r="20993" spans="1:16" x14ac:dyDescent="0.3">
      <c r="A20993" t="s">
        <v>99573</v>
      </c>
      <c r="B20993">
        <v>44</v>
      </c>
      <c r="C20993" t="s">
        <v>32</v>
      </c>
      <c r="D20993" t="s">
        <v>52</v>
      </c>
      <c r="E20993" t="s">
        <v>64</v>
      </c>
      <c r="F20993" s="1">
        <v>44212</v>
      </c>
      <c r="G20993" t="s">
        <v>556</v>
      </c>
      <c r="H20993" t="s">
        <v>51484</v>
      </c>
      <c r="I20993" t="s">
        <v>36</v>
      </c>
      <c r="J20993">
        <v>12263.338111232964</v>
      </c>
      <c r="K20993">
        <v>374</v>
      </c>
      <c r="L20993" t="s">
        <v>29</v>
      </c>
      <c r="M20993" s="1">
        <v>44218</v>
      </c>
      <c r="N20993" t="s">
        <v>37</v>
      </c>
      <c r="O20993" t="s">
        <v>23</v>
      </c>
      <c r="P20993">
        <f>INT(healthcare_dataset[[#This Row],[Age]]/5)*5</f>
        <v>40</v>
      </c>
    </row>
    <row r="20994" spans="1:16" x14ac:dyDescent="0.3">
      <c r="A20994" t="s">
        <v>82897</v>
      </c>
      <c r="B20994">
        <v>84</v>
      </c>
      <c r="C20994" t="s">
        <v>32</v>
      </c>
      <c r="D20994" t="s">
        <v>38</v>
      </c>
      <c r="E20994" t="s">
        <v>48</v>
      </c>
      <c r="F20994" s="1">
        <v>43898</v>
      </c>
      <c r="G20994" t="s">
        <v>7555</v>
      </c>
      <c r="H20994" t="s">
        <v>7556</v>
      </c>
      <c r="I20994" t="s">
        <v>36</v>
      </c>
      <c r="J20994">
        <v>1755.3477305153319</v>
      </c>
      <c r="K20994">
        <v>254</v>
      </c>
      <c r="L20994" t="s">
        <v>42</v>
      </c>
      <c r="M20994" s="1">
        <v>43911</v>
      </c>
      <c r="N20994" t="s">
        <v>47</v>
      </c>
      <c r="O20994" t="s">
        <v>23</v>
      </c>
      <c r="P20994">
        <f>INT(healthcare_dataset[[#This Row],[Age]]/5)*5</f>
        <v>80</v>
      </c>
    </row>
    <row r="20995" spans="1:16" x14ac:dyDescent="0.3">
      <c r="A20995" t="s">
        <v>82897</v>
      </c>
      <c r="B20995">
        <v>37</v>
      </c>
      <c r="C20995" t="s">
        <v>15</v>
      </c>
      <c r="D20995" t="s">
        <v>44</v>
      </c>
      <c r="E20995" t="s">
        <v>76</v>
      </c>
      <c r="F20995" s="1">
        <v>45220</v>
      </c>
      <c r="G20995" t="s">
        <v>64300</v>
      </c>
      <c r="H20995" t="s">
        <v>64301</v>
      </c>
      <c r="I20995" t="s">
        <v>20</v>
      </c>
      <c r="J20995">
        <v>21242.813341898458</v>
      </c>
      <c r="K20995">
        <v>309</v>
      </c>
      <c r="L20995" t="s">
        <v>42</v>
      </c>
      <c r="M20995" s="1">
        <v>45223</v>
      </c>
      <c r="N20995" t="s">
        <v>30</v>
      </c>
      <c r="O20995" t="s">
        <v>23</v>
      </c>
      <c r="P20995">
        <f>INT(healthcare_dataset[[#This Row],[Age]]/5)*5</f>
        <v>35</v>
      </c>
    </row>
    <row r="20996" spans="1:16" x14ac:dyDescent="0.3">
      <c r="A20996" t="s">
        <v>84919</v>
      </c>
      <c r="B20996">
        <v>24</v>
      </c>
      <c r="C20996" t="s">
        <v>32</v>
      </c>
      <c r="D20996" t="s">
        <v>38</v>
      </c>
      <c r="E20996" t="s">
        <v>17</v>
      </c>
      <c r="F20996" s="1">
        <v>45109</v>
      </c>
      <c r="G20996" t="s">
        <v>13111</v>
      </c>
      <c r="H20996" t="s">
        <v>13112</v>
      </c>
      <c r="I20996" t="s">
        <v>20</v>
      </c>
      <c r="J20996">
        <v>45690.963803091567</v>
      </c>
      <c r="K20996">
        <v>266</v>
      </c>
      <c r="L20996" t="s">
        <v>29</v>
      </c>
      <c r="M20996" s="1">
        <v>45139</v>
      </c>
      <c r="N20996" t="s">
        <v>67</v>
      </c>
      <c r="O20996" t="s">
        <v>43</v>
      </c>
      <c r="P20996">
        <f>INT(healthcare_dataset[[#This Row],[Age]]/5)*5</f>
        <v>20</v>
      </c>
    </row>
    <row r="20997" spans="1:16" x14ac:dyDescent="0.3">
      <c r="A20997" t="s">
        <v>21324</v>
      </c>
      <c r="B20997">
        <v>59</v>
      </c>
      <c r="C20997" t="s">
        <v>15</v>
      </c>
      <c r="D20997" t="s">
        <v>44</v>
      </c>
      <c r="E20997" t="s">
        <v>76</v>
      </c>
      <c r="F20997" s="1">
        <v>44242</v>
      </c>
      <c r="G20997" t="s">
        <v>28496</v>
      </c>
      <c r="H20997" t="s">
        <v>28497</v>
      </c>
      <c r="I20997" t="s">
        <v>57</v>
      </c>
      <c r="J20997">
        <v>24204.376350235241</v>
      </c>
      <c r="K20997">
        <v>138</v>
      </c>
      <c r="L20997" t="s">
        <v>42</v>
      </c>
      <c r="M20997" s="1">
        <v>44254</v>
      </c>
      <c r="N20997" t="s">
        <v>67</v>
      </c>
      <c r="O20997" t="s">
        <v>43</v>
      </c>
      <c r="P20997">
        <f>INT(healthcare_dataset[[#This Row],[Age]]/5)*5</f>
        <v>55</v>
      </c>
    </row>
    <row r="20998" spans="1:16" x14ac:dyDescent="0.3">
      <c r="A20998" t="s">
        <v>21324</v>
      </c>
      <c r="B20998">
        <v>58</v>
      </c>
      <c r="C20998" t="s">
        <v>15</v>
      </c>
      <c r="D20998" t="s">
        <v>44</v>
      </c>
      <c r="E20998" t="s">
        <v>76</v>
      </c>
      <c r="F20998" s="1">
        <v>44242</v>
      </c>
      <c r="G20998" t="s">
        <v>28496</v>
      </c>
      <c r="H20998" t="s">
        <v>28497</v>
      </c>
      <c r="I20998" t="s">
        <v>57</v>
      </c>
      <c r="J20998">
        <v>24204.376350235241</v>
      </c>
      <c r="K20998">
        <v>138</v>
      </c>
      <c r="L20998" t="s">
        <v>42</v>
      </c>
      <c r="M20998" s="1">
        <v>44254</v>
      </c>
      <c r="N20998" t="s">
        <v>67</v>
      </c>
      <c r="O20998" t="s">
        <v>43</v>
      </c>
      <c r="P20998">
        <f>INT(healthcare_dataset[[#This Row],[Age]]/5)*5</f>
        <v>55</v>
      </c>
    </row>
    <row r="20999" spans="1:16" x14ac:dyDescent="0.3">
      <c r="A20999" t="s">
        <v>101</v>
      </c>
      <c r="B20999">
        <v>75</v>
      </c>
      <c r="C20999" t="s">
        <v>32</v>
      </c>
      <c r="D20999" t="s">
        <v>38</v>
      </c>
      <c r="E20999" t="s">
        <v>39</v>
      </c>
      <c r="F20999" s="1">
        <v>44042</v>
      </c>
      <c r="G20999" t="s">
        <v>12538</v>
      </c>
      <c r="H20999" t="s">
        <v>12539</v>
      </c>
      <c r="I20999" t="s">
        <v>20</v>
      </c>
      <c r="J20999">
        <v>45432.622933126258</v>
      </c>
      <c r="K20999">
        <v>335</v>
      </c>
      <c r="L20999" t="s">
        <v>42</v>
      </c>
      <c r="M20999" s="1">
        <v>44057</v>
      </c>
      <c r="N20999" t="s">
        <v>37</v>
      </c>
      <c r="O20999" t="s">
        <v>23</v>
      </c>
      <c r="P20999">
        <f>INT(healthcare_dataset[[#This Row],[Age]]/5)*5</f>
        <v>75</v>
      </c>
    </row>
    <row r="21000" spans="1:16" x14ac:dyDescent="0.3">
      <c r="A21000" t="s">
        <v>100744</v>
      </c>
      <c r="B21000">
        <v>58</v>
      </c>
      <c r="C21000" t="s">
        <v>15</v>
      </c>
      <c r="D21000" t="s">
        <v>38</v>
      </c>
      <c r="E21000" t="s">
        <v>64</v>
      </c>
      <c r="F21000" s="1">
        <v>45380</v>
      </c>
      <c r="G21000" t="s">
        <v>54503</v>
      </c>
      <c r="H21000" t="s">
        <v>1884</v>
      </c>
      <c r="I21000" t="s">
        <v>36</v>
      </c>
      <c r="J21000">
        <v>34131.2205417117</v>
      </c>
      <c r="K21000">
        <v>109</v>
      </c>
      <c r="L21000" t="s">
        <v>29</v>
      </c>
      <c r="M21000" s="1">
        <v>45410</v>
      </c>
      <c r="N21000" t="s">
        <v>22</v>
      </c>
      <c r="O21000" t="s">
        <v>31</v>
      </c>
      <c r="P21000">
        <f>INT(healthcare_dataset[[#This Row],[Age]]/5)*5</f>
        <v>55</v>
      </c>
    </row>
    <row r="21001" spans="1:16" x14ac:dyDescent="0.3">
      <c r="A21001" t="s">
        <v>100744</v>
      </c>
      <c r="B21001">
        <v>56</v>
      </c>
      <c r="C21001" t="s">
        <v>15</v>
      </c>
      <c r="D21001" t="s">
        <v>38</v>
      </c>
      <c r="E21001" t="s">
        <v>64</v>
      </c>
      <c r="F21001" s="1">
        <v>45380</v>
      </c>
      <c r="G21001" t="s">
        <v>54503</v>
      </c>
      <c r="H21001" t="s">
        <v>1884</v>
      </c>
      <c r="I21001" t="s">
        <v>36</v>
      </c>
      <c r="J21001">
        <v>34131.2205417117</v>
      </c>
      <c r="K21001">
        <v>109</v>
      </c>
      <c r="L21001" t="s">
        <v>29</v>
      </c>
      <c r="M21001" s="1">
        <v>45410</v>
      </c>
      <c r="N21001" t="s">
        <v>22</v>
      </c>
      <c r="O21001" t="s">
        <v>31</v>
      </c>
      <c r="P21001">
        <f>INT(healthcare_dataset[[#This Row],[Age]]/5)*5</f>
        <v>55</v>
      </c>
    </row>
    <row r="21002" spans="1:16" x14ac:dyDescent="0.3">
      <c r="A21002" t="s">
        <v>21891</v>
      </c>
      <c r="B21002">
        <v>25</v>
      </c>
      <c r="C21002" t="s">
        <v>15</v>
      </c>
      <c r="D21002" t="s">
        <v>16</v>
      </c>
      <c r="E21002" t="s">
        <v>76</v>
      </c>
      <c r="F21002" s="1">
        <v>44272</v>
      </c>
      <c r="G21002" t="s">
        <v>13456</v>
      </c>
      <c r="H21002" t="s">
        <v>31769</v>
      </c>
      <c r="I21002" t="s">
        <v>57</v>
      </c>
      <c r="J21002">
        <v>30396.497723148983</v>
      </c>
      <c r="K21002">
        <v>102</v>
      </c>
      <c r="L21002" t="s">
        <v>29</v>
      </c>
      <c r="M21002" s="1">
        <v>44294</v>
      </c>
      <c r="N21002" t="s">
        <v>67</v>
      </c>
      <c r="O21002" t="s">
        <v>23</v>
      </c>
      <c r="P21002">
        <f>INT(healthcare_dataset[[#This Row],[Age]]/5)*5</f>
        <v>25</v>
      </c>
    </row>
    <row r="21003" spans="1:16" x14ac:dyDescent="0.3">
      <c r="A21003" t="s">
        <v>21891</v>
      </c>
      <c r="B21003">
        <v>70</v>
      </c>
      <c r="C21003" t="s">
        <v>15</v>
      </c>
      <c r="D21003" t="s">
        <v>38</v>
      </c>
      <c r="E21003" t="s">
        <v>17</v>
      </c>
      <c r="F21003" s="1">
        <v>45277</v>
      </c>
      <c r="G21003" t="s">
        <v>38562</v>
      </c>
      <c r="H21003" t="s">
        <v>15012</v>
      </c>
      <c r="I21003" t="s">
        <v>28</v>
      </c>
      <c r="J21003">
        <v>19363.380768701354</v>
      </c>
      <c r="K21003">
        <v>143</v>
      </c>
      <c r="L21003" t="s">
        <v>21</v>
      </c>
      <c r="M21003" s="1">
        <v>45307</v>
      </c>
      <c r="N21003" t="s">
        <v>22</v>
      </c>
      <c r="O21003" t="s">
        <v>23</v>
      </c>
      <c r="P21003">
        <f>INT(healthcare_dataset[[#This Row],[Age]]/5)*5</f>
        <v>70</v>
      </c>
    </row>
    <row r="21004" spans="1:16" x14ac:dyDescent="0.3">
      <c r="A21004" t="s">
        <v>21891</v>
      </c>
      <c r="B21004">
        <v>21</v>
      </c>
      <c r="C21004" t="s">
        <v>15</v>
      </c>
      <c r="D21004" t="s">
        <v>16</v>
      </c>
      <c r="E21004" t="s">
        <v>76</v>
      </c>
      <c r="F21004" s="1">
        <v>44272</v>
      </c>
      <c r="G21004" t="s">
        <v>13456</v>
      </c>
      <c r="H21004" t="s">
        <v>31769</v>
      </c>
      <c r="I21004" t="s">
        <v>57</v>
      </c>
      <c r="J21004">
        <v>30396.497723148983</v>
      </c>
      <c r="K21004">
        <v>102</v>
      </c>
      <c r="L21004" t="s">
        <v>29</v>
      </c>
      <c r="M21004" s="1">
        <v>44294</v>
      </c>
      <c r="N21004" t="s">
        <v>67</v>
      </c>
      <c r="O21004" t="s">
        <v>23</v>
      </c>
      <c r="P21004">
        <f>INT(healthcare_dataset[[#This Row],[Age]]/5)*5</f>
        <v>20</v>
      </c>
    </row>
    <row r="21005" spans="1:16" x14ac:dyDescent="0.3">
      <c r="A21005" t="s">
        <v>95154</v>
      </c>
      <c r="B21005">
        <v>71</v>
      </c>
      <c r="C21005" t="s">
        <v>32</v>
      </c>
      <c r="D21005" t="s">
        <v>52</v>
      </c>
      <c r="E21005" t="s">
        <v>76</v>
      </c>
      <c r="F21005" s="1">
        <v>44336</v>
      </c>
      <c r="G21005" t="s">
        <v>74354</v>
      </c>
      <c r="H21005" t="s">
        <v>36186</v>
      </c>
      <c r="I21005" t="s">
        <v>36</v>
      </c>
      <c r="J21005">
        <v>31193.325978967499</v>
      </c>
      <c r="K21005">
        <v>487</v>
      </c>
      <c r="L21005" t="s">
        <v>21</v>
      </c>
      <c r="M21005" s="1">
        <v>44358</v>
      </c>
      <c r="N21005" t="s">
        <v>22</v>
      </c>
      <c r="O21005" t="s">
        <v>23</v>
      </c>
      <c r="P21005">
        <f>INT(healthcare_dataset[[#This Row],[Age]]/5)*5</f>
        <v>70</v>
      </c>
    </row>
    <row r="21006" spans="1:16" x14ac:dyDescent="0.3">
      <c r="A21006" t="s">
        <v>95154</v>
      </c>
      <c r="B21006">
        <v>23</v>
      </c>
      <c r="C21006" t="s">
        <v>15</v>
      </c>
      <c r="D21006" t="s">
        <v>52</v>
      </c>
      <c r="E21006" t="s">
        <v>17</v>
      </c>
      <c r="F21006" s="1">
        <v>44423</v>
      </c>
      <c r="G21006" t="s">
        <v>40408</v>
      </c>
      <c r="H21006" t="s">
        <v>40409</v>
      </c>
      <c r="I21006" t="s">
        <v>20</v>
      </c>
      <c r="J21006">
        <v>35337.450855187817</v>
      </c>
      <c r="K21006">
        <v>321</v>
      </c>
      <c r="L21006" t="s">
        <v>29</v>
      </c>
      <c r="M21006" s="1">
        <v>44443</v>
      </c>
      <c r="N21006" t="s">
        <v>30</v>
      </c>
      <c r="O21006" t="s">
        <v>23</v>
      </c>
      <c r="P21006">
        <f>INT(healthcare_dataset[[#This Row],[Age]]/5)*5</f>
        <v>20</v>
      </c>
    </row>
    <row r="21007" spans="1:16" x14ac:dyDescent="0.3">
      <c r="A21007" t="s">
        <v>85280</v>
      </c>
      <c r="B21007">
        <v>35</v>
      </c>
      <c r="C21007" t="s">
        <v>15</v>
      </c>
      <c r="D21007" t="s">
        <v>16</v>
      </c>
      <c r="E21007" t="s">
        <v>25</v>
      </c>
      <c r="F21007" s="1">
        <v>43718</v>
      </c>
      <c r="G21007" t="s">
        <v>14076</v>
      </c>
      <c r="H21007" t="s">
        <v>14077</v>
      </c>
      <c r="I21007" t="s">
        <v>36</v>
      </c>
      <c r="J21007">
        <v>42556.596087230253</v>
      </c>
      <c r="K21007">
        <v>298</v>
      </c>
      <c r="L21007" t="s">
        <v>21</v>
      </c>
      <c r="M21007" s="1">
        <v>43744</v>
      </c>
      <c r="N21007" t="s">
        <v>30</v>
      </c>
      <c r="O21007" t="s">
        <v>23</v>
      </c>
      <c r="P21007">
        <f>INT(healthcare_dataset[[#This Row],[Age]]/5)*5</f>
        <v>35</v>
      </c>
    </row>
    <row r="21008" spans="1:16" x14ac:dyDescent="0.3">
      <c r="A21008" t="s">
        <v>85280</v>
      </c>
      <c r="B21008">
        <v>45</v>
      </c>
      <c r="C21008" t="s">
        <v>32</v>
      </c>
      <c r="D21008" t="s">
        <v>38</v>
      </c>
      <c r="E21008" t="s">
        <v>39</v>
      </c>
      <c r="F21008" s="1">
        <v>44143</v>
      </c>
      <c r="G21008" t="s">
        <v>46981</v>
      </c>
      <c r="H21008" t="s">
        <v>2405</v>
      </c>
      <c r="I21008" t="s">
        <v>51</v>
      </c>
      <c r="J21008">
        <v>21372.045253473916</v>
      </c>
      <c r="K21008">
        <v>220</v>
      </c>
      <c r="L21008" t="s">
        <v>21</v>
      </c>
      <c r="M21008" s="1">
        <v>44162</v>
      </c>
      <c r="N21008" t="s">
        <v>22</v>
      </c>
      <c r="O21008" t="s">
        <v>43</v>
      </c>
      <c r="P21008">
        <f>INT(healthcare_dataset[[#This Row],[Age]]/5)*5</f>
        <v>45</v>
      </c>
    </row>
    <row r="21009" spans="1:16" x14ac:dyDescent="0.3">
      <c r="A21009" t="s">
        <v>85280</v>
      </c>
      <c r="B21009">
        <v>24</v>
      </c>
      <c r="C21009" t="s">
        <v>15</v>
      </c>
      <c r="D21009" t="s">
        <v>24</v>
      </c>
      <c r="E21009" t="s">
        <v>25</v>
      </c>
      <c r="F21009" s="1">
        <v>44604</v>
      </c>
      <c r="G21009" t="s">
        <v>26553</v>
      </c>
      <c r="H21009" t="s">
        <v>40498</v>
      </c>
      <c r="I21009" t="s">
        <v>51</v>
      </c>
      <c r="J21009">
        <v>33086.309444704661</v>
      </c>
      <c r="K21009">
        <v>197</v>
      </c>
      <c r="L21009" t="s">
        <v>29</v>
      </c>
      <c r="M21009" s="1">
        <v>44626</v>
      </c>
      <c r="N21009" t="s">
        <v>47</v>
      </c>
      <c r="O21009" t="s">
        <v>43</v>
      </c>
      <c r="P21009">
        <f>INT(healthcare_dataset[[#This Row],[Age]]/5)*5</f>
        <v>20</v>
      </c>
    </row>
    <row r="21010" spans="1:16" x14ac:dyDescent="0.3">
      <c r="A21010" t="s">
        <v>97690</v>
      </c>
      <c r="B21010">
        <v>56</v>
      </c>
      <c r="C21010" t="s">
        <v>15</v>
      </c>
      <c r="D21010" t="s">
        <v>52</v>
      </c>
      <c r="E21010" t="s">
        <v>48</v>
      </c>
      <c r="F21010" s="1">
        <v>44707</v>
      </c>
      <c r="G21010" t="s">
        <v>46855</v>
      </c>
      <c r="H21010" t="s">
        <v>46856</v>
      </c>
      <c r="I21010" t="s">
        <v>20</v>
      </c>
      <c r="J21010">
        <v>40115.060985219337</v>
      </c>
      <c r="K21010">
        <v>471</v>
      </c>
      <c r="L21010" t="s">
        <v>21</v>
      </c>
      <c r="M21010" s="1">
        <v>44728</v>
      </c>
      <c r="N21010" t="s">
        <v>22</v>
      </c>
      <c r="O21010" t="s">
        <v>23</v>
      </c>
      <c r="P21010">
        <f>INT(healthcare_dataset[[#This Row],[Age]]/5)*5</f>
        <v>55</v>
      </c>
    </row>
    <row r="21011" spans="1:16" x14ac:dyDescent="0.3">
      <c r="A21011" t="s">
        <v>101917</v>
      </c>
      <c r="B21011">
        <v>45</v>
      </c>
      <c r="C21011" t="s">
        <v>32</v>
      </c>
      <c r="D21011" t="s">
        <v>44</v>
      </c>
      <c r="E21011" t="s">
        <v>39</v>
      </c>
      <c r="F21011" s="1">
        <v>44009</v>
      </c>
      <c r="G21011" t="s">
        <v>11155</v>
      </c>
      <c r="H21011" t="s">
        <v>488</v>
      </c>
      <c r="I21011" t="s">
        <v>28</v>
      </c>
      <c r="J21011">
        <v>11958.431776785917</v>
      </c>
      <c r="K21011">
        <v>157</v>
      </c>
      <c r="L21011" t="s">
        <v>29</v>
      </c>
      <c r="M21011" s="1">
        <v>44034</v>
      </c>
      <c r="N21011" t="s">
        <v>67</v>
      </c>
      <c r="O21011" t="s">
        <v>23</v>
      </c>
      <c r="P21011">
        <f>INT(healthcare_dataset[[#This Row],[Age]]/5)*5</f>
        <v>45</v>
      </c>
    </row>
    <row r="21012" spans="1:16" x14ac:dyDescent="0.3">
      <c r="A21012" t="s">
        <v>91254</v>
      </c>
      <c r="B21012">
        <v>41</v>
      </c>
      <c r="C21012" t="s">
        <v>15</v>
      </c>
      <c r="D21012" t="s">
        <v>24</v>
      </c>
      <c r="E21012" t="s">
        <v>76</v>
      </c>
      <c r="F21012" s="1">
        <v>43612</v>
      </c>
      <c r="G21012" t="s">
        <v>50279</v>
      </c>
      <c r="H21012" t="s">
        <v>3832</v>
      </c>
      <c r="I21012" t="s">
        <v>36</v>
      </c>
      <c r="J21012">
        <v>28436.20900544136</v>
      </c>
      <c r="K21012">
        <v>443</v>
      </c>
      <c r="L21012" t="s">
        <v>42</v>
      </c>
      <c r="M21012" s="1">
        <v>43623</v>
      </c>
      <c r="N21012" t="s">
        <v>47</v>
      </c>
      <c r="O21012" t="s">
        <v>43</v>
      </c>
      <c r="P21012">
        <f>INT(healthcare_dataset[[#This Row],[Age]]/5)*5</f>
        <v>40</v>
      </c>
    </row>
    <row r="21013" spans="1:16" x14ac:dyDescent="0.3">
      <c r="A21013" t="s">
        <v>91254</v>
      </c>
      <c r="B21013">
        <v>84</v>
      </c>
      <c r="C21013" t="s">
        <v>32</v>
      </c>
      <c r="D21013" t="s">
        <v>98</v>
      </c>
      <c r="E21013" t="s">
        <v>39</v>
      </c>
      <c r="F21013" s="1">
        <v>43626</v>
      </c>
      <c r="G21013" t="s">
        <v>15309</v>
      </c>
      <c r="H21013" t="s">
        <v>30123</v>
      </c>
      <c r="I21013" t="s">
        <v>51</v>
      </c>
      <c r="J21013">
        <v>4153.6357702356399</v>
      </c>
      <c r="K21013">
        <v>394</v>
      </c>
      <c r="L21013" t="s">
        <v>42</v>
      </c>
      <c r="M21013" s="1">
        <v>43632</v>
      </c>
      <c r="N21013" t="s">
        <v>30</v>
      </c>
      <c r="O21013" t="s">
        <v>23</v>
      </c>
      <c r="P21013">
        <f>INT(healthcare_dataset[[#This Row],[Age]]/5)*5</f>
        <v>80</v>
      </c>
    </row>
    <row r="21014" spans="1:16" x14ac:dyDescent="0.3">
      <c r="A21014" t="s">
        <v>84082</v>
      </c>
      <c r="B21014">
        <v>52</v>
      </c>
      <c r="C21014" t="s">
        <v>15</v>
      </c>
      <c r="D21014" t="s">
        <v>44</v>
      </c>
      <c r="E21014" t="s">
        <v>48</v>
      </c>
      <c r="F21014" s="1">
        <v>44498</v>
      </c>
      <c r="G21014" t="s">
        <v>10851</v>
      </c>
      <c r="H21014" t="s">
        <v>1482</v>
      </c>
      <c r="I21014" t="s">
        <v>51</v>
      </c>
      <c r="J21014">
        <v>40672.395504532411</v>
      </c>
      <c r="K21014">
        <v>302</v>
      </c>
      <c r="L21014" t="s">
        <v>29</v>
      </c>
      <c r="M21014" s="1">
        <v>44515</v>
      </c>
      <c r="N21014" t="s">
        <v>22</v>
      </c>
      <c r="O21014" t="s">
        <v>43</v>
      </c>
      <c r="P21014">
        <f>INT(healthcare_dataset[[#This Row],[Age]]/5)*5</f>
        <v>50</v>
      </c>
    </row>
    <row r="21015" spans="1:16" x14ac:dyDescent="0.3">
      <c r="A21015" t="s">
        <v>102910</v>
      </c>
      <c r="B21015">
        <v>48</v>
      </c>
      <c r="C21015" t="s">
        <v>15</v>
      </c>
      <c r="D21015" t="s">
        <v>33</v>
      </c>
      <c r="E21015" t="s">
        <v>25</v>
      </c>
      <c r="F21015" s="1">
        <v>44238</v>
      </c>
      <c r="G21015" t="s">
        <v>59890</v>
      </c>
      <c r="H21015" t="s">
        <v>59891</v>
      </c>
      <c r="I21015" t="s">
        <v>36</v>
      </c>
      <c r="J21015">
        <v>34833.800612891726</v>
      </c>
      <c r="K21015">
        <v>166</v>
      </c>
      <c r="L21015" t="s">
        <v>29</v>
      </c>
      <c r="M21015" s="1">
        <v>44244</v>
      </c>
      <c r="N21015" t="s">
        <v>22</v>
      </c>
      <c r="O21015" t="s">
        <v>43</v>
      </c>
      <c r="P21015">
        <f>INT(healthcare_dataset[[#This Row],[Age]]/5)*5</f>
        <v>45</v>
      </c>
    </row>
    <row r="21016" spans="1:16" x14ac:dyDescent="0.3">
      <c r="A21016" t="s">
        <v>65865</v>
      </c>
      <c r="B21016">
        <v>57</v>
      </c>
      <c r="C21016" t="s">
        <v>15</v>
      </c>
      <c r="D21016" t="s">
        <v>52</v>
      </c>
      <c r="E21016" t="s">
        <v>48</v>
      </c>
      <c r="F21016" s="1">
        <v>44005</v>
      </c>
      <c r="G21016" t="s">
        <v>68217</v>
      </c>
      <c r="H21016" t="s">
        <v>68218</v>
      </c>
      <c r="I21016" t="s">
        <v>51</v>
      </c>
      <c r="J21016">
        <v>43048.58942914717</v>
      </c>
      <c r="K21016">
        <v>268</v>
      </c>
      <c r="L21016" t="s">
        <v>42</v>
      </c>
      <c r="M21016" s="1">
        <v>44027</v>
      </c>
      <c r="N21016" t="s">
        <v>22</v>
      </c>
      <c r="O21016" t="s">
        <v>31</v>
      </c>
      <c r="P21016">
        <f>INT(healthcare_dataset[[#This Row],[Age]]/5)*5</f>
        <v>55</v>
      </c>
    </row>
    <row r="21017" spans="1:16" x14ac:dyDescent="0.3">
      <c r="A21017" t="s">
        <v>65865</v>
      </c>
      <c r="B21017">
        <v>60</v>
      </c>
      <c r="C21017" t="s">
        <v>15</v>
      </c>
      <c r="D21017" t="s">
        <v>16</v>
      </c>
      <c r="E21017" t="s">
        <v>25</v>
      </c>
      <c r="F21017" s="1">
        <v>44764</v>
      </c>
      <c r="G21017" t="s">
        <v>9856</v>
      </c>
      <c r="H21017" t="s">
        <v>9857</v>
      </c>
      <c r="I21017" t="s">
        <v>51</v>
      </c>
      <c r="J21017">
        <v>4849.3757955611682</v>
      </c>
      <c r="K21017">
        <v>143</v>
      </c>
      <c r="L21017" t="s">
        <v>21</v>
      </c>
      <c r="M21017" s="1">
        <v>44780</v>
      </c>
      <c r="N21017" t="s">
        <v>67</v>
      </c>
      <c r="O21017" t="s">
        <v>23</v>
      </c>
      <c r="P21017">
        <f>INT(healthcare_dataset[[#This Row],[Age]]/5)*5</f>
        <v>60</v>
      </c>
    </row>
    <row r="21018" spans="1:16" x14ac:dyDescent="0.3">
      <c r="A21018" t="s">
        <v>93181</v>
      </c>
      <c r="B21018">
        <v>79</v>
      </c>
      <c r="C21018" t="s">
        <v>32</v>
      </c>
      <c r="D21018" t="s">
        <v>16</v>
      </c>
      <c r="E21018" t="s">
        <v>39</v>
      </c>
      <c r="F21018" s="1">
        <v>43944</v>
      </c>
      <c r="G21018" t="s">
        <v>35135</v>
      </c>
      <c r="H21018" t="s">
        <v>35136</v>
      </c>
      <c r="I21018" t="s">
        <v>20</v>
      </c>
      <c r="J21018">
        <v>2597.154105850007</v>
      </c>
      <c r="K21018">
        <v>158</v>
      </c>
      <c r="L21018" t="s">
        <v>21</v>
      </c>
      <c r="M21018" s="1">
        <v>43970</v>
      </c>
      <c r="N21018" t="s">
        <v>37</v>
      </c>
      <c r="O21018" t="s">
        <v>31</v>
      </c>
      <c r="P21018">
        <f>INT(healthcare_dataset[[#This Row],[Age]]/5)*5</f>
        <v>75</v>
      </c>
    </row>
    <row r="21019" spans="1:16" x14ac:dyDescent="0.3">
      <c r="A21019" t="s">
        <v>93181</v>
      </c>
      <c r="B21019">
        <v>83</v>
      </c>
      <c r="C21019" t="s">
        <v>32</v>
      </c>
      <c r="D21019" t="s">
        <v>38</v>
      </c>
      <c r="E21019" t="s">
        <v>48</v>
      </c>
      <c r="F21019" s="1">
        <v>43836</v>
      </c>
      <c r="G21019" t="s">
        <v>36379</v>
      </c>
      <c r="H21019" t="s">
        <v>36380</v>
      </c>
      <c r="I21019" t="s">
        <v>57</v>
      </c>
      <c r="J21019">
        <v>38297.459846542857</v>
      </c>
      <c r="K21019">
        <v>318</v>
      </c>
      <c r="L21019" t="s">
        <v>21</v>
      </c>
      <c r="M21019" s="1">
        <v>43843</v>
      </c>
      <c r="N21019" t="s">
        <v>22</v>
      </c>
      <c r="O21019" t="s">
        <v>23</v>
      </c>
      <c r="P21019">
        <f>INT(healthcare_dataset[[#This Row],[Age]]/5)*5</f>
        <v>80</v>
      </c>
    </row>
    <row r="21020" spans="1:16" x14ac:dyDescent="0.3">
      <c r="A21020" t="s">
        <v>22673</v>
      </c>
      <c r="B21020">
        <v>31</v>
      </c>
      <c r="C21020" t="s">
        <v>32</v>
      </c>
      <c r="D21020" t="s">
        <v>38</v>
      </c>
      <c r="E21020" t="s">
        <v>39</v>
      </c>
      <c r="F21020" s="1">
        <v>44846</v>
      </c>
      <c r="G21020" t="s">
        <v>18537</v>
      </c>
      <c r="H21020" t="s">
        <v>27205</v>
      </c>
      <c r="I21020" t="s">
        <v>51</v>
      </c>
      <c r="J21020">
        <v>37078.495193502764</v>
      </c>
      <c r="K21020">
        <v>192</v>
      </c>
      <c r="L21020" t="s">
        <v>42</v>
      </c>
      <c r="M21020" s="1">
        <v>44856</v>
      </c>
      <c r="N21020" t="s">
        <v>37</v>
      </c>
      <c r="O21020" t="s">
        <v>31</v>
      </c>
      <c r="P21020">
        <f>INT(healthcare_dataset[[#This Row],[Age]]/5)*5</f>
        <v>30</v>
      </c>
    </row>
    <row r="21021" spans="1:16" x14ac:dyDescent="0.3">
      <c r="A21021" t="s">
        <v>22673</v>
      </c>
      <c r="B21021">
        <v>61</v>
      </c>
      <c r="C21021" t="s">
        <v>15</v>
      </c>
      <c r="D21021" t="s">
        <v>83</v>
      </c>
      <c r="E21021" t="s">
        <v>76</v>
      </c>
      <c r="F21021" s="1">
        <v>44538</v>
      </c>
      <c r="G21021" t="s">
        <v>72648</v>
      </c>
      <c r="H21021" t="s">
        <v>22283</v>
      </c>
      <c r="I21021" t="s">
        <v>20</v>
      </c>
      <c r="J21021">
        <v>9670.549666723171</v>
      </c>
      <c r="K21021">
        <v>470</v>
      </c>
      <c r="L21021" t="s">
        <v>42</v>
      </c>
      <c r="M21021" s="1">
        <v>44545</v>
      </c>
      <c r="N21021" t="s">
        <v>22</v>
      </c>
      <c r="O21021" t="s">
        <v>43</v>
      </c>
      <c r="P21021">
        <f>INT(healthcare_dataset[[#This Row],[Age]]/5)*5</f>
        <v>60</v>
      </c>
    </row>
    <row r="21022" spans="1:16" x14ac:dyDescent="0.3">
      <c r="A21022" t="s">
        <v>22673</v>
      </c>
      <c r="B21022">
        <v>61</v>
      </c>
      <c r="C21022" t="s">
        <v>15</v>
      </c>
      <c r="D21022" t="s">
        <v>44</v>
      </c>
      <c r="E21022" t="s">
        <v>64</v>
      </c>
      <c r="F21022" s="1">
        <v>44559</v>
      </c>
      <c r="G21022" t="s">
        <v>40277</v>
      </c>
      <c r="H21022" t="s">
        <v>5110</v>
      </c>
      <c r="I21022" t="s">
        <v>28</v>
      </c>
      <c r="J21022">
        <v>37762.04160609893</v>
      </c>
      <c r="K21022">
        <v>212</v>
      </c>
      <c r="L21022" t="s">
        <v>29</v>
      </c>
      <c r="M21022" s="1">
        <v>44578</v>
      </c>
      <c r="N21022" t="s">
        <v>47</v>
      </c>
      <c r="O21022" t="s">
        <v>31</v>
      </c>
      <c r="P21022">
        <f>INT(healthcare_dataset[[#This Row],[Age]]/5)*5</f>
        <v>60</v>
      </c>
    </row>
    <row r="21023" spans="1:16" x14ac:dyDescent="0.3">
      <c r="A21023" t="s">
        <v>47836</v>
      </c>
      <c r="B21023">
        <v>36</v>
      </c>
      <c r="C21023" t="s">
        <v>32</v>
      </c>
      <c r="D21023" t="s">
        <v>52</v>
      </c>
      <c r="E21023" t="s">
        <v>76</v>
      </c>
      <c r="F21023" s="1">
        <v>44600</v>
      </c>
      <c r="G21023" t="s">
        <v>75330</v>
      </c>
      <c r="H21023" t="s">
        <v>75331</v>
      </c>
      <c r="I21023" t="s">
        <v>28</v>
      </c>
      <c r="J21023">
        <v>48413.285051155712</v>
      </c>
      <c r="K21023">
        <v>305</v>
      </c>
      <c r="L21023" t="s">
        <v>42</v>
      </c>
      <c r="M21023" s="1">
        <v>44612</v>
      </c>
      <c r="N21023" t="s">
        <v>67</v>
      </c>
      <c r="O21023" t="s">
        <v>23</v>
      </c>
      <c r="P21023">
        <f>INT(healthcare_dataset[[#This Row],[Age]]/5)*5</f>
        <v>35</v>
      </c>
    </row>
    <row r="21024" spans="1:16" x14ac:dyDescent="0.3">
      <c r="A21024" t="s">
        <v>47836</v>
      </c>
      <c r="B21024">
        <v>39</v>
      </c>
      <c r="C21024" t="s">
        <v>32</v>
      </c>
      <c r="D21024" t="s">
        <v>52</v>
      </c>
      <c r="E21024" t="s">
        <v>76</v>
      </c>
      <c r="F21024" s="1">
        <v>44600</v>
      </c>
      <c r="G21024" t="s">
        <v>75330</v>
      </c>
      <c r="H21024" t="s">
        <v>75331</v>
      </c>
      <c r="I21024" t="s">
        <v>28</v>
      </c>
      <c r="J21024">
        <v>48413.285051155712</v>
      </c>
      <c r="K21024">
        <v>305</v>
      </c>
      <c r="L21024" t="s">
        <v>42</v>
      </c>
      <c r="M21024" s="1">
        <v>44612</v>
      </c>
      <c r="N21024" t="s">
        <v>67</v>
      </c>
      <c r="O21024" t="s">
        <v>23</v>
      </c>
      <c r="P21024">
        <f>INT(healthcare_dataset[[#This Row],[Age]]/5)*5</f>
        <v>35</v>
      </c>
    </row>
    <row r="21025" spans="1:16" x14ac:dyDescent="0.3">
      <c r="A21025" t="s">
        <v>54485</v>
      </c>
      <c r="B21025">
        <v>21</v>
      </c>
      <c r="C21025" t="s">
        <v>15</v>
      </c>
      <c r="D21025" t="s">
        <v>33</v>
      </c>
      <c r="E21025" t="s">
        <v>76</v>
      </c>
      <c r="F21025" s="1">
        <v>44482</v>
      </c>
      <c r="G21025" t="s">
        <v>24734</v>
      </c>
      <c r="H21025" t="s">
        <v>24735</v>
      </c>
      <c r="I21025" t="s">
        <v>36</v>
      </c>
      <c r="J21025">
        <v>35954.900721138139</v>
      </c>
      <c r="K21025">
        <v>397</v>
      </c>
      <c r="L21025" t="s">
        <v>29</v>
      </c>
      <c r="M21025" s="1">
        <v>44485</v>
      </c>
      <c r="N21025" t="s">
        <v>67</v>
      </c>
      <c r="O21025" t="s">
        <v>23</v>
      </c>
      <c r="P21025">
        <f>INT(healthcare_dataset[[#This Row],[Age]]/5)*5</f>
        <v>20</v>
      </c>
    </row>
    <row r="21026" spans="1:16" x14ac:dyDescent="0.3">
      <c r="A21026" t="s">
        <v>54485</v>
      </c>
      <c r="B21026">
        <v>55</v>
      </c>
      <c r="C21026" t="s">
        <v>15</v>
      </c>
      <c r="D21026" t="s">
        <v>33</v>
      </c>
      <c r="E21026" t="s">
        <v>48</v>
      </c>
      <c r="F21026" s="1">
        <v>44508</v>
      </c>
      <c r="G21026" t="s">
        <v>64613</v>
      </c>
      <c r="H21026" t="s">
        <v>484</v>
      </c>
      <c r="I21026" t="s">
        <v>36</v>
      </c>
      <c r="J21026">
        <v>28645.185279227469</v>
      </c>
      <c r="K21026">
        <v>251</v>
      </c>
      <c r="L21026" t="s">
        <v>21</v>
      </c>
      <c r="M21026" s="1">
        <v>44519</v>
      </c>
      <c r="N21026" t="s">
        <v>30</v>
      </c>
      <c r="O21026" t="s">
        <v>23</v>
      </c>
      <c r="P21026">
        <f>INT(healthcare_dataset[[#This Row],[Age]]/5)*5</f>
        <v>55</v>
      </c>
    </row>
    <row r="21027" spans="1:16" x14ac:dyDescent="0.3">
      <c r="A21027" t="s">
        <v>27662</v>
      </c>
      <c r="B21027">
        <v>29</v>
      </c>
      <c r="C21027" t="s">
        <v>15</v>
      </c>
      <c r="D21027" t="s">
        <v>24</v>
      </c>
      <c r="E21027" t="s">
        <v>48</v>
      </c>
      <c r="F21027" s="1">
        <v>45253</v>
      </c>
      <c r="G21027" t="s">
        <v>73318</v>
      </c>
      <c r="H21027" t="s">
        <v>71654</v>
      </c>
      <c r="I21027" t="s">
        <v>28</v>
      </c>
      <c r="J21027">
        <v>38808.8416129588</v>
      </c>
      <c r="K21027">
        <v>463</v>
      </c>
      <c r="L21027" t="s">
        <v>42</v>
      </c>
      <c r="M21027" s="1">
        <v>45278</v>
      </c>
      <c r="N21027" t="s">
        <v>22</v>
      </c>
      <c r="O21027" t="s">
        <v>31</v>
      </c>
      <c r="P21027">
        <f>INT(healthcare_dataset[[#This Row],[Age]]/5)*5</f>
        <v>25</v>
      </c>
    </row>
    <row r="21028" spans="1:16" x14ac:dyDescent="0.3">
      <c r="A21028" t="s">
        <v>54951</v>
      </c>
      <c r="B21028">
        <v>44</v>
      </c>
      <c r="C21028" t="s">
        <v>32</v>
      </c>
      <c r="D21028" t="s">
        <v>83</v>
      </c>
      <c r="E21028" t="s">
        <v>48</v>
      </c>
      <c r="F21028" s="1">
        <v>43675</v>
      </c>
      <c r="G21028" t="s">
        <v>45928</v>
      </c>
      <c r="H21028" t="s">
        <v>45929</v>
      </c>
      <c r="I21028" t="s">
        <v>51</v>
      </c>
      <c r="J21028">
        <v>48833.670470062418</v>
      </c>
      <c r="K21028">
        <v>455</v>
      </c>
      <c r="L21028" t="s">
        <v>29</v>
      </c>
      <c r="M21028" s="1">
        <v>43676</v>
      </c>
      <c r="N21028" t="s">
        <v>47</v>
      </c>
      <c r="O21028" t="s">
        <v>43</v>
      </c>
      <c r="P21028">
        <f>INT(healthcare_dataset[[#This Row],[Age]]/5)*5</f>
        <v>40</v>
      </c>
    </row>
    <row r="21029" spans="1:16" x14ac:dyDescent="0.3">
      <c r="A21029" t="s">
        <v>54951</v>
      </c>
      <c r="B21029">
        <v>43</v>
      </c>
      <c r="C21029" t="s">
        <v>32</v>
      </c>
      <c r="D21029" t="s">
        <v>83</v>
      </c>
      <c r="E21029" t="s">
        <v>48</v>
      </c>
      <c r="F21029" s="1">
        <v>43675</v>
      </c>
      <c r="G21029" t="s">
        <v>45928</v>
      </c>
      <c r="H21029" t="s">
        <v>45929</v>
      </c>
      <c r="I21029" t="s">
        <v>51</v>
      </c>
      <c r="J21029">
        <v>48833.670470062418</v>
      </c>
      <c r="K21029">
        <v>455</v>
      </c>
      <c r="L21029" t="s">
        <v>29</v>
      </c>
      <c r="M21029" s="1">
        <v>43676</v>
      </c>
      <c r="N21029" t="s">
        <v>47</v>
      </c>
      <c r="O21029" t="s">
        <v>43</v>
      </c>
      <c r="P21029">
        <f>INT(healthcare_dataset[[#This Row],[Age]]/5)*5</f>
        <v>40</v>
      </c>
    </row>
    <row r="21030" spans="1:16" x14ac:dyDescent="0.3">
      <c r="A21030" t="s">
        <v>34045</v>
      </c>
      <c r="B21030">
        <v>67</v>
      </c>
      <c r="C21030" t="s">
        <v>32</v>
      </c>
      <c r="D21030" t="s">
        <v>16</v>
      </c>
      <c r="E21030" t="s">
        <v>25</v>
      </c>
      <c r="F21030" s="1">
        <v>43947</v>
      </c>
      <c r="G21030" t="s">
        <v>48996</v>
      </c>
      <c r="H21030" t="s">
        <v>478</v>
      </c>
      <c r="I21030" t="s">
        <v>57</v>
      </c>
      <c r="J21030">
        <v>41618.364065945563</v>
      </c>
      <c r="K21030">
        <v>295</v>
      </c>
      <c r="L21030" t="s">
        <v>29</v>
      </c>
      <c r="M21030" s="1">
        <v>43971</v>
      </c>
      <c r="N21030" t="s">
        <v>30</v>
      </c>
      <c r="O21030" t="s">
        <v>43</v>
      </c>
      <c r="P21030">
        <f>INT(healthcare_dataset[[#This Row],[Age]]/5)*5</f>
        <v>65</v>
      </c>
    </row>
    <row r="21031" spans="1:16" x14ac:dyDescent="0.3">
      <c r="A21031" t="s">
        <v>100155</v>
      </c>
      <c r="B21031">
        <v>33</v>
      </c>
      <c r="C21031" t="s">
        <v>15</v>
      </c>
      <c r="D21031" t="s">
        <v>24</v>
      </c>
      <c r="E21031" t="s">
        <v>64</v>
      </c>
      <c r="F21031" s="1">
        <v>44334</v>
      </c>
      <c r="G21031" t="s">
        <v>52926</v>
      </c>
      <c r="H21031" t="s">
        <v>52927</v>
      </c>
      <c r="I21031" t="s">
        <v>36</v>
      </c>
      <c r="J21031">
        <v>40975.325172952071</v>
      </c>
      <c r="K21031">
        <v>135</v>
      </c>
      <c r="L21031" t="s">
        <v>21</v>
      </c>
      <c r="M21031" s="1">
        <v>44337</v>
      </c>
      <c r="N21031" t="s">
        <v>37</v>
      </c>
      <c r="O21031" t="s">
        <v>23</v>
      </c>
      <c r="P21031">
        <f>INT(healthcare_dataset[[#This Row],[Age]]/5)*5</f>
        <v>30</v>
      </c>
    </row>
    <row r="21032" spans="1:16" x14ac:dyDescent="0.3">
      <c r="A21032" t="s">
        <v>90789</v>
      </c>
      <c r="B21032">
        <v>59</v>
      </c>
      <c r="C21032" t="s">
        <v>15</v>
      </c>
      <c r="D21032" t="s">
        <v>44</v>
      </c>
      <c r="E21032" t="s">
        <v>39</v>
      </c>
      <c r="F21032" s="1">
        <v>45194</v>
      </c>
      <c r="G21032" t="s">
        <v>2734</v>
      </c>
      <c r="H21032" t="s">
        <v>13086</v>
      </c>
      <c r="I21032" t="s">
        <v>28</v>
      </c>
      <c r="J21032">
        <v>43337.417274848129</v>
      </c>
      <c r="K21032">
        <v>466</v>
      </c>
      <c r="L21032" t="s">
        <v>42</v>
      </c>
      <c r="M21032" s="1">
        <v>45217</v>
      </c>
      <c r="N21032" t="s">
        <v>67</v>
      </c>
      <c r="O21032" t="s">
        <v>43</v>
      </c>
      <c r="P21032">
        <f>INT(healthcare_dataset[[#This Row],[Age]]/5)*5</f>
        <v>55</v>
      </c>
    </row>
    <row r="21033" spans="1:16" x14ac:dyDescent="0.3">
      <c r="A21033" t="s">
        <v>44445</v>
      </c>
      <c r="B21033">
        <v>59</v>
      </c>
      <c r="C21033" t="s">
        <v>32</v>
      </c>
      <c r="D21033" t="s">
        <v>52</v>
      </c>
      <c r="E21033" t="s">
        <v>39</v>
      </c>
      <c r="F21033" s="1">
        <v>43639</v>
      </c>
      <c r="G21033" t="s">
        <v>73203</v>
      </c>
      <c r="H21033" t="s">
        <v>73204</v>
      </c>
      <c r="I21033" t="s">
        <v>28</v>
      </c>
      <c r="J21033">
        <v>41716.78184884628</v>
      </c>
      <c r="K21033">
        <v>448</v>
      </c>
      <c r="L21033" t="s">
        <v>29</v>
      </c>
      <c r="M21033" s="1">
        <v>43652</v>
      </c>
      <c r="N21033" t="s">
        <v>37</v>
      </c>
      <c r="O21033" t="s">
        <v>43</v>
      </c>
      <c r="P21033">
        <f>INT(healthcare_dataset[[#This Row],[Age]]/5)*5</f>
        <v>55</v>
      </c>
    </row>
    <row r="21034" spans="1:16" x14ac:dyDescent="0.3">
      <c r="A21034" t="s">
        <v>44445</v>
      </c>
      <c r="B21034">
        <v>32</v>
      </c>
      <c r="C21034" t="s">
        <v>32</v>
      </c>
      <c r="D21034" t="s">
        <v>16</v>
      </c>
      <c r="E21034" t="s">
        <v>64</v>
      </c>
      <c r="F21034" s="1">
        <v>44991</v>
      </c>
      <c r="G21034" t="s">
        <v>63649</v>
      </c>
      <c r="H21034" t="s">
        <v>27085</v>
      </c>
      <c r="I21034" t="s">
        <v>51</v>
      </c>
      <c r="J21034">
        <v>5165.964973267538</v>
      </c>
      <c r="K21034">
        <v>458</v>
      </c>
      <c r="L21034" t="s">
        <v>29</v>
      </c>
      <c r="M21034" s="1">
        <v>44997</v>
      </c>
      <c r="N21034" t="s">
        <v>37</v>
      </c>
      <c r="O21034" t="s">
        <v>43</v>
      </c>
      <c r="P21034">
        <f>INT(healthcare_dataset[[#This Row],[Age]]/5)*5</f>
        <v>30</v>
      </c>
    </row>
    <row r="21035" spans="1:16" x14ac:dyDescent="0.3">
      <c r="A21035" t="s">
        <v>44445</v>
      </c>
      <c r="B21035">
        <v>21</v>
      </c>
      <c r="C21035" t="s">
        <v>32</v>
      </c>
      <c r="D21035" t="s">
        <v>44</v>
      </c>
      <c r="E21035" t="s">
        <v>48</v>
      </c>
      <c r="F21035" s="1">
        <v>45390</v>
      </c>
      <c r="G21035" t="s">
        <v>53733</v>
      </c>
      <c r="H21035" t="s">
        <v>53734</v>
      </c>
      <c r="I21035" t="s">
        <v>57</v>
      </c>
      <c r="J21035">
        <v>43422.398712665548</v>
      </c>
      <c r="K21035">
        <v>419</v>
      </c>
      <c r="L21035" t="s">
        <v>42</v>
      </c>
      <c r="M21035" s="1">
        <v>45418</v>
      </c>
      <c r="N21035" t="s">
        <v>47</v>
      </c>
      <c r="O21035" t="s">
        <v>43</v>
      </c>
      <c r="P21035">
        <f>INT(healthcare_dataset[[#This Row],[Age]]/5)*5</f>
        <v>20</v>
      </c>
    </row>
    <row r="21036" spans="1:16" x14ac:dyDescent="0.3">
      <c r="A21036" t="s">
        <v>44445</v>
      </c>
      <c r="B21036">
        <v>57</v>
      </c>
      <c r="C21036" t="s">
        <v>15</v>
      </c>
      <c r="D21036" t="s">
        <v>44</v>
      </c>
      <c r="E21036" t="s">
        <v>25</v>
      </c>
      <c r="F21036" s="1">
        <v>45403</v>
      </c>
      <c r="G21036" t="s">
        <v>55177</v>
      </c>
      <c r="H21036" t="s">
        <v>55178</v>
      </c>
      <c r="I21036" t="s">
        <v>28</v>
      </c>
      <c r="J21036">
        <v>46594.934931573189</v>
      </c>
      <c r="K21036">
        <v>307</v>
      </c>
      <c r="L21036" t="s">
        <v>42</v>
      </c>
      <c r="M21036" s="1">
        <v>45429</v>
      </c>
      <c r="N21036" t="s">
        <v>47</v>
      </c>
      <c r="O21036" t="s">
        <v>23</v>
      </c>
      <c r="P21036">
        <f>INT(healthcare_dataset[[#This Row],[Age]]/5)*5</f>
        <v>55</v>
      </c>
    </row>
    <row r="21037" spans="1:16" x14ac:dyDescent="0.3">
      <c r="A21037" t="s">
        <v>44445</v>
      </c>
      <c r="B21037">
        <v>25</v>
      </c>
      <c r="C21037" t="s">
        <v>32</v>
      </c>
      <c r="D21037" t="s">
        <v>16</v>
      </c>
      <c r="E21037" t="s">
        <v>25</v>
      </c>
      <c r="F21037" s="1">
        <v>44938</v>
      </c>
      <c r="G21037" t="s">
        <v>20476</v>
      </c>
      <c r="H21037" t="s">
        <v>597</v>
      </c>
      <c r="I21037" t="s">
        <v>36</v>
      </c>
      <c r="J21037">
        <v>26815.33886322517</v>
      </c>
      <c r="K21037">
        <v>197</v>
      </c>
      <c r="L21037" t="s">
        <v>42</v>
      </c>
      <c r="M21037" s="1">
        <v>44953</v>
      </c>
      <c r="N21037" t="s">
        <v>22</v>
      </c>
      <c r="O21037" t="s">
        <v>31</v>
      </c>
      <c r="P21037">
        <f>INT(healthcare_dataset[[#This Row],[Age]]/5)*5</f>
        <v>25</v>
      </c>
    </row>
    <row r="21038" spans="1:16" x14ac:dyDescent="0.3">
      <c r="A21038" t="s">
        <v>44445</v>
      </c>
      <c r="B21038">
        <v>56</v>
      </c>
      <c r="C21038" t="s">
        <v>15</v>
      </c>
      <c r="D21038" t="s">
        <v>44</v>
      </c>
      <c r="E21038" t="s">
        <v>39</v>
      </c>
      <c r="F21038" s="1">
        <v>43671</v>
      </c>
      <c r="G21038" t="s">
        <v>43579</v>
      </c>
      <c r="H21038" t="s">
        <v>43580</v>
      </c>
      <c r="I21038" t="s">
        <v>28</v>
      </c>
      <c r="J21038">
        <v>2482.8401344201725</v>
      </c>
      <c r="K21038">
        <v>238</v>
      </c>
      <c r="L21038" t="s">
        <v>21</v>
      </c>
      <c r="M21038" s="1">
        <v>43692</v>
      </c>
      <c r="N21038" t="s">
        <v>47</v>
      </c>
      <c r="O21038" t="s">
        <v>31</v>
      </c>
      <c r="P21038">
        <f>INT(healthcare_dataset[[#This Row],[Age]]/5)*5</f>
        <v>55</v>
      </c>
    </row>
    <row r="21039" spans="1:16" x14ac:dyDescent="0.3">
      <c r="A21039" t="s">
        <v>44445</v>
      </c>
      <c r="B21039">
        <v>29</v>
      </c>
      <c r="C21039" t="s">
        <v>15</v>
      </c>
      <c r="D21039" t="s">
        <v>33</v>
      </c>
      <c r="E21039" t="s">
        <v>76</v>
      </c>
      <c r="F21039" s="1">
        <v>43678</v>
      </c>
      <c r="G21039" t="s">
        <v>10019</v>
      </c>
      <c r="H21039" t="s">
        <v>10020</v>
      </c>
      <c r="I21039" t="s">
        <v>51</v>
      </c>
      <c r="J21039">
        <v>26270.670857622135</v>
      </c>
      <c r="K21039">
        <v>320</v>
      </c>
      <c r="L21039" t="s">
        <v>21</v>
      </c>
      <c r="M21039" s="1">
        <v>43692</v>
      </c>
      <c r="N21039" t="s">
        <v>67</v>
      </c>
      <c r="O21039" t="s">
        <v>31</v>
      </c>
      <c r="P21039">
        <f>INT(healthcare_dataset[[#This Row],[Age]]/5)*5</f>
        <v>25</v>
      </c>
    </row>
    <row r="21040" spans="1:16" x14ac:dyDescent="0.3">
      <c r="A21040" t="s">
        <v>44445</v>
      </c>
      <c r="B21040">
        <v>53</v>
      </c>
      <c r="C21040" t="s">
        <v>32</v>
      </c>
      <c r="D21040" t="s">
        <v>38</v>
      </c>
      <c r="E21040" t="s">
        <v>76</v>
      </c>
      <c r="F21040" s="1">
        <v>45384</v>
      </c>
      <c r="G21040" t="s">
        <v>13948</v>
      </c>
      <c r="H21040" t="s">
        <v>9451</v>
      </c>
      <c r="I21040" t="s">
        <v>36</v>
      </c>
      <c r="J21040">
        <v>4010.134171643987</v>
      </c>
      <c r="K21040">
        <v>448</v>
      </c>
      <c r="L21040" t="s">
        <v>21</v>
      </c>
      <c r="M21040" s="1">
        <v>45411</v>
      </c>
      <c r="N21040" t="s">
        <v>30</v>
      </c>
      <c r="O21040" t="s">
        <v>43</v>
      </c>
      <c r="P21040">
        <f>INT(healthcare_dataset[[#This Row],[Age]]/5)*5</f>
        <v>50</v>
      </c>
    </row>
    <row r="21041" spans="1:16" x14ac:dyDescent="0.3">
      <c r="A21041" t="s">
        <v>44445</v>
      </c>
      <c r="B21041">
        <v>51</v>
      </c>
      <c r="C21041" t="s">
        <v>32</v>
      </c>
      <c r="D21041" t="s">
        <v>38</v>
      </c>
      <c r="E21041" t="s">
        <v>76</v>
      </c>
      <c r="F21041" s="1">
        <v>45384</v>
      </c>
      <c r="G21041" t="s">
        <v>13948</v>
      </c>
      <c r="H21041" t="s">
        <v>9451</v>
      </c>
      <c r="I21041" t="s">
        <v>36</v>
      </c>
      <c r="J21041">
        <v>4010.134171643987</v>
      </c>
      <c r="K21041">
        <v>448</v>
      </c>
      <c r="L21041" t="s">
        <v>21</v>
      </c>
      <c r="M21041" s="1">
        <v>45411</v>
      </c>
      <c r="N21041" t="s">
        <v>30</v>
      </c>
      <c r="O21041" t="s">
        <v>43</v>
      </c>
      <c r="P21041">
        <f>INT(healthcare_dataset[[#This Row],[Age]]/5)*5</f>
        <v>50</v>
      </c>
    </row>
    <row r="21042" spans="1:16" x14ac:dyDescent="0.3">
      <c r="A21042" t="s">
        <v>44445</v>
      </c>
      <c r="B21042">
        <v>23</v>
      </c>
      <c r="C21042" t="s">
        <v>32</v>
      </c>
      <c r="D21042" t="s">
        <v>16</v>
      </c>
      <c r="E21042" t="s">
        <v>25</v>
      </c>
      <c r="F21042" s="1">
        <v>44938</v>
      </c>
      <c r="G21042" t="s">
        <v>20476</v>
      </c>
      <c r="H21042" t="s">
        <v>597</v>
      </c>
      <c r="I21042" t="s">
        <v>36</v>
      </c>
      <c r="J21042">
        <v>26815.33886322517</v>
      </c>
      <c r="K21042">
        <v>197</v>
      </c>
      <c r="L21042" t="s">
        <v>42</v>
      </c>
      <c r="M21042" s="1">
        <v>44953</v>
      </c>
      <c r="N21042" t="s">
        <v>22</v>
      </c>
      <c r="O21042" t="s">
        <v>31</v>
      </c>
      <c r="P21042">
        <f>INT(healthcare_dataset[[#This Row],[Age]]/5)*5</f>
        <v>20</v>
      </c>
    </row>
    <row r="21043" spans="1:16" x14ac:dyDescent="0.3">
      <c r="A21043" t="s">
        <v>44445</v>
      </c>
      <c r="B21043">
        <v>32</v>
      </c>
      <c r="C21043" t="s">
        <v>32</v>
      </c>
      <c r="D21043" t="s">
        <v>44</v>
      </c>
      <c r="E21043" t="s">
        <v>39</v>
      </c>
      <c r="F21043" s="1">
        <v>45290</v>
      </c>
      <c r="G21043" t="s">
        <v>4919</v>
      </c>
      <c r="H21043" t="s">
        <v>4920</v>
      </c>
      <c r="I21043" t="s">
        <v>28</v>
      </c>
      <c r="J21043">
        <v>22056.675262879624</v>
      </c>
      <c r="K21043">
        <v>126</v>
      </c>
      <c r="L21043" t="s">
        <v>21</v>
      </c>
      <c r="M21043" s="1">
        <v>45302</v>
      </c>
      <c r="N21043" t="s">
        <v>67</v>
      </c>
      <c r="O21043" t="s">
        <v>43</v>
      </c>
      <c r="P21043">
        <f>INT(healthcare_dataset[[#This Row],[Age]]/5)*5</f>
        <v>30</v>
      </c>
    </row>
    <row r="21044" spans="1:16" x14ac:dyDescent="0.3">
      <c r="A21044" t="s">
        <v>44445</v>
      </c>
      <c r="B21044">
        <v>32</v>
      </c>
      <c r="C21044" t="s">
        <v>15</v>
      </c>
      <c r="D21044" t="s">
        <v>33</v>
      </c>
      <c r="E21044" t="s">
        <v>76</v>
      </c>
      <c r="F21044" s="1">
        <v>43678</v>
      </c>
      <c r="G21044" t="s">
        <v>10019</v>
      </c>
      <c r="H21044" t="s">
        <v>10020</v>
      </c>
      <c r="I21044" t="s">
        <v>51</v>
      </c>
      <c r="J21044">
        <v>26270.670857622135</v>
      </c>
      <c r="K21044">
        <v>320</v>
      </c>
      <c r="L21044" t="s">
        <v>21</v>
      </c>
      <c r="M21044" s="1">
        <v>43692</v>
      </c>
      <c r="N21044" t="s">
        <v>67</v>
      </c>
      <c r="O21044" t="s">
        <v>31</v>
      </c>
      <c r="P21044">
        <f>INT(healthcare_dataset[[#This Row],[Age]]/5)*5</f>
        <v>30</v>
      </c>
    </row>
    <row r="21045" spans="1:16" x14ac:dyDescent="0.3">
      <c r="A21045" t="s">
        <v>44445</v>
      </c>
      <c r="B21045">
        <v>44</v>
      </c>
      <c r="C21045" t="s">
        <v>32</v>
      </c>
      <c r="D21045" t="s">
        <v>16</v>
      </c>
      <c r="E21045" t="s">
        <v>25</v>
      </c>
      <c r="F21045" s="1">
        <v>43654</v>
      </c>
      <c r="G21045" t="s">
        <v>2434</v>
      </c>
      <c r="H21045" t="s">
        <v>15693</v>
      </c>
      <c r="I21045" t="s">
        <v>57</v>
      </c>
      <c r="J21045">
        <v>29248.91062274576</v>
      </c>
      <c r="K21045">
        <v>392</v>
      </c>
      <c r="L21045" t="s">
        <v>29</v>
      </c>
      <c r="M21045" s="1">
        <v>43681</v>
      </c>
      <c r="N21045" t="s">
        <v>67</v>
      </c>
      <c r="O21045" t="s">
        <v>43</v>
      </c>
      <c r="P21045">
        <f>INT(healthcare_dataset[[#This Row],[Age]]/5)*5</f>
        <v>40</v>
      </c>
    </row>
    <row r="21046" spans="1:16" x14ac:dyDescent="0.3">
      <c r="A21046" t="s">
        <v>44445</v>
      </c>
      <c r="B21046">
        <v>46</v>
      </c>
      <c r="C21046" t="s">
        <v>32</v>
      </c>
      <c r="D21046" t="s">
        <v>38</v>
      </c>
      <c r="E21046" t="s">
        <v>39</v>
      </c>
      <c r="F21046" s="1">
        <v>44197</v>
      </c>
      <c r="G21046" t="s">
        <v>803</v>
      </c>
      <c r="H21046" t="s">
        <v>804</v>
      </c>
      <c r="I21046" t="s">
        <v>51</v>
      </c>
      <c r="J21046">
        <v>8470.6412995533319</v>
      </c>
      <c r="K21046">
        <v>328</v>
      </c>
      <c r="L21046" t="s">
        <v>42</v>
      </c>
      <c r="M21046" s="1">
        <v>44223</v>
      </c>
      <c r="N21046" t="s">
        <v>47</v>
      </c>
      <c r="O21046" t="s">
        <v>31</v>
      </c>
      <c r="P21046">
        <f>INT(healthcare_dataset[[#This Row],[Age]]/5)*5</f>
        <v>45</v>
      </c>
    </row>
    <row r="21047" spans="1:16" x14ac:dyDescent="0.3">
      <c r="A21047" t="s">
        <v>44445</v>
      </c>
      <c r="B21047">
        <v>23</v>
      </c>
      <c r="C21047" t="s">
        <v>15</v>
      </c>
      <c r="D21047" t="s">
        <v>33</v>
      </c>
      <c r="E21047" t="s">
        <v>17</v>
      </c>
      <c r="F21047" s="1">
        <v>45274</v>
      </c>
      <c r="G21047" t="s">
        <v>24935</v>
      </c>
      <c r="H21047" t="s">
        <v>24936</v>
      </c>
      <c r="I21047" t="s">
        <v>20</v>
      </c>
      <c r="J21047">
        <v>28966.4291732731</v>
      </c>
      <c r="K21047">
        <v>356</v>
      </c>
      <c r="L21047" t="s">
        <v>29</v>
      </c>
      <c r="M21047" s="1">
        <v>45283</v>
      </c>
      <c r="N21047" t="s">
        <v>22</v>
      </c>
      <c r="O21047" t="s">
        <v>31</v>
      </c>
      <c r="P21047">
        <f>INT(healthcare_dataset[[#This Row],[Age]]/5)*5</f>
        <v>20</v>
      </c>
    </row>
    <row r="21048" spans="1:16" x14ac:dyDescent="0.3">
      <c r="A21048" t="s">
        <v>44445</v>
      </c>
      <c r="B21048">
        <v>57</v>
      </c>
      <c r="C21048" t="s">
        <v>15</v>
      </c>
      <c r="D21048" t="s">
        <v>98</v>
      </c>
      <c r="E21048" t="s">
        <v>48</v>
      </c>
      <c r="F21048" s="1">
        <v>44497</v>
      </c>
      <c r="G21048" t="s">
        <v>10540</v>
      </c>
      <c r="H21048" t="s">
        <v>10541</v>
      </c>
      <c r="I21048" t="s">
        <v>28</v>
      </c>
      <c r="J21048">
        <v>4284.1286908091697</v>
      </c>
      <c r="K21048">
        <v>356</v>
      </c>
      <c r="L21048" t="s">
        <v>29</v>
      </c>
      <c r="M21048" s="1">
        <v>44524</v>
      </c>
      <c r="N21048" t="s">
        <v>47</v>
      </c>
      <c r="O21048" t="s">
        <v>23</v>
      </c>
      <c r="P21048">
        <f>INT(healthcare_dataset[[#This Row],[Age]]/5)*5</f>
        <v>55</v>
      </c>
    </row>
    <row r="21049" spans="1:16" x14ac:dyDescent="0.3">
      <c r="A21049" t="s">
        <v>17767</v>
      </c>
      <c r="B21049">
        <v>43</v>
      </c>
      <c r="C21049" t="s">
        <v>32</v>
      </c>
      <c r="D21049" t="s">
        <v>83</v>
      </c>
      <c r="E21049" t="s">
        <v>64</v>
      </c>
      <c r="F21049" s="1">
        <v>45025</v>
      </c>
      <c r="G21049" t="s">
        <v>34725</v>
      </c>
      <c r="H21049" t="s">
        <v>34726</v>
      </c>
      <c r="I21049" t="s">
        <v>20</v>
      </c>
      <c r="J21049">
        <v>32643.063904413211</v>
      </c>
      <c r="K21049">
        <v>439</v>
      </c>
      <c r="L21049" t="s">
        <v>21</v>
      </c>
      <c r="M21049" s="1">
        <v>45054</v>
      </c>
      <c r="N21049" t="s">
        <v>30</v>
      </c>
      <c r="O21049" t="s">
        <v>31</v>
      </c>
      <c r="P21049">
        <f>INT(healthcare_dataset[[#This Row],[Age]]/5)*5</f>
        <v>40</v>
      </c>
    </row>
    <row r="21050" spans="1:16" x14ac:dyDescent="0.3">
      <c r="A21050" t="s">
        <v>17767</v>
      </c>
      <c r="B21050">
        <v>41</v>
      </c>
      <c r="C21050" t="s">
        <v>15</v>
      </c>
      <c r="D21050" t="s">
        <v>52</v>
      </c>
      <c r="E21050" t="s">
        <v>48</v>
      </c>
      <c r="F21050" s="1">
        <v>44760</v>
      </c>
      <c r="G21050" t="s">
        <v>52687</v>
      </c>
      <c r="H21050" t="s">
        <v>22230</v>
      </c>
      <c r="I21050" t="s">
        <v>57</v>
      </c>
      <c r="J21050">
        <v>8469.180358318059</v>
      </c>
      <c r="K21050">
        <v>445</v>
      </c>
      <c r="L21050" t="s">
        <v>21</v>
      </c>
      <c r="M21050" s="1">
        <v>44776</v>
      </c>
      <c r="N21050" t="s">
        <v>37</v>
      </c>
      <c r="O21050" t="s">
        <v>43</v>
      </c>
      <c r="P21050">
        <f>INT(healthcare_dataset[[#This Row],[Age]]/5)*5</f>
        <v>40</v>
      </c>
    </row>
    <row r="21051" spans="1:16" x14ac:dyDescent="0.3">
      <c r="A21051" t="s">
        <v>38339</v>
      </c>
      <c r="B21051">
        <v>37</v>
      </c>
      <c r="C21051" t="s">
        <v>32</v>
      </c>
      <c r="D21051" t="s">
        <v>38</v>
      </c>
      <c r="E21051" t="s">
        <v>25</v>
      </c>
      <c r="F21051" s="1">
        <v>44126</v>
      </c>
      <c r="G21051" t="s">
        <v>25445</v>
      </c>
      <c r="H21051" t="s">
        <v>25446</v>
      </c>
      <c r="I21051" t="s">
        <v>51</v>
      </c>
      <c r="J21051">
        <v>15534.116078680805</v>
      </c>
      <c r="K21051">
        <v>309</v>
      </c>
      <c r="L21051" t="s">
        <v>42</v>
      </c>
      <c r="M21051" s="1">
        <v>44148</v>
      </c>
      <c r="N21051" t="s">
        <v>37</v>
      </c>
      <c r="O21051" t="s">
        <v>23</v>
      </c>
      <c r="P21051">
        <f>INT(healthcare_dataset[[#This Row],[Age]]/5)*5</f>
        <v>35</v>
      </c>
    </row>
    <row r="21052" spans="1:16" x14ac:dyDescent="0.3">
      <c r="A21052" t="s">
        <v>37147</v>
      </c>
      <c r="B21052">
        <v>40</v>
      </c>
      <c r="C21052" t="s">
        <v>15</v>
      </c>
      <c r="D21052" t="s">
        <v>24</v>
      </c>
      <c r="E21052" t="s">
        <v>48</v>
      </c>
      <c r="F21052" s="1">
        <v>44243</v>
      </c>
      <c r="G21052" t="s">
        <v>5741</v>
      </c>
      <c r="H21052" t="s">
        <v>20779</v>
      </c>
      <c r="I21052" t="s">
        <v>28</v>
      </c>
      <c r="J21052">
        <v>45283.508022729991</v>
      </c>
      <c r="K21052">
        <v>345</v>
      </c>
      <c r="L21052" t="s">
        <v>42</v>
      </c>
      <c r="M21052" s="1">
        <v>44248</v>
      </c>
      <c r="N21052" t="s">
        <v>67</v>
      </c>
      <c r="O21052" t="s">
        <v>31</v>
      </c>
      <c r="P21052">
        <f>INT(healthcare_dataset[[#This Row],[Age]]/5)*5</f>
        <v>40</v>
      </c>
    </row>
    <row r="21053" spans="1:16" x14ac:dyDescent="0.3">
      <c r="A21053" t="s">
        <v>37147</v>
      </c>
      <c r="B21053">
        <v>56</v>
      </c>
      <c r="C21053" t="s">
        <v>32</v>
      </c>
      <c r="D21053" t="s">
        <v>16</v>
      </c>
      <c r="E21053" t="s">
        <v>25</v>
      </c>
      <c r="F21053" s="1">
        <v>44008</v>
      </c>
      <c r="G21053" t="s">
        <v>21828</v>
      </c>
      <c r="H21053" t="s">
        <v>21829</v>
      </c>
      <c r="I21053" t="s">
        <v>28</v>
      </c>
      <c r="J21053">
        <v>3068.0647999267699</v>
      </c>
      <c r="K21053">
        <v>207</v>
      </c>
      <c r="L21053" t="s">
        <v>29</v>
      </c>
      <c r="M21053" s="1">
        <v>44037</v>
      </c>
      <c r="N21053" t="s">
        <v>67</v>
      </c>
      <c r="O21053" t="s">
        <v>23</v>
      </c>
      <c r="P21053">
        <f>INT(healthcare_dataset[[#This Row],[Age]]/5)*5</f>
        <v>55</v>
      </c>
    </row>
    <row r="21054" spans="1:16" x14ac:dyDescent="0.3">
      <c r="A21054" t="s">
        <v>56582</v>
      </c>
      <c r="B21054">
        <v>63</v>
      </c>
      <c r="C21054" t="s">
        <v>15</v>
      </c>
      <c r="D21054" t="s">
        <v>24</v>
      </c>
      <c r="E21054" t="s">
        <v>39</v>
      </c>
      <c r="F21054" s="1">
        <v>44452</v>
      </c>
      <c r="G21054" t="s">
        <v>54190</v>
      </c>
      <c r="H21054" t="s">
        <v>54191</v>
      </c>
      <c r="I21054" t="s">
        <v>36</v>
      </c>
      <c r="J21054">
        <v>37891.872329050289</v>
      </c>
      <c r="K21054">
        <v>157</v>
      </c>
      <c r="L21054" t="s">
        <v>21</v>
      </c>
      <c r="M21054" s="1">
        <v>44465</v>
      </c>
      <c r="N21054" t="s">
        <v>30</v>
      </c>
      <c r="O21054" t="s">
        <v>23</v>
      </c>
      <c r="P21054">
        <f>INT(healthcare_dataset[[#This Row],[Age]]/5)*5</f>
        <v>60</v>
      </c>
    </row>
    <row r="21055" spans="1:16" x14ac:dyDescent="0.3">
      <c r="A21055" t="s">
        <v>84756</v>
      </c>
      <c r="B21055">
        <v>19</v>
      </c>
      <c r="C21055" t="s">
        <v>32</v>
      </c>
      <c r="D21055" t="s">
        <v>38</v>
      </c>
      <c r="E21055" t="s">
        <v>76</v>
      </c>
      <c r="F21055" s="1">
        <v>43885</v>
      </c>
      <c r="G21055" t="s">
        <v>12685</v>
      </c>
      <c r="H21055" t="s">
        <v>12686</v>
      </c>
      <c r="I21055" t="s">
        <v>28</v>
      </c>
      <c r="J21055">
        <v>22812.371915711799</v>
      </c>
      <c r="K21055">
        <v>484</v>
      </c>
      <c r="L21055" t="s">
        <v>29</v>
      </c>
      <c r="M21055" s="1">
        <v>43889</v>
      </c>
      <c r="N21055" t="s">
        <v>22</v>
      </c>
      <c r="O21055" t="s">
        <v>43</v>
      </c>
      <c r="P21055">
        <f>INT(healthcare_dataset[[#This Row],[Age]]/5)*5</f>
        <v>15</v>
      </c>
    </row>
    <row r="21056" spans="1:16" x14ac:dyDescent="0.3">
      <c r="A21056" t="s">
        <v>23787</v>
      </c>
      <c r="B21056">
        <v>31</v>
      </c>
      <c r="C21056" t="s">
        <v>32</v>
      </c>
      <c r="D21056" t="s">
        <v>83</v>
      </c>
      <c r="E21056" t="s">
        <v>76</v>
      </c>
      <c r="F21056" s="1">
        <v>44555</v>
      </c>
      <c r="G21056" t="s">
        <v>60782</v>
      </c>
      <c r="H21056" t="s">
        <v>60783</v>
      </c>
      <c r="I21056" t="s">
        <v>36</v>
      </c>
      <c r="J21056">
        <v>49477.670393120417</v>
      </c>
      <c r="K21056">
        <v>228</v>
      </c>
      <c r="L21056" t="s">
        <v>29</v>
      </c>
      <c r="M21056" s="1">
        <v>44563</v>
      </c>
      <c r="N21056" t="s">
        <v>47</v>
      </c>
      <c r="O21056" t="s">
        <v>43</v>
      </c>
      <c r="P21056">
        <f>INT(healthcare_dataset[[#This Row],[Age]]/5)*5</f>
        <v>30</v>
      </c>
    </row>
    <row r="21057" spans="1:16" x14ac:dyDescent="0.3">
      <c r="A21057" t="s">
        <v>81813</v>
      </c>
      <c r="B21057">
        <v>50</v>
      </c>
      <c r="C21057" t="s">
        <v>15</v>
      </c>
      <c r="D21057" t="s">
        <v>83</v>
      </c>
      <c r="E21057" t="s">
        <v>17</v>
      </c>
      <c r="F21057" s="1">
        <v>45009</v>
      </c>
      <c r="G21057" t="s">
        <v>4488</v>
      </c>
      <c r="H21057" t="s">
        <v>4489</v>
      </c>
      <c r="I21057" t="s">
        <v>51</v>
      </c>
      <c r="J21057">
        <v>2626.5173962067406</v>
      </c>
      <c r="K21057">
        <v>458</v>
      </c>
      <c r="L21057" t="s">
        <v>42</v>
      </c>
      <c r="M21057" s="1">
        <v>45019</v>
      </c>
      <c r="N21057" t="s">
        <v>47</v>
      </c>
      <c r="O21057" t="s">
        <v>23</v>
      </c>
      <c r="P21057">
        <f>INT(healthcare_dataset[[#This Row],[Age]]/5)*5</f>
        <v>50</v>
      </c>
    </row>
    <row r="21058" spans="1:16" x14ac:dyDescent="0.3">
      <c r="A21058" t="s">
        <v>13057</v>
      </c>
      <c r="B21058">
        <v>76</v>
      </c>
      <c r="C21058" t="s">
        <v>15</v>
      </c>
      <c r="D21058" t="s">
        <v>16</v>
      </c>
      <c r="E21058" t="s">
        <v>17</v>
      </c>
      <c r="F21058" s="1">
        <v>43679</v>
      </c>
      <c r="G21058" t="s">
        <v>75166</v>
      </c>
      <c r="H21058" t="s">
        <v>3375</v>
      </c>
      <c r="I21058" t="s">
        <v>20</v>
      </c>
      <c r="J21058">
        <v>27419.637897219585</v>
      </c>
      <c r="K21058">
        <v>380</v>
      </c>
      <c r="L21058" t="s">
        <v>42</v>
      </c>
      <c r="M21058" s="1">
        <v>43688</v>
      </c>
      <c r="N21058" t="s">
        <v>37</v>
      </c>
      <c r="O21058" t="s">
        <v>43</v>
      </c>
      <c r="P21058">
        <f>INT(healthcare_dataset[[#This Row],[Age]]/5)*5</f>
        <v>75</v>
      </c>
    </row>
    <row r="21059" spans="1:16" x14ac:dyDescent="0.3">
      <c r="A21059" t="s">
        <v>83266</v>
      </c>
      <c r="B21059">
        <v>78</v>
      </c>
      <c r="C21059" t="s">
        <v>15</v>
      </c>
      <c r="D21059" t="s">
        <v>33</v>
      </c>
      <c r="E21059" t="s">
        <v>17</v>
      </c>
      <c r="F21059" s="1">
        <v>44673</v>
      </c>
      <c r="G21059" t="s">
        <v>8588</v>
      </c>
      <c r="H21059" t="s">
        <v>8589</v>
      </c>
      <c r="I21059" t="s">
        <v>57</v>
      </c>
      <c r="J21059">
        <v>38379.831396388254</v>
      </c>
      <c r="K21059">
        <v>164</v>
      </c>
      <c r="L21059" t="s">
        <v>29</v>
      </c>
      <c r="M21059" s="1">
        <v>44698</v>
      </c>
      <c r="N21059" t="s">
        <v>22</v>
      </c>
      <c r="O21059" t="s">
        <v>31</v>
      </c>
      <c r="P21059">
        <f>INT(healthcare_dataset[[#This Row],[Age]]/5)*5</f>
        <v>75</v>
      </c>
    </row>
    <row r="21060" spans="1:16" x14ac:dyDescent="0.3">
      <c r="A21060" t="s">
        <v>72768</v>
      </c>
      <c r="B21060">
        <v>52</v>
      </c>
      <c r="C21060" t="s">
        <v>15</v>
      </c>
      <c r="D21060" t="s">
        <v>52</v>
      </c>
      <c r="E21060" t="s">
        <v>64</v>
      </c>
      <c r="F21060" s="1">
        <v>43762</v>
      </c>
      <c r="G21060" t="s">
        <v>16684</v>
      </c>
      <c r="H21060" t="s">
        <v>4652</v>
      </c>
      <c r="I21060" t="s">
        <v>28</v>
      </c>
      <c r="J21060">
        <v>47961.171011898703</v>
      </c>
      <c r="K21060">
        <v>171</v>
      </c>
      <c r="L21060" t="s">
        <v>42</v>
      </c>
      <c r="M21060" s="1">
        <v>43782</v>
      </c>
      <c r="N21060" t="s">
        <v>30</v>
      </c>
      <c r="O21060" t="s">
        <v>43</v>
      </c>
      <c r="P21060">
        <f>INT(healthcare_dataset[[#This Row],[Age]]/5)*5</f>
        <v>50</v>
      </c>
    </row>
    <row r="21061" spans="1:16" x14ac:dyDescent="0.3">
      <c r="A21061" t="s">
        <v>72768</v>
      </c>
      <c r="B21061">
        <v>56</v>
      </c>
      <c r="C21061" t="s">
        <v>15</v>
      </c>
      <c r="D21061" t="s">
        <v>52</v>
      </c>
      <c r="E21061" t="s">
        <v>64</v>
      </c>
      <c r="F21061" s="1">
        <v>43762</v>
      </c>
      <c r="G21061" t="s">
        <v>16684</v>
      </c>
      <c r="H21061" t="s">
        <v>4652</v>
      </c>
      <c r="I21061" t="s">
        <v>28</v>
      </c>
      <c r="J21061">
        <v>47961.171011898703</v>
      </c>
      <c r="K21061">
        <v>171</v>
      </c>
      <c r="L21061" t="s">
        <v>42</v>
      </c>
      <c r="M21061" s="1">
        <v>43782</v>
      </c>
      <c r="N21061" t="s">
        <v>30</v>
      </c>
      <c r="O21061" t="s">
        <v>43</v>
      </c>
      <c r="P21061">
        <f>INT(healthcare_dataset[[#This Row],[Age]]/5)*5</f>
        <v>55</v>
      </c>
    </row>
    <row r="21062" spans="1:16" x14ac:dyDescent="0.3">
      <c r="A21062" t="s">
        <v>72768</v>
      </c>
      <c r="B21062">
        <v>53</v>
      </c>
      <c r="C21062" t="s">
        <v>32</v>
      </c>
      <c r="D21062" t="s">
        <v>38</v>
      </c>
      <c r="E21062" t="s">
        <v>76</v>
      </c>
      <c r="F21062" s="1">
        <v>44979</v>
      </c>
      <c r="G21062" t="s">
        <v>34741</v>
      </c>
      <c r="H21062" t="s">
        <v>34742</v>
      </c>
      <c r="I21062" t="s">
        <v>20</v>
      </c>
      <c r="J21062">
        <v>16246.698379438132</v>
      </c>
      <c r="K21062">
        <v>485</v>
      </c>
      <c r="L21062" t="s">
        <v>29</v>
      </c>
      <c r="M21062" s="1">
        <v>44997</v>
      </c>
      <c r="N21062" t="s">
        <v>37</v>
      </c>
      <c r="O21062" t="s">
        <v>31</v>
      </c>
      <c r="P21062">
        <f>INT(healthcare_dataset[[#This Row],[Age]]/5)*5</f>
        <v>50</v>
      </c>
    </row>
    <row r="21063" spans="1:16" x14ac:dyDescent="0.3">
      <c r="A21063" t="s">
        <v>54136</v>
      </c>
      <c r="B21063">
        <v>38</v>
      </c>
      <c r="C21063" t="s">
        <v>15</v>
      </c>
      <c r="D21063" t="s">
        <v>83</v>
      </c>
      <c r="E21063" t="s">
        <v>64</v>
      </c>
      <c r="F21063" s="1">
        <v>44197</v>
      </c>
      <c r="G21063" t="s">
        <v>143</v>
      </c>
      <c r="H21063" t="s">
        <v>14447</v>
      </c>
      <c r="I21063" t="s">
        <v>36</v>
      </c>
      <c r="J21063">
        <v>25621.657346101489</v>
      </c>
      <c r="K21063">
        <v>298</v>
      </c>
      <c r="L21063" t="s">
        <v>42</v>
      </c>
      <c r="M21063" s="1">
        <v>44222</v>
      </c>
      <c r="N21063" t="s">
        <v>37</v>
      </c>
      <c r="O21063" t="s">
        <v>23</v>
      </c>
      <c r="P21063">
        <f>INT(healthcare_dataset[[#This Row],[Age]]/5)*5</f>
        <v>35</v>
      </c>
    </row>
    <row r="21064" spans="1:16" x14ac:dyDescent="0.3">
      <c r="A21064" t="s">
        <v>17691</v>
      </c>
      <c r="B21064">
        <v>56</v>
      </c>
      <c r="C21064" t="s">
        <v>32</v>
      </c>
      <c r="D21064" t="s">
        <v>52</v>
      </c>
      <c r="E21064" t="s">
        <v>39</v>
      </c>
      <c r="F21064" s="1">
        <v>44018</v>
      </c>
      <c r="G21064" t="s">
        <v>10965</v>
      </c>
      <c r="H21064" t="s">
        <v>10966</v>
      </c>
      <c r="I21064" t="s">
        <v>36</v>
      </c>
      <c r="J21064">
        <v>18664.589364875163</v>
      </c>
      <c r="K21064">
        <v>370</v>
      </c>
      <c r="L21064" t="s">
        <v>21</v>
      </c>
      <c r="M21064" s="1">
        <v>44043</v>
      </c>
      <c r="N21064" t="s">
        <v>37</v>
      </c>
      <c r="O21064" t="s">
        <v>23</v>
      </c>
      <c r="P21064">
        <f>INT(healthcare_dataset[[#This Row],[Age]]/5)*5</f>
        <v>55</v>
      </c>
    </row>
    <row r="21065" spans="1:16" x14ac:dyDescent="0.3">
      <c r="A21065" t="s">
        <v>85919</v>
      </c>
      <c r="B21065">
        <v>54</v>
      </c>
      <c r="C21065" t="s">
        <v>32</v>
      </c>
      <c r="D21065" t="s">
        <v>98</v>
      </c>
      <c r="E21065" t="s">
        <v>64</v>
      </c>
      <c r="F21065" s="1">
        <v>44604</v>
      </c>
      <c r="G21065" t="s">
        <v>15804</v>
      </c>
      <c r="H21065" t="s">
        <v>5567</v>
      </c>
      <c r="I21065" t="s">
        <v>20</v>
      </c>
      <c r="J21065">
        <v>45920.5335180845</v>
      </c>
      <c r="K21065">
        <v>283</v>
      </c>
      <c r="L21065" t="s">
        <v>21</v>
      </c>
      <c r="M21065" s="1">
        <v>44627</v>
      </c>
      <c r="N21065" t="s">
        <v>37</v>
      </c>
      <c r="O21065" t="s">
        <v>23</v>
      </c>
      <c r="P21065">
        <f>INT(healthcare_dataset[[#This Row],[Age]]/5)*5</f>
        <v>50</v>
      </c>
    </row>
    <row r="21066" spans="1:16" x14ac:dyDescent="0.3">
      <c r="A21066" t="s">
        <v>91438</v>
      </c>
      <c r="B21066">
        <v>77</v>
      </c>
      <c r="C21066" t="s">
        <v>15</v>
      </c>
      <c r="D21066" t="s">
        <v>38</v>
      </c>
      <c r="E21066" t="s">
        <v>76</v>
      </c>
      <c r="F21066" s="1">
        <v>44173</v>
      </c>
      <c r="G21066" t="s">
        <v>30583</v>
      </c>
      <c r="H21066" t="s">
        <v>30584</v>
      </c>
      <c r="I21066" t="s">
        <v>51</v>
      </c>
      <c r="J21066">
        <v>34655.974035683532</v>
      </c>
      <c r="K21066">
        <v>191</v>
      </c>
      <c r="L21066" t="s">
        <v>29</v>
      </c>
      <c r="M21066" s="1">
        <v>44184</v>
      </c>
      <c r="N21066" t="s">
        <v>37</v>
      </c>
      <c r="O21066" t="s">
        <v>31</v>
      </c>
      <c r="P21066">
        <f>INT(healthcare_dataset[[#This Row],[Age]]/5)*5</f>
        <v>75</v>
      </c>
    </row>
    <row r="21067" spans="1:16" x14ac:dyDescent="0.3">
      <c r="A21067" t="s">
        <v>103845</v>
      </c>
      <c r="B21067">
        <v>24</v>
      </c>
      <c r="C21067" t="s">
        <v>15</v>
      </c>
      <c r="D21067" t="s">
        <v>44</v>
      </c>
      <c r="E21067" t="s">
        <v>48</v>
      </c>
      <c r="F21067" s="1">
        <v>45371</v>
      </c>
      <c r="G21067" t="s">
        <v>2420</v>
      </c>
      <c r="H21067" t="s">
        <v>62255</v>
      </c>
      <c r="I21067" t="s">
        <v>20</v>
      </c>
      <c r="J21067">
        <v>11976.089782166489</v>
      </c>
      <c r="K21067">
        <v>434</v>
      </c>
      <c r="L21067" t="s">
        <v>42</v>
      </c>
      <c r="M21067" s="1">
        <v>45388</v>
      </c>
      <c r="N21067" t="s">
        <v>30</v>
      </c>
      <c r="O21067" t="s">
        <v>23</v>
      </c>
      <c r="P21067">
        <f>INT(healthcare_dataset[[#This Row],[Age]]/5)*5</f>
        <v>20</v>
      </c>
    </row>
    <row r="21068" spans="1:16" x14ac:dyDescent="0.3">
      <c r="A21068" t="s">
        <v>12102</v>
      </c>
      <c r="B21068">
        <v>70</v>
      </c>
      <c r="C21068" t="s">
        <v>15</v>
      </c>
      <c r="D21068" t="s">
        <v>24</v>
      </c>
      <c r="E21068" t="s">
        <v>48</v>
      </c>
      <c r="F21068" s="1">
        <v>44357</v>
      </c>
      <c r="G21068" t="s">
        <v>46620</v>
      </c>
      <c r="H21068" t="s">
        <v>46621</v>
      </c>
      <c r="I21068" t="s">
        <v>57</v>
      </c>
      <c r="J21068">
        <v>7021.8692574354136</v>
      </c>
      <c r="K21068">
        <v>184</v>
      </c>
      <c r="L21068" t="s">
        <v>21</v>
      </c>
      <c r="M21068" s="1">
        <v>44372</v>
      </c>
      <c r="N21068" t="s">
        <v>22</v>
      </c>
      <c r="O21068" t="s">
        <v>23</v>
      </c>
      <c r="P21068">
        <f>INT(healthcare_dataset[[#This Row],[Age]]/5)*5</f>
        <v>70</v>
      </c>
    </row>
    <row r="21069" spans="1:16" x14ac:dyDescent="0.3">
      <c r="A21069" t="s">
        <v>12102</v>
      </c>
      <c r="B21069">
        <v>73</v>
      </c>
      <c r="C21069" t="s">
        <v>15</v>
      </c>
      <c r="D21069" t="s">
        <v>24</v>
      </c>
      <c r="E21069" t="s">
        <v>48</v>
      </c>
      <c r="F21069" s="1">
        <v>44357</v>
      </c>
      <c r="G21069" t="s">
        <v>46620</v>
      </c>
      <c r="H21069" t="s">
        <v>46621</v>
      </c>
      <c r="I21069" t="s">
        <v>57</v>
      </c>
      <c r="J21069">
        <v>7021.8692574354136</v>
      </c>
      <c r="K21069">
        <v>184</v>
      </c>
      <c r="L21069" t="s">
        <v>21</v>
      </c>
      <c r="M21069" s="1">
        <v>44372</v>
      </c>
      <c r="N21069" t="s">
        <v>22</v>
      </c>
      <c r="O21069" t="s">
        <v>23</v>
      </c>
      <c r="P21069">
        <f>INT(healthcare_dataset[[#This Row],[Age]]/5)*5</f>
        <v>70</v>
      </c>
    </row>
    <row r="21070" spans="1:16" x14ac:dyDescent="0.3">
      <c r="A21070" t="s">
        <v>102187</v>
      </c>
      <c r="B21070">
        <v>69</v>
      </c>
      <c r="C21070" t="s">
        <v>15</v>
      </c>
      <c r="D21070" t="s">
        <v>83</v>
      </c>
      <c r="E21070" t="s">
        <v>48</v>
      </c>
      <c r="F21070" s="1">
        <v>44069</v>
      </c>
      <c r="G21070" t="s">
        <v>58059</v>
      </c>
      <c r="H21070" t="s">
        <v>58060</v>
      </c>
      <c r="I21070" t="s">
        <v>57</v>
      </c>
      <c r="J21070">
        <v>15894.562677000213</v>
      </c>
      <c r="K21070">
        <v>422</v>
      </c>
      <c r="L21070" t="s">
        <v>21</v>
      </c>
      <c r="M21070" s="1">
        <v>44085</v>
      </c>
      <c r="N21070" t="s">
        <v>37</v>
      </c>
      <c r="O21070" t="s">
        <v>23</v>
      </c>
      <c r="P21070">
        <f>INT(healthcare_dataset[[#This Row],[Age]]/5)*5</f>
        <v>65</v>
      </c>
    </row>
    <row r="21071" spans="1:16" x14ac:dyDescent="0.3">
      <c r="A21071" t="s">
        <v>39480</v>
      </c>
      <c r="B21071">
        <v>59</v>
      </c>
      <c r="C21071" t="s">
        <v>32</v>
      </c>
      <c r="D21071" t="s">
        <v>52</v>
      </c>
      <c r="E21071" t="s">
        <v>76</v>
      </c>
      <c r="F21071" s="1">
        <v>43809</v>
      </c>
      <c r="G21071" t="s">
        <v>31953</v>
      </c>
      <c r="H21071" t="s">
        <v>31954</v>
      </c>
      <c r="I21071" t="s">
        <v>28</v>
      </c>
      <c r="J21071">
        <v>40730.312074993948</v>
      </c>
      <c r="K21071">
        <v>167</v>
      </c>
      <c r="L21071" t="s">
        <v>42</v>
      </c>
      <c r="M21071" s="1">
        <v>43837</v>
      </c>
      <c r="N21071" t="s">
        <v>30</v>
      </c>
      <c r="O21071" t="s">
        <v>43</v>
      </c>
      <c r="P21071">
        <f>INT(healthcare_dataset[[#This Row],[Age]]/5)*5</f>
        <v>55</v>
      </c>
    </row>
    <row r="21072" spans="1:16" x14ac:dyDescent="0.3">
      <c r="A21072" t="s">
        <v>39480</v>
      </c>
      <c r="B21072">
        <v>34</v>
      </c>
      <c r="C21072" t="s">
        <v>15</v>
      </c>
      <c r="D21072" t="s">
        <v>44</v>
      </c>
      <c r="E21072" t="s">
        <v>17</v>
      </c>
      <c r="F21072" s="1">
        <v>44876</v>
      </c>
      <c r="G21072" t="s">
        <v>43977</v>
      </c>
      <c r="H21072" t="s">
        <v>43978</v>
      </c>
      <c r="I21072" t="s">
        <v>36</v>
      </c>
      <c r="J21072">
        <v>37323.622435421479</v>
      </c>
      <c r="K21072">
        <v>133</v>
      </c>
      <c r="L21072" t="s">
        <v>42</v>
      </c>
      <c r="M21072" s="1">
        <v>44881</v>
      </c>
      <c r="N21072" t="s">
        <v>67</v>
      </c>
      <c r="O21072" t="s">
        <v>43</v>
      </c>
      <c r="P21072">
        <f>INT(healthcare_dataset[[#This Row],[Age]]/5)*5</f>
        <v>30</v>
      </c>
    </row>
    <row r="21073" spans="1:16" x14ac:dyDescent="0.3">
      <c r="A21073" t="s">
        <v>39480</v>
      </c>
      <c r="B21073">
        <v>51</v>
      </c>
      <c r="C21073" t="s">
        <v>32</v>
      </c>
      <c r="D21073" t="s">
        <v>44</v>
      </c>
      <c r="E21073" t="s">
        <v>17</v>
      </c>
      <c r="F21073" s="1">
        <v>45149</v>
      </c>
      <c r="G21073" t="s">
        <v>15125</v>
      </c>
      <c r="H21073" t="s">
        <v>15126</v>
      </c>
      <c r="I21073" t="s">
        <v>51</v>
      </c>
      <c r="J21073">
        <v>7163.0600681276755</v>
      </c>
      <c r="K21073">
        <v>357</v>
      </c>
      <c r="L21073" t="s">
        <v>29</v>
      </c>
      <c r="M21073" s="1">
        <v>45151</v>
      </c>
      <c r="N21073" t="s">
        <v>47</v>
      </c>
      <c r="O21073" t="s">
        <v>23</v>
      </c>
      <c r="P21073">
        <f>INT(healthcare_dataset[[#This Row],[Age]]/5)*5</f>
        <v>50</v>
      </c>
    </row>
    <row r="21074" spans="1:16" x14ac:dyDescent="0.3">
      <c r="A21074" t="s">
        <v>39480</v>
      </c>
      <c r="B21074">
        <v>66</v>
      </c>
      <c r="C21074" t="s">
        <v>32</v>
      </c>
      <c r="D21074" t="s">
        <v>33</v>
      </c>
      <c r="E21074" t="s">
        <v>64</v>
      </c>
      <c r="F21074" s="1">
        <v>44844</v>
      </c>
      <c r="G21074" t="s">
        <v>34452</v>
      </c>
      <c r="H21074" t="s">
        <v>34453</v>
      </c>
      <c r="I21074" t="s">
        <v>51</v>
      </c>
      <c r="J21074">
        <v>27118.853659946613</v>
      </c>
      <c r="K21074">
        <v>498</v>
      </c>
      <c r="L21074" t="s">
        <v>42</v>
      </c>
      <c r="M21074" s="1">
        <v>44864</v>
      </c>
      <c r="N21074" t="s">
        <v>47</v>
      </c>
      <c r="O21074" t="s">
        <v>23</v>
      </c>
      <c r="P21074">
        <f>INT(healthcare_dataset[[#This Row],[Age]]/5)*5</f>
        <v>65</v>
      </c>
    </row>
    <row r="21075" spans="1:16" x14ac:dyDescent="0.3">
      <c r="A21075" t="s">
        <v>39480</v>
      </c>
      <c r="B21075">
        <v>80</v>
      </c>
      <c r="C21075" t="s">
        <v>15</v>
      </c>
      <c r="D21075" t="s">
        <v>44</v>
      </c>
      <c r="E21075" t="s">
        <v>39</v>
      </c>
      <c r="F21075" s="1">
        <v>44596</v>
      </c>
      <c r="G21075" t="s">
        <v>42512</v>
      </c>
      <c r="H21075" t="s">
        <v>31832</v>
      </c>
      <c r="I21075" t="s">
        <v>28</v>
      </c>
      <c r="J21075">
        <v>7365.6256793568109</v>
      </c>
      <c r="K21075">
        <v>366</v>
      </c>
      <c r="L21075" t="s">
        <v>29</v>
      </c>
      <c r="M21075" s="1">
        <v>44604</v>
      </c>
      <c r="N21075" t="s">
        <v>22</v>
      </c>
      <c r="O21075" t="s">
        <v>43</v>
      </c>
      <c r="P21075">
        <f>INT(healthcare_dataset[[#This Row],[Age]]/5)*5</f>
        <v>80</v>
      </c>
    </row>
    <row r="21076" spans="1:16" x14ac:dyDescent="0.3">
      <c r="A21076" t="s">
        <v>5841</v>
      </c>
      <c r="B21076">
        <v>45</v>
      </c>
      <c r="C21076" t="s">
        <v>32</v>
      </c>
      <c r="D21076" t="s">
        <v>24</v>
      </c>
      <c r="E21076" t="s">
        <v>25</v>
      </c>
      <c r="F21076" s="1">
        <v>44912</v>
      </c>
      <c r="G21076" t="s">
        <v>62764</v>
      </c>
      <c r="H21076" t="s">
        <v>62765</v>
      </c>
      <c r="I21076" t="s">
        <v>36</v>
      </c>
      <c r="J21076">
        <v>28713.273055686397</v>
      </c>
      <c r="K21076">
        <v>319</v>
      </c>
      <c r="L21076" t="s">
        <v>29</v>
      </c>
      <c r="M21076" s="1">
        <v>44940</v>
      </c>
      <c r="N21076" t="s">
        <v>30</v>
      </c>
      <c r="O21076" t="s">
        <v>31</v>
      </c>
      <c r="P21076">
        <f>INT(healthcare_dataset[[#This Row],[Age]]/5)*5</f>
        <v>45</v>
      </c>
    </row>
    <row r="21077" spans="1:16" x14ac:dyDescent="0.3">
      <c r="A21077" t="s">
        <v>5841</v>
      </c>
      <c r="B21077">
        <v>54</v>
      </c>
      <c r="C21077" t="s">
        <v>32</v>
      </c>
      <c r="D21077" t="s">
        <v>52</v>
      </c>
      <c r="E21077" t="s">
        <v>17</v>
      </c>
      <c r="F21077" s="1">
        <v>44633</v>
      </c>
      <c r="G21077" t="s">
        <v>8679</v>
      </c>
      <c r="H21077" t="s">
        <v>4874</v>
      </c>
      <c r="I21077" t="s">
        <v>20</v>
      </c>
      <c r="J21077">
        <v>50651.760354285929</v>
      </c>
      <c r="K21077">
        <v>224</v>
      </c>
      <c r="L21077" t="s">
        <v>21</v>
      </c>
      <c r="M21077" s="1">
        <v>44637</v>
      </c>
      <c r="N21077" t="s">
        <v>37</v>
      </c>
      <c r="O21077" t="s">
        <v>23</v>
      </c>
      <c r="P21077">
        <f>INT(healthcare_dataset[[#This Row],[Age]]/5)*5</f>
        <v>50</v>
      </c>
    </row>
    <row r="21078" spans="1:16" x14ac:dyDescent="0.3">
      <c r="A21078" t="s">
        <v>109514</v>
      </c>
      <c r="B21078">
        <v>69</v>
      </c>
      <c r="C21078" t="s">
        <v>32</v>
      </c>
      <c r="D21078" t="s">
        <v>83</v>
      </c>
      <c r="E21078" t="s">
        <v>39</v>
      </c>
      <c r="F21078" s="1">
        <v>44194</v>
      </c>
      <c r="G21078" t="s">
        <v>76251</v>
      </c>
      <c r="H21078" t="s">
        <v>20571</v>
      </c>
      <c r="I21078" t="s">
        <v>51</v>
      </c>
      <c r="J21078">
        <v>40409.049445850076</v>
      </c>
      <c r="K21078">
        <v>414</v>
      </c>
      <c r="L21078" t="s">
        <v>29</v>
      </c>
      <c r="M21078" s="1">
        <v>44217</v>
      </c>
      <c r="N21078" t="s">
        <v>37</v>
      </c>
      <c r="O21078" t="s">
        <v>31</v>
      </c>
      <c r="P21078">
        <f>INT(healthcare_dataset[[#This Row],[Age]]/5)*5</f>
        <v>65</v>
      </c>
    </row>
    <row r="21079" spans="1:16" x14ac:dyDescent="0.3">
      <c r="A21079" t="s">
        <v>90405</v>
      </c>
      <c r="B21079">
        <v>23</v>
      </c>
      <c r="C21079" t="s">
        <v>15</v>
      </c>
      <c r="D21079" t="s">
        <v>44</v>
      </c>
      <c r="E21079" t="s">
        <v>39</v>
      </c>
      <c r="F21079" s="1">
        <v>45415</v>
      </c>
      <c r="G21079" t="s">
        <v>27866</v>
      </c>
      <c r="H21079" t="s">
        <v>27867</v>
      </c>
      <c r="I21079" t="s">
        <v>51</v>
      </c>
      <c r="J21079">
        <v>28353.41765893477</v>
      </c>
      <c r="K21079">
        <v>437</v>
      </c>
      <c r="L21079" t="s">
        <v>29</v>
      </c>
      <c r="M21079" s="1">
        <v>45420</v>
      </c>
      <c r="N21079" t="s">
        <v>30</v>
      </c>
      <c r="O21079" t="s">
        <v>31</v>
      </c>
      <c r="P21079">
        <f>INT(healthcare_dataset[[#This Row],[Age]]/5)*5</f>
        <v>20</v>
      </c>
    </row>
    <row r="21080" spans="1:16" x14ac:dyDescent="0.3">
      <c r="A21080" t="s">
        <v>90405</v>
      </c>
      <c r="B21080">
        <v>24</v>
      </c>
      <c r="C21080" t="s">
        <v>15</v>
      </c>
      <c r="D21080" t="s">
        <v>44</v>
      </c>
      <c r="E21080" t="s">
        <v>39</v>
      </c>
      <c r="F21080" s="1">
        <v>45415</v>
      </c>
      <c r="G21080" t="s">
        <v>27866</v>
      </c>
      <c r="H21080" t="s">
        <v>27867</v>
      </c>
      <c r="I21080" t="s">
        <v>51</v>
      </c>
      <c r="J21080">
        <v>28353.41765893477</v>
      </c>
      <c r="K21080">
        <v>437</v>
      </c>
      <c r="L21080" t="s">
        <v>29</v>
      </c>
      <c r="M21080" s="1">
        <v>45420</v>
      </c>
      <c r="N21080" t="s">
        <v>30</v>
      </c>
      <c r="O21080" t="s">
        <v>31</v>
      </c>
      <c r="P21080">
        <f>INT(healthcare_dataset[[#This Row],[Age]]/5)*5</f>
        <v>20</v>
      </c>
    </row>
    <row r="21081" spans="1:16" x14ac:dyDescent="0.3">
      <c r="A21081" t="s">
        <v>94618</v>
      </c>
      <c r="B21081">
        <v>43</v>
      </c>
      <c r="C21081" t="s">
        <v>32</v>
      </c>
      <c r="D21081" t="s">
        <v>98</v>
      </c>
      <c r="E21081" t="s">
        <v>48</v>
      </c>
      <c r="F21081" s="1">
        <v>44476</v>
      </c>
      <c r="G21081" t="s">
        <v>39042</v>
      </c>
      <c r="H21081" t="s">
        <v>39043</v>
      </c>
      <c r="I21081" t="s">
        <v>51</v>
      </c>
      <c r="J21081">
        <v>42676.383117832949</v>
      </c>
      <c r="K21081">
        <v>242</v>
      </c>
      <c r="L21081" t="s">
        <v>29</v>
      </c>
      <c r="M21081" s="1">
        <v>44486</v>
      </c>
      <c r="N21081" t="s">
        <v>22</v>
      </c>
      <c r="O21081" t="s">
        <v>43</v>
      </c>
      <c r="P21081">
        <f>INT(healthcare_dataset[[#This Row],[Age]]/5)*5</f>
        <v>40</v>
      </c>
    </row>
    <row r="21082" spans="1:16" x14ac:dyDescent="0.3">
      <c r="A21082" t="s">
        <v>28835</v>
      </c>
      <c r="B21082">
        <v>64</v>
      </c>
      <c r="C21082" t="s">
        <v>15</v>
      </c>
      <c r="D21082" t="s">
        <v>52</v>
      </c>
      <c r="E21082" t="s">
        <v>64</v>
      </c>
      <c r="F21082" s="1">
        <v>43716</v>
      </c>
      <c r="G21082" t="s">
        <v>13029</v>
      </c>
      <c r="H21082" t="s">
        <v>13030</v>
      </c>
      <c r="I21082" t="s">
        <v>51</v>
      </c>
      <c r="J21082">
        <v>18190.178511531172</v>
      </c>
      <c r="K21082">
        <v>236</v>
      </c>
      <c r="L21082" t="s">
        <v>42</v>
      </c>
      <c r="M21082" s="1">
        <v>43728</v>
      </c>
      <c r="N21082" t="s">
        <v>47</v>
      </c>
      <c r="O21082" t="s">
        <v>23</v>
      </c>
      <c r="P21082">
        <f>INT(healthcare_dataset[[#This Row],[Age]]/5)*5</f>
        <v>60</v>
      </c>
    </row>
    <row r="21083" spans="1:16" x14ac:dyDescent="0.3">
      <c r="A21083" t="s">
        <v>28835</v>
      </c>
      <c r="B21083">
        <v>64</v>
      </c>
      <c r="C21083" t="s">
        <v>15</v>
      </c>
      <c r="D21083" t="s">
        <v>52</v>
      </c>
      <c r="E21083" t="s">
        <v>64</v>
      </c>
      <c r="F21083" s="1">
        <v>43716</v>
      </c>
      <c r="G21083" t="s">
        <v>13029</v>
      </c>
      <c r="H21083" t="s">
        <v>13030</v>
      </c>
      <c r="I21083" t="s">
        <v>51</v>
      </c>
      <c r="J21083">
        <v>18190.178511531172</v>
      </c>
      <c r="K21083">
        <v>236</v>
      </c>
      <c r="L21083" t="s">
        <v>42</v>
      </c>
      <c r="M21083" s="1">
        <v>43728</v>
      </c>
      <c r="N21083" t="s">
        <v>47</v>
      </c>
      <c r="O21083" t="s">
        <v>23</v>
      </c>
      <c r="P21083">
        <f>INT(healthcare_dataset[[#This Row],[Age]]/5)*5</f>
        <v>60</v>
      </c>
    </row>
    <row r="21084" spans="1:16" x14ac:dyDescent="0.3">
      <c r="A21084" t="s">
        <v>64492</v>
      </c>
      <c r="B21084">
        <v>24</v>
      </c>
      <c r="C21084" t="s">
        <v>15</v>
      </c>
      <c r="D21084" t="s">
        <v>98</v>
      </c>
      <c r="E21084" t="s">
        <v>25</v>
      </c>
      <c r="F21084" s="1">
        <v>43757</v>
      </c>
      <c r="G21084" t="s">
        <v>68219</v>
      </c>
      <c r="H21084" t="s">
        <v>68220</v>
      </c>
      <c r="I21084" t="s">
        <v>51</v>
      </c>
      <c r="J21084">
        <v>31374.310160836267</v>
      </c>
      <c r="K21084">
        <v>495</v>
      </c>
      <c r="L21084" t="s">
        <v>21</v>
      </c>
      <c r="M21084" s="1">
        <v>43770</v>
      </c>
      <c r="N21084" t="s">
        <v>30</v>
      </c>
      <c r="O21084" t="s">
        <v>43</v>
      </c>
      <c r="P21084">
        <f>INT(healthcare_dataset[[#This Row],[Age]]/5)*5</f>
        <v>20</v>
      </c>
    </row>
    <row r="21085" spans="1:16" x14ac:dyDescent="0.3">
      <c r="A21085" t="s">
        <v>64492</v>
      </c>
      <c r="B21085">
        <v>51</v>
      </c>
      <c r="C21085" t="s">
        <v>32</v>
      </c>
      <c r="D21085" t="s">
        <v>52</v>
      </c>
      <c r="E21085" t="s">
        <v>17</v>
      </c>
      <c r="F21085" s="1">
        <v>43932</v>
      </c>
      <c r="G21085" t="s">
        <v>2089</v>
      </c>
      <c r="H21085" t="s">
        <v>43763</v>
      </c>
      <c r="I21085" t="s">
        <v>28</v>
      </c>
      <c r="J21085">
        <v>27408.527492928599</v>
      </c>
      <c r="K21085">
        <v>273</v>
      </c>
      <c r="L21085" t="s">
        <v>21</v>
      </c>
      <c r="M21085" s="1">
        <v>43939</v>
      </c>
      <c r="N21085" t="s">
        <v>22</v>
      </c>
      <c r="O21085" t="s">
        <v>43</v>
      </c>
      <c r="P21085">
        <f>INT(healthcare_dataset[[#This Row],[Age]]/5)*5</f>
        <v>50</v>
      </c>
    </row>
    <row r="21086" spans="1:16" x14ac:dyDescent="0.3">
      <c r="A21086" t="s">
        <v>1885</v>
      </c>
      <c r="B21086">
        <v>25</v>
      </c>
      <c r="C21086" t="s">
        <v>15</v>
      </c>
      <c r="D21086" t="s">
        <v>38</v>
      </c>
      <c r="E21086" t="s">
        <v>17</v>
      </c>
      <c r="F21086" s="1">
        <v>43716</v>
      </c>
      <c r="G21086" t="s">
        <v>79823</v>
      </c>
      <c r="H21086" t="s">
        <v>72032</v>
      </c>
      <c r="I21086" t="s">
        <v>28</v>
      </c>
      <c r="J21086">
        <v>17796.526253184082</v>
      </c>
      <c r="K21086">
        <v>478</v>
      </c>
      <c r="L21086" t="s">
        <v>42</v>
      </c>
      <c r="M21086" s="1">
        <v>43719</v>
      </c>
      <c r="N21086" t="s">
        <v>22</v>
      </c>
      <c r="O21086" t="s">
        <v>31</v>
      </c>
      <c r="P21086">
        <f>INT(healthcare_dataset[[#This Row],[Age]]/5)*5</f>
        <v>25</v>
      </c>
    </row>
    <row r="21087" spans="1:16" x14ac:dyDescent="0.3">
      <c r="A21087" t="s">
        <v>1885</v>
      </c>
      <c r="B21087">
        <v>61</v>
      </c>
      <c r="C21087" t="s">
        <v>15</v>
      </c>
      <c r="D21087" t="s">
        <v>24</v>
      </c>
      <c r="E21087" t="s">
        <v>25</v>
      </c>
      <c r="F21087" s="1">
        <v>44476</v>
      </c>
      <c r="G21087" t="s">
        <v>61716</v>
      </c>
      <c r="H21087" t="s">
        <v>61717</v>
      </c>
      <c r="I21087" t="s">
        <v>57</v>
      </c>
      <c r="J21087">
        <v>42830.416967874626</v>
      </c>
      <c r="K21087">
        <v>446</v>
      </c>
      <c r="L21087" t="s">
        <v>21</v>
      </c>
      <c r="M21087" s="1">
        <v>44501</v>
      </c>
      <c r="N21087" t="s">
        <v>47</v>
      </c>
      <c r="O21087" t="s">
        <v>43</v>
      </c>
      <c r="P21087">
        <f>INT(healthcare_dataset[[#This Row],[Age]]/5)*5</f>
        <v>60</v>
      </c>
    </row>
    <row r="21088" spans="1:16" x14ac:dyDescent="0.3">
      <c r="A21088" t="s">
        <v>1885</v>
      </c>
      <c r="B21088">
        <v>65</v>
      </c>
      <c r="C21088" t="s">
        <v>32</v>
      </c>
      <c r="D21088" t="s">
        <v>24</v>
      </c>
      <c r="E21088" t="s">
        <v>39</v>
      </c>
      <c r="F21088" s="1">
        <v>44583</v>
      </c>
      <c r="G21088" t="s">
        <v>32414</v>
      </c>
      <c r="H21088" t="s">
        <v>32415</v>
      </c>
      <c r="I21088" t="s">
        <v>51</v>
      </c>
      <c r="J21088">
        <v>3417.0379577901485</v>
      </c>
      <c r="K21088">
        <v>329</v>
      </c>
      <c r="L21088" t="s">
        <v>42</v>
      </c>
      <c r="M21088" s="1">
        <v>44613</v>
      </c>
      <c r="N21088" t="s">
        <v>22</v>
      </c>
      <c r="O21088" t="s">
        <v>23</v>
      </c>
      <c r="P21088">
        <f>INT(healthcare_dataset[[#This Row],[Age]]/5)*5</f>
        <v>65</v>
      </c>
    </row>
    <row r="21089" spans="1:16" x14ac:dyDescent="0.3">
      <c r="A21089" t="s">
        <v>1885</v>
      </c>
      <c r="B21089">
        <v>65</v>
      </c>
      <c r="C21089" t="s">
        <v>32</v>
      </c>
      <c r="D21089" t="s">
        <v>24</v>
      </c>
      <c r="E21089" t="s">
        <v>39</v>
      </c>
      <c r="F21089" s="1">
        <v>44583</v>
      </c>
      <c r="G21089" t="s">
        <v>32414</v>
      </c>
      <c r="H21089" t="s">
        <v>32415</v>
      </c>
      <c r="I21089" t="s">
        <v>51</v>
      </c>
      <c r="J21089">
        <v>3417.0379577901485</v>
      </c>
      <c r="K21089">
        <v>329</v>
      </c>
      <c r="L21089" t="s">
        <v>42</v>
      </c>
      <c r="M21089" s="1">
        <v>44613</v>
      </c>
      <c r="N21089" t="s">
        <v>22</v>
      </c>
      <c r="O21089" t="s">
        <v>23</v>
      </c>
      <c r="P21089">
        <f>INT(healthcare_dataset[[#This Row],[Age]]/5)*5</f>
        <v>65</v>
      </c>
    </row>
    <row r="21090" spans="1:16" x14ac:dyDescent="0.3">
      <c r="A21090" t="s">
        <v>1885</v>
      </c>
      <c r="B21090">
        <v>58</v>
      </c>
      <c r="C21090" t="s">
        <v>15</v>
      </c>
      <c r="D21090" t="s">
        <v>83</v>
      </c>
      <c r="E21090" t="s">
        <v>76</v>
      </c>
      <c r="F21090" s="1">
        <v>44848</v>
      </c>
      <c r="G21090" t="s">
        <v>50382</v>
      </c>
      <c r="H21090" t="s">
        <v>2444</v>
      </c>
      <c r="I21090" t="s">
        <v>57</v>
      </c>
      <c r="J21090">
        <v>47340.747449676506</v>
      </c>
      <c r="K21090">
        <v>455</v>
      </c>
      <c r="L21090" t="s">
        <v>29</v>
      </c>
      <c r="M21090" s="1">
        <v>44878</v>
      </c>
      <c r="N21090" t="s">
        <v>67</v>
      </c>
      <c r="O21090" t="s">
        <v>31</v>
      </c>
      <c r="P21090">
        <f>INT(healthcare_dataset[[#This Row],[Age]]/5)*5</f>
        <v>55</v>
      </c>
    </row>
    <row r="21091" spans="1:16" x14ac:dyDescent="0.3">
      <c r="A21091" t="s">
        <v>1885</v>
      </c>
      <c r="B21091">
        <v>46</v>
      </c>
      <c r="C21091" t="s">
        <v>15</v>
      </c>
      <c r="D21091" t="s">
        <v>38</v>
      </c>
      <c r="E21091" t="s">
        <v>48</v>
      </c>
      <c r="F21091" s="1">
        <v>43947</v>
      </c>
      <c r="G21091" t="s">
        <v>43655</v>
      </c>
      <c r="H21091" t="s">
        <v>43656</v>
      </c>
      <c r="I21091" t="s">
        <v>28</v>
      </c>
      <c r="J21091">
        <v>19649.859721052562</v>
      </c>
      <c r="K21091">
        <v>192</v>
      </c>
      <c r="L21091" t="s">
        <v>21</v>
      </c>
      <c r="M21091" s="1">
        <v>43951</v>
      </c>
      <c r="N21091" t="s">
        <v>67</v>
      </c>
      <c r="O21091" t="s">
        <v>23</v>
      </c>
      <c r="P21091">
        <f>INT(healthcare_dataset[[#This Row],[Age]]/5)*5</f>
        <v>45</v>
      </c>
    </row>
    <row r="21092" spans="1:16" x14ac:dyDescent="0.3">
      <c r="A21092" t="s">
        <v>1885</v>
      </c>
      <c r="B21092">
        <v>25</v>
      </c>
      <c r="C21092" t="s">
        <v>32</v>
      </c>
      <c r="D21092" t="s">
        <v>83</v>
      </c>
      <c r="E21092" t="s">
        <v>64</v>
      </c>
      <c r="F21092" s="1">
        <v>44080</v>
      </c>
      <c r="G21092" t="s">
        <v>3460</v>
      </c>
      <c r="H21092" t="s">
        <v>74630</v>
      </c>
      <c r="I21092" t="s">
        <v>57</v>
      </c>
      <c r="J21092">
        <v>4187.112103925404</v>
      </c>
      <c r="K21092">
        <v>419</v>
      </c>
      <c r="L21092" t="s">
        <v>29</v>
      </c>
      <c r="M21092" s="1">
        <v>44090</v>
      </c>
      <c r="N21092" t="s">
        <v>37</v>
      </c>
      <c r="O21092" t="s">
        <v>31</v>
      </c>
      <c r="P21092">
        <f>INT(healthcare_dataset[[#This Row],[Age]]/5)*5</f>
        <v>25</v>
      </c>
    </row>
    <row r="21093" spans="1:16" x14ac:dyDescent="0.3">
      <c r="A21093" t="s">
        <v>1885</v>
      </c>
      <c r="B21093">
        <v>28</v>
      </c>
      <c r="C21093" t="s">
        <v>15</v>
      </c>
      <c r="D21093" t="s">
        <v>52</v>
      </c>
      <c r="E21093" t="s">
        <v>76</v>
      </c>
      <c r="F21093" s="1">
        <v>44878</v>
      </c>
      <c r="G21093" t="s">
        <v>29755</v>
      </c>
      <c r="H21093" t="s">
        <v>29756</v>
      </c>
      <c r="I21093" t="s">
        <v>51</v>
      </c>
      <c r="J21093">
        <v>33061.505990216203</v>
      </c>
      <c r="K21093">
        <v>354</v>
      </c>
      <c r="L21093" t="s">
        <v>29</v>
      </c>
      <c r="M21093" s="1">
        <v>44904</v>
      </c>
      <c r="N21093" t="s">
        <v>22</v>
      </c>
      <c r="O21093" t="s">
        <v>23</v>
      </c>
      <c r="P21093">
        <f>INT(healthcare_dataset[[#This Row],[Age]]/5)*5</f>
        <v>25</v>
      </c>
    </row>
    <row r="21094" spans="1:16" x14ac:dyDescent="0.3">
      <c r="A21094" t="s">
        <v>1885</v>
      </c>
      <c r="B21094">
        <v>24</v>
      </c>
      <c r="C21094" t="s">
        <v>32</v>
      </c>
      <c r="D21094" t="s">
        <v>83</v>
      </c>
      <c r="E21094" t="s">
        <v>64</v>
      </c>
      <c r="F21094" s="1">
        <v>44080</v>
      </c>
      <c r="G21094" t="s">
        <v>3460</v>
      </c>
      <c r="H21094" t="s">
        <v>74630</v>
      </c>
      <c r="I21094" t="s">
        <v>57</v>
      </c>
      <c r="J21094">
        <v>4187.112103925404</v>
      </c>
      <c r="K21094">
        <v>419</v>
      </c>
      <c r="L21094" t="s">
        <v>29</v>
      </c>
      <c r="M21094" s="1">
        <v>44090</v>
      </c>
      <c r="N21094" t="s">
        <v>37</v>
      </c>
      <c r="O21094" t="s">
        <v>31</v>
      </c>
      <c r="P21094">
        <f>INT(healthcare_dataset[[#This Row],[Age]]/5)*5</f>
        <v>20</v>
      </c>
    </row>
    <row r="21095" spans="1:16" x14ac:dyDescent="0.3">
      <c r="A21095" t="s">
        <v>1885</v>
      </c>
      <c r="B21095">
        <v>77</v>
      </c>
      <c r="C21095" t="s">
        <v>15</v>
      </c>
      <c r="D21095" t="s">
        <v>98</v>
      </c>
      <c r="E21095" t="s">
        <v>25</v>
      </c>
      <c r="F21095" s="1">
        <v>44123</v>
      </c>
      <c r="G21095" t="s">
        <v>28622</v>
      </c>
      <c r="H21095" t="s">
        <v>28623</v>
      </c>
      <c r="I21095" t="s">
        <v>20</v>
      </c>
      <c r="J21095">
        <v>25946.150866975793</v>
      </c>
      <c r="K21095">
        <v>263</v>
      </c>
      <c r="L21095" t="s">
        <v>42</v>
      </c>
      <c r="M21095" s="1">
        <v>44131</v>
      </c>
      <c r="N21095" t="s">
        <v>30</v>
      </c>
      <c r="O21095" t="s">
        <v>43</v>
      </c>
      <c r="P21095">
        <f>INT(healthcare_dataset[[#This Row],[Age]]/5)*5</f>
        <v>75</v>
      </c>
    </row>
    <row r="21096" spans="1:16" x14ac:dyDescent="0.3">
      <c r="A21096" t="s">
        <v>52153</v>
      </c>
      <c r="B21096">
        <v>29</v>
      </c>
      <c r="C21096" t="s">
        <v>32</v>
      </c>
      <c r="D21096" t="s">
        <v>38</v>
      </c>
      <c r="E21096" t="s">
        <v>17</v>
      </c>
      <c r="F21096" s="1">
        <v>44378</v>
      </c>
      <c r="G21096" t="s">
        <v>33764</v>
      </c>
      <c r="H21096" t="s">
        <v>33765</v>
      </c>
      <c r="I21096" t="s">
        <v>28</v>
      </c>
      <c r="J21096">
        <v>17382.889420893549</v>
      </c>
      <c r="K21096">
        <v>118</v>
      </c>
      <c r="L21096" t="s">
        <v>42</v>
      </c>
      <c r="M21096" s="1">
        <v>44404</v>
      </c>
      <c r="N21096" t="s">
        <v>47</v>
      </c>
      <c r="O21096" t="s">
        <v>43</v>
      </c>
      <c r="P21096">
        <f>INT(healthcare_dataset[[#This Row],[Age]]/5)*5</f>
        <v>25</v>
      </c>
    </row>
    <row r="21097" spans="1:16" x14ac:dyDescent="0.3">
      <c r="A21097" t="s">
        <v>103591</v>
      </c>
      <c r="B21097">
        <v>18</v>
      </c>
      <c r="C21097" t="s">
        <v>15</v>
      </c>
      <c r="D21097" t="s">
        <v>83</v>
      </c>
      <c r="E21097" t="s">
        <v>48</v>
      </c>
      <c r="F21097" s="1">
        <v>45400</v>
      </c>
      <c r="G21097" t="s">
        <v>61610</v>
      </c>
      <c r="H21097" t="s">
        <v>61611</v>
      </c>
      <c r="I21097" t="s">
        <v>51</v>
      </c>
      <c r="J21097">
        <v>41452.831766662777</v>
      </c>
      <c r="K21097">
        <v>126</v>
      </c>
      <c r="L21097" t="s">
        <v>29</v>
      </c>
      <c r="M21097" s="1">
        <v>45424</v>
      </c>
      <c r="N21097" t="s">
        <v>30</v>
      </c>
      <c r="O21097" t="s">
        <v>31</v>
      </c>
      <c r="P21097">
        <f>INT(healthcare_dataset[[#This Row],[Age]]/5)*5</f>
        <v>15</v>
      </c>
    </row>
    <row r="21098" spans="1:16" x14ac:dyDescent="0.3">
      <c r="A21098" t="s">
        <v>83982</v>
      </c>
      <c r="B21098">
        <v>73</v>
      </c>
      <c r="C21098" t="s">
        <v>32</v>
      </c>
      <c r="D21098" t="s">
        <v>98</v>
      </c>
      <c r="E21098" t="s">
        <v>48</v>
      </c>
      <c r="F21098" s="1">
        <v>44008</v>
      </c>
      <c r="G21098" t="s">
        <v>10554</v>
      </c>
      <c r="H21098" t="s">
        <v>10555</v>
      </c>
      <c r="I21098" t="s">
        <v>57</v>
      </c>
      <c r="J21098">
        <v>38068.718463211168</v>
      </c>
      <c r="K21098">
        <v>484</v>
      </c>
      <c r="L21098" t="s">
        <v>21</v>
      </c>
      <c r="M21098" s="1">
        <v>44019</v>
      </c>
      <c r="N21098" t="s">
        <v>67</v>
      </c>
      <c r="O21098" t="s">
        <v>23</v>
      </c>
      <c r="P21098">
        <f>INT(healthcare_dataset[[#This Row],[Age]]/5)*5</f>
        <v>70</v>
      </c>
    </row>
    <row r="21099" spans="1:16" x14ac:dyDescent="0.3">
      <c r="A21099" t="s">
        <v>83982</v>
      </c>
      <c r="B21099">
        <v>20</v>
      </c>
      <c r="C21099" t="s">
        <v>32</v>
      </c>
      <c r="D21099" t="s">
        <v>16</v>
      </c>
      <c r="E21099" t="s">
        <v>64</v>
      </c>
      <c r="F21099" s="1">
        <v>45026</v>
      </c>
      <c r="G21099" t="s">
        <v>24727</v>
      </c>
      <c r="H21099" t="s">
        <v>24728</v>
      </c>
      <c r="I21099" t="s">
        <v>28</v>
      </c>
      <c r="J21099">
        <v>22000.332072110494</v>
      </c>
      <c r="K21099">
        <v>365</v>
      </c>
      <c r="L21099" t="s">
        <v>21</v>
      </c>
      <c r="M21099" s="1">
        <v>45033</v>
      </c>
      <c r="N21099" t="s">
        <v>30</v>
      </c>
      <c r="O21099" t="s">
        <v>23</v>
      </c>
      <c r="P21099">
        <f>INT(healthcare_dataset[[#This Row],[Age]]/5)*5</f>
        <v>20</v>
      </c>
    </row>
    <row r="21100" spans="1:16" x14ac:dyDescent="0.3">
      <c r="A21100" t="s">
        <v>83982</v>
      </c>
      <c r="B21100">
        <v>49</v>
      </c>
      <c r="C21100" t="s">
        <v>32</v>
      </c>
      <c r="D21100" t="s">
        <v>83</v>
      </c>
      <c r="E21100" t="s">
        <v>25</v>
      </c>
      <c r="F21100" s="1">
        <v>45141</v>
      </c>
      <c r="G21100" t="s">
        <v>33930</v>
      </c>
      <c r="H21100" t="s">
        <v>33931</v>
      </c>
      <c r="I21100" t="s">
        <v>36</v>
      </c>
      <c r="J21100">
        <v>46761.088325631426</v>
      </c>
      <c r="K21100">
        <v>112</v>
      </c>
      <c r="L21100" t="s">
        <v>21</v>
      </c>
      <c r="M21100" s="1">
        <v>45165</v>
      </c>
      <c r="N21100" t="s">
        <v>47</v>
      </c>
      <c r="O21100" t="s">
        <v>23</v>
      </c>
      <c r="P21100">
        <f>INT(healthcare_dataset[[#This Row],[Age]]/5)*5</f>
        <v>45</v>
      </c>
    </row>
    <row r="21101" spans="1:16" x14ac:dyDescent="0.3">
      <c r="A21101" t="s">
        <v>35600</v>
      </c>
      <c r="B21101">
        <v>50</v>
      </c>
      <c r="C21101" t="s">
        <v>15</v>
      </c>
      <c r="D21101" t="s">
        <v>44</v>
      </c>
      <c r="E21101" t="s">
        <v>17</v>
      </c>
      <c r="F21101" s="1">
        <v>44140</v>
      </c>
      <c r="G21101" t="s">
        <v>50051</v>
      </c>
      <c r="H21101" t="s">
        <v>50052</v>
      </c>
      <c r="I21101" t="s">
        <v>36</v>
      </c>
      <c r="J21101">
        <v>34782.799138278882</v>
      </c>
      <c r="K21101">
        <v>222</v>
      </c>
      <c r="L21101" t="s">
        <v>29</v>
      </c>
      <c r="M21101" s="1">
        <v>44153</v>
      </c>
      <c r="N21101" t="s">
        <v>47</v>
      </c>
      <c r="O21101" t="s">
        <v>31</v>
      </c>
      <c r="P21101">
        <f>INT(healthcare_dataset[[#This Row],[Age]]/5)*5</f>
        <v>50</v>
      </c>
    </row>
    <row r="21102" spans="1:16" x14ac:dyDescent="0.3">
      <c r="A21102" t="s">
        <v>35600</v>
      </c>
      <c r="B21102">
        <v>29</v>
      </c>
      <c r="C21102" t="s">
        <v>32</v>
      </c>
      <c r="D21102" t="s">
        <v>44</v>
      </c>
      <c r="E21102" t="s">
        <v>48</v>
      </c>
      <c r="F21102" s="1">
        <v>43766</v>
      </c>
      <c r="G21102" t="s">
        <v>6330</v>
      </c>
      <c r="H21102" t="s">
        <v>6331</v>
      </c>
      <c r="I21102" t="s">
        <v>57</v>
      </c>
      <c r="J21102">
        <v>19954.130040077282</v>
      </c>
      <c r="K21102">
        <v>324</v>
      </c>
      <c r="L21102" t="s">
        <v>21</v>
      </c>
      <c r="M21102" s="1">
        <v>43788</v>
      </c>
      <c r="N21102" t="s">
        <v>67</v>
      </c>
      <c r="O21102" t="s">
        <v>43</v>
      </c>
      <c r="P21102">
        <f>INT(healthcare_dataset[[#This Row],[Age]]/5)*5</f>
        <v>25</v>
      </c>
    </row>
    <row r="21103" spans="1:16" x14ac:dyDescent="0.3">
      <c r="A21103" t="s">
        <v>35600</v>
      </c>
      <c r="B21103">
        <v>79</v>
      </c>
      <c r="C21103" t="s">
        <v>15</v>
      </c>
      <c r="D21103" t="s">
        <v>98</v>
      </c>
      <c r="E21103" t="s">
        <v>64</v>
      </c>
      <c r="F21103" s="1">
        <v>44008</v>
      </c>
      <c r="G21103" t="s">
        <v>13961</v>
      </c>
      <c r="H21103" t="s">
        <v>13962</v>
      </c>
      <c r="I21103" t="s">
        <v>57</v>
      </c>
      <c r="J21103">
        <v>42959.448059346862</v>
      </c>
      <c r="K21103">
        <v>271</v>
      </c>
      <c r="L21103" t="s">
        <v>21</v>
      </c>
      <c r="M21103" s="1">
        <v>44020</v>
      </c>
      <c r="N21103" t="s">
        <v>37</v>
      </c>
      <c r="O21103" t="s">
        <v>43</v>
      </c>
      <c r="P21103">
        <f>INT(healthcare_dataset[[#This Row],[Age]]/5)*5</f>
        <v>75</v>
      </c>
    </row>
    <row r="21104" spans="1:16" x14ac:dyDescent="0.3">
      <c r="A21104" t="s">
        <v>87392</v>
      </c>
      <c r="B21104">
        <v>36</v>
      </c>
      <c r="C21104" t="s">
        <v>15</v>
      </c>
      <c r="D21104" t="s">
        <v>98</v>
      </c>
      <c r="E21104" t="s">
        <v>64</v>
      </c>
      <c r="F21104" s="1">
        <v>44312</v>
      </c>
      <c r="G21104" t="s">
        <v>19744</v>
      </c>
      <c r="H21104" t="s">
        <v>19745</v>
      </c>
      <c r="I21104" t="s">
        <v>20</v>
      </c>
      <c r="J21104">
        <v>45379.197413332775</v>
      </c>
      <c r="K21104">
        <v>372</v>
      </c>
      <c r="L21104" t="s">
        <v>29</v>
      </c>
      <c r="M21104" s="1">
        <v>44332</v>
      </c>
      <c r="N21104" t="s">
        <v>30</v>
      </c>
      <c r="O21104" t="s">
        <v>23</v>
      </c>
      <c r="P21104">
        <f>INT(healthcare_dataset[[#This Row],[Age]]/5)*5</f>
        <v>35</v>
      </c>
    </row>
    <row r="21105" spans="1:16" x14ac:dyDescent="0.3">
      <c r="A21105" t="s">
        <v>97836</v>
      </c>
      <c r="B21105">
        <v>55</v>
      </c>
      <c r="C21105" t="s">
        <v>32</v>
      </c>
      <c r="D21105" t="s">
        <v>33</v>
      </c>
      <c r="E21105" t="s">
        <v>39</v>
      </c>
      <c r="F21105" s="1">
        <v>45137</v>
      </c>
      <c r="G21105" t="s">
        <v>16872</v>
      </c>
      <c r="H21105" t="s">
        <v>12232</v>
      </c>
      <c r="I21105" t="s">
        <v>36</v>
      </c>
      <c r="J21105">
        <v>34734.22977250495</v>
      </c>
      <c r="K21105">
        <v>339</v>
      </c>
      <c r="L21105" t="s">
        <v>21</v>
      </c>
      <c r="M21105" s="1">
        <v>45142</v>
      </c>
      <c r="N21105" t="s">
        <v>22</v>
      </c>
      <c r="O21105" t="s">
        <v>31</v>
      </c>
      <c r="P21105">
        <f>INT(healthcare_dataset[[#This Row],[Age]]/5)*5</f>
        <v>55</v>
      </c>
    </row>
    <row r="21106" spans="1:16" x14ac:dyDescent="0.3">
      <c r="A21106" t="s">
        <v>88025</v>
      </c>
      <c r="B21106">
        <v>74</v>
      </c>
      <c r="C21106" t="s">
        <v>32</v>
      </c>
      <c r="D21106" t="s">
        <v>38</v>
      </c>
      <c r="E21106" t="s">
        <v>48</v>
      </c>
      <c r="F21106" s="1">
        <v>44262</v>
      </c>
      <c r="G21106" t="s">
        <v>21436</v>
      </c>
      <c r="H21106" t="s">
        <v>21437</v>
      </c>
      <c r="I21106" t="s">
        <v>57</v>
      </c>
      <c r="J21106">
        <v>39618.750442949851</v>
      </c>
      <c r="K21106">
        <v>232</v>
      </c>
      <c r="L21106" t="s">
        <v>42</v>
      </c>
      <c r="M21106" s="1">
        <v>44268</v>
      </c>
      <c r="N21106" t="s">
        <v>30</v>
      </c>
      <c r="O21106" t="s">
        <v>23</v>
      </c>
      <c r="P21106">
        <f>INT(healthcare_dataset[[#This Row],[Age]]/5)*5</f>
        <v>70</v>
      </c>
    </row>
    <row r="21107" spans="1:16" x14ac:dyDescent="0.3">
      <c r="A21107" t="s">
        <v>58983</v>
      </c>
      <c r="B21107">
        <v>79</v>
      </c>
      <c r="C21107" t="s">
        <v>15</v>
      </c>
      <c r="D21107" t="s">
        <v>83</v>
      </c>
      <c r="E21107" t="s">
        <v>48</v>
      </c>
      <c r="F21107" s="1">
        <v>44964</v>
      </c>
      <c r="G21107" t="s">
        <v>12251</v>
      </c>
      <c r="H21107" t="s">
        <v>12252</v>
      </c>
      <c r="I21107" t="s">
        <v>28</v>
      </c>
      <c r="J21107">
        <v>37961.173228243686</v>
      </c>
      <c r="K21107">
        <v>287</v>
      </c>
      <c r="L21107" t="s">
        <v>29</v>
      </c>
      <c r="M21107" s="1">
        <v>44986</v>
      </c>
      <c r="N21107" t="s">
        <v>67</v>
      </c>
      <c r="O21107" t="s">
        <v>31</v>
      </c>
      <c r="P21107">
        <f>INT(healthcare_dataset[[#This Row],[Age]]/5)*5</f>
        <v>75</v>
      </c>
    </row>
    <row r="21108" spans="1:16" x14ac:dyDescent="0.3">
      <c r="A21108" t="s">
        <v>49777</v>
      </c>
      <c r="B21108">
        <v>69</v>
      </c>
      <c r="C21108" t="s">
        <v>32</v>
      </c>
      <c r="D21108" t="s">
        <v>52</v>
      </c>
      <c r="E21108" t="s">
        <v>64</v>
      </c>
      <c r="F21108" s="1">
        <v>45205</v>
      </c>
      <c r="G21108" t="s">
        <v>75386</v>
      </c>
      <c r="H21108" t="s">
        <v>75387</v>
      </c>
      <c r="I21108" t="s">
        <v>36</v>
      </c>
      <c r="J21108">
        <v>12595.469677222036</v>
      </c>
      <c r="K21108">
        <v>203</v>
      </c>
      <c r="L21108" t="s">
        <v>21</v>
      </c>
      <c r="M21108" s="1">
        <v>45220</v>
      </c>
      <c r="N21108" t="s">
        <v>37</v>
      </c>
      <c r="O21108" t="s">
        <v>31</v>
      </c>
      <c r="P21108">
        <f>INT(healthcare_dataset[[#This Row],[Age]]/5)*5</f>
        <v>65</v>
      </c>
    </row>
    <row r="21109" spans="1:16" x14ac:dyDescent="0.3">
      <c r="A21109" t="s">
        <v>76824</v>
      </c>
      <c r="B21109">
        <v>67</v>
      </c>
      <c r="C21109" t="s">
        <v>32</v>
      </c>
      <c r="D21109" t="s">
        <v>98</v>
      </c>
      <c r="E21109" t="s">
        <v>64</v>
      </c>
      <c r="F21109" s="1">
        <v>44462</v>
      </c>
      <c r="G21109" t="s">
        <v>68513</v>
      </c>
      <c r="H21109" t="s">
        <v>68514</v>
      </c>
      <c r="I21109" t="s">
        <v>51</v>
      </c>
      <c r="J21109">
        <v>39965.974340198984</v>
      </c>
      <c r="K21109">
        <v>203</v>
      </c>
      <c r="L21109" t="s">
        <v>42</v>
      </c>
      <c r="M21109" s="1">
        <v>44477</v>
      </c>
      <c r="N21109" t="s">
        <v>30</v>
      </c>
      <c r="O21109" t="s">
        <v>43</v>
      </c>
      <c r="P21109">
        <f>INT(healthcare_dataset[[#This Row],[Age]]/5)*5</f>
        <v>65</v>
      </c>
    </row>
    <row r="21110" spans="1:16" x14ac:dyDescent="0.3">
      <c r="A21110" t="s">
        <v>76824</v>
      </c>
      <c r="B21110">
        <v>74</v>
      </c>
      <c r="C21110" t="s">
        <v>32</v>
      </c>
      <c r="D21110" t="s">
        <v>24</v>
      </c>
      <c r="E21110" t="s">
        <v>64</v>
      </c>
      <c r="F21110" s="1">
        <v>43753</v>
      </c>
      <c r="G21110" t="s">
        <v>37561</v>
      </c>
      <c r="H21110" t="s">
        <v>2033</v>
      </c>
      <c r="I21110" t="s">
        <v>20</v>
      </c>
      <c r="J21110">
        <v>14697.339553772483</v>
      </c>
      <c r="K21110">
        <v>472</v>
      </c>
      <c r="L21110" t="s">
        <v>42</v>
      </c>
      <c r="M21110" s="1">
        <v>43772</v>
      </c>
      <c r="N21110" t="s">
        <v>30</v>
      </c>
      <c r="O21110" t="s">
        <v>23</v>
      </c>
      <c r="P21110">
        <f>INT(healthcare_dataset[[#This Row],[Age]]/5)*5</f>
        <v>70</v>
      </c>
    </row>
    <row r="21111" spans="1:16" x14ac:dyDescent="0.3">
      <c r="A21111" t="s">
        <v>76824</v>
      </c>
      <c r="B21111">
        <v>66</v>
      </c>
      <c r="C21111" t="s">
        <v>32</v>
      </c>
      <c r="D21111" t="s">
        <v>98</v>
      </c>
      <c r="E21111" t="s">
        <v>64</v>
      </c>
      <c r="F21111" s="1">
        <v>44462</v>
      </c>
      <c r="G21111" t="s">
        <v>68513</v>
      </c>
      <c r="H21111" t="s">
        <v>68514</v>
      </c>
      <c r="I21111" t="s">
        <v>51</v>
      </c>
      <c r="J21111">
        <v>39965.974340198984</v>
      </c>
      <c r="K21111">
        <v>203</v>
      </c>
      <c r="L21111" t="s">
        <v>42</v>
      </c>
      <c r="M21111" s="1">
        <v>44477</v>
      </c>
      <c r="N21111" t="s">
        <v>30</v>
      </c>
      <c r="O21111" t="s">
        <v>43</v>
      </c>
      <c r="P21111">
        <f>INT(healthcare_dataset[[#This Row],[Age]]/5)*5</f>
        <v>65</v>
      </c>
    </row>
    <row r="21112" spans="1:16" x14ac:dyDescent="0.3">
      <c r="A21112" t="s">
        <v>42883</v>
      </c>
      <c r="B21112">
        <v>29</v>
      </c>
      <c r="C21112" t="s">
        <v>32</v>
      </c>
      <c r="D21112" t="s">
        <v>44</v>
      </c>
      <c r="E21112" t="s">
        <v>17</v>
      </c>
      <c r="F21112" s="1">
        <v>44430</v>
      </c>
      <c r="G21112" t="s">
        <v>22505</v>
      </c>
      <c r="H21112" t="s">
        <v>22506</v>
      </c>
      <c r="I21112" t="s">
        <v>36</v>
      </c>
      <c r="J21112">
        <v>16965.364287893466</v>
      </c>
      <c r="K21112">
        <v>436</v>
      </c>
      <c r="L21112" t="s">
        <v>21</v>
      </c>
      <c r="M21112" s="1">
        <v>44456</v>
      </c>
      <c r="N21112" t="s">
        <v>67</v>
      </c>
      <c r="O21112" t="s">
        <v>23</v>
      </c>
      <c r="P21112">
        <f>INT(healthcare_dataset[[#This Row],[Age]]/5)*5</f>
        <v>25</v>
      </c>
    </row>
    <row r="21113" spans="1:16" x14ac:dyDescent="0.3">
      <c r="A21113" t="s">
        <v>84031</v>
      </c>
      <c r="B21113">
        <v>62</v>
      </c>
      <c r="C21113" t="s">
        <v>15</v>
      </c>
      <c r="D21113" t="s">
        <v>38</v>
      </c>
      <c r="E21113" t="s">
        <v>17</v>
      </c>
      <c r="F21113" s="1">
        <v>45402</v>
      </c>
      <c r="G21113" t="s">
        <v>10694</v>
      </c>
      <c r="H21113" t="s">
        <v>10695</v>
      </c>
      <c r="I21113" t="s">
        <v>20</v>
      </c>
      <c r="J21113">
        <v>43758.137982979075</v>
      </c>
      <c r="K21113">
        <v>183</v>
      </c>
      <c r="L21113" t="s">
        <v>42</v>
      </c>
      <c r="M21113" s="1">
        <v>45416</v>
      </c>
      <c r="N21113" t="s">
        <v>37</v>
      </c>
      <c r="O21113" t="s">
        <v>23</v>
      </c>
      <c r="P21113">
        <f>INT(healthcare_dataset[[#This Row],[Age]]/5)*5</f>
        <v>60</v>
      </c>
    </row>
    <row r="21114" spans="1:16" x14ac:dyDescent="0.3">
      <c r="A21114" t="s">
        <v>85197</v>
      </c>
      <c r="B21114">
        <v>37</v>
      </c>
      <c r="C21114" t="s">
        <v>32</v>
      </c>
      <c r="D21114" t="s">
        <v>33</v>
      </c>
      <c r="E21114" t="s">
        <v>76</v>
      </c>
      <c r="F21114" s="1">
        <v>44821</v>
      </c>
      <c r="G21114" t="s">
        <v>13845</v>
      </c>
      <c r="H21114" t="s">
        <v>13846</v>
      </c>
      <c r="I21114" t="s">
        <v>51</v>
      </c>
      <c r="J21114">
        <v>23600.500940186557</v>
      </c>
      <c r="K21114">
        <v>234</v>
      </c>
      <c r="L21114" t="s">
        <v>29</v>
      </c>
      <c r="M21114" s="1">
        <v>44831</v>
      </c>
      <c r="N21114" t="s">
        <v>37</v>
      </c>
      <c r="O21114" t="s">
        <v>23</v>
      </c>
      <c r="P21114">
        <f>INT(healthcare_dataset[[#This Row],[Age]]/5)*5</f>
        <v>35</v>
      </c>
    </row>
    <row r="21115" spans="1:16" x14ac:dyDescent="0.3">
      <c r="A21115" t="s">
        <v>104904</v>
      </c>
      <c r="B21115">
        <v>85</v>
      </c>
      <c r="C21115" t="s">
        <v>15</v>
      </c>
      <c r="D21115" t="s">
        <v>38</v>
      </c>
      <c r="E21115" t="s">
        <v>17</v>
      </c>
      <c r="F21115" s="1">
        <v>43721</v>
      </c>
      <c r="G21115" t="s">
        <v>7040</v>
      </c>
      <c r="H21115" t="s">
        <v>64935</v>
      </c>
      <c r="I21115" t="s">
        <v>36</v>
      </c>
      <c r="J21115">
        <v>28123.613274933999</v>
      </c>
      <c r="K21115">
        <v>200</v>
      </c>
      <c r="L21115" t="s">
        <v>29</v>
      </c>
      <c r="M21115" s="1">
        <v>43723</v>
      </c>
      <c r="N21115" t="s">
        <v>22</v>
      </c>
      <c r="O21115" t="s">
        <v>31</v>
      </c>
      <c r="P21115">
        <f>INT(healthcare_dataset[[#This Row],[Age]]/5)*5</f>
        <v>85</v>
      </c>
    </row>
    <row r="21116" spans="1:16" x14ac:dyDescent="0.3">
      <c r="A21116" t="s">
        <v>67953</v>
      </c>
      <c r="B21116">
        <v>68</v>
      </c>
      <c r="C21116" t="s">
        <v>32</v>
      </c>
      <c r="D21116" t="s">
        <v>24</v>
      </c>
      <c r="E21116" t="s">
        <v>64</v>
      </c>
      <c r="F21116" s="1">
        <v>44431</v>
      </c>
      <c r="G21116" t="s">
        <v>2710</v>
      </c>
      <c r="H21116" t="s">
        <v>2711</v>
      </c>
      <c r="I21116" t="s">
        <v>28</v>
      </c>
      <c r="J21116">
        <v>45476.561592137106</v>
      </c>
      <c r="K21116">
        <v>473</v>
      </c>
      <c r="L21116" t="s">
        <v>29</v>
      </c>
      <c r="M21116" s="1">
        <v>44457</v>
      </c>
      <c r="N21116" t="s">
        <v>47</v>
      </c>
      <c r="O21116" t="s">
        <v>43</v>
      </c>
      <c r="P21116">
        <f>INT(healthcare_dataset[[#This Row],[Age]]/5)*5</f>
        <v>65</v>
      </c>
    </row>
    <row r="21117" spans="1:16" x14ac:dyDescent="0.3">
      <c r="A21117" t="s">
        <v>7555</v>
      </c>
      <c r="B21117">
        <v>31</v>
      </c>
      <c r="C21117" t="s">
        <v>15</v>
      </c>
      <c r="D21117" t="s">
        <v>38</v>
      </c>
      <c r="E21117" t="s">
        <v>48</v>
      </c>
      <c r="F21117" s="1">
        <v>44166</v>
      </c>
      <c r="G21117" t="s">
        <v>17024</v>
      </c>
      <c r="H21117" t="s">
        <v>17025</v>
      </c>
      <c r="I21117" t="s">
        <v>28</v>
      </c>
      <c r="J21117">
        <v>42742.80480587684</v>
      </c>
      <c r="K21117">
        <v>116</v>
      </c>
      <c r="L21117" t="s">
        <v>21</v>
      </c>
      <c r="M21117" s="1">
        <v>44180</v>
      </c>
      <c r="N21117" t="s">
        <v>47</v>
      </c>
      <c r="O21117" t="s">
        <v>23</v>
      </c>
      <c r="P21117">
        <f>INT(healthcare_dataset[[#This Row],[Age]]/5)*5</f>
        <v>30</v>
      </c>
    </row>
    <row r="21118" spans="1:16" x14ac:dyDescent="0.3">
      <c r="A21118" t="s">
        <v>7555</v>
      </c>
      <c r="B21118">
        <v>78</v>
      </c>
      <c r="C21118" t="s">
        <v>15</v>
      </c>
      <c r="D21118" t="s">
        <v>52</v>
      </c>
      <c r="E21118" t="s">
        <v>76</v>
      </c>
      <c r="F21118" s="1">
        <v>44202</v>
      </c>
      <c r="G21118" t="s">
        <v>44291</v>
      </c>
      <c r="H21118" t="s">
        <v>44292</v>
      </c>
      <c r="I21118" t="s">
        <v>20</v>
      </c>
      <c r="J21118">
        <v>46042.223693130341</v>
      </c>
      <c r="K21118">
        <v>270</v>
      </c>
      <c r="L21118" t="s">
        <v>21</v>
      </c>
      <c r="M21118" s="1">
        <v>44212</v>
      </c>
      <c r="N21118" t="s">
        <v>30</v>
      </c>
      <c r="O21118" t="s">
        <v>23</v>
      </c>
      <c r="P21118">
        <f>INT(healthcare_dataset[[#This Row],[Age]]/5)*5</f>
        <v>75</v>
      </c>
    </row>
    <row r="21119" spans="1:16" x14ac:dyDescent="0.3">
      <c r="A21119" t="s">
        <v>62961</v>
      </c>
      <c r="B21119">
        <v>85</v>
      </c>
      <c r="C21119" t="s">
        <v>15</v>
      </c>
      <c r="D21119" t="s">
        <v>16</v>
      </c>
      <c r="E21119" t="s">
        <v>25</v>
      </c>
      <c r="F21119" s="1">
        <v>45092</v>
      </c>
      <c r="G21119" t="s">
        <v>65730</v>
      </c>
      <c r="H21119" t="s">
        <v>65731</v>
      </c>
      <c r="I21119" t="s">
        <v>57</v>
      </c>
      <c r="J21119">
        <v>7162.0460210602405</v>
      </c>
      <c r="K21119">
        <v>452</v>
      </c>
      <c r="L21119" t="s">
        <v>29</v>
      </c>
      <c r="M21119" s="1">
        <v>45112</v>
      </c>
      <c r="N21119" t="s">
        <v>37</v>
      </c>
      <c r="O21119" t="s">
        <v>43</v>
      </c>
      <c r="P21119">
        <f>INT(healthcare_dataset[[#This Row],[Age]]/5)*5</f>
        <v>85</v>
      </c>
    </row>
    <row r="21120" spans="1:16" x14ac:dyDescent="0.3">
      <c r="A21120" t="s">
        <v>23130</v>
      </c>
      <c r="B21120">
        <v>67</v>
      </c>
      <c r="C21120" t="s">
        <v>15</v>
      </c>
      <c r="D21120" t="s">
        <v>24</v>
      </c>
      <c r="E21120" t="s">
        <v>48</v>
      </c>
      <c r="F21120" s="1">
        <v>44489</v>
      </c>
      <c r="G21120" t="s">
        <v>73941</v>
      </c>
      <c r="H21120" t="s">
        <v>73942</v>
      </c>
      <c r="I21120" t="s">
        <v>20</v>
      </c>
      <c r="J21120">
        <v>23934.012063264709</v>
      </c>
      <c r="K21120">
        <v>389</v>
      </c>
      <c r="L21120" t="s">
        <v>42</v>
      </c>
      <c r="M21120" s="1">
        <v>44514</v>
      </c>
      <c r="N21120" t="s">
        <v>37</v>
      </c>
      <c r="O21120" t="s">
        <v>23</v>
      </c>
      <c r="P21120">
        <f>INT(healthcare_dataset[[#This Row],[Age]]/5)*5</f>
        <v>65</v>
      </c>
    </row>
    <row r="21121" spans="1:16" x14ac:dyDescent="0.3">
      <c r="A21121" t="s">
        <v>23130</v>
      </c>
      <c r="B21121">
        <v>61</v>
      </c>
      <c r="C21121" t="s">
        <v>15</v>
      </c>
      <c r="D21121" t="s">
        <v>38</v>
      </c>
      <c r="E21121" t="s">
        <v>25</v>
      </c>
      <c r="F21121" s="1">
        <v>44811</v>
      </c>
      <c r="G21121" t="s">
        <v>4225</v>
      </c>
      <c r="H21121" t="s">
        <v>4226</v>
      </c>
      <c r="I21121" t="s">
        <v>36</v>
      </c>
      <c r="J21121">
        <v>32365.231654905892</v>
      </c>
      <c r="K21121">
        <v>256</v>
      </c>
      <c r="L21121" t="s">
        <v>42</v>
      </c>
      <c r="M21121" s="1">
        <v>44813</v>
      </c>
      <c r="N21121" t="s">
        <v>47</v>
      </c>
      <c r="O21121" t="s">
        <v>23</v>
      </c>
      <c r="P21121">
        <f>INT(healthcare_dataset[[#This Row],[Age]]/5)*5</f>
        <v>60</v>
      </c>
    </row>
    <row r="21122" spans="1:16" x14ac:dyDescent="0.3">
      <c r="A21122" t="s">
        <v>23130</v>
      </c>
      <c r="B21122">
        <v>66</v>
      </c>
      <c r="C21122" t="s">
        <v>15</v>
      </c>
      <c r="D21122" t="s">
        <v>98</v>
      </c>
      <c r="E21122" t="s">
        <v>48</v>
      </c>
      <c r="F21122" s="1">
        <v>44014</v>
      </c>
      <c r="G21122" t="s">
        <v>47599</v>
      </c>
      <c r="H21122" t="s">
        <v>3937</v>
      </c>
      <c r="I21122" t="s">
        <v>36</v>
      </c>
      <c r="J21122">
        <v>43100.753318499766</v>
      </c>
      <c r="K21122">
        <v>264</v>
      </c>
      <c r="L21122" t="s">
        <v>21</v>
      </c>
      <c r="M21122" s="1">
        <v>44032</v>
      </c>
      <c r="N21122" t="s">
        <v>22</v>
      </c>
      <c r="O21122" t="s">
        <v>31</v>
      </c>
      <c r="P21122">
        <f>INT(healthcare_dataset[[#This Row],[Age]]/5)*5</f>
        <v>65</v>
      </c>
    </row>
    <row r="21123" spans="1:16" x14ac:dyDescent="0.3">
      <c r="A21123" t="s">
        <v>23130</v>
      </c>
      <c r="B21123">
        <v>64</v>
      </c>
      <c r="C21123" t="s">
        <v>15</v>
      </c>
      <c r="D21123" t="s">
        <v>38</v>
      </c>
      <c r="E21123" t="s">
        <v>25</v>
      </c>
      <c r="F21123" s="1">
        <v>44811</v>
      </c>
      <c r="G21123" t="s">
        <v>4225</v>
      </c>
      <c r="H21123" t="s">
        <v>4226</v>
      </c>
      <c r="I21123" t="s">
        <v>36</v>
      </c>
      <c r="J21123">
        <v>32365.231654905892</v>
      </c>
      <c r="K21123">
        <v>256</v>
      </c>
      <c r="L21123" t="s">
        <v>42</v>
      </c>
      <c r="M21123" s="1">
        <v>44813</v>
      </c>
      <c r="N21123" t="s">
        <v>47</v>
      </c>
      <c r="O21123" t="s">
        <v>23</v>
      </c>
      <c r="P21123">
        <f>INT(healthcare_dataset[[#This Row],[Age]]/5)*5</f>
        <v>60</v>
      </c>
    </row>
    <row r="21124" spans="1:16" x14ac:dyDescent="0.3">
      <c r="A21124" t="s">
        <v>23130</v>
      </c>
      <c r="B21124">
        <v>71</v>
      </c>
      <c r="C21124" t="s">
        <v>15</v>
      </c>
      <c r="D21124" t="s">
        <v>38</v>
      </c>
      <c r="E21124" t="s">
        <v>39</v>
      </c>
      <c r="F21124" s="1">
        <v>45355</v>
      </c>
      <c r="G21124" t="s">
        <v>3228</v>
      </c>
      <c r="H21124" t="s">
        <v>3229</v>
      </c>
      <c r="I21124" t="s">
        <v>20</v>
      </c>
      <c r="J21124">
        <v>42757.450694863452</v>
      </c>
      <c r="K21124">
        <v>299</v>
      </c>
      <c r="L21124" t="s">
        <v>21</v>
      </c>
      <c r="M21124" s="1">
        <v>45363</v>
      </c>
      <c r="N21124" t="s">
        <v>47</v>
      </c>
      <c r="O21124" t="s">
        <v>31</v>
      </c>
      <c r="P21124">
        <f>INT(healthcare_dataset[[#This Row],[Age]]/5)*5</f>
        <v>70</v>
      </c>
    </row>
    <row r="21125" spans="1:16" x14ac:dyDescent="0.3">
      <c r="A21125" t="s">
        <v>9496</v>
      </c>
      <c r="B21125">
        <v>67</v>
      </c>
      <c r="C21125" t="s">
        <v>32</v>
      </c>
      <c r="D21125" t="s">
        <v>44</v>
      </c>
      <c r="E21125" t="s">
        <v>17</v>
      </c>
      <c r="F21125" s="1">
        <v>44817</v>
      </c>
      <c r="G21125" t="s">
        <v>23684</v>
      </c>
      <c r="H21125" t="s">
        <v>23685</v>
      </c>
      <c r="I21125" t="s">
        <v>28</v>
      </c>
      <c r="J21125">
        <v>3596.1748437112965</v>
      </c>
      <c r="K21125">
        <v>378</v>
      </c>
      <c r="L21125" t="s">
        <v>29</v>
      </c>
      <c r="M21125" s="1">
        <v>44823</v>
      </c>
      <c r="N21125" t="s">
        <v>37</v>
      </c>
      <c r="O21125" t="s">
        <v>23</v>
      </c>
      <c r="P21125">
        <f>INT(healthcare_dataset[[#This Row],[Age]]/5)*5</f>
        <v>65</v>
      </c>
    </row>
    <row r="21126" spans="1:16" x14ac:dyDescent="0.3">
      <c r="A21126" t="s">
        <v>9496</v>
      </c>
      <c r="B21126">
        <v>47</v>
      </c>
      <c r="C21126" t="s">
        <v>32</v>
      </c>
      <c r="D21126" t="s">
        <v>83</v>
      </c>
      <c r="E21126" t="s">
        <v>39</v>
      </c>
      <c r="F21126" s="1">
        <v>44770</v>
      </c>
      <c r="G21126" t="s">
        <v>60930</v>
      </c>
      <c r="H21126" t="s">
        <v>60931</v>
      </c>
      <c r="I21126" t="s">
        <v>36</v>
      </c>
      <c r="J21126">
        <v>2188.9526327150397</v>
      </c>
      <c r="K21126">
        <v>333</v>
      </c>
      <c r="L21126" t="s">
        <v>42</v>
      </c>
      <c r="M21126" s="1">
        <v>44791</v>
      </c>
      <c r="N21126" t="s">
        <v>30</v>
      </c>
      <c r="O21126" t="s">
        <v>43</v>
      </c>
      <c r="P21126">
        <f>INT(healthcare_dataset[[#This Row],[Age]]/5)*5</f>
        <v>45</v>
      </c>
    </row>
    <row r="21127" spans="1:16" x14ac:dyDescent="0.3">
      <c r="A21127" t="s">
        <v>88480</v>
      </c>
      <c r="B21127">
        <v>20</v>
      </c>
      <c r="C21127" t="s">
        <v>15</v>
      </c>
      <c r="D21127" t="s">
        <v>98</v>
      </c>
      <c r="E21127" t="s">
        <v>17</v>
      </c>
      <c r="F21127" s="1">
        <v>44286</v>
      </c>
      <c r="G21127" t="s">
        <v>22713</v>
      </c>
      <c r="H21127" t="s">
        <v>22714</v>
      </c>
      <c r="I21127" t="s">
        <v>57</v>
      </c>
      <c r="J21127">
        <v>15534.843631196512</v>
      </c>
      <c r="K21127">
        <v>353</v>
      </c>
      <c r="L21127" t="s">
        <v>21</v>
      </c>
      <c r="M21127" s="1">
        <v>44287</v>
      </c>
      <c r="N21127" t="s">
        <v>30</v>
      </c>
      <c r="O21127" t="s">
        <v>23</v>
      </c>
      <c r="P21127">
        <f>INT(healthcare_dataset[[#This Row],[Age]]/5)*5</f>
        <v>20</v>
      </c>
    </row>
    <row r="21128" spans="1:16" x14ac:dyDescent="0.3">
      <c r="A21128" t="s">
        <v>88480</v>
      </c>
      <c r="B21128">
        <v>43</v>
      </c>
      <c r="C21128" t="s">
        <v>15</v>
      </c>
      <c r="D21128" t="s">
        <v>33</v>
      </c>
      <c r="E21128" t="s">
        <v>48</v>
      </c>
      <c r="F21128" s="1">
        <v>44194</v>
      </c>
      <c r="G21128" t="s">
        <v>32784</v>
      </c>
      <c r="H21128" t="s">
        <v>66355</v>
      </c>
      <c r="I21128" t="s">
        <v>57</v>
      </c>
      <c r="J21128">
        <v>46239.385861218623</v>
      </c>
      <c r="K21128">
        <v>222</v>
      </c>
      <c r="L21128" t="s">
        <v>29</v>
      </c>
      <c r="M21128" s="1">
        <v>44216</v>
      </c>
      <c r="N21128" t="s">
        <v>22</v>
      </c>
      <c r="O21128" t="s">
        <v>31</v>
      </c>
      <c r="P21128">
        <f>INT(healthcare_dataset[[#This Row],[Age]]/5)*5</f>
        <v>40</v>
      </c>
    </row>
    <row r="21129" spans="1:16" x14ac:dyDescent="0.3">
      <c r="A21129" t="s">
        <v>52335</v>
      </c>
      <c r="B21129">
        <v>29</v>
      </c>
      <c r="C21129" t="s">
        <v>32</v>
      </c>
      <c r="D21129" t="s">
        <v>52</v>
      </c>
      <c r="E21129" t="s">
        <v>39</v>
      </c>
      <c r="F21129" s="1">
        <v>44743</v>
      </c>
      <c r="G21129" t="s">
        <v>25651</v>
      </c>
      <c r="H21129" t="s">
        <v>25652</v>
      </c>
      <c r="I21129" t="s">
        <v>36</v>
      </c>
      <c r="J21129">
        <v>24042.673517773394</v>
      </c>
      <c r="K21129">
        <v>343</v>
      </c>
      <c r="L21129" t="s">
        <v>29</v>
      </c>
      <c r="M21129" s="1">
        <v>44744</v>
      </c>
      <c r="N21129" t="s">
        <v>22</v>
      </c>
      <c r="O21129" t="s">
        <v>23</v>
      </c>
      <c r="P21129">
        <f>INT(healthcare_dataset[[#This Row],[Age]]/5)*5</f>
        <v>25</v>
      </c>
    </row>
    <row r="21130" spans="1:16" x14ac:dyDescent="0.3">
      <c r="A21130" t="s">
        <v>104674</v>
      </c>
      <c r="B21130">
        <v>49</v>
      </c>
      <c r="C21130" t="s">
        <v>32</v>
      </c>
      <c r="D21130" t="s">
        <v>52</v>
      </c>
      <c r="E21130" t="s">
        <v>64</v>
      </c>
      <c r="F21130" s="1">
        <v>45166</v>
      </c>
      <c r="G21130" t="s">
        <v>64391</v>
      </c>
      <c r="H21130" t="s">
        <v>17825</v>
      </c>
      <c r="I21130" t="s">
        <v>51</v>
      </c>
      <c r="J21130">
        <v>24683.841745624162</v>
      </c>
      <c r="K21130">
        <v>446</v>
      </c>
      <c r="L21130" t="s">
        <v>42</v>
      </c>
      <c r="M21130" s="1">
        <v>45189</v>
      </c>
      <c r="N21130" t="s">
        <v>22</v>
      </c>
      <c r="O21130" t="s">
        <v>23</v>
      </c>
      <c r="P21130">
        <f>INT(healthcare_dataset[[#This Row],[Age]]/5)*5</f>
        <v>45</v>
      </c>
    </row>
    <row r="21131" spans="1:16" x14ac:dyDescent="0.3">
      <c r="A21131" t="s">
        <v>91369</v>
      </c>
      <c r="B21131">
        <v>55</v>
      </c>
      <c r="C21131" t="s">
        <v>15</v>
      </c>
      <c r="D21131" t="s">
        <v>16</v>
      </c>
      <c r="E21131" t="s">
        <v>39</v>
      </c>
      <c r="F21131" s="1">
        <v>44560</v>
      </c>
      <c r="G21131" t="s">
        <v>30409</v>
      </c>
      <c r="H21131" t="s">
        <v>30410</v>
      </c>
      <c r="I21131" t="s">
        <v>51</v>
      </c>
      <c r="J21131">
        <v>47822.556468789888</v>
      </c>
      <c r="K21131">
        <v>430</v>
      </c>
      <c r="L21131" t="s">
        <v>29</v>
      </c>
      <c r="M21131" s="1">
        <v>44587</v>
      </c>
      <c r="N21131" t="s">
        <v>67</v>
      </c>
      <c r="O21131" t="s">
        <v>43</v>
      </c>
      <c r="P21131">
        <f>INT(healthcare_dataset[[#This Row],[Age]]/5)*5</f>
        <v>55</v>
      </c>
    </row>
    <row r="21132" spans="1:16" x14ac:dyDescent="0.3">
      <c r="A21132" t="s">
        <v>89390</v>
      </c>
      <c r="B21132">
        <v>19</v>
      </c>
      <c r="C21132" t="s">
        <v>32</v>
      </c>
      <c r="D21132" t="s">
        <v>16</v>
      </c>
      <c r="E21132" t="s">
        <v>64</v>
      </c>
      <c r="F21132" s="1">
        <v>44835</v>
      </c>
      <c r="G21132" t="s">
        <v>26291</v>
      </c>
      <c r="H21132" t="s">
        <v>35388</v>
      </c>
      <c r="I21132" t="s">
        <v>51</v>
      </c>
      <c r="J21132">
        <v>16686.84048452591</v>
      </c>
      <c r="K21132">
        <v>360</v>
      </c>
      <c r="L21132" t="s">
        <v>29</v>
      </c>
      <c r="M21132" s="1">
        <v>44862</v>
      </c>
      <c r="N21132" t="s">
        <v>47</v>
      </c>
      <c r="O21132" t="s">
        <v>43</v>
      </c>
      <c r="P21132">
        <f>INT(healthcare_dataset[[#This Row],[Age]]/5)*5</f>
        <v>15</v>
      </c>
    </row>
    <row r="21133" spans="1:16" x14ac:dyDescent="0.3">
      <c r="A21133" t="s">
        <v>89390</v>
      </c>
      <c r="B21133">
        <v>62</v>
      </c>
      <c r="C21133" t="s">
        <v>15</v>
      </c>
      <c r="D21133" t="s">
        <v>33</v>
      </c>
      <c r="E21133" t="s">
        <v>17</v>
      </c>
      <c r="F21133" s="1">
        <v>44203</v>
      </c>
      <c r="G21133" t="s">
        <v>25212</v>
      </c>
      <c r="H21133" t="s">
        <v>25213</v>
      </c>
      <c r="I21133" t="s">
        <v>51</v>
      </c>
      <c r="J21133">
        <v>31412.477590971368</v>
      </c>
      <c r="K21133">
        <v>213</v>
      </c>
      <c r="L21133" t="s">
        <v>42</v>
      </c>
      <c r="M21133" s="1">
        <v>44230</v>
      </c>
      <c r="N21133" t="s">
        <v>30</v>
      </c>
      <c r="O21133" t="s">
        <v>31</v>
      </c>
      <c r="P21133">
        <f>INT(healthcare_dataset[[#This Row],[Age]]/5)*5</f>
        <v>60</v>
      </c>
    </row>
    <row r="21134" spans="1:16" x14ac:dyDescent="0.3">
      <c r="A21134" t="s">
        <v>96305</v>
      </c>
      <c r="B21134">
        <v>46</v>
      </c>
      <c r="C21134" t="s">
        <v>15</v>
      </c>
      <c r="D21134" t="s">
        <v>52</v>
      </c>
      <c r="E21134" t="s">
        <v>25</v>
      </c>
      <c r="F21134" s="1">
        <v>45342</v>
      </c>
      <c r="G21134" t="s">
        <v>43341</v>
      </c>
      <c r="H21134" t="s">
        <v>43342</v>
      </c>
      <c r="I21134" t="s">
        <v>20</v>
      </c>
      <c r="J21134">
        <v>19943.953223842516</v>
      </c>
      <c r="K21134">
        <v>156</v>
      </c>
      <c r="L21134" t="s">
        <v>21</v>
      </c>
      <c r="M21134" s="1">
        <v>45356</v>
      </c>
      <c r="N21134" t="s">
        <v>22</v>
      </c>
      <c r="O21134" t="s">
        <v>43</v>
      </c>
      <c r="P21134">
        <f>INT(healthcare_dataset[[#This Row],[Age]]/5)*5</f>
        <v>45</v>
      </c>
    </row>
    <row r="21135" spans="1:16" x14ac:dyDescent="0.3">
      <c r="A21135" t="s">
        <v>36921</v>
      </c>
      <c r="B21135">
        <v>82</v>
      </c>
      <c r="C21135" t="s">
        <v>32</v>
      </c>
      <c r="D21135" t="s">
        <v>98</v>
      </c>
      <c r="E21135" t="s">
        <v>25</v>
      </c>
      <c r="F21135" s="1">
        <v>44690</v>
      </c>
      <c r="G21135" t="s">
        <v>72286</v>
      </c>
      <c r="H21135" t="s">
        <v>72287</v>
      </c>
      <c r="I21135" t="s">
        <v>28</v>
      </c>
      <c r="J21135">
        <v>28750.917090143637</v>
      </c>
      <c r="K21135">
        <v>221</v>
      </c>
      <c r="L21135" t="s">
        <v>21</v>
      </c>
      <c r="M21135" s="1">
        <v>44713</v>
      </c>
      <c r="N21135" t="s">
        <v>67</v>
      </c>
      <c r="O21135" t="s">
        <v>31</v>
      </c>
      <c r="P21135">
        <f>INT(healthcare_dataset[[#This Row],[Age]]/5)*5</f>
        <v>80</v>
      </c>
    </row>
    <row r="21136" spans="1:16" x14ac:dyDescent="0.3">
      <c r="A21136" t="s">
        <v>36921</v>
      </c>
      <c r="B21136">
        <v>43</v>
      </c>
      <c r="C21136" t="s">
        <v>15</v>
      </c>
      <c r="D21136" t="s">
        <v>44</v>
      </c>
      <c r="E21136" t="s">
        <v>17</v>
      </c>
      <c r="F21136" s="1">
        <v>43701</v>
      </c>
      <c r="G21136" t="s">
        <v>66467</v>
      </c>
      <c r="H21136" t="s">
        <v>66468</v>
      </c>
      <c r="I21136" t="s">
        <v>20</v>
      </c>
      <c r="J21136">
        <v>20955.098989015823</v>
      </c>
      <c r="K21136">
        <v>223</v>
      </c>
      <c r="L21136" t="s">
        <v>42</v>
      </c>
      <c r="M21136" s="1">
        <v>43702</v>
      </c>
      <c r="N21136" t="s">
        <v>30</v>
      </c>
      <c r="O21136" t="s">
        <v>43</v>
      </c>
      <c r="P21136">
        <f>INT(healthcare_dataset[[#This Row],[Age]]/5)*5</f>
        <v>40</v>
      </c>
    </row>
    <row r="21137" spans="1:16" x14ac:dyDescent="0.3">
      <c r="A21137" t="s">
        <v>36921</v>
      </c>
      <c r="B21137">
        <v>40</v>
      </c>
      <c r="C21137" t="s">
        <v>32</v>
      </c>
      <c r="D21137" t="s">
        <v>83</v>
      </c>
      <c r="E21137" t="s">
        <v>39</v>
      </c>
      <c r="F21137" s="1">
        <v>44583</v>
      </c>
      <c r="G21137" t="s">
        <v>23558</v>
      </c>
      <c r="H21137" t="s">
        <v>23559</v>
      </c>
      <c r="I21137" t="s">
        <v>20</v>
      </c>
      <c r="J21137">
        <v>49683.07512475054</v>
      </c>
      <c r="K21137">
        <v>142</v>
      </c>
      <c r="L21137" t="s">
        <v>42</v>
      </c>
      <c r="M21137" s="1">
        <v>44595</v>
      </c>
      <c r="N21137" t="s">
        <v>67</v>
      </c>
      <c r="O21137" t="s">
        <v>23</v>
      </c>
      <c r="P21137">
        <f>INT(healthcare_dataset[[#This Row],[Age]]/5)*5</f>
        <v>40</v>
      </c>
    </row>
    <row r="21138" spans="1:16" x14ac:dyDescent="0.3">
      <c r="A21138" t="s">
        <v>36921</v>
      </c>
      <c r="B21138">
        <v>52</v>
      </c>
      <c r="C21138" t="s">
        <v>15</v>
      </c>
      <c r="D21138" t="s">
        <v>44</v>
      </c>
      <c r="E21138" t="s">
        <v>48</v>
      </c>
      <c r="F21138" s="1">
        <v>43686</v>
      </c>
      <c r="G21138" t="s">
        <v>61940</v>
      </c>
      <c r="H21138" t="s">
        <v>61941</v>
      </c>
      <c r="I21138" t="s">
        <v>20</v>
      </c>
      <c r="J21138">
        <v>39592.373309389332</v>
      </c>
      <c r="K21138">
        <v>430</v>
      </c>
      <c r="L21138" t="s">
        <v>21</v>
      </c>
      <c r="M21138" s="1">
        <v>43710</v>
      </c>
      <c r="N21138" t="s">
        <v>22</v>
      </c>
      <c r="O21138" t="s">
        <v>43</v>
      </c>
      <c r="P21138">
        <f>INT(healthcare_dataset[[#This Row],[Age]]/5)*5</f>
        <v>50</v>
      </c>
    </row>
    <row r="21139" spans="1:16" x14ac:dyDescent="0.3">
      <c r="A21139" t="s">
        <v>36921</v>
      </c>
      <c r="B21139">
        <v>41</v>
      </c>
      <c r="C21139" t="s">
        <v>32</v>
      </c>
      <c r="D21139" t="s">
        <v>24</v>
      </c>
      <c r="E21139" t="s">
        <v>25</v>
      </c>
      <c r="F21139" s="1">
        <v>44779</v>
      </c>
      <c r="G21139" t="s">
        <v>35856</v>
      </c>
      <c r="H21139" t="s">
        <v>35857</v>
      </c>
      <c r="I21139" t="s">
        <v>20</v>
      </c>
      <c r="J21139">
        <v>47793.973377563954</v>
      </c>
      <c r="K21139">
        <v>488</v>
      </c>
      <c r="L21139" t="s">
        <v>21</v>
      </c>
      <c r="M21139" s="1">
        <v>44804</v>
      </c>
      <c r="N21139" t="s">
        <v>30</v>
      </c>
      <c r="O21139" t="s">
        <v>31</v>
      </c>
      <c r="P21139">
        <f>INT(healthcare_dataset[[#This Row],[Age]]/5)*5</f>
        <v>40</v>
      </c>
    </row>
    <row r="21140" spans="1:16" x14ac:dyDescent="0.3">
      <c r="A21140" t="s">
        <v>36921</v>
      </c>
      <c r="B21140">
        <v>52</v>
      </c>
      <c r="C21140" t="s">
        <v>15</v>
      </c>
      <c r="D21140" t="s">
        <v>44</v>
      </c>
      <c r="E21140" t="s">
        <v>48</v>
      </c>
      <c r="F21140" s="1">
        <v>43686</v>
      </c>
      <c r="G21140" t="s">
        <v>61940</v>
      </c>
      <c r="H21140" t="s">
        <v>61941</v>
      </c>
      <c r="I21140" t="s">
        <v>20</v>
      </c>
      <c r="J21140">
        <v>39592.373309389332</v>
      </c>
      <c r="K21140">
        <v>430</v>
      </c>
      <c r="L21140" t="s">
        <v>21</v>
      </c>
      <c r="M21140" s="1">
        <v>43710</v>
      </c>
      <c r="N21140" t="s">
        <v>22</v>
      </c>
      <c r="O21140" t="s">
        <v>43</v>
      </c>
      <c r="P21140">
        <f>INT(healthcare_dataset[[#This Row],[Age]]/5)*5</f>
        <v>50</v>
      </c>
    </row>
    <row r="21141" spans="1:16" x14ac:dyDescent="0.3">
      <c r="A21141" t="s">
        <v>36921</v>
      </c>
      <c r="B21141">
        <v>37</v>
      </c>
      <c r="C21141" t="s">
        <v>32</v>
      </c>
      <c r="D21141" t="s">
        <v>24</v>
      </c>
      <c r="E21141" t="s">
        <v>25</v>
      </c>
      <c r="F21141" s="1">
        <v>44779</v>
      </c>
      <c r="G21141" t="s">
        <v>35856</v>
      </c>
      <c r="H21141" t="s">
        <v>35857</v>
      </c>
      <c r="I21141" t="s">
        <v>20</v>
      </c>
      <c r="J21141">
        <v>47793.973377563954</v>
      </c>
      <c r="K21141">
        <v>488</v>
      </c>
      <c r="L21141" t="s">
        <v>21</v>
      </c>
      <c r="M21141" s="1">
        <v>44804</v>
      </c>
      <c r="N21141" t="s">
        <v>30</v>
      </c>
      <c r="O21141" t="s">
        <v>31</v>
      </c>
      <c r="P21141">
        <f>INT(healthcare_dataset[[#This Row],[Age]]/5)*5</f>
        <v>35</v>
      </c>
    </row>
    <row r="21142" spans="1:16" x14ac:dyDescent="0.3">
      <c r="A21142" t="s">
        <v>36921</v>
      </c>
      <c r="B21142">
        <v>55</v>
      </c>
      <c r="C21142" t="s">
        <v>15</v>
      </c>
      <c r="D21142" t="s">
        <v>52</v>
      </c>
      <c r="E21142" t="s">
        <v>17</v>
      </c>
      <c r="F21142" s="1">
        <v>43871</v>
      </c>
      <c r="G21142" t="s">
        <v>27977</v>
      </c>
      <c r="H21142" t="s">
        <v>27978</v>
      </c>
      <c r="I21142" t="s">
        <v>28</v>
      </c>
      <c r="J21142">
        <v>33715.896546375239</v>
      </c>
      <c r="K21142">
        <v>186</v>
      </c>
      <c r="L21142" t="s">
        <v>21</v>
      </c>
      <c r="M21142" s="1">
        <v>43900</v>
      </c>
      <c r="N21142" t="s">
        <v>30</v>
      </c>
      <c r="O21142" t="s">
        <v>23</v>
      </c>
      <c r="P21142">
        <f>INT(healthcare_dataset[[#This Row],[Age]]/5)*5</f>
        <v>55</v>
      </c>
    </row>
    <row r="21143" spans="1:16" x14ac:dyDescent="0.3">
      <c r="A21143" t="s">
        <v>57636</v>
      </c>
      <c r="B21143">
        <v>26</v>
      </c>
      <c r="C21143" t="s">
        <v>15</v>
      </c>
      <c r="D21143" t="s">
        <v>24</v>
      </c>
      <c r="E21143" t="s">
        <v>76</v>
      </c>
      <c r="F21143" s="1">
        <v>44362</v>
      </c>
      <c r="G21143" t="s">
        <v>50094</v>
      </c>
      <c r="H21143" t="s">
        <v>50095</v>
      </c>
      <c r="I21143" t="s">
        <v>51</v>
      </c>
      <c r="J21143">
        <v>27078.903858814094</v>
      </c>
      <c r="K21143">
        <v>264</v>
      </c>
      <c r="L21143" t="s">
        <v>42</v>
      </c>
      <c r="M21143" s="1">
        <v>44377</v>
      </c>
      <c r="N21143" t="s">
        <v>37</v>
      </c>
      <c r="O21143" t="s">
        <v>23</v>
      </c>
      <c r="P21143">
        <f>INT(healthcare_dataset[[#This Row],[Age]]/5)*5</f>
        <v>25</v>
      </c>
    </row>
    <row r="21144" spans="1:16" x14ac:dyDescent="0.3">
      <c r="A21144" t="s">
        <v>99174</v>
      </c>
      <c r="B21144">
        <v>74</v>
      </c>
      <c r="C21144" t="s">
        <v>15</v>
      </c>
      <c r="D21144" t="s">
        <v>98</v>
      </c>
      <c r="E21144" t="s">
        <v>48</v>
      </c>
      <c r="F21144" s="1">
        <v>43988</v>
      </c>
      <c r="G21144" t="s">
        <v>50475</v>
      </c>
      <c r="H21144" t="s">
        <v>50476</v>
      </c>
      <c r="I21144" t="s">
        <v>51</v>
      </c>
      <c r="J21144">
        <v>11908.426646090571</v>
      </c>
      <c r="K21144">
        <v>148</v>
      </c>
      <c r="L21144" t="s">
        <v>29</v>
      </c>
      <c r="M21144" s="1">
        <v>44003</v>
      </c>
      <c r="N21144" t="s">
        <v>67</v>
      </c>
      <c r="O21144" t="s">
        <v>43</v>
      </c>
      <c r="P21144">
        <f>INT(healthcare_dataset[[#This Row],[Age]]/5)*5</f>
        <v>70</v>
      </c>
    </row>
    <row r="21145" spans="1:16" x14ac:dyDescent="0.3">
      <c r="A21145" t="s">
        <v>11816</v>
      </c>
      <c r="B21145">
        <v>50</v>
      </c>
      <c r="C21145" t="s">
        <v>32</v>
      </c>
      <c r="D21145" t="s">
        <v>44</v>
      </c>
      <c r="E21145" t="s">
        <v>64</v>
      </c>
      <c r="F21145" s="1">
        <v>44816</v>
      </c>
      <c r="G21145" t="s">
        <v>49092</v>
      </c>
      <c r="H21145" t="s">
        <v>49093</v>
      </c>
      <c r="I21145" t="s">
        <v>57</v>
      </c>
      <c r="J21145">
        <v>37416.76862310501</v>
      </c>
      <c r="K21145">
        <v>352</v>
      </c>
      <c r="L21145" t="s">
        <v>21</v>
      </c>
      <c r="M21145" s="1">
        <v>44837</v>
      </c>
      <c r="N21145" t="s">
        <v>30</v>
      </c>
      <c r="O21145" t="s">
        <v>23</v>
      </c>
      <c r="P21145">
        <f>INT(healthcare_dataset[[#This Row],[Age]]/5)*5</f>
        <v>50</v>
      </c>
    </row>
    <row r="21146" spans="1:16" x14ac:dyDescent="0.3">
      <c r="A21146" t="s">
        <v>12732</v>
      </c>
      <c r="B21146">
        <v>65</v>
      </c>
      <c r="C21146" t="s">
        <v>15</v>
      </c>
      <c r="D21146" t="s">
        <v>98</v>
      </c>
      <c r="E21146" t="s">
        <v>48</v>
      </c>
      <c r="F21146" s="1">
        <v>44217</v>
      </c>
      <c r="G21146" t="s">
        <v>57716</v>
      </c>
      <c r="H21146" t="s">
        <v>57717</v>
      </c>
      <c r="I21146" t="s">
        <v>20</v>
      </c>
      <c r="J21146">
        <v>4163.3800511099344</v>
      </c>
      <c r="K21146">
        <v>144</v>
      </c>
      <c r="L21146" t="s">
        <v>42</v>
      </c>
      <c r="M21146" s="1">
        <v>44233</v>
      </c>
      <c r="N21146" t="s">
        <v>30</v>
      </c>
      <c r="O21146" t="s">
        <v>23</v>
      </c>
      <c r="P21146">
        <f>INT(healthcare_dataset[[#This Row],[Age]]/5)*5</f>
        <v>65</v>
      </c>
    </row>
    <row r="21147" spans="1:16" x14ac:dyDescent="0.3">
      <c r="A21147" t="s">
        <v>10773</v>
      </c>
      <c r="B21147">
        <v>26</v>
      </c>
      <c r="C21147" t="s">
        <v>32</v>
      </c>
      <c r="D21147" t="s">
        <v>24</v>
      </c>
      <c r="E21147" t="s">
        <v>17</v>
      </c>
      <c r="F21147" s="1">
        <v>43817</v>
      </c>
      <c r="G21147" t="s">
        <v>47983</v>
      </c>
      <c r="H21147" t="s">
        <v>43269</v>
      </c>
      <c r="I21147" t="s">
        <v>28</v>
      </c>
      <c r="J21147">
        <v>26660.550442610296</v>
      </c>
      <c r="K21147">
        <v>304</v>
      </c>
      <c r="L21147" t="s">
        <v>29</v>
      </c>
      <c r="M21147" s="1">
        <v>43829</v>
      </c>
      <c r="N21147" t="s">
        <v>67</v>
      </c>
      <c r="O21147" t="s">
        <v>43</v>
      </c>
      <c r="P21147">
        <f>INT(healthcare_dataset[[#This Row],[Age]]/5)*5</f>
        <v>25</v>
      </c>
    </row>
    <row r="21148" spans="1:16" x14ac:dyDescent="0.3">
      <c r="A21148" t="s">
        <v>10773</v>
      </c>
      <c r="B21148">
        <v>22</v>
      </c>
      <c r="C21148" t="s">
        <v>32</v>
      </c>
      <c r="D21148" t="s">
        <v>24</v>
      </c>
      <c r="E21148" t="s">
        <v>17</v>
      </c>
      <c r="F21148" s="1">
        <v>43817</v>
      </c>
      <c r="G21148" t="s">
        <v>47983</v>
      </c>
      <c r="H21148" t="s">
        <v>43269</v>
      </c>
      <c r="I21148" t="s">
        <v>28</v>
      </c>
      <c r="J21148">
        <v>26660.550442610296</v>
      </c>
      <c r="K21148">
        <v>304</v>
      </c>
      <c r="L21148" t="s">
        <v>29</v>
      </c>
      <c r="M21148" s="1">
        <v>43829</v>
      </c>
      <c r="N21148" t="s">
        <v>67</v>
      </c>
      <c r="O21148" t="s">
        <v>43</v>
      </c>
      <c r="P21148">
        <f>INT(healthcare_dataset[[#This Row],[Age]]/5)*5</f>
        <v>20</v>
      </c>
    </row>
    <row r="21149" spans="1:16" x14ac:dyDescent="0.3">
      <c r="A21149" t="s">
        <v>15763</v>
      </c>
      <c r="B21149">
        <v>60</v>
      </c>
      <c r="C21149" t="s">
        <v>32</v>
      </c>
      <c r="D21149" t="s">
        <v>16</v>
      </c>
      <c r="E21149" t="s">
        <v>76</v>
      </c>
      <c r="F21149" s="1">
        <v>43830</v>
      </c>
      <c r="G21149" t="s">
        <v>75350</v>
      </c>
      <c r="H21149" t="s">
        <v>27209</v>
      </c>
      <c r="I21149" t="s">
        <v>28</v>
      </c>
      <c r="J21149">
        <v>39663.802401648456</v>
      </c>
      <c r="K21149">
        <v>153</v>
      </c>
      <c r="L21149" t="s">
        <v>42</v>
      </c>
      <c r="M21149" s="1">
        <v>43850</v>
      </c>
      <c r="N21149" t="s">
        <v>47</v>
      </c>
      <c r="O21149" t="s">
        <v>23</v>
      </c>
      <c r="P21149">
        <f>INT(healthcare_dataset[[#This Row],[Age]]/5)*5</f>
        <v>60</v>
      </c>
    </row>
    <row r="21150" spans="1:16" x14ac:dyDescent="0.3">
      <c r="A21150" t="s">
        <v>15763</v>
      </c>
      <c r="B21150">
        <v>40</v>
      </c>
      <c r="C21150" t="s">
        <v>32</v>
      </c>
      <c r="D21150" t="s">
        <v>52</v>
      </c>
      <c r="E21150" t="s">
        <v>39</v>
      </c>
      <c r="F21150" s="1">
        <v>45200</v>
      </c>
      <c r="G21150" t="s">
        <v>54875</v>
      </c>
      <c r="H21150" t="s">
        <v>54876</v>
      </c>
      <c r="I21150" t="s">
        <v>57</v>
      </c>
      <c r="J21150">
        <v>48673.471586779029</v>
      </c>
      <c r="K21150">
        <v>350</v>
      </c>
      <c r="L21150" t="s">
        <v>42</v>
      </c>
      <c r="M21150" s="1">
        <v>45217</v>
      </c>
      <c r="N21150" t="s">
        <v>47</v>
      </c>
      <c r="O21150" t="s">
        <v>31</v>
      </c>
      <c r="P21150">
        <f>INT(healthcare_dataset[[#This Row],[Age]]/5)*5</f>
        <v>40</v>
      </c>
    </row>
    <row r="21151" spans="1:16" x14ac:dyDescent="0.3">
      <c r="A21151" t="s">
        <v>15763</v>
      </c>
      <c r="B21151">
        <v>71</v>
      </c>
      <c r="C21151" t="s">
        <v>32</v>
      </c>
      <c r="D21151" t="s">
        <v>38</v>
      </c>
      <c r="E21151" t="s">
        <v>17</v>
      </c>
      <c r="F21151" s="1">
        <v>44109</v>
      </c>
      <c r="G21151" t="s">
        <v>50655</v>
      </c>
      <c r="H21151" t="s">
        <v>50656</v>
      </c>
      <c r="I21151" t="s">
        <v>20</v>
      </c>
      <c r="J21151">
        <v>27593.362331507793</v>
      </c>
      <c r="K21151">
        <v>279</v>
      </c>
      <c r="L21151" t="s">
        <v>42</v>
      </c>
      <c r="M21151" s="1">
        <v>44122</v>
      </c>
      <c r="N21151" t="s">
        <v>67</v>
      </c>
      <c r="O21151" t="s">
        <v>43</v>
      </c>
      <c r="P21151">
        <f>INT(healthcare_dataset[[#This Row],[Age]]/5)*5</f>
        <v>70</v>
      </c>
    </row>
    <row r="21152" spans="1:16" x14ac:dyDescent="0.3">
      <c r="A21152" t="s">
        <v>15763</v>
      </c>
      <c r="B21152">
        <v>26</v>
      </c>
      <c r="C21152" t="s">
        <v>15</v>
      </c>
      <c r="D21152" t="s">
        <v>83</v>
      </c>
      <c r="E21152" t="s">
        <v>39</v>
      </c>
      <c r="F21152" s="1">
        <v>45408</v>
      </c>
      <c r="G21152" t="s">
        <v>48816</v>
      </c>
      <c r="H21152" t="s">
        <v>48817</v>
      </c>
      <c r="I21152" t="s">
        <v>57</v>
      </c>
      <c r="J21152">
        <v>23254.681050615636</v>
      </c>
      <c r="K21152">
        <v>353</v>
      </c>
      <c r="L21152" t="s">
        <v>21</v>
      </c>
      <c r="M21152" s="1">
        <v>45434</v>
      </c>
      <c r="N21152" t="s">
        <v>37</v>
      </c>
      <c r="O21152" t="s">
        <v>43</v>
      </c>
      <c r="P21152">
        <f>INT(healthcare_dataset[[#This Row],[Age]]/5)*5</f>
        <v>25</v>
      </c>
    </row>
    <row r="21153" spans="1:16" x14ac:dyDescent="0.3">
      <c r="A21153" t="s">
        <v>15763</v>
      </c>
      <c r="B21153">
        <v>76</v>
      </c>
      <c r="C21153" t="s">
        <v>32</v>
      </c>
      <c r="D21153" t="s">
        <v>24</v>
      </c>
      <c r="E21153" t="s">
        <v>17</v>
      </c>
      <c r="F21153" s="1">
        <v>45172</v>
      </c>
      <c r="G21153" t="s">
        <v>19165</v>
      </c>
      <c r="H21153" t="s">
        <v>19166</v>
      </c>
      <c r="I21153" t="s">
        <v>57</v>
      </c>
      <c r="J21153">
        <v>9819.469505267456</v>
      </c>
      <c r="K21153">
        <v>128</v>
      </c>
      <c r="L21153" t="s">
        <v>42</v>
      </c>
      <c r="M21153" s="1">
        <v>45183</v>
      </c>
      <c r="N21153" t="s">
        <v>22</v>
      </c>
      <c r="O21153" t="s">
        <v>31</v>
      </c>
      <c r="P21153">
        <f>INT(healthcare_dataset[[#This Row],[Age]]/5)*5</f>
        <v>75</v>
      </c>
    </row>
    <row r="21154" spans="1:16" x14ac:dyDescent="0.3">
      <c r="A21154" t="s">
        <v>15763</v>
      </c>
      <c r="B21154">
        <v>36</v>
      </c>
      <c r="C21154" t="s">
        <v>32</v>
      </c>
      <c r="D21154" t="s">
        <v>52</v>
      </c>
      <c r="E21154" t="s">
        <v>39</v>
      </c>
      <c r="F21154" s="1">
        <v>45200</v>
      </c>
      <c r="G21154" t="s">
        <v>54875</v>
      </c>
      <c r="H21154" t="s">
        <v>54876</v>
      </c>
      <c r="I21154" t="s">
        <v>57</v>
      </c>
      <c r="J21154">
        <v>48673.471586779029</v>
      </c>
      <c r="K21154">
        <v>350</v>
      </c>
      <c r="L21154" t="s">
        <v>42</v>
      </c>
      <c r="M21154" s="1">
        <v>45217</v>
      </c>
      <c r="N21154" t="s">
        <v>47</v>
      </c>
      <c r="O21154" t="s">
        <v>31</v>
      </c>
      <c r="P21154">
        <f>INT(healthcare_dataset[[#This Row],[Age]]/5)*5</f>
        <v>35</v>
      </c>
    </row>
    <row r="21155" spans="1:16" x14ac:dyDescent="0.3">
      <c r="A21155" t="s">
        <v>15763</v>
      </c>
      <c r="B21155">
        <v>41</v>
      </c>
      <c r="C21155" t="s">
        <v>32</v>
      </c>
      <c r="D21155" t="s">
        <v>33</v>
      </c>
      <c r="E21155" t="s">
        <v>25</v>
      </c>
      <c r="F21155" s="1">
        <v>43656</v>
      </c>
      <c r="G21155" t="s">
        <v>62127</v>
      </c>
      <c r="H21155" t="s">
        <v>62128</v>
      </c>
      <c r="I21155" t="s">
        <v>20</v>
      </c>
      <c r="J21155">
        <v>15031.426156933638</v>
      </c>
      <c r="K21155">
        <v>402</v>
      </c>
      <c r="L21155" t="s">
        <v>29</v>
      </c>
      <c r="M21155" s="1">
        <v>43660</v>
      </c>
      <c r="N21155" t="s">
        <v>47</v>
      </c>
      <c r="O21155" t="s">
        <v>31</v>
      </c>
      <c r="P21155">
        <f>INT(healthcare_dataset[[#This Row],[Age]]/5)*5</f>
        <v>40</v>
      </c>
    </row>
    <row r="21156" spans="1:16" x14ac:dyDescent="0.3">
      <c r="A21156" t="s">
        <v>15763</v>
      </c>
      <c r="B21156">
        <v>77</v>
      </c>
      <c r="C21156" t="s">
        <v>32</v>
      </c>
      <c r="D21156" t="s">
        <v>98</v>
      </c>
      <c r="E21156" t="s">
        <v>48</v>
      </c>
      <c r="F21156" s="1">
        <v>43634</v>
      </c>
      <c r="G21156" t="s">
        <v>19411</v>
      </c>
      <c r="H21156" t="s">
        <v>19412</v>
      </c>
      <c r="I21156" t="s">
        <v>20</v>
      </c>
      <c r="J21156">
        <v>31604.524984524636</v>
      </c>
      <c r="K21156">
        <v>233</v>
      </c>
      <c r="L21156" t="s">
        <v>42</v>
      </c>
      <c r="M21156" s="1">
        <v>43655</v>
      </c>
      <c r="N21156" t="s">
        <v>67</v>
      </c>
      <c r="O21156" t="s">
        <v>31</v>
      </c>
      <c r="P21156">
        <f>INT(healthcare_dataset[[#This Row],[Age]]/5)*5</f>
        <v>75</v>
      </c>
    </row>
    <row r="21157" spans="1:16" x14ac:dyDescent="0.3">
      <c r="A21157" t="s">
        <v>15763</v>
      </c>
      <c r="B21157">
        <v>82</v>
      </c>
      <c r="C21157" t="s">
        <v>32</v>
      </c>
      <c r="D21157" t="s">
        <v>38</v>
      </c>
      <c r="E21157" t="s">
        <v>39</v>
      </c>
      <c r="F21157" s="1">
        <v>45364</v>
      </c>
      <c r="G21157" t="s">
        <v>24895</v>
      </c>
      <c r="H21157" t="s">
        <v>24896</v>
      </c>
      <c r="I21157" t="s">
        <v>57</v>
      </c>
      <c r="J21157">
        <v>24084.671093466779</v>
      </c>
      <c r="K21157">
        <v>218</v>
      </c>
      <c r="L21157" t="s">
        <v>42</v>
      </c>
      <c r="M21157" s="1">
        <v>45389</v>
      </c>
      <c r="N21157" t="s">
        <v>67</v>
      </c>
      <c r="O21157" t="s">
        <v>31</v>
      </c>
      <c r="P21157">
        <f>INT(healthcare_dataset[[#This Row],[Age]]/5)*5</f>
        <v>80</v>
      </c>
    </row>
    <row r="21158" spans="1:16" x14ac:dyDescent="0.3">
      <c r="A21158" t="s">
        <v>15763</v>
      </c>
      <c r="B21158">
        <v>85</v>
      </c>
      <c r="C21158" t="s">
        <v>15</v>
      </c>
      <c r="D21158" t="s">
        <v>52</v>
      </c>
      <c r="E21158" t="s">
        <v>17</v>
      </c>
      <c r="F21158" s="1">
        <v>44798</v>
      </c>
      <c r="G21158" t="s">
        <v>28465</v>
      </c>
      <c r="H21158" t="s">
        <v>34050</v>
      </c>
      <c r="I21158" t="s">
        <v>20</v>
      </c>
      <c r="J21158">
        <v>18359.578854266714</v>
      </c>
      <c r="K21158">
        <v>383</v>
      </c>
      <c r="L21158" t="s">
        <v>29</v>
      </c>
      <c r="M21158" s="1">
        <v>44814</v>
      </c>
      <c r="N21158" t="s">
        <v>67</v>
      </c>
      <c r="O21158" t="s">
        <v>43</v>
      </c>
      <c r="P21158">
        <f>INT(healthcare_dataset[[#This Row],[Age]]/5)*5</f>
        <v>85</v>
      </c>
    </row>
    <row r="21159" spans="1:16" x14ac:dyDescent="0.3">
      <c r="A21159" t="s">
        <v>15763</v>
      </c>
      <c r="B21159">
        <v>73</v>
      </c>
      <c r="C21159" t="s">
        <v>15</v>
      </c>
      <c r="D21159" t="s">
        <v>33</v>
      </c>
      <c r="E21159" t="s">
        <v>48</v>
      </c>
      <c r="F21159" s="1">
        <v>44522</v>
      </c>
      <c r="G21159" t="s">
        <v>33029</v>
      </c>
      <c r="H21159" t="s">
        <v>33030</v>
      </c>
      <c r="I21159" t="s">
        <v>20</v>
      </c>
      <c r="J21159">
        <v>24973.310478147439</v>
      </c>
      <c r="K21159">
        <v>475</v>
      </c>
      <c r="L21159" t="s">
        <v>29</v>
      </c>
      <c r="M21159" s="1">
        <v>44535</v>
      </c>
      <c r="N21159" t="s">
        <v>67</v>
      </c>
      <c r="O21159" t="s">
        <v>23</v>
      </c>
      <c r="P21159">
        <f>INT(healthcare_dataset[[#This Row],[Age]]/5)*5</f>
        <v>70</v>
      </c>
    </row>
    <row r="21160" spans="1:16" x14ac:dyDescent="0.3">
      <c r="A21160" t="s">
        <v>107094</v>
      </c>
      <c r="B21160">
        <v>78</v>
      </c>
      <c r="C21160" t="s">
        <v>15</v>
      </c>
      <c r="D21160" t="s">
        <v>98</v>
      </c>
      <c r="E21160" t="s">
        <v>25</v>
      </c>
      <c r="F21160" s="1">
        <v>43785</v>
      </c>
      <c r="G21160" t="s">
        <v>6129</v>
      </c>
      <c r="H21160" t="s">
        <v>70290</v>
      </c>
      <c r="I21160" t="s">
        <v>36</v>
      </c>
      <c r="J21160">
        <v>37596.936932628349</v>
      </c>
      <c r="K21160">
        <v>459</v>
      </c>
      <c r="L21160" t="s">
        <v>21</v>
      </c>
      <c r="M21160" s="1">
        <v>43808</v>
      </c>
      <c r="N21160" t="s">
        <v>30</v>
      </c>
      <c r="O21160" t="s">
        <v>43</v>
      </c>
      <c r="P21160">
        <f>INT(healthcare_dataset[[#This Row],[Age]]/5)*5</f>
        <v>75</v>
      </c>
    </row>
    <row r="21161" spans="1:16" x14ac:dyDescent="0.3">
      <c r="A21161" t="s">
        <v>26778</v>
      </c>
      <c r="B21161">
        <v>29</v>
      </c>
      <c r="C21161" t="s">
        <v>32</v>
      </c>
      <c r="D21161" t="s">
        <v>52</v>
      </c>
      <c r="E21161" t="s">
        <v>76</v>
      </c>
      <c r="F21161" s="1">
        <v>44703</v>
      </c>
      <c r="G21161" t="s">
        <v>51337</v>
      </c>
      <c r="H21161" t="s">
        <v>51338</v>
      </c>
      <c r="I21161" t="s">
        <v>28</v>
      </c>
      <c r="J21161">
        <v>48592.329877399767</v>
      </c>
      <c r="K21161">
        <v>255</v>
      </c>
      <c r="L21161" t="s">
        <v>21</v>
      </c>
      <c r="M21161" s="1">
        <v>44723</v>
      </c>
      <c r="N21161" t="s">
        <v>30</v>
      </c>
      <c r="O21161" t="s">
        <v>43</v>
      </c>
      <c r="P21161">
        <f>INT(healthcare_dataset[[#This Row],[Age]]/5)*5</f>
        <v>25</v>
      </c>
    </row>
    <row r="21162" spans="1:16" x14ac:dyDescent="0.3">
      <c r="A21162" t="s">
        <v>26778</v>
      </c>
      <c r="B21162">
        <v>64</v>
      </c>
      <c r="C21162" t="s">
        <v>15</v>
      </c>
      <c r="D21162" t="s">
        <v>44</v>
      </c>
      <c r="E21162" t="s">
        <v>64</v>
      </c>
      <c r="F21162" s="1">
        <v>43860</v>
      </c>
      <c r="G21162" t="s">
        <v>17548</v>
      </c>
      <c r="H21162" t="s">
        <v>17549</v>
      </c>
      <c r="I21162" t="s">
        <v>28</v>
      </c>
      <c r="J21162">
        <v>27947.994521702087</v>
      </c>
      <c r="K21162">
        <v>154</v>
      </c>
      <c r="L21162" t="s">
        <v>42</v>
      </c>
      <c r="M21162" s="1">
        <v>43880</v>
      </c>
      <c r="N21162" t="s">
        <v>67</v>
      </c>
      <c r="O21162" t="s">
        <v>31</v>
      </c>
      <c r="P21162">
        <f>INT(healthcare_dataset[[#This Row],[Age]]/5)*5</f>
        <v>60</v>
      </c>
    </row>
    <row r="21163" spans="1:16" x14ac:dyDescent="0.3">
      <c r="A21163" t="s">
        <v>26778</v>
      </c>
      <c r="B21163">
        <v>34</v>
      </c>
      <c r="C21163" t="s">
        <v>15</v>
      </c>
      <c r="D21163" t="s">
        <v>44</v>
      </c>
      <c r="E21163" t="s">
        <v>39</v>
      </c>
      <c r="F21163" s="1">
        <v>43950</v>
      </c>
      <c r="G21163" t="s">
        <v>53798</v>
      </c>
      <c r="H21163" t="s">
        <v>14303</v>
      </c>
      <c r="I21163" t="s">
        <v>36</v>
      </c>
      <c r="J21163">
        <v>39514.592608671599</v>
      </c>
      <c r="K21163">
        <v>173</v>
      </c>
      <c r="L21163" t="s">
        <v>42</v>
      </c>
      <c r="M21163" s="1">
        <v>43954</v>
      </c>
      <c r="N21163" t="s">
        <v>22</v>
      </c>
      <c r="O21163" t="s">
        <v>31</v>
      </c>
      <c r="P21163">
        <f>INT(healthcare_dataset[[#This Row],[Age]]/5)*5</f>
        <v>30</v>
      </c>
    </row>
    <row r="21164" spans="1:16" x14ac:dyDescent="0.3">
      <c r="A21164" t="s">
        <v>26778</v>
      </c>
      <c r="B21164">
        <v>82</v>
      </c>
      <c r="C21164" t="s">
        <v>32</v>
      </c>
      <c r="D21164" t="s">
        <v>52</v>
      </c>
      <c r="E21164" t="s">
        <v>25</v>
      </c>
      <c r="F21164" s="1">
        <v>45001</v>
      </c>
      <c r="G21164" t="s">
        <v>42403</v>
      </c>
      <c r="H21164" t="s">
        <v>42404</v>
      </c>
      <c r="I21164" t="s">
        <v>57</v>
      </c>
      <c r="J21164">
        <v>10030.904416082009</v>
      </c>
      <c r="K21164">
        <v>387</v>
      </c>
      <c r="L21164" t="s">
        <v>21</v>
      </c>
      <c r="M21164" s="1">
        <v>45028</v>
      </c>
      <c r="N21164" t="s">
        <v>30</v>
      </c>
      <c r="O21164" t="s">
        <v>23</v>
      </c>
      <c r="P21164">
        <f>INT(healthcare_dataset[[#This Row],[Age]]/5)*5</f>
        <v>80</v>
      </c>
    </row>
    <row r="21165" spans="1:16" x14ac:dyDescent="0.3">
      <c r="A21165" t="s">
        <v>26778</v>
      </c>
      <c r="B21165">
        <v>51</v>
      </c>
      <c r="C21165" t="s">
        <v>32</v>
      </c>
      <c r="D21165" t="s">
        <v>52</v>
      </c>
      <c r="E21165" t="s">
        <v>76</v>
      </c>
      <c r="F21165" s="1">
        <v>45108</v>
      </c>
      <c r="G21165" t="s">
        <v>70970</v>
      </c>
      <c r="H21165" t="s">
        <v>70971</v>
      </c>
      <c r="I21165" t="s">
        <v>51</v>
      </c>
      <c r="J21165">
        <v>7054.00545942185</v>
      </c>
      <c r="K21165">
        <v>141</v>
      </c>
      <c r="L21165" t="s">
        <v>42</v>
      </c>
      <c r="M21165" s="1">
        <v>45113</v>
      </c>
      <c r="N21165" t="s">
        <v>37</v>
      </c>
      <c r="O21165" t="s">
        <v>43</v>
      </c>
      <c r="P21165">
        <f>INT(healthcare_dataset[[#This Row],[Age]]/5)*5</f>
        <v>50</v>
      </c>
    </row>
    <row r="21166" spans="1:16" x14ac:dyDescent="0.3">
      <c r="A21166" t="s">
        <v>26778</v>
      </c>
      <c r="B21166">
        <v>60</v>
      </c>
      <c r="C21166" t="s">
        <v>32</v>
      </c>
      <c r="D21166" t="s">
        <v>98</v>
      </c>
      <c r="E21166" t="s">
        <v>39</v>
      </c>
      <c r="F21166" s="1">
        <v>43874</v>
      </c>
      <c r="G21166" t="s">
        <v>41156</v>
      </c>
      <c r="H21166" t="s">
        <v>41157</v>
      </c>
      <c r="I21166" t="s">
        <v>28</v>
      </c>
      <c r="J21166">
        <v>32596.783382151709</v>
      </c>
      <c r="K21166">
        <v>178</v>
      </c>
      <c r="L21166" t="s">
        <v>42</v>
      </c>
      <c r="M21166" s="1">
        <v>43903</v>
      </c>
      <c r="N21166" t="s">
        <v>30</v>
      </c>
      <c r="O21166" t="s">
        <v>23</v>
      </c>
      <c r="P21166">
        <f>INT(healthcare_dataset[[#This Row],[Age]]/5)*5</f>
        <v>60</v>
      </c>
    </row>
    <row r="21167" spans="1:16" x14ac:dyDescent="0.3">
      <c r="A21167" t="s">
        <v>26778</v>
      </c>
      <c r="B21167">
        <v>83</v>
      </c>
      <c r="C21167" t="s">
        <v>32</v>
      </c>
      <c r="D21167" t="s">
        <v>16</v>
      </c>
      <c r="E21167" t="s">
        <v>17</v>
      </c>
      <c r="F21167" s="1">
        <v>44078</v>
      </c>
      <c r="G21167" t="s">
        <v>45555</v>
      </c>
      <c r="H21167" t="s">
        <v>45556</v>
      </c>
      <c r="I21167" t="s">
        <v>36</v>
      </c>
      <c r="J21167">
        <v>19650.143292341352</v>
      </c>
      <c r="K21167">
        <v>262</v>
      </c>
      <c r="L21167" t="s">
        <v>29</v>
      </c>
      <c r="M21167" s="1">
        <v>44090</v>
      </c>
      <c r="N21167" t="s">
        <v>47</v>
      </c>
      <c r="O21167" t="s">
        <v>43</v>
      </c>
      <c r="P21167">
        <f>INT(healthcare_dataset[[#This Row],[Age]]/5)*5</f>
        <v>80</v>
      </c>
    </row>
    <row r="21168" spans="1:16" x14ac:dyDescent="0.3">
      <c r="A21168" t="s">
        <v>26778</v>
      </c>
      <c r="B21168">
        <v>65</v>
      </c>
      <c r="C21168" t="s">
        <v>15</v>
      </c>
      <c r="D21168" t="s">
        <v>44</v>
      </c>
      <c r="E21168" t="s">
        <v>64</v>
      </c>
      <c r="F21168" s="1">
        <v>43860</v>
      </c>
      <c r="G21168" t="s">
        <v>17548</v>
      </c>
      <c r="H21168" t="s">
        <v>17549</v>
      </c>
      <c r="I21168" t="s">
        <v>28</v>
      </c>
      <c r="J21168">
        <v>27947.994521702087</v>
      </c>
      <c r="K21168">
        <v>154</v>
      </c>
      <c r="L21168" t="s">
        <v>42</v>
      </c>
      <c r="M21168" s="1">
        <v>43880</v>
      </c>
      <c r="N21168" t="s">
        <v>67</v>
      </c>
      <c r="O21168" t="s">
        <v>31</v>
      </c>
      <c r="P21168">
        <f>INT(healthcare_dataset[[#This Row],[Age]]/5)*5</f>
        <v>65</v>
      </c>
    </row>
    <row r="21169" spans="1:16" x14ac:dyDescent="0.3">
      <c r="A21169" t="s">
        <v>26778</v>
      </c>
      <c r="B21169">
        <v>60</v>
      </c>
      <c r="C21169" t="s">
        <v>32</v>
      </c>
      <c r="D21169" t="s">
        <v>33</v>
      </c>
      <c r="E21169" t="s">
        <v>17</v>
      </c>
      <c r="F21169" s="1">
        <v>45158</v>
      </c>
      <c r="G21169" t="s">
        <v>40475</v>
      </c>
      <c r="H21169" t="s">
        <v>13171</v>
      </c>
      <c r="I21169" t="s">
        <v>36</v>
      </c>
      <c r="J21169">
        <v>37398.402777429168</v>
      </c>
      <c r="K21169">
        <v>315</v>
      </c>
      <c r="L21169" t="s">
        <v>42</v>
      </c>
      <c r="M21169" s="1">
        <v>45168</v>
      </c>
      <c r="N21169" t="s">
        <v>30</v>
      </c>
      <c r="O21169" t="s">
        <v>23</v>
      </c>
      <c r="P21169">
        <f>INT(healthcare_dataset[[#This Row],[Age]]/5)*5</f>
        <v>60</v>
      </c>
    </row>
    <row r="21170" spans="1:16" x14ac:dyDescent="0.3">
      <c r="A21170" t="s">
        <v>26778</v>
      </c>
      <c r="B21170">
        <v>28</v>
      </c>
      <c r="C21170" t="s">
        <v>32</v>
      </c>
      <c r="D21170" t="s">
        <v>24</v>
      </c>
      <c r="E21170" t="s">
        <v>39</v>
      </c>
      <c r="F21170" s="1">
        <v>45387</v>
      </c>
      <c r="G21170" t="s">
        <v>20230</v>
      </c>
      <c r="H21170" t="s">
        <v>33126</v>
      </c>
      <c r="I21170" t="s">
        <v>57</v>
      </c>
      <c r="J21170">
        <v>37952.069403199508</v>
      </c>
      <c r="K21170">
        <v>346</v>
      </c>
      <c r="L21170" t="s">
        <v>42</v>
      </c>
      <c r="M21170" s="1">
        <v>45402</v>
      </c>
      <c r="N21170" t="s">
        <v>47</v>
      </c>
      <c r="O21170" t="s">
        <v>23</v>
      </c>
      <c r="P21170">
        <f>INT(healthcare_dataset[[#This Row],[Age]]/5)*5</f>
        <v>25</v>
      </c>
    </row>
    <row r="21171" spans="1:16" x14ac:dyDescent="0.3">
      <c r="A21171" t="s">
        <v>87769</v>
      </c>
      <c r="B21171">
        <v>60</v>
      </c>
      <c r="C21171" t="s">
        <v>15</v>
      </c>
      <c r="D21171" t="s">
        <v>83</v>
      </c>
      <c r="E21171" t="s">
        <v>39</v>
      </c>
      <c r="F21171" s="1">
        <v>44383</v>
      </c>
      <c r="G21171" t="s">
        <v>20750</v>
      </c>
      <c r="H21171" t="s">
        <v>20751</v>
      </c>
      <c r="I21171" t="s">
        <v>57</v>
      </c>
      <c r="J21171">
        <v>19114.87853037762</v>
      </c>
      <c r="K21171">
        <v>182</v>
      </c>
      <c r="L21171" t="s">
        <v>21</v>
      </c>
      <c r="M21171" s="1">
        <v>44387</v>
      </c>
      <c r="N21171" t="s">
        <v>22</v>
      </c>
      <c r="O21171" t="s">
        <v>43</v>
      </c>
      <c r="P21171">
        <f>INT(healthcare_dataset[[#This Row],[Age]]/5)*5</f>
        <v>60</v>
      </c>
    </row>
    <row r="21172" spans="1:16" x14ac:dyDescent="0.3">
      <c r="A21172" t="s">
        <v>92034</v>
      </c>
      <c r="B21172">
        <v>71</v>
      </c>
      <c r="C21172" t="s">
        <v>32</v>
      </c>
      <c r="D21172" t="s">
        <v>44</v>
      </c>
      <c r="E21172" t="s">
        <v>76</v>
      </c>
      <c r="F21172" s="1">
        <v>45090</v>
      </c>
      <c r="G21172" t="s">
        <v>46929</v>
      </c>
      <c r="H21172" t="s">
        <v>46930</v>
      </c>
      <c r="I21172" t="s">
        <v>57</v>
      </c>
      <c r="J21172">
        <v>22851.505126798056</v>
      </c>
      <c r="K21172">
        <v>161</v>
      </c>
      <c r="L21172" t="s">
        <v>42</v>
      </c>
      <c r="M21172" s="1">
        <v>45101</v>
      </c>
      <c r="N21172" t="s">
        <v>22</v>
      </c>
      <c r="O21172" t="s">
        <v>23</v>
      </c>
      <c r="P21172">
        <f>INT(healthcare_dataset[[#This Row],[Age]]/5)*5</f>
        <v>70</v>
      </c>
    </row>
    <row r="21173" spans="1:16" x14ac:dyDescent="0.3">
      <c r="A21173" t="s">
        <v>92034</v>
      </c>
      <c r="B21173">
        <v>34</v>
      </c>
      <c r="C21173" t="s">
        <v>15</v>
      </c>
      <c r="D21173" t="s">
        <v>44</v>
      </c>
      <c r="E21173" t="s">
        <v>76</v>
      </c>
      <c r="F21173" s="1">
        <v>43889</v>
      </c>
      <c r="G21173" t="s">
        <v>20106</v>
      </c>
      <c r="H21173" t="s">
        <v>32153</v>
      </c>
      <c r="I21173" t="s">
        <v>51</v>
      </c>
      <c r="J21173">
        <v>50200.027588188117</v>
      </c>
      <c r="K21173">
        <v>461</v>
      </c>
      <c r="L21173" t="s">
        <v>29</v>
      </c>
      <c r="M21173" s="1">
        <v>43895</v>
      </c>
      <c r="N21173" t="s">
        <v>30</v>
      </c>
      <c r="O21173" t="s">
        <v>43</v>
      </c>
      <c r="P21173">
        <f>INT(healthcare_dataset[[#This Row],[Age]]/5)*5</f>
        <v>30</v>
      </c>
    </row>
    <row r="21174" spans="1:16" x14ac:dyDescent="0.3">
      <c r="A21174" t="s">
        <v>26173</v>
      </c>
      <c r="B21174">
        <v>77</v>
      </c>
      <c r="C21174" t="s">
        <v>15</v>
      </c>
      <c r="D21174" t="s">
        <v>52</v>
      </c>
      <c r="E21174" t="s">
        <v>48</v>
      </c>
      <c r="F21174" s="1">
        <v>45239</v>
      </c>
      <c r="G21174" t="s">
        <v>54920</v>
      </c>
      <c r="H21174" t="s">
        <v>9822</v>
      </c>
      <c r="I21174" t="s">
        <v>57</v>
      </c>
      <c r="J21174">
        <v>6731.9563100664564</v>
      </c>
      <c r="K21174">
        <v>178</v>
      </c>
      <c r="L21174" t="s">
        <v>21</v>
      </c>
      <c r="M21174" s="1">
        <v>45261</v>
      </c>
      <c r="N21174" t="s">
        <v>22</v>
      </c>
      <c r="O21174" t="s">
        <v>43</v>
      </c>
      <c r="P21174">
        <f>INT(healthcare_dataset[[#This Row],[Age]]/5)*5</f>
        <v>75</v>
      </c>
    </row>
    <row r="21175" spans="1:16" x14ac:dyDescent="0.3">
      <c r="A21175" t="s">
        <v>79371</v>
      </c>
      <c r="B21175">
        <v>21</v>
      </c>
      <c r="C21175" t="s">
        <v>15</v>
      </c>
      <c r="D21175" t="s">
        <v>44</v>
      </c>
      <c r="E21175" t="s">
        <v>25</v>
      </c>
      <c r="F21175" s="1">
        <v>43893</v>
      </c>
      <c r="G21175" t="s">
        <v>20319</v>
      </c>
      <c r="H21175" t="s">
        <v>20320</v>
      </c>
      <c r="I21175" t="s">
        <v>20</v>
      </c>
      <c r="J21175">
        <v>21814.817108563369</v>
      </c>
      <c r="K21175">
        <v>108</v>
      </c>
      <c r="L21175" t="s">
        <v>21</v>
      </c>
      <c r="M21175" s="1">
        <v>43903</v>
      </c>
      <c r="N21175" t="s">
        <v>22</v>
      </c>
      <c r="O21175" t="s">
        <v>43</v>
      </c>
      <c r="P21175">
        <f>INT(healthcare_dataset[[#This Row],[Age]]/5)*5</f>
        <v>20</v>
      </c>
    </row>
    <row r="21176" spans="1:16" x14ac:dyDescent="0.3">
      <c r="A21176" t="s">
        <v>79371</v>
      </c>
      <c r="B21176">
        <v>59</v>
      </c>
      <c r="C21176" t="s">
        <v>15</v>
      </c>
      <c r="D21176" t="s">
        <v>83</v>
      </c>
      <c r="E21176" t="s">
        <v>25</v>
      </c>
      <c r="F21176" s="1">
        <v>44514</v>
      </c>
      <c r="G21176" t="s">
        <v>4219</v>
      </c>
      <c r="H21176" t="s">
        <v>79877</v>
      </c>
      <c r="I21176" t="s">
        <v>20</v>
      </c>
      <c r="J21176">
        <v>32880.813550883482</v>
      </c>
      <c r="K21176">
        <v>143</v>
      </c>
      <c r="L21176" t="s">
        <v>21</v>
      </c>
      <c r="M21176" s="1">
        <v>44528</v>
      </c>
      <c r="N21176" t="s">
        <v>30</v>
      </c>
      <c r="O21176" t="s">
        <v>43</v>
      </c>
      <c r="P21176">
        <f>INT(healthcare_dataset[[#This Row],[Age]]/5)*5</f>
        <v>55</v>
      </c>
    </row>
    <row r="21177" spans="1:16" x14ac:dyDescent="0.3">
      <c r="A21177" t="s">
        <v>79371</v>
      </c>
      <c r="B21177">
        <v>47</v>
      </c>
      <c r="C21177" t="s">
        <v>15</v>
      </c>
      <c r="D21177" t="s">
        <v>52</v>
      </c>
      <c r="E21177" t="s">
        <v>17</v>
      </c>
      <c r="F21177" s="1">
        <v>45342</v>
      </c>
      <c r="G21177" t="s">
        <v>40185</v>
      </c>
      <c r="H21177" t="s">
        <v>40186</v>
      </c>
      <c r="I21177" t="s">
        <v>36</v>
      </c>
      <c r="J21177">
        <v>42959.558957581015</v>
      </c>
      <c r="K21177">
        <v>196</v>
      </c>
      <c r="L21177" t="s">
        <v>29</v>
      </c>
      <c r="M21177" s="1">
        <v>45348</v>
      </c>
      <c r="N21177" t="s">
        <v>30</v>
      </c>
      <c r="O21177" t="s">
        <v>43</v>
      </c>
      <c r="P21177">
        <f>INT(healthcare_dataset[[#This Row],[Age]]/5)*5</f>
        <v>45</v>
      </c>
    </row>
    <row r="21178" spans="1:16" x14ac:dyDescent="0.3">
      <c r="A21178" t="s">
        <v>100868</v>
      </c>
      <c r="B21178">
        <v>73</v>
      </c>
      <c r="C21178" t="s">
        <v>15</v>
      </c>
      <c r="D21178" t="s">
        <v>16</v>
      </c>
      <c r="E21178" t="s">
        <v>48</v>
      </c>
      <c r="F21178" s="1">
        <v>44222</v>
      </c>
      <c r="G21178" t="s">
        <v>54774</v>
      </c>
      <c r="H21178" t="s">
        <v>54775</v>
      </c>
      <c r="I21178" t="s">
        <v>51</v>
      </c>
      <c r="J21178">
        <v>16888.762266282069</v>
      </c>
      <c r="K21178">
        <v>308</v>
      </c>
      <c r="L21178" t="s">
        <v>29</v>
      </c>
      <c r="M21178" s="1">
        <v>44236</v>
      </c>
      <c r="N21178" t="s">
        <v>37</v>
      </c>
      <c r="O21178" t="s">
        <v>43</v>
      </c>
      <c r="P21178">
        <f>INT(healthcare_dataset[[#This Row],[Age]]/5)*5</f>
        <v>70</v>
      </c>
    </row>
    <row r="21179" spans="1:16" x14ac:dyDescent="0.3">
      <c r="A21179" t="s">
        <v>65569</v>
      </c>
      <c r="B21179">
        <v>29</v>
      </c>
      <c r="C21179" t="s">
        <v>15</v>
      </c>
      <c r="D21179" t="s">
        <v>83</v>
      </c>
      <c r="E21179" t="s">
        <v>76</v>
      </c>
      <c r="F21179" s="1">
        <v>43987</v>
      </c>
      <c r="G21179" t="s">
        <v>27090</v>
      </c>
      <c r="H21179" t="s">
        <v>27091</v>
      </c>
      <c r="I21179" t="s">
        <v>36</v>
      </c>
      <c r="J21179">
        <v>18943.218506809808</v>
      </c>
      <c r="K21179">
        <v>281</v>
      </c>
      <c r="L21179" t="s">
        <v>29</v>
      </c>
      <c r="M21179" s="1">
        <v>44015</v>
      </c>
      <c r="N21179" t="s">
        <v>30</v>
      </c>
      <c r="O21179" t="s">
        <v>23</v>
      </c>
      <c r="P21179">
        <f>INT(healthcare_dataset[[#This Row],[Age]]/5)*5</f>
        <v>25</v>
      </c>
    </row>
    <row r="21180" spans="1:16" x14ac:dyDescent="0.3">
      <c r="A21180" t="s">
        <v>19025</v>
      </c>
      <c r="B21180">
        <v>73</v>
      </c>
      <c r="C21180" t="s">
        <v>15</v>
      </c>
      <c r="D21180" t="s">
        <v>83</v>
      </c>
      <c r="E21180" t="s">
        <v>64</v>
      </c>
      <c r="F21180" s="1">
        <v>43818</v>
      </c>
      <c r="G21180" t="s">
        <v>52335</v>
      </c>
      <c r="H21180" t="s">
        <v>52336</v>
      </c>
      <c r="I21180" t="s">
        <v>57</v>
      </c>
      <c r="J21180">
        <v>42951.168521824795</v>
      </c>
      <c r="K21180">
        <v>248</v>
      </c>
      <c r="L21180" t="s">
        <v>29</v>
      </c>
      <c r="M21180" s="1">
        <v>43825</v>
      </c>
      <c r="N21180" t="s">
        <v>37</v>
      </c>
      <c r="O21180" t="s">
        <v>43</v>
      </c>
      <c r="P21180">
        <f>INT(healthcare_dataset[[#This Row],[Age]]/5)*5</f>
        <v>70</v>
      </c>
    </row>
    <row r="21181" spans="1:16" x14ac:dyDescent="0.3">
      <c r="A21181" t="s">
        <v>19025</v>
      </c>
      <c r="B21181">
        <v>75</v>
      </c>
      <c r="C21181" t="s">
        <v>32</v>
      </c>
      <c r="D21181" t="s">
        <v>24</v>
      </c>
      <c r="E21181" t="s">
        <v>17</v>
      </c>
      <c r="F21181" s="1">
        <v>45120</v>
      </c>
      <c r="G21181" t="s">
        <v>51671</v>
      </c>
      <c r="H21181" t="s">
        <v>51672</v>
      </c>
      <c r="I21181" t="s">
        <v>57</v>
      </c>
      <c r="J21181">
        <v>40615.707883478826</v>
      </c>
      <c r="K21181">
        <v>349</v>
      </c>
      <c r="L21181" t="s">
        <v>21</v>
      </c>
      <c r="M21181" s="1">
        <v>45145</v>
      </c>
      <c r="N21181" t="s">
        <v>37</v>
      </c>
      <c r="O21181" t="s">
        <v>23</v>
      </c>
      <c r="P21181">
        <f>INT(healthcare_dataset[[#This Row],[Age]]/5)*5</f>
        <v>75</v>
      </c>
    </row>
    <row r="21182" spans="1:16" x14ac:dyDescent="0.3">
      <c r="A21182" t="s">
        <v>100207</v>
      </c>
      <c r="B21182">
        <v>25</v>
      </c>
      <c r="C21182" t="s">
        <v>32</v>
      </c>
      <c r="D21182" t="s">
        <v>44</v>
      </c>
      <c r="E21182" t="s">
        <v>48</v>
      </c>
      <c r="F21182" s="1">
        <v>44777</v>
      </c>
      <c r="G21182" t="s">
        <v>53090</v>
      </c>
      <c r="H21182" t="s">
        <v>53091</v>
      </c>
      <c r="I21182" t="s">
        <v>51</v>
      </c>
      <c r="J21182">
        <v>41188.222214761343</v>
      </c>
      <c r="K21182">
        <v>273</v>
      </c>
      <c r="L21182" t="s">
        <v>42</v>
      </c>
      <c r="M21182" s="1">
        <v>44803</v>
      </c>
      <c r="N21182" t="s">
        <v>67</v>
      </c>
      <c r="O21182" t="s">
        <v>31</v>
      </c>
      <c r="P21182">
        <f>INT(healthcare_dataset[[#This Row],[Age]]/5)*5</f>
        <v>25</v>
      </c>
    </row>
    <row r="21183" spans="1:16" x14ac:dyDescent="0.3">
      <c r="A21183" t="s">
        <v>53124</v>
      </c>
      <c r="B21183">
        <v>26</v>
      </c>
      <c r="C21183" t="s">
        <v>32</v>
      </c>
      <c r="D21183" t="s">
        <v>52</v>
      </c>
      <c r="E21183" t="s">
        <v>39</v>
      </c>
      <c r="F21183" s="1">
        <v>45192</v>
      </c>
      <c r="G21183" t="s">
        <v>46890</v>
      </c>
      <c r="H21183" t="s">
        <v>45288</v>
      </c>
      <c r="I21183" t="s">
        <v>57</v>
      </c>
      <c r="J21183">
        <v>25979.233694633167</v>
      </c>
      <c r="K21183">
        <v>143</v>
      </c>
      <c r="L21183" t="s">
        <v>29</v>
      </c>
      <c r="M21183" s="1">
        <v>45199</v>
      </c>
      <c r="N21183" t="s">
        <v>22</v>
      </c>
      <c r="O21183" t="s">
        <v>23</v>
      </c>
      <c r="P21183">
        <f>INT(healthcare_dataset[[#This Row],[Age]]/5)*5</f>
        <v>25</v>
      </c>
    </row>
    <row r="21184" spans="1:16" x14ac:dyDescent="0.3">
      <c r="A21184" t="s">
        <v>53124</v>
      </c>
      <c r="B21184">
        <v>28</v>
      </c>
      <c r="C21184" t="s">
        <v>15</v>
      </c>
      <c r="D21184" t="s">
        <v>33</v>
      </c>
      <c r="E21184" t="s">
        <v>39</v>
      </c>
      <c r="F21184" s="1">
        <v>45167</v>
      </c>
      <c r="G21184" t="s">
        <v>54763</v>
      </c>
      <c r="H21184" t="s">
        <v>54764</v>
      </c>
      <c r="I21184" t="s">
        <v>20</v>
      </c>
      <c r="J21184">
        <v>41153.446313368404</v>
      </c>
      <c r="K21184">
        <v>432</v>
      </c>
      <c r="L21184" t="s">
        <v>29</v>
      </c>
      <c r="M21184" s="1">
        <v>45192</v>
      </c>
      <c r="N21184" t="s">
        <v>47</v>
      </c>
      <c r="O21184" t="s">
        <v>31</v>
      </c>
      <c r="P21184">
        <f>INT(healthcare_dataset[[#This Row],[Age]]/5)*5</f>
        <v>25</v>
      </c>
    </row>
    <row r="21185" spans="1:16" x14ac:dyDescent="0.3">
      <c r="A21185" t="s">
        <v>53124</v>
      </c>
      <c r="B21185">
        <v>24</v>
      </c>
      <c r="C21185" t="s">
        <v>15</v>
      </c>
      <c r="D21185" t="s">
        <v>33</v>
      </c>
      <c r="E21185" t="s">
        <v>39</v>
      </c>
      <c r="F21185" s="1">
        <v>45167</v>
      </c>
      <c r="G21185" t="s">
        <v>54763</v>
      </c>
      <c r="H21185" t="s">
        <v>54764</v>
      </c>
      <c r="I21185" t="s">
        <v>20</v>
      </c>
      <c r="J21185">
        <v>41153.446313368404</v>
      </c>
      <c r="K21185">
        <v>432</v>
      </c>
      <c r="L21185" t="s">
        <v>29</v>
      </c>
      <c r="M21185" s="1">
        <v>45192</v>
      </c>
      <c r="N21185" t="s">
        <v>47</v>
      </c>
      <c r="O21185" t="s">
        <v>31</v>
      </c>
      <c r="P21185">
        <f>INT(healthcare_dataset[[#This Row],[Age]]/5)*5</f>
        <v>20</v>
      </c>
    </row>
    <row r="21186" spans="1:16" x14ac:dyDescent="0.3">
      <c r="A21186" t="s">
        <v>53124</v>
      </c>
      <c r="B21186">
        <v>47</v>
      </c>
      <c r="C21186" t="s">
        <v>15</v>
      </c>
      <c r="D21186" t="s">
        <v>24</v>
      </c>
      <c r="E21186" t="s">
        <v>39</v>
      </c>
      <c r="F21186" s="1">
        <v>43676</v>
      </c>
      <c r="G21186" t="s">
        <v>1445</v>
      </c>
      <c r="H21186" t="s">
        <v>2260</v>
      </c>
      <c r="I21186" t="s">
        <v>20</v>
      </c>
      <c r="J21186">
        <v>30988.185439594814</v>
      </c>
      <c r="K21186">
        <v>313</v>
      </c>
      <c r="L21186" t="s">
        <v>21</v>
      </c>
      <c r="M21186" s="1">
        <v>43704</v>
      </c>
      <c r="N21186" t="s">
        <v>22</v>
      </c>
      <c r="O21186" t="s">
        <v>43</v>
      </c>
      <c r="P21186">
        <f>INT(healthcare_dataset[[#This Row],[Age]]/5)*5</f>
        <v>45</v>
      </c>
    </row>
    <row r="21187" spans="1:16" x14ac:dyDescent="0.3">
      <c r="A21187" t="s">
        <v>53124</v>
      </c>
      <c r="B21187">
        <v>78</v>
      </c>
      <c r="C21187" t="s">
        <v>15</v>
      </c>
      <c r="D21187" t="s">
        <v>33</v>
      </c>
      <c r="E21187" t="s">
        <v>25</v>
      </c>
      <c r="F21187" s="1">
        <v>43664</v>
      </c>
      <c r="G21187" t="s">
        <v>18988</v>
      </c>
      <c r="H21187" t="s">
        <v>18989</v>
      </c>
      <c r="I21187" t="s">
        <v>57</v>
      </c>
      <c r="J21187">
        <v>30679.1985959179</v>
      </c>
      <c r="K21187">
        <v>261</v>
      </c>
      <c r="L21187" t="s">
        <v>42</v>
      </c>
      <c r="M21187" s="1">
        <v>43667</v>
      </c>
      <c r="N21187" t="s">
        <v>30</v>
      </c>
      <c r="O21187" t="s">
        <v>43</v>
      </c>
      <c r="P21187">
        <f>INT(healthcare_dataset[[#This Row],[Age]]/5)*5</f>
        <v>75</v>
      </c>
    </row>
    <row r="21188" spans="1:16" x14ac:dyDescent="0.3">
      <c r="A21188" t="s">
        <v>64613</v>
      </c>
      <c r="B21188">
        <v>49</v>
      </c>
      <c r="C21188" t="s">
        <v>32</v>
      </c>
      <c r="D21188" t="s">
        <v>52</v>
      </c>
      <c r="E21188" t="s">
        <v>48</v>
      </c>
      <c r="F21188" s="1">
        <v>43594</v>
      </c>
      <c r="G21188" t="s">
        <v>69870</v>
      </c>
      <c r="H21188" t="s">
        <v>69871</v>
      </c>
      <c r="I21188" t="s">
        <v>20</v>
      </c>
      <c r="J21188">
        <v>26816.192494212541</v>
      </c>
      <c r="K21188">
        <v>306</v>
      </c>
      <c r="L21188" t="s">
        <v>21</v>
      </c>
      <c r="M21188" s="1">
        <v>43605</v>
      </c>
      <c r="N21188" t="s">
        <v>37</v>
      </c>
      <c r="O21188" t="s">
        <v>43</v>
      </c>
      <c r="P21188">
        <f>INT(healthcare_dataset[[#This Row],[Age]]/5)*5</f>
        <v>45</v>
      </c>
    </row>
    <row r="21189" spans="1:16" x14ac:dyDescent="0.3">
      <c r="A21189" t="s">
        <v>73537</v>
      </c>
      <c r="B21189">
        <v>31</v>
      </c>
      <c r="C21189" t="s">
        <v>15</v>
      </c>
      <c r="D21189" t="s">
        <v>52</v>
      </c>
      <c r="E21189" t="s">
        <v>39</v>
      </c>
      <c r="F21189" s="1">
        <v>44177</v>
      </c>
      <c r="G21189" t="s">
        <v>60645</v>
      </c>
      <c r="H21189" t="s">
        <v>60646</v>
      </c>
      <c r="I21189" t="s">
        <v>36</v>
      </c>
      <c r="J21189">
        <v>44777.856005251226</v>
      </c>
      <c r="K21189">
        <v>183</v>
      </c>
      <c r="L21189" t="s">
        <v>29</v>
      </c>
      <c r="M21189" s="1">
        <v>44188</v>
      </c>
      <c r="N21189" t="s">
        <v>37</v>
      </c>
      <c r="O21189" t="s">
        <v>23</v>
      </c>
      <c r="P21189">
        <f>INT(healthcare_dataset[[#This Row],[Age]]/5)*5</f>
        <v>30</v>
      </c>
    </row>
    <row r="21190" spans="1:16" x14ac:dyDescent="0.3">
      <c r="A21190" t="s">
        <v>100376</v>
      </c>
      <c r="B21190">
        <v>83</v>
      </c>
      <c r="C21190" t="s">
        <v>15</v>
      </c>
      <c r="D21190" t="s">
        <v>33</v>
      </c>
      <c r="E21190" t="s">
        <v>25</v>
      </c>
      <c r="F21190" s="1">
        <v>45001</v>
      </c>
      <c r="G21190" t="s">
        <v>53537</v>
      </c>
      <c r="H21190" t="s">
        <v>53538</v>
      </c>
      <c r="I21190" t="s">
        <v>28</v>
      </c>
      <c r="J21190">
        <v>6873.573784143613</v>
      </c>
      <c r="K21190">
        <v>366</v>
      </c>
      <c r="L21190" t="s">
        <v>21</v>
      </c>
      <c r="M21190" s="1">
        <v>45030</v>
      </c>
      <c r="N21190" t="s">
        <v>67</v>
      </c>
      <c r="O21190" t="s">
        <v>23</v>
      </c>
      <c r="P21190">
        <f>INT(healthcare_dataset[[#This Row],[Age]]/5)*5</f>
        <v>80</v>
      </c>
    </row>
    <row r="21191" spans="1:16" x14ac:dyDescent="0.3">
      <c r="A21191" t="s">
        <v>83200</v>
      </c>
      <c r="B21191">
        <v>36</v>
      </c>
      <c r="C21191" t="s">
        <v>15</v>
      </c>
      <c r="D21191" t="s">
        <v>98</v>
      </c>
      <c r="E21191" t="s">
        <v>39</v>
      </c>
      <c r="F21191" s="1">
        <v>45192</v>
      </c>
      <c r="G21191" t="s">
        <v>8394</v>
      </c>
      <c r="H21191" t="s">
        <v>8395</v>
      </c>
      <c r="I21191" t="s">
        <v>57</v>
      </c>
      <c r="J21191">
        <v>18794.330880412403</v>
      </c>
      <c r="K21191">
        <v>384</v>
      </c>
      <c r="L21191" t="s">
        <v>21</v>
      </c>
      <c r="M21191" s="1">
        <v>45205</v>
      </c>
      <c r="N21191" t="s">
        <v>22</v>
      </c>
      <c r="O21191" t="s">
        <v>43</v>
      </c>
      <c r="P21191">
        <f>INT(healthcare_dataset[[#This Row],[Age]]/5)*5</f>
        <v>35</v>
      </c>
    </row>
    <row r="21192" spans="1:16" x14ac:dyDescent="0.3">
      <c r="A21192" t="s">
        <v>98545</v>
      </c>
      <c r="B21192">
        <v>58</v>
      </c>
      <c r="C21192" t="s">
        <v>15</v>
      </c>
      <c r="D21192" t="s">
        <v>52</v>
      </c>
      <c r="E21192" t="s">
        <v>48</v>
      </c>
      <c r="F21192" s="1">
        <v>45286</v>
      </c>
      <c r="G21192" t="s">
        <v>48990</v>
      </c>
      <c r="H21192" t="s">
        <v>48991</v>
      </c>
      <c r="I21192" t="s">
        <v>36</v>
      </c>
      <c r="J21192">
        <v>51314.465574485483</v>
      </c>
      <c r="K21192">
        <v>363</v>
      </c>
      <c r="L21192" t="s">
        <v>42</v>
      </c>
      <c r="M21192" s="1">
        <v>45298</v>
      </c>
      <c r="N21192" t="s">
        <v>47</v>
      </c>
      <c r="O21192" t="s">
        <v>23</v>
      </c>
      <c r="P21192">
        <f>INT(healthcare_dataset[[#This Row],[Age]]/5)*5</f>
        <v>55</v>
      </c>
    </row>
    <row r="21193" spans="1:16" x14ac:dyDescent="0.3">
      <c r="A21193" t="s">
        <v>90319</v>
      </c>
      <c r="B21193">
        <v>81</v>
      </c>
      <c r="C21193" t="s">
        <v>32</v>
      </c>
      <c r="D21193" t="s">
        <v>98</v>
      </c>
      <c r="E21193" t="s">
        <v>48</v>
      </c>
      <c r="F21193" s="1">
        <v>44399</v>
      </c>
      <c r="G21193" t="s">
        <v>27626</v>
      </c>
      <c r="H21193" t="s">
        <v>27627</v>
      </c>
      <c r="I21193" t="s">
        <v>20</v>
      </c>
      <c r="J21193">
        <v>39160.44798265076</v>
      </c>
      <c r="K21193">
        <v>207</v>
      </c>
      <c r="L21193" t="s">
        <v>29</v>
      </c>
      <c r="M21193" s="1">
        <v>44427</v>
      </c>
      <c r="N21193" t="s">
        <v>67</v>
      </c>
      <c r="O21193" t="s">
        <v>23</v>
      </c>
      <c r="P21193">
        <f>INT(healthcare_dataset[[#This Row],[Age]]/5)*5</f>
        <v>80</v>
      </c>
    </row>
    <row r="21194" spans="1:16" x14ac:dyDescent="0.3">
      <c r="A21194" t="s">
        <v>87333</v>
      </c>
      <c r="B21194">
        <v>83</v>
      </c>
      <c r="C21194" t="s">
        <v>15</v>
      </c>
      <c r="D21194" t="s">
        <v>33</v>
      </c>
      <c r="E21194" t="s">
        <v>76</v>
      </c>
      <c r="F21194" s="1">
        <v>44043</v>
      </c>
      <c r="G21194" t="s">
        <v>19601</v>
      </c>
      <c r="H21194" t="s">
        <v>19602</v>
      </c>
      <c r="I21194" t="s">
        <v>51</v>
      </c>
      <c r="J21194">
        <v>18397.742148164121</v>
      </c>
      <c r="K21194">
        <v>144</v>
      </c>
      <c r="L21194" t="s">
        <v>21</v>
      </c>
      <c r="M21194" s="1">
        <v>44068</v>
      </c>
      <c r="N21194" t="s">
        <v>30</v>
      </c>
      <c r="O21194" t="s">
        <v>43</v>
      </c>
      <c r="P21194">
        <f>INT(healthcare_dataset[[#This Row],[Age]]/5)*5</f>
        <v>80</v>
      </c>
    </row>
    <row r="21195" spans="1:16" x14ac:dyDescent="0.3">
      <c r="A21195" t="s">
        <v>87333</v>
      </c>
      <c r="B21195">
        <v>72</v>
      </c>
      <c r="C21195" t="s">
        <v>15</v>
      </c>
      <c r="D21195" t="s">
        <v>33</v>
      </c>
      <c r="E21195" t="s">
        <v>25</v>
      </c>
      <c r="F21195" s="1">
        <v>44709</v>
      </c>
      <c r="G21195" t="s">
        <v>72145</v>
      </c>
      <c r="H21195" t="s">
        <v>72146</v>
      </c>
      <c r="I21195" t="s">
        <v>28</v>
      </c>
      <c r="J21195">
        <v>7077.9862911480659</v>
      </c>
      <c r="K21195">
        <v>448</v>
      </c>
      <c r="L21195" t="s">
        <v>42</v>
      </c>
      <c r="M21195" s="1">
        <v>44731</v>
      </c>
      <c r="N21195" t="s">
        <v>47</v>
      </c>
      <c r="O21195" t="s">
        <v>23</v>
      </c>
      <c r="P21195">
        <f>INT(healthcare_dataset[[#This Row],[Age]]/5)*5</f>
        <v>70</v>
      </c>
    </row>
    <row r="21196" spans="1:16" x14ac:dyDescent="0.3">
      <c r="A21196" t="s">
        <v>51793</v>
      </c>
      <c r="B21196">
        <v>83</v>
      </c>
      <c r="C21196" t="s">
        <v>15</v>
      </c>
      <c r="D21196" t="s">
        <v>52</v>
      </c>
      <c r="E21196" t="s">
        <v>25</v>
      </c>
      <c r="F21196" s="1">
        <v>44669</v>
      </c>
      <c r="G21196" t="s">
        <v>46248</v>
      </c>
      <c r="H21196" t="s">
        <v>46249</v>
      </c>
      <c r="I21196" t="s">
        <v>20</v>
      </c>
      <c r="J21196">
        <v>7583.3508529979063</v>
      </c>
      <c r="K21196">
        <v>496</v>
      </c>
      <c r="L21196" t="s">
        <v>42</v>
      </c>
      <c r="M21196" s="1">
        <v>44683</v>
      </c>
      <c r="N21196" t="s">
        <v>67</v>
      </c>
      <c r="O21196" t="s">
        <v>43</v>
      </c>
      <c r="P21196">
        <f>INT(healthcare_dataset[[#This Row],[Age]]/5)*5</f>
        <v>80</v>
      </c>
    </row>
    <row r="21197" spans="1:16" x14ac:dyDescent="0.3">
      <c r="A21197" t="s">
        <v>51793</v>
      </c>
      <c r="B21197">
        <v>76</v>
      </c>
      <c r="C21197" t="s">
        <v>15</v>
      </c>
      <c r="D21197" t="s">
        <v>24</v>
      </c>
      <c r="E21197" t="s">
        <v>76</v>
      </c>
      <c r="F21197" s="1">
        <v>44911</v>
      </c>
      <c r="G21197" t="s">
        <v>47785</v>
      </c>
      <c r="H21197" t="s">
        <v>47786</v>
      </c>
      <c r="I21197" t="s">
        <v>51</v>
      </c>
      <c r="J21197">
        <v>400.03024911908813</v>
      </c>
      <c r="K21197">
        <v>308</v>
      </c>
      <c r="L21197" t="s">
        <v>21</v>
      </c>
      <c r="M21197" s="1">
        <v>44938</v>
      </c>
      <c r="N21197" t="s">
        <v>67</v>
      </c>
      <c r="O21197" t="s">
        <v>43</v>
      </c>
      <c r="P21197">
        <f>INT(healthcare_dataset[[#This Row],[Age]]/5)*5</f>
        <v>75</v>
      </c>
    </row>
    <row r="21198" spans="1:16" x14ac:dyDescent="0.3">
      <c r="A21198" t="s">
        <v>45718</v>
      </c>
      <c r="B21198">
        <v>74</v>
      </c>
      <c r="C21198" t="s">
        <v>15</v>
      </c>
      <c r="D21198" t="s">
        <v>98</v>
      </c>
      <c r="E21198" t="s">
        <v>48</v>
      </c>
      <c r="F21198" s="1">
        <v>44099</v>
      </c>
      <c r="G21198" t="s">
        <v>24866</v>
      </c>
      <c r="H21198" t="s">
        <v>24867</v>
      </c>
      <c r="I21198" t="s">
        <v>28</v>
      </c>
      <c r="J21198">
        <v>17200.392975709336</v>
      </c>
      <c r="K21198">
        <v>157</v>
      </c>
      <c r="L21198" t="s">
        <v>29</v>
      </c>
      <c r="M21198" s="1">
        <v>44106</v>
      </c>
      <c r="N21198" t="s">
        <v>67</v>
      </c>
      <c r="O21198" t="s">
        <v>31</v>
      </c>
      <c r="P21198">
        <f>INT(healthcare_dataset[[#This Row],[Age]]/5)*5</f>
        <v>70</v>
      </c>
    </row>
    <row r="21199" spans="1:16" x14ac:dyDescent="0.3">
      <c r="A21199" t="s">
        <v>14316</v>
      </c>
      <c r="B21199">
        <v>52</v>
      </c>
      <c r="C21199" t="s">
        <v>15</v>
      </c>
      <c r="D21199" t="s">
        <v>52</v>
      </c>
      <c r="E21199" t="s">
        <v>17</v>
      </c>
      <c r="F21199" s="1">
        <v>43681</v>
      </c>
      <c r="G21199" t="s">
        <v>52449</v>
      </c>
      <c r="H21199" t="s">
        <v>52450</v>
      </c>
      <c r="I21199" t="s">
        <v>57</v>
      </c>
      <c r="J21199">
        <v>18597.748521235702</v>
      </c>
      <c r="K21199">
        <v>197</v>
      </c>
      <c r="L21199" t="s">
        <v>21</v>
      </c>
      <c r="M21199" s="1">
        <v>43696</v>
      </c>
      <c r="N21199" t="s">
        <v>22</v>
      </c>
      <c r="O21199" t="s">
        <v>31</v>
      </c>
      <c r="P21199">
        <f>INT(healthcare_dataset[[#This Row],[Age]]/5)*5</f>
        <v>50</v>
      </c>
    </row>
    <row r="21200" spans="1:16" x14ac:dyDescent="0.3">
      <c r="A21200" t="s">
        <v>14316</v>
      </c>
      <c r="B21200">
        <v>57</v>
      </c>
      <c r="C21200" t="s">
        <v>15</v>
      </c>
      <c r="D21200" t="s">
        <v>52</v>
      </c>
      <c r="E21200" t="s">
        <v>17</v>
      </c>
      <c r="F21200" s="1">
        <v>43681</v>
      </c>
      <c r="G21200" t="s">
        <v>52449</v>
      </c>
      <c r="H21200" t="s">
        <v>52450</v>
      </c>
      <c r="I21200" t="s">
        <v>57</v>
      </c>
      <c r="J21200">
        <v>18597.748521235702</v>
      </c>
      <c r="K21200">
        <v>197</v>
      </c>
      <c r="L21200" t="s">
        <v>21</v>
      </c>
      <c r="M21200" s="1">
        <v>43696</v>
      </c>
      <c r="N21200" t="s">
        <v>22</v>
      </c>
      <c r="O21200" t="s">
        <v>31</v>
      </c>
      <c r="P21200">
        <f>INT(healthcare_dataset[[#This Row],[Age]]/5)*5</f>
        <v>55</v>
      </c>
    </row>
    <row r="21201" spans="1:16" x14ac:dyDescent="0.3">
      <c r="A21201" t="s">
        <v>103759</v>
      </c>
      <c r="B21201">
        <v>20</v>
      </c>
      <c r="C21201" t="s">
        <v>32</v>
      </c>
      <c r="D21201" t="s">
        <v>16</v>
      </c>
      <c r="E21201" t="s">
        <v>76</v>
      </c>
      <c r="F21201" s="1">
        <v>43711</v>
      </c>
      <c r="G21201" t="s">
        <v>62046</v>
      </c>
      <c r="H21201" t="s">
        <v>13069</v>
      </c>
      <c r="I21201" t="s">
        <v>36</v>
      </c>
      <c r="J21201">
        <v>2912.284706286378</v>
      </c>
      <c r="K21201">
        <v>296</v>
      </c>
      <c r="L21201" t="s">
        <v>42</v>
      </c>
      <c r="M21201" s="1">
        <v>43730</v>
      </c>
      <c r="N21201" t="s">
        <v>30</v>
      </c>
      <c r="O21201" t="s">
        <v>43</v>
      </c>
      <c r="P21201">
        <f>INT(healthcare_dataset[[#This Row],[Age]]/5)*5</f>
        <v>20</v>
      </c>
    </row>
    <row r="21202" spans="1:16" x14ac:dyDescent="0.3">
      <c r="A21202" t="s">
        <v>23556</v>
      </c>
      <c r="B21202">
        <v>57</v>
      </c>
      <c r="C21202" t="s">
        <v>32</v>
      </c>
      <c r="D21202" t="s">
        <v>44</v>
      </c>
      <c r="E21202" t="s">
        <v>25</v>
      </c>
      <c r="F21202" s="1">
        <v>44712</v>
      </c>
      <c r="G21202" t="s">
        <v>21322</v>
      </c>
      <c r="H21202" t="s">
        <v>21323</v>
      </c>
      <c r="I21202" t="s">
        <v>57</v>
      </c>
      <c r="J21202">
        <v>6416.4682639762341</v>
      </c>
      <c r="K21202">
        <v>381</v>
      </c>
      <c r="L21202" t="s">
        <v>29</v>
      </c>
      <c r="M21202" s="1">
        <v>44720</v>
      </c>
      <c r="N21202" t="s">
        <v>67</v>
      </c>
      <c r="O21202" t="s">
        <v>23</v>
      </c>
      <c r="P21202">
        <f>INT(healthcare_dataset[[#This Row],[Age]]/5)*5</f>
        <v>55</v>
      </c>
    </row>
    <row r="21203" spans="1:16" x14ac:dyDescent="0.3">
      <c r="A21203" t="s">
        <v>23556</v>
      </c>
      <c r="B21203">
        <v>78</v>
      </c>
      <c r="C21203" t="s">
        <v>32</v>
      </c>
      <c r="D21203" t="s">
        <v>16</v>
      </c>
      <c r="E21203" t="s">
        <v>64</v>
      </c>
      <c r="F21203" s="1">
        <v>43951</v>
      </c>
      <c r="G21203" t="s">
        <v>30353</v>
      </c>
      <c r="H21203" t="s">
        <v>19090</v>
      </c>
      <c r="I21203" t="s">
        <v>20</v>
      </c>
      <c r="J21203">
        <v>25472.952366069068</v>
      </c>
      <c r="K21203">
        <v>331</v>
      </c>
      <c r="L21203" t="s">
        <v>21</v>
      </c>
      <c r="M21203" s="1">
        <v>43955</v>
      </c>
      <c r="N21203" t="s">
        <v>47</v>
      </c>
      <c r="O21203" t="s">
        <v>23</v>
      </c>
      <c r="P21203">
        <f>INT(healthcare_dataset[[#This Row],[Age]]/5)*5</f>
        <v>75</v>
      </c>
    </row>
    <row r="21204" spans="1:16" x14ac:dyDescent="0.3">
      <c r="A21204" t="s">
        <v>23556</v>
      </c>
      <c r="B21204">
        <v>71</v>
      </c>
      <c r="C21204" t="s">
        <v>15</v>
      </c>
      <c r="D21204" t="s">
        <v>16</v>
      </c>
      <c r="E21204" t="s">
        <v>76</v>
      </c>
      <c r="F21204" s="1">
        <v>44407</v>
      </c>
      <c r="G21204" t="s">
        <v>50972</v>
      </c>
      <c r="H21204" t="s">
        <v>3708</v>
      </c>
      <c r="I21204" t="s">
        <v>28</v>
      </c>
      <c r="J21204">
        <v>16241.058404349234</v>
      </c>
      <c r="K21204">
        <v>350</v>
      </c>
      <c r="L21204" t="s">
        <v>21</v>
      </c>
      <c r="M21204" s="1">
        <v>44408</v>
      </c>
      <c r="N21204" t="s">
        <v>22</v>
      </c>
      <c r="O21204" t="s">
        <v>31</v>
      </c>
      <c r="P21204">
        <f>INT(healthcare_dataset[[#This Row],[Age]]/5)*5</f>
        <v>70</v>
      </c>
    </row>
    <row r="21205" spans="1:16" x14ac:dyDescent="0.3">
      <c r="A21205" t="s">
        <v>23556</v>
      </c>
      <c r="B21205">
        <v>73</v>
      </c>
      <c r="C21205" t="s">
        <v>32</v>
      </c>
      <c r="D21205" t="s">
        <v>83</v>
      </c>
      <c r="E21205" t="s">
        <v>64</v>
      </c>
      <c r="F21205" s="1">
        <v>43931</v>
      </c>
      <c r="G21205" t="s">
        <v>24827</v>
      </c>
      <c r="H21205" t="s">
        <v>14261</v>
      </c>
      <c r="I21205" t="s">
        <v>20</v>
      </c>
      <c r="J21205">
        <v>19832.258005883523</v>
      </c>
      <c r="K21205">
        <v>393</v>
      </c>
      <c r="L21205" t="s">
        <v>29</v>
      </c>
      <c r="M21205" s="1">
        <v>43939</v>
      </c>
      <c r="N21205" t="s">
        <v>37</v>
      </c>
      <c r="O21205" t="s">
        <v>31</v>
      </c>
      <c r="P21205">
        <f>INT(healthcare_dataset[[#This Row],[Age]]/5)*5</f>
        <v>70</v>
      </c>
    </row>
    <row r="21206" spans="1:16" x14ac:dyDescent="0.3">
      <c r="A21206" t="s">
        <v>23556</v>
      </c>
      <c r="B21206">
        <v>36</v>
      </c>
      <c r="C21206" t="s">
        <v>32</v>
      </c>
      <c r="D21206" t="s">
        <v>52</v>
      </c>
      <c r="E21206" t="s">
        <v>25</v>
      </c>
      <c r="F21206" s="1">
        <v>45092</v>
      </c>
      <c r="G21206" t="s">
        <v>30447</v>
      </c>
      <c r="H21206" t="s">
        <v>9234</v>
      </c>
      <c r="I21206" t="s">
        <v>20</v>
      </c>
      <c r="J21206">
        <v>34729.933153485326</v>
      </c>
      <c r="K21206">
        <v>151</v>
      </c>
      <c r="L21206" t="s">
        <v>21</v>
      </c>
      <c r="M21206" s="1">
        <v>45098</v>
      </c>
      <c r="N21206" t="s">
        <v>30</v>
      </c>
      <c r="O21206" t="s">
        <v>43</v>
      </c>
      <c r="P21206">
        <f>INT(healthcare_dataset[[#This Row],[Age]]/5)*5</f>
        <v>35</v>
      </c>
    </row>
    <row r="21207" spans="1:16" x14ac:dyDescent="0.3">
      <c r="A21207" t="s">
        <v>89426</v>
      </c>
      <c r="B21207">
        <v>35</v>
      </c>
      <c r="C21207" t="s">
        <v>32</v>
      </c>
      <c r="D21207" t="s">
        <v>52</v>
      </c>
      <c r="E21207" t="s">
        <v>64</v>
      </c>
      <c r="F21207" s="1">
        <v>45136</v>
      </c>
      <c r="G21207" t="s">
        <v>25314</v>
      </c>
      <c r="H21207" t="s">
        <v>25315</v>
      </c>
      <c r="I21207" t="s">
        <v>57</v>
      </c>
      <c r="J21207">
        <v>44409.937839864644</v>
      </c>
      <c r="K21207">
        <v>132</v>
      </c>
      <c r="L21207" t="s">
        <v>42</v>
      </c>
      <c r="M21207" s="1">
        <v>45141</v>
      </c>
      <c r="N21207" t="s">
        <v>30</v>
      </c>
      <c r="O21207" t="s">
        <v>23</v>
      </c>
      <c r="P21207">
        <f>INT(healthcare_dataset[[#This Row],[Age]]/5)*5</f>
        <v>35</v>
      </c>
    </row>
    <row r="21208" spans="1:16" x14ac:dyDescent="0.3">
      <c r="A21208" t="s">
        <v>11423</v>
      </c>
      <c r="B21208">
        <v>65</v>
      </c>
      <c r="C21208" t="s">
        <v>32</v>
      </c>
      <c r="D21208" t="s">
        <v>16</v>
      </c>
      <c r="E21208" t="s">
        <v>64</v>
      </c>
      <c r="F21208" s="1">
        <v>44364</v>
      </c>
      <c r="G21208" t="s">
        <v>25385</v>
      </c>
      <c r="H21208" t="s">
        <v>43263</v>
      </c>
      <c r="I21208" t="s">
        <v>57</v>
      </c>
      <c r="J21208">
        <v>23037.022998513927</v>
      </c>
      <c r="K21208">
        <v>498</v>
      </c>
      <c r="L21208" t="s">
        <v>21</v>
      </c>
      <c r="M21208" s="1">
        <v>44367</v>
      </c>
      <c r="N21208" t="s">
        <v>37</v>
      </c>
      <c r="O21208" t="s">
        <v>43</v>
      </c>
      <c r="P21208">
        <f>INT(healthcare_dataset[[#This Row],[Age]]/5)*5</f>
        <v>65</v>
      </c>
    </row>
    <row r="21209" spans="1:16" x14ac:dyDescent="0.3">
      <c r="A21209" t="s">
        <v>69755</v>
      </c>
      <c r="B21209">
        <v>32</v>
      </c>
      <c r="C21209" t="s">
        <v>15</v>
      </c>
      <c r="D21209" t="s">
        <v>44</v>
      </c>
      <c r="E21209" t="s">
        <v>17</v>
      </c>
      <c r="F21209" s="1">
        <v>45251</v>
      </c>
      <c r="G21209" t="s">
        <v>15106</v>
      </c>
      <c r="H21209" t="s">
        <v>49275</v>
      </c>
      <c r="I21209" t="s">
        <v>20</v>
      </c>
      <c r="J21209">
        <v>9874.7612076173427</v>
      </c>
      <c r="K21209">
        <v>172</v>
      </c>
      <c r="L21209" t="s">
        <v>21</v>
      </c>
      <c r="M21209" s="1">
        <v>45277</v>
      </c>
      <c r="N21209" t="s">
        <v>22</v>
      </c>
      <c r="O21209" t="s">
        <v>31</v>
      </c>
      <c r="P21209">
        <f>INT(healthcare_dataset[[#This Row],[Age]]/5)*5</f>
        <v>30</v>
      </c>
    </row>
    <row r="21210" spans="1:16" x14ac:dyDescent="0.3">
      <c r="A21210" t="s">
        <v>69755</v>
      </c>
      <c r="B21210">
        <v>61</v>
      </c>
      <c r="C21210" t="s">
        <v>15</v>
      </c>
      <c r="D21210" t="s">
        <v>52</v>
      </c>
      <c r="E21210" t="s">
        <v>17</v>
      </c>
      <c r="F21210" s="1">
        <v>44065</v>
      </c>
      <c r="G21210" t="s">
        <v>66410</v>
      </c>
      <c r="H21210" t="s">
        <v>66411</v>
      </c>
      <c r="I21210" t="s">
        <v>51</v>
      </c>
      <c r="J21210">
        <v>29453.948744710353</v>
      </c>
      <c r="K21210">
        <v>197</v>
      </c>
      <c r="L21210" t="s">
        <v>29</v>
      </c>
      <c r="M21210" s="1">
        <v>44066</v>
      </c>
      <c r="N21210" t="s">
        <v>67</v>
      </c>
      <c r="O21210" t="s">
        <v>31</v>
      </c>
      <c r="P21210">
        <f>INT(healthcare_dataset[[#This Row],[Age]]/5)*5</f>
        <v>60</v>
      </c>
    </row>
    <row r="21211" spans="1:16" x14ac:dyDescent="0.3">
      <c r="A21211" t="s">
        <v>91797</v>
      </c>
      <c r="B21211">
        <v>62</v>
      </c>
      <c r="C21211" t="s">
        <v>15</v>
      </c>
      <c r="D21211" t="s">
        <v>38</v>
      </c>
      <c r="E21211" t="s">
        <v>25</v>
      </c>
      <c r="F21211" s="1">
        <v>43892</v>
      </c>
      <c r="G21211" t="s">
        <v>31513</v>
      </c>
      <c r="H21211" t="s">
        <v>31514</v>
      </c>
      <c r="I21211" t="s">
        <v>28</v>
      </c>
      <c r="J21211">
        <v>43803.471566734661</v>
      </c>
      <c r="K21211">
        <v>333</v>
      </c>
      <c r="L21211" t="s">
        <v>21</v>
      </c>
      <c r="M21211" s="1">
        <v>43895</v>
      </c>
      <c r="N21211" t="s">
        <v>67</v>
      </c>
      <c r="O21211" t="s">
        <v>23</v>
      </c>
      <c r="P21211">
        <f>INT(healthcare_dataset[[#This Row],[Age]]/5)*5</f>
        <v>60</v>
      </c>
    </row>
    <row r="21212" spans="1:16" x14ac:dyDescent="0.3">
      <c r="A21212" t="s">
        <v>111117</v>
      </c>
      <c r="B21212">
        <v>25</v>
      </c>
      <c r="C21212" t="s">
        <v>15</v>
      </c>
      <c r="D21212" t="s">
        <v>98</v>
      </c>
      <c r="E21212" t="s">
        <v>48</v>
      </c>
      <c r="F21212" s="1">
        <v>43962</v>
      </c>
      <c r="G21212" t="s">
        <v>80274</v>
      </c>
      <c r="H21212" t="s">
        <v>80275</v>
      </c>
      <c r="I21212" t="s">
        <v>28</v>
      </c>
      <c r="J21212">
        <v>35142.461632895975</v>
      </c>
      <c r="K21212">
        <v>304</v>
      </c>
      <c r="L21212" t="s">
        <v>21</v>
      </c>
      <c r="M21212" s="1">
        <v>43964</v>
      </c>
      <c r="N21212" t="s">
        <v>30</v>
      </c>
      <c r="O21212" t="s">
        <v>43</v>
      </c>
      <c r="P21212">
        <f>INT(healthcare_dataset[[#This Row],[Age]]/5)*5</f>
        <v>25</v>
      </c>
    </row>
    <row r="21213" spans="1:16" x14ac:dyDescent="0.3">
      <c r="A21213" t="s">
        <v>104450</v>
      </c>
      <c r="B21213">
        <v>75</v>
      </c>
      <c r="C21213" t="s">
        <v>15</v>
      </c>
      <c r="D21213" t="s">
        <v>24</v>
      </c>
      <c r="E21213" t="s">
        <v>17</v>
      </c>
      <c r="F21213" s="1">
        <v>44522</v>
      </c>
      <c r="G21213" t="s">
        <v>63807</v>
      </c>
      <c r="H21213" t="s">
        <v>63808</v>
      </c>
      <c r="I21213" t="s">
        <v>57</v>
      </c>
      <c r="J21213">
        <v>19498.165824166063</v>
      </c>
      <c r="K21213">
        <v>319</v>
      </c>
      <c r="L21213" t="s">
        <v>29</v>
      </c>
      <c r="M21213" s="1">
        <v>44524</v>
      </c>
      <c r="N21213" t="s">
        <v>67</v>
      </c>
      <c r="O21213" t="s">
        <v>43</v>
      </c>
      <c r="P21213">
        <f>INT(healthcare_dataset[[#This Row],[Age]]/5)*5</f>
        <v>75</v>
      </c>
    </row>
    <row r="21214" spans="1:16" x14ac:dyDescent="0.3">
      <c r="A21214" t="s">
        <v>90501</v>
      </c>
      <c r="B21214">
        <v>66</v>
      </c>
      <c r="C21214" t="s">
        <v>32</v>
      </c>
      <c r="D21214" t="s">
        <v>33</v>
      </c>
      <c r="E21214" t="s">
        <v>25</v>
      </c>
      <c r="F21214" s="1">
        <v>43608</v>
      </c>
      <c r="G21214" t="s">
        <v>28134</v>
      </c>
      <c r="H21214" t="s">
        <v>28135</v>
      </c>
      <c r="I21214" t="s">
        <v>28</v>
      </c>
      <c r="J21214">
        <v>41500.391215981064</v>
      </c>
      <c r="K21214">
        <v>131</v>
      </c>
      <c r="L21214" t="s">
        <v>42</v>
      </c>
      <c r="M21214" s="1">
        <v>43627</v>
      </c>
      <c r="N21214" t="s">
        <v>30</v>
      </c>
      <c r="O21214" t="s">
        <v>43</v>
      </c>
      <c r="P21214">
        <f>INT(healthcare_dataset[[#This Row],[Age]]/5)*5</f>
        <v>65</v>
      </c>
    </row>
    <row r="21215" spans="1:16" x14ac:dyDescent="0.3">
      <c r="A21215" t="s">
        <v>90501</v>
      </c>
      <c r="B21215">
        <v>25</v>
      </c>
      <c r="C21215" t="s">
        <v>15</v>
      </c>
      <c r="D21215" t="s">
        <v>44</v>
      </c>
      <c r="E21215" t="s">
        <v>25</v>
      </c>
      <c r="F21215" s="1">
        <v>44526</v>
      </c>
      <c r="G21215" t="s">
        <v>37176</v>
      </c>
      <c r="H21215" t="s">
        <v>37177</v>
      </c>
      <c r="I21215" t="s">
        <v>36</v>
      </c>
      <c r="J21215">
        <v>25953.853328039342</v>
      </c>
      <c r="K21215">
        <v>478</v>
      </c>
      <c r="L21215" t="s">
        <v>21</v>
      </c>
      <c r="M21215" s="1">
        <v>44542</v>
      </c>
      <c r="N21215" t="s">
        <v>22</v>
      </c>
      <c r="O21215" t="s">
        <v>43</v>
      </c>
      <c r="P21215">
        <f>INT(healthcare_dataset[[#This Row],[Age]]/5)*5</f>
        <v>25</v>
      </c>
    </row>
    <row r="21216" spans="1:16" x14ac:dyDescent="0.3">
      <c r="A21216" t="s">
        <v>12242</v>
      </c>
      <c r="B21216">
        <v>73</v>
      </c>
      <c r="C21216" t="s">
        <v>15</v>
      </c>
      <c r="D21216" t="s">
        <v>33</v>
      </c>
      <c r="E21216" t="s">
        <v>48</v>
      </c>
      <c r="F21216" s="1">
        <v>44349</v>
      </c>
      <c r="G21216" t="s">
        <v>31873</v>
      </c>
      <c r="H21216" t="s">
        <v>31874</v>
      </c>
      <c r="I21216" t="s">
        <v>20</v>
      </c>
      <c r="J21216">
        <v>15928.009496459585</v>
      </c>
      <c r="K21216">
        <v>381</v>
      </c>
      <c r="L21216" t="s">
        <v>42</v>
      </c>
      <c r="M21216" s="1">
        <v>44364</v>
      </c>
      <c r="N21216" t="s">
        <v>67</v>
      </c>
      <c r="O21216" t="s">
        <v>23</v>
      </c>
      <c r="P21216">
        <f>INT(healthcare_dataset[[#This Row],[Age]]/5)*5</f>
        <v>70</v>
      </c>
    </row>
    <row r="21217" spans="1:16" x14ac:dyDescent="0.3">
      <c r="A21217" t="s">
        <v>12242</v>
      </c>
      <c r="B21217">
        <v>65</v>
      </c>
      <c r="C21217" t="s">
        <v>15</v>
      </c>
      <c r="D21217" t="s">
        <v>16</v>
      </c>
      <c r="E21217" t="s">
        <v>76</v>
      </c>
      <c r="F21217" s="1">
        <v>44612</v>
      </c>
      <c r="G21217" t="s">
        <v>10896</v>
      </c>
      <c r="H21217" t="s">
        <v>23369</v>
      </c>
      <c r="I21217" t="s">
        <v>51</v>
      </c>
      <c r="J21217">
        <v>8158.8309264202762</v>
      </c>
      <c r="K21217">
        <v>343</v>
      </c>
      <c r="L21217" t="s">
        <v>42</v>
      </c>
      <c r="M21217" s="1">
        <v>44614</v>
      </c>
      <c r="N21217" t="s">
        <v>67</v>
      </c>
      <c r="O21217" t="s">
        <v>23</v>
      </c>
      <c r="P21217">
        <f>INT(healthcare_dataset[[#This Row],[Age]]/5)*5</f>
        <v>65</v>
      </c>
    </row>
    <row r="21218" spans="1:16" x14ac:dyDescent="0.3">
      <c r="A21218" t="s">
        <v>12242</v>
      </c>
      <c r="B21218">
        <v>84</v>
      </c>
      <c r="C21218" t="s">
        <v>32</v>
      </c>
      <c r="D21218" t="s">
        <v>83</v>
      </c>
      <c r="E21218" t="s">
        <v>48</v>
      </c>
      <c r="F21218" s="1">
        <v>43629</v>
      </c>
      <c r="G21218" t="s">
        <v>16923</v>
      </c>
      <c r="H21218" t="s">
        <v>16350</v>
      </c>
      <c r="I21218" t="s">
        <v>20</v>
      </c>
      <c r="J21218">
        <v>5181.0709032037412</v>
      </c>
      <c r="K21218">
        <v>335</v>
      </c>
      <c r="L21218" t="s">
        <v>42</v>
      </c>
      <c r="M21218" s="1">
        <v>43636</v>
      </c>
      <c r="N21218" t="s">
        <v>37</v>
      </c>
      <c r="O21218" t="s">
        <v>23</v>
      </c>
      <c r="P21218">
        <f>INT(healthcare_dataset[[#This Row],[Age]]/5)*5</f>
        <v>80</v>
      </c>
    </row>
    <row r="21219" spans="1:16" x14ac:dyDescent="0.3">
      <c r="A21219" t="s">
        <v>12242</v>
      </c>
      <c r="B21219">
        <v>56</v>
      </c>
      <c r="C21219" t="s">
        <v>32</v>
      </c>
      <c r="D21219" t="s">
        <v>38</v>
      </c>
      <c r="E21219" t="s">
        <v>48</v>
      </c>
      <c r="F21219" s="1">
        <v>44188</v>
      </c>
      <c r="G21219" t="s">
        <v>44851</v>
      </c>
      <c r="H21219" t="s">
        <v>70272</v>
      </c>
      <c r="I21219" t="s">
        <v>57</v>
      </c>
      <c r="J21219">
        <v>50489.838944026123</v>
      </c>
      <c r="K21219">
        <v>266</v>
      </c>
      <c r="L21219" t="s">
        <v>29</v>
      </c>
      <c r="M21219" s="1">
        <v>44192</v>
      </c>
      <c r="N21219" t="s">
        <v>22</v>
      </c>
      <c r="O21219" t="s">
        <v>43</v>
      </c>
      <c r="P21219">
        <f>INT(healthcare_dataset[[#This Row],[Age]]/5)*5</f>
        <v>55</v>
      </c>
    </row>
    <row r="21220" spans="1:16" x14ac:dyDescent="0.3">
      <c r="A21220" t="s">
        <v>98164</v>
      </c>
      <c r="B21220">
        <v>66</v>
      </c>
      <c r="C21220" t="s">
        <v>32</v>
      </c>
      <c r="D21220" t="s">
        <v>44</v>
      </c>
      <c r="E21220" t="s">
        <v>17</v>
      </c>
      <c r="F21220" s="1">
        <v>44471</v>
      </c>
      <c r="G21220" t="s">
        <v>48025</v>
      </c>
      <c r="H21220" t="s">
        <v>48026</v>
      </c>
      <c r="I21220" t="s">
        <v>51</v>
      </c>
      <c r="J21220">
        <v>28194.356185785648</v>
      </c>
      <c r="K21220">
        <v>244</v>
      </c>
      <c r="L21220" t="s">
        <v>29</v>
      </c>
      <c r="M21220" s="1">
        <v>44478</v>
      </c>
      <c r="N21220" t="s">
        <v>37</v>
      </c>
      <c r="O21220" t="s">
        <v>31</v>
      </c>
      <c r="P21220">
        <f>INT(healthcare_dataset[[#This Row],[Age]]/5)*5</f>
        <v>65</v>
      </c>
    </row>
    <row r="21221" spans="1:16" x14ac:dyDescent="0.3">
      <c r="A21221" t="s">
        <v>16146</v>
      </c>
      <c r="B21221">
        <v>54</v>
      </c>
      <c r="C21221" t="s">
        <v>32</v>
      </c>
      <c r="D21221" t="s">
        <v>16</v>
      </c>
      <c r="E21221" t="s">
        <v>76</v>
      </c>
      <c r="F21221" s="1">
        <v>43656</v>
      </c>
      <c r="G21221" t="s">
        <v>1055</v>
      </c>
      <c r="H21221" t="s">
        <v>45893</v>
      </c>
      <c r="I21221" t="s">
        <v>36</v>
      </c>
      <c r="J21221">
        <v>5886.4373555395277</v>
      </c>
      <c r="K21221">
        <v>467</v>
      </c>
      <c r="L21221" t="s">
        <v>29</v>
      </c>
      <c r="M21221" s="1">
        <v>43671</v>
      </c>
      <c r="N21221" t="s">
        <v>47</v>
      </c>
      <c r="O21221" t="s">
        <v>23</v>
      </c>
      <c r="P21221">
        <f>INT(healthcare_dataset[[#This Row],[Age]]/5)*5</f>
        <v>50</v>
      </c>
    </row>
    <row r="21222" spans="1:16" x14ac:dyDescent="0.3">
      <c r="A21222" t="s">
        <v>16146</v>
      </c>
      <c r="B21222">
        <v>54</v>
      </c>
      <c r="C21222" t="s">
        <v>15</v>
      </c>
      <c r="D21222" t="s">
        <v>16</v>
      </c>
      <c r="E21222" t="s">
        <v>64</v>
      </c>
      <c r="F21222" s="1">
        <v>44415</v>
      </c>
      <c r="G21222" t="s">
        <v>44462</v>
      </c>
      <c r="H21222" t="s">
        <v>44463</v>
      </c>
      <c r="I21222" t="s">
        <v>28</v>
      </c>
      <c r="J21222">
        <v>50084.471580491183</v>
      </c>
      <c r="K21222">
        <v>340</v>
      </c>
      <c r="L21222" t="s">
        <v>21</v>
      </c>
      <c r="M21222" s="1">
        <v>44438</v>
      </c>
      <c r="N21222" t="s">
        <v>30</v>
      </c>
      <c r="O21222" t="s">
        <v>23</v>
      </c>
      <c r="P21222">
        <f>INT(healthcare_dataset[[#This Row],[Age]]/5)*5</f>
        <v>50</v>
      </c>
    </row>
    <row r="21223" spans="1:16" x14ac:dyDescent="0.3">
      <c r="A21223" t="s">
        <v>59858</v>
      </c>
      <c r="B21223">
        <v>22</v>
      </c>
      <c r="C21223" t="s">
        <v>32</v>
      </c>
      <c r="D21223" t="s">
        <v>38</v>
      </c>
      <c r="E21223" t="s">
        <v>25</v>
      </c>
      <c r="F21223" s="1">
        <v>43714</v>
      </c>
      <c r="G21223" t="s">
        <v>77029</v>
      </c>
      <c r="H21223" t="s">
        <v>77030</v>
      </c>
      <c r="I21223" t="s">
        <v>51</v>
      </c>
      <c r="J21223">
        <v>4634.8629766082486</v>
      </c>
      <c r="K21223">
        <v>177</v>
      </c>
      <c r="L21223" t="s">
        <v>21</v>
      </c>
      <c r="M21223" s="1">
        <v>43730</v>
      </c>
      <c r="N21223" t="s">
        <v>67</v>
      </c>
      <c r="O21223" t="s">
        <v>43</v>
      </c>
      <c r="P21223">
        <f>INT(healthcare_dataset[[#This Row],[Age]]/5)*5</f>
        <v>20</v>
      </c>
    </row>
    <row r="21224" spans="1:16" x14ac:dyDescent="0.3">
      <c r="A21224" t="s">
        <v>15667</v>
      </c>
      <c r="B21224">
        <v>64</v>
      </c>
      <c r="C21224" t="s">
        <v>32</v>
      </c>
      <c r="D21224" t="s">
        <v>52</v>
      </c>
      <c r="E21224" t="s">
        <v>17</v>
      </c>
      <c r="F21224" s="1">
        <v>44826</v>
      </c>
      <c r="G21224" t="s">
        <v>76869</v>
      </c>
      <c r="H21224" t="s">
        <v>76870</v>
      </c>
      <c r="I21224" t="s">
        <v>36</v>
      </c>
      <c r="J21224">
        <v>-2008.4921398591305</v>
      </c>
      <c r="K21224">
        <v>162</v>
      </c>
      <c r="L21224" t="s">
        <v>21</v>
      </c>
      <c r="M21224" s="1">
        <v>44854</v>
      </c>
      <c r="N21224" t="s">
        <v>30</v>
      </c>
      <c r="O21224" t="s">
        <v>43</v>
      </c>
      <c r="P21224">
        <f>INT(healthcare_dataset[[#This Row],[Age]]/5)*5</f>
        <v>60</v>
      </c>
    </row>
    <row r="21225" spans="1:16" x14ac:dyDescent="0.3">
      <c r="A21225" t="s">
        <v>98777</v>
      </c>
      <c r="B21225">
        <v>77</v>
      </c>
      <c r="C21225" t="s">
        <v>32</v>
      </c>
      <c r="D21225" t="s">
        <v>16</v>
      </c>
      <c r="E21225" t="s">
        <v>64</v>
      </c>
      <c r="F21225" s="1">
        <v>45026</v>
      </c>
      <c r="G21225" t="s">
        <v>49536</v>
      </c>
      <c r="H21225" t="s">
        <v>49537</v>
      </c>
      <c r="I21225" t="s">
        <v>51</v>
      </c>
      <c r="J21225">
        <v>8594.5329508354971</v>
      </c>
      <c r="K21225">
        <v>206</v>
      </c>
      <c r="L21225" t="s">
        <v>29</v>
      </c>
      <c r="M21225" s="1">
        <v>45051</v>
      </c>
      <c r="N21225" t="s">
        <v>37</v>
      </c>
      <c r="O21225" t="s">
        <v>31</v>
      </c>
      <c r="P21225">
        <f>INT(healthcare_dataset[[#This Row],[Age]]/5)*5</f>
        <v>75</v>
      </c>
    </row>
    <row r="21226" spans="1:16" x14ac:dyDescent="0.3">
      <c r="A21226" t="s">
        <v>98777</v>
      </c>
      <c r="B21226">
        <v>38</v>
      </c>
      <c r="C21226" t="s">
        <v>15</v>
      </c>
      <c r="D21226" t="s">
        <v>16</v>
      </c>
      <c r="E21226" t="s">
        <v>17</v>
      </c>
      <c r="F21226" s="1">
        <v>44773</v>
      </c>
      <c r="G21226" t="s">
        <v>27995</v>
      </c>
      <c r="H21226" t="s">
        <v>67324</v>
      </c>
      <c r="I21226" t="s">
        <v>51</v>
      </c>
      <c r="J21226">
        <v>18965.887208887674</v>
      </c>
      <c r="K21226">
        <v>381</v>
      </c>
      <c r="L21226" t="s">
        <v>42</v>
      </c>
      <c r="M21226" s="1">
        <v>44790</v>
      </c>
      <c r="N21226" t="s">
        <v>47</v>
      </c>
      <c r="O21226" t="s">
        <v>31</v>
      </c>
      <c r="P21226">
        <f>INT(healthcare_dataset[[#This Row],[Age]]/5)*5</f>
        <v>35</v>
      </c>
    </row>
    <row r="21227" spans="1:16" x14ac:dyDescent="0.3">
      <c r="A21227" t="s">
        <v>98777</v>
      </c>
      <c r="B21227">
        <v>32</v>
      </c>
      <c r="C21227" t="s">
        <v>32</v>
      </c>
      <c r="D21227" t="s">
        <v>38</v>
      </c>
      <c r="E21227" t="s">
        <v>25</v>
      </c>
      <c r="F21227" s="1">
        <v>45117</v>
      </c>
      <c r="G21227" t="s">
        <v>75560</v>
      </c>
      <c r="H21227" t="s">
        <v>75561</v>
      </c>
      <c r="I21227" t="s">
        <v>20</v>
      </c>
      <c r="J21227">
        <v>10437.400548224485</v>
      </c>
      <c r="K21227">
        <v>212</v>
      </c>
      <c r="L21227" t="s">
        <v>21</v>
      </c>
      <c r="M21227" s="1">
        <v>45128</v>
      </c>
      <c r="N21227" t="s">
        <v>67</v>
      </c>
      <c r="O21227" t="s">
        <v>43</v>
      </c>
      <c r="P21227">
        <f>INT(healthcare_dataset[[#This Row],[Age]]/5)*5</f>
        <v>30</v>
      </c>
    </row>
    <row r="21228" spans="1:16" x14ac:dyDescent="0.3">
      <c r="A21228" t="s">
        <v>95144</v>
      </c>
      <c r="B21228">
        <v>32</v>
      </c>
      <c r="C21228" t="s">
        <v>32</v>
      </c>
      <c r="D21228" t="s">
        <v>44</v>
      </c>
      <c r="E21228" t="s">
        <v>76</v>
      </c>
      <c r="F21228" s="1">
        <v>44073</v>
      </c>
      <c r="G21228" t="s">
        <v>40384</v>
      </c>
      <c r="H21228" t="s">
        <v>40385</v>
      </c>
      <c r="I21228" t="s">
        <v>36</v>
      </c>
      <c r="J21228">
        <v>15245.157331920014</v>
      </c>
      <c r="K21228">
        <v>361</v>
      </c>
      <c r="L21228" t="s">
        <v>42</v>
      </c>
      <c r="M21228" s="1">
        <v>44094</v>
      </c>
      <c r="N21228" t="s">
        <v>22</v>
      </c>
      <c r="O21228" t="s">
        <v>43</v>
      </c>
      <c r="P21228">
        <f>INT(healthcare_dataset[[#This Row],[Age]]/5)*5</f>
        <v>30</v>
      </c>
    </row>
    <row r="21229" spans="1:16" x14ac:dyDescent="0.3">
      <c r="A21229" t="s">
        <v>87447</v>
      </c>
      <c r="B21229">
        <v>23</v>
      </c>
      <c r="C21229" t="s">
        <v>32</v>
      </c>
      <c r="D21229" t="s">
        <v>16</v>
      </c>
      <c r="E21229" t="s">
        <v>25</v>
      </c>
      <c r="F21229" s="1">
        <v>44268</v>
      </c>
      <c r="G21229" t="s">
        <v>71998</v>
      </c>
      <c r="H21229" t="s">
        <v>71999</v>
      </c>
      <c r="I21229" t="s">
        <v>36</v>
      </c>
      <c r="J21229">
        <v>7887.172168975947</v>
      </c>
      <c r="K21229">
        <v>150</v>
      </c>
      <c r="L21229" t="s">
        <v>29</v>
      </c>
      <c r="M21229" s="1">
        <v>44271</v>
      </c>
      <c r="N21229" t="s">
        <v>30</v>
      </c>
      <c r="O21229" t="s">
        <v>23</v>
      </c>
      <c r="P21229">
        <f>INT(healthcare_dataset[[#This Row],[Age]]/5)*5</f>
        <v>20</v>
      </c>
    </row>
    <row r="21230" spans="1:16" x14ac:dyDescent="0.3">
      <c r="A21230" t="s">
        <v>87447</v>
      </c>
      <c r="B21230">
        <v>28</v>
      </c>
      <c r="C21230" t="s">
        <v>32</v>
      </c>
      <c r="D21230" t="s">
        <v>24</v>
      </c>
      <c r="E21230" t="s">
        <v>76</v>
      </c>
      <c r="F21230" s="1">
        <v>43814</v>
      </c>
      <c r="G21230" t="s">
        <v>39650</v>
      </c>
      <c r="H21230" t="s">
        <v>39651</v>
      </c>
      <c r="I21230" t="s">
        <v>57</v>
      </c>
      <c r="J21230">
        <v>29790.70471979343</v>
      </c>
      <c r="K21230">
        <v>205</v>
      </c>
      <c r="L21230" t="s">
        <v>42</v>
      </c>
      <c r="M21230" s="1">
        <v>43841</v>
      </c>
      <c r="N21230" t="s">
        <v>47</v>
      </c>
      <c r="O21230" t="s">
        <v>23</v>
      </c>
      <c r="P21230">
        <f>INT(healthcare_dataset[[#This Row],[Age]]/5)*5</f>
        <v>25</v>
      </c>
    </row>
    <row r="21231" spans="1:16" x14ac:dyDescent="0.3">
      <c r="A21231" t="s">
        <v>87447</v>
      </c>
      <c r="B21231">
        <v>21</v>
      </c>
      <c r="C21231" t="s">
        <v>15</v>
      </c>
      <c r="D21231" t="s">
        <v>83</v>
      </c>
      <c r="E21231" t="s">
        <v>76</v>
      </c>
      <c r="F21231" s="1">
        <v>44635</v>
      </c>
      <c r="G21231" t="s">
        <v>19916</v>
      </c>
      <c r="H21231" t="s">
        <v>19917</v>
      </c>
      <c r="I21231" t="s">
        <v>28</v>
      </c>
      <c r="J21231">
        <v>15826.785903977183</v>
      </c>
      <c r="K21231">
        <v>415</v>
      </c>
      <c r="L21231" t="s">
        <v>29</v>
      </c>
      <c r="M21231" s="1">
        <v>44656</v>
      </c>
      <c r="N21231" t="s">
        <v>67</v>
      </c>
      <c r="O21231" t="s">
        <v>23</v>
      </c>
      <c r="P21231">
        <f>INT(healthcare_dataset[[#This Row],[Age]]/5)*5</f>
        <v>20</v>
      </c>
    </row>
    <row r="21232" spans="1:16" x14ac:dyDescent="0.3">
      <c r="A21232" t="s">
        <v>34310</v>
      </c>
      <c r="B21232">
        <v>23</v>
      </c>
      <c r="C21232" t="s">
        <v>15</v>
      </c>
      <c r="D21232" t="s">
        <v>98</v>
      </c>
      <c r="E21232" t="s">
        <v>25</v>
      </c>
      <c r="F21232" s="1">
        <v>44369</v>
      </c>
      <c r="G21232" t="s">
        <v>39451</v>
      </c>
      <c r="H21232" t="s">
        <v>40267</v>
      </c>
      <c r="I21232" t="s">
        <v>28</v>
      </c>
      <c r="J21232">
        <v>46368.68533967447</v>
      </c>
      <c r="K21232">
        <v>132</v>
      </c>
      <c r="L21232" t="s">
        <v>42</v>
      </c>
      <c r="M21232" s="1">
        <v>44388</v>
      </c>
      <c r="N21232" t="s">
        <v>22</v>
      </c>
      <c r="O21232" t="s">
        <v>31</v>
      </c>
      <c r="P21232">
        <f>INT(healthcare_dataset[[#This Row],[Age]]/5)*5</f>
        <v>20</v>
      </c>
    </row>
    <row r="21233" spans="1:16" x14ac:dyDescent="0.3">
      <c r="A21233" t="s">
        <v>12667</v>
      </c>
      <c r="B21233">
        <v>36</v>
      </c>
      <c r="C21233" t="s">
        <v>15</v>
      </c>
      <c r="D21233" t="s">
        <v>24</v>
      </c>
      <c r="E21233" t="s">
        <v>17</v>
      </c>
      <c r="F21233" s="1">
        <v>44787</v>
      </c>
      <c r="G21233" t="s">
        <v>13237</v>
      </c>
      <c r="H21233" t="s">
        <v>310</v>
      </c>
      <c r="I21233" t="s">
        <v>20</v>
      </c>
      <c r="J21233">
        <v>48207.60184742789</v>
      </c>
      <c r="K21233">
        <v>331</v>
      </c>
      <c r="L21233" t="s">
        <v>21</v>
      </c>
      <c r="M21233" s="1">
        <v>44816</v>
      </c>
      <c r="N21233" t="s">
        <v>30</v>
      </c>
      <c r="O21233" t="s">
        <v>31</v>
      </c>
      <c r="P21233">
        <f>INT(healthcare_dataset[[#This Row],[Age]]/5)*5</f>
        <v>35</v>
      </c>
    </row>
    <row r="21234" spans="1:16" x14ac:dyDescent="0.3">
      <c r="A21234" t="s">
        <v>12667</v>
      </c>
      <c r="B21234">
        <v>72</v>
      </c>
      <c r="C21234" t="s">
        <v>32</v>
      </c>
      <c r="D21234" t="s">
        <v>24</v>
      </c>
      <c r="E21234" t="s">
        <v>17</v>
      </c>
      <c r="F21234" s="1">
        <v>44369</v>
      </c>
      <c r="G21234" t="s">
        <v>52428</v>
      </c>
      <c r="H21234" t="s">
        <v>52429</v>
      </c>
      <c r="I21234" t="s">
        <v>36</v>
      </c>
      <c r="J21234">
        <v>44262.333992025422</v>
      </c>
      <c r="K21234">
        <v>286</v>
      </c>
      <c r="L21234" t="s">
        <v>42</v>
      </c>
      <c r="M21234" s="1">
        <v>44381</v>
      </c>
      <c r="N21234" t="s">
        <v>47</v>
      </c>
      <c r="O21234" t="s">
        <v>31</v>
      </c>
      <c r="P21234">
        <f>INT(healthcare_dataset[[#This Row],[Age]]/5)*5</f>
        <v>70</v>
      </c>
    </row>
    <row r="21235" spans="1:16" x14ac:dyDescent="0.3">
      <c r="A21235" t="s">
        <v>12667</v>
      </c>
      <c r="B21235">
        <v>73</v>
      </c>
      <c r="C21235" t="s">
        <v>32</v>
      </c>
      <c r="D21235" t="s">
        <v>38</v>
      </c>
      <c r="E21235" t="s">
        <v>76</v>
      </c>
      <c r="F21235" s="1">
        <v>44443</v>
      </c>
      <c r="G21235" t="s">
        <v>30779</v>
      </c>
      <c r="H21235" t="s">
        <v>30780</v>
      </c>
      <c r="I21235" t="s">
        <v>51</v>
      </c>
      <c r="J21235">
        <v>49670.655445197997</v>
      </c>
      <c r="K21235">
        <v>112</v>
      </c>
      <c r="L21235" t="s">
        <v>21</v>
      </c>
      <c r="M21235" s="1">
        <v>44461</v>
      </c>
      <c r="N21235" t="s">
        <v>22</v>
      </c>
      <c r="O21235" t="s">
        <v>31</v>
      </c>
      <c r="P21235">
        <f>INT(healthcare_dataset[[#This Row],[Age]]/5)*5</f>
        <v>70</v>
      </c>
    </row>
    <row r="21236" spans="1:16" x14ac:dyDescent="0.3">
      <c r="A21236" t="s">
        <v>24275</v>
      </c>
      <c r="B21236">
        <v>49</v>
      </c>
      <c r="C21236" t="s">
        <v>32</v>
      </c>
      <c r="D21236" t="s">
        <v>52</v>
      </c>
      <c r="E21236" t="s">
        <v>48</v>
      </c>
      <c r="F21236" s="1">
        <v>45078</v>
      </c>
      <c r="G21236" t="s">
        <v>65267</v>
      </c>
      <c r="H21236" t="s">
        <v>65268</v>
      </c>
      <c r="I21236" t="s">
        <v>28</v>
      </c>
      <c r="J21236">
        <v>5796.1926138908257</v>
      </c>
      <c r="K21236">
        <v>234</v>
      </c>
      <c r="L21236" t="s">
        <v>21</v>
      </c>
      <c r="M21236" s="1">
        <v>45104</v>
      </c>
      <c r="N21236" t="s">
        <v>47</v>
      </c>
      <c r="O21236" t="s">
        <v>43</v>
      </c>
      <c r="P21236">
        <f>INT(healthcare_dataset[[#This Row],[Age]]/5)*5</f>
        <v>45</v>
      </c>
    </row>
    <row r="21237" spans="1:16" x14ac:dyDescent="0.3">
      <c r="A21237" t="s">
        <v>24275</v>
      </c>
      <c r="B21237">
        <v>53</v>
      </c>
      <c r="C21237" t="s">
        <v>15</v>
      </c>
      <c r="D21237" t="s">
        <v>52</v>
      </c>
      <c r="E21237" t="s">
        <v>39</v>
      </c>
      <c r="F21237" s="1">
        <v>44753</v>
      </c>
      <c r="G21237" t="s">
        <v>20875</v>
      </c>
      <c r="H21237" t="s">
        <v>20876</v>
      </c>
      <c r="I21237" t="s">
        <v>57</v>
      </c>
      <c r="J21237">
        <v>26818.835068440603</v>
      </c>
      <c r="K21237">
        <v>493</v>
      </c>
      <c r="L21237" t="s">
        <v>29</v>
      </c>
      <c r="M21237" s="1">
        <v>44754</v>
      </c>
      <c r="N21237" t="s">
        <v>67</v>
      </c>
      <c r="O21237" t="s">
        <v>43</v>
      </c>
      <c r="P21237">
        <f>INT(healthcare_dataset[[#This Row],[Age]]/5)*5</f>
        <v>50</v>
      </c>
    </row>
    <row r="21238" spans="1:16" x14ac:dyDescent="0.3">
      <c r="A21238" t="s">
        <v>24275</v>
      </c>
      <c r="B21238">
        <v>38</v>
      </c>
      <c r="C21238" t="s">
        <v>15</v>
      </c>
      <c r="D21238" t="s">
        <v>38</v>
      </c>
      <c r="E21238" t="s">
        <v>39</v>
      </c>
      <c r="F21238" s="1">
        <v>44023</v>
      </c>
      <c r="G21238" t="s">
        <v>48306</v>
      </c>
      <c r="H21238" t="s">
        <v>35240</v>
      </c>
      <c r="I21238" t="s">
        <v>57</v>
      </c>
      <c r="J21238">
        <v>8487.7471389458715</v>
      </c>
      <c r="K21238">
        <v>477</v>
      </c>
      <c r="L21238" t="s">
        <v>29</v>
      </c>
      <c r="M21238" s="1">
        <v>44043</v>
      </c>
      <c r="N21238" t="s">
        <v>47</v>
      </c>
      <c r="O21238" t="s">
        <v>43</v>
      </c>
      <c r="P21238">
        <f>INT(healthcare_dataset[[#This Row],[Age]]/5)*5</f>
        <v>35</v>
      </c>
    </row>
    <row r="21239" spans="1:16" x14ac:dyDescent="0.3">
      <c r="A21239" t="s">
        <v>24275</v>
      </c>
      <c r="B21239">
        <v>41</v>
      </c>
      <c r="C21239" t="s">
        <v>32</v>
      </c>
      <c r="D21239" t="s">
        <v>52</v>
      </c>
      <c r="E21239" t="s">
        <v>64</v>
      </c>
      <c r="F21239" s="1">
        <v>44089</v>
      </c>
      <c r="G21239" t="s">
        <v>13590</v>
      </c>
      <c r="H21239" t="s">
        <v>13591</v>
      </c>
      <c r="I21239" t="s">
        <v>20</v>
      </c>
      <c r="J21239">
        <v>6262.0037599102698</v>
      </c>
      <c r="K21239">
        <v>196</v>
      </c>
      <c r="L21239" t="s">
        <v>29</v>
      </c>
      <c r="M21239" s="1">
        <v>44117</v>
      </c>
      <c r="N21239" t="s">
        <v>67</v>
      </c>
      <c r="O21239" t="s">
        <v>23</v>
      </c>
      <c r="P21239">
        <f>INT(healthcare_dataset[[#This Row],[Age]]/5)*5</f>
        <v>40</v>
      </c>
    </row>
    <row r="21240" spans="1:16" x14ac:dyDescent="0.3">
      <c r="A21240" t="s">
        <v>24275</v>
      </c>
      <c r="B21240">
        <v>31</v>
      </c>
      <c r="C21240" t="s">
        <v>15</v>
      </c>
      <c r="D21240" t="s">
        <v>83</v>
      </c>
      <c r="E21240" t="s">
        <v>76</v>
      </c>
      <c r="F21240" s="1">
        <v>44578</v>
      </c>
      <c r="G21240" t="s">
        <v>76354</v>
      </c>
      <c r="H21240" t="s">
        <v>76355</v>
      </c>
      <c r="I21240" t="s">
        <v>36</v>
      </c>
      <c r="J21240">
        <v>39437.818761058596</v>
      </c>
      <c r="K21240">
        <v>457</v>
      </c>
      <c r="L21240" t="s">
        <v>42</v>
      </c>
      <c r="M21240" s="1">
        <v>44589</v>
      </c>
      <c r="N21240" t="s">
        <v>37</v>
      </c>
      <c r="O21240" t="s">
        <v>31</v>
      </c>
      <c r="P21240">
        <f>INT(healthcare_dataset[[#This Row],[Age]]/5)*5</f>
        <v>30</v>
      </c>
    </row>
    <row r="21241" spans="1:16" x14ac:dyDescent="0.3">
      <c r="A21241" t="s">
        <v>24275</v>
      </c>
      <c r="B21241">
        <v>48</v>
      </c>
      <c r="C21241" t="s">
        <v>32</v>
      </c>
      <c r="D21241" t="s">
        <v>52</v>
      </c>
      <c r="E21241" t="s">
        <v>48</v>
      </c>
      <c r="F21241" s="1">
        <v>45078</v>
      </c>
      <c r="G21241" t="s">
        <v>65267</v>
      </c>
      <c r="H21241" t="s">
        <v>65268</v>
      </c>
      <c r="I21241" t="s">
        <v>28</v>
      </c>
      <c r="J21241">
        <v>5796.1926138908257</v>
      </c>
      <c r="K21241">
        <v>234</v>
      </c>
      <c r="L21241" t="s">
        <v>21</v>
      </c>
      <c r="M21241" s="1">
        <v>45104</v>
      </c>
      <c r="N21241" t="s">
        <v>47</v>
      </c>
      <c r="O21241" t="s">
        <v>43</v>
      </c>
      <c r="P21241">
        <f>INT(healthcare_dataset[[#This Row],[Age]]/5)*5</f>
        <v>45</v>
      </c>
    </row>
    <row r="21242" spans="1:16" x14ac:dyDescent="0.3">
      <c r="A21242" t="s">
        <v>24275</v>
      </c>
      <c r="B21242">
        <v>50</v>
      </c>
      <c r="C21242" t="s">
        <v>32</v>
      </c>
      <c r="D21242" t="s">
        <v>83</v>
      </c>
      <c r="E21242" t="s">
        <v>76</v>
      </c>
      <c r="F21242" s="1">
        <v>44088</v>
      </c>
      <c r="G21242" t="s">
        <v>36397</v>
      </c>
      <c r="H21242" t="s">
        <v>36398</v>
      </c>
      <c r="I21242" t="s">
        <v>28</v>
      </c>
      <c r="J21242">
        <v>42346.692910712351</v>
      </c>
      <c r="K21242">
        <v>456</v>
      </c>
      <c r="L21242" t="s">
        <v>29</v>
      </c>
      <c r="M21242" s="1">
        <v>44090</v>
      </c>
      <c r="N21242" t="s">
        <v>30</v>
      </c>
      <c r="O21242" t="s">
        <v>23</v>
      </c>
      <c r="P21242">
        <f>INT(healthcare_dataset[[#This Row],[Age]]/5)*5</f>
        <v>50</v>
      </c>
    </row>
    <row r="21243" spans="1:16" x14ac:dyDescent="0.3">
      <c r="A21243" t="s">
        <v>13362</v>
      </c>
      <c r="B21243">
        <v>44</v>
      </c>
      <c r="C21243" t="s">
        <v>32</v>
      </c>
      <c r="D21243" t="s">
        <v>33</v>
      </c>
      <c r="E21243" t="s">
        <v>25</v>
      </c>
      <c r="F21243" s="1">
        <v>43988</v>
      </c>
      <c r="G21243" t="s">
        <v>16265</v>
      </c>
      <c r="H21243" t="s">
        <v>16266</v>
      </c>
      <c r="I21243" t="s">
        <v>20</v>
      </c>
      <c r="J21243">
        <v>37889.137815738912</v>
      </c>
      <c r="K21243">
        <v>193</v>
      </c>
      <c r="L21243" t="s">
        <v>42</v>
      </c>
      <c r="M21243" s="1">
        <v>44005</v>
      </c>
      <c r="N21243" t="s">
        <v>37</v>
      </c>
      <c r="O21243" t="s">
        <v>43</v>
      </c>
      <c r="P21243">
        <f>INT(healthcare_dataset[[#This Row],[Age]]/5)*5</f>
        <v>40</v>
      </c>
    </row>
    <row r="21244" spans="1:16" x14ac:dyDescent="0.3">
      <c r="A21244" t="s">
        <v>109917</v>
      </c>
      <c r="B21244">
        <v>82</v>
      </c>
      <c r="C21244" t="s">
        <v>32</v>
      </c>
      <c r="D21244" t="s">
        <v>16</v>
      </c>
      <c r="E21244" t="s">
        <v>64</v>
      </c>
      <c r="F21244" s="1">
        <v>45250</v>
      </c>
      <c r="G21244" t="s">
        <v>77266</v>
      </c>
      <c r="H21244" t="s">
        <v>3792</v>
      </c>
      <c r="I21244" t="s">
        <v>28</v>
      </c>
      <c r="J21244">
        <v>27344.62354506502</v>
      </c>
      <c r="K21244">
        <v>155</v>
      </c>
      <c r="L21244" t="s">
        <v>21</v>
      </c>
      <c r="M21244" s="1">
        <v>45265</v>
      </c>
      <c r="N21244" t="s">
        <v>67</v>
      </c>
      <c r="O21244" t="s">
        <v>31</v>
      </c>
      <c r="P21244">
        <f>INT(healthcare_dataset[[#This Row],[Age]]/5)*5</f>
        <v>80</v>
      </c>
    </row>
    <row r="21245" spans="1:16" x14ac:dyDescent="0.3">
      <c r="A21245" t="s">
        <v>39908</v>
      </c>
      <c r="B21245">
        <v>25</v>
      </c>
      <c r="C21245" t="s">
        <v>32</v>
      </c>
      <c r="D21245" t="s">
        <v>52</v>
      </c>
      <c r="E21245" t="s">
        <v>48</v>
      </c>
      <c r="F21245" s="1">
        <v>44817</v>
      </c>
      <c r="G21245" t="s">
        <v>72148</v>
      </c>
      <c r="H21245" t="s">
        <v>72149</v>
      </c>
      <c r="I21245" t="s">
        <v>36</v>
      </c>
      <c r="J21245">
        <v>41575.92982573434</v>
      </c>
      <c r="K21245">
        <v>357</v>
      </c>
      <c r="L21245" t="s">
        <v>29</v>
      </c>
      <c r="M21245" s="1">
        <v>44843</v>
      </c>
      <c r="N21245" t="s">
        <v>67</v>
      </c>
      <c r="O21245" t="s">
        <v>43</v>
      </c>
      <c r="P21245">
        <f>INT(healthcare_dataset[[#This Row],[Age]]/5)*5</f>
        <v>25</v>
      </c>
    </row>
    <row r="21246" spans="1:16" x14ac:dyDescent="0.3">
      <c r="A21246" t="s">
        <v>53107</v>
      </c>
      <c r="B21246">
        <v>55</v>
      </c>
      <c r="C21246" t="s">
        <v>15</v>
      </c>
      <c r="D21246" t="s">
        <v>24</v>
      </c>
      <c r="E21246" t="s">
        <v>76</v>
      </c>
      <c r="F21246" s="1">
        <v>43814</v>
      </c>
      <c r="G21246" t="s">
        <v>22327</v>
      </c>
      <c r="H21246" t="s">
        <v>22328</v>
      </c>
      <c r="I21246" t="s">
        <v>51</v>
      </c>
      <c r="J21246">
        <v>9312.208329678655</v>
      </c>
      <c r="K21246">
        <v>378</v>
      </c>
      <c r="L21246" t="s">
        <v>29</v>
      </c>
      <c r="M21246" s="1">
        <v>43843</v>
      </c>
      <c r="N21246" t="s">
        <v>22</v>
      </c>
      <c r="O21246" t="s">
        <v>31</v>
      </c>
      <c r="P21246">
        <f>INT(healthcare_dataset[[#This Row],[Age]]/5)*5</f>
        <v>55</v>
      </c>
    </row>
    <row r="21247" spans="1:16" x14ac:dyDescent="0.3">
      <c r="A21247" t="s">
        <v>53107</v>
      </c>
      <c r="B21247">
        <v>52</v>
      </c>
      <c r="C21247" t="s">
        <v>15</v>
      </c>
      <c r="D21247" t="s">
        <v>24</v>
      </c>
      <c r="E21247" t="s">
        <v>76</v>
      </c>
      <c r="F21247" s="1">
        <v>43814</v>
      </c>
      <c r="G21247" t="s">
        <v>22327</v>
      </c>
      <c r="H21247" t="s">
        <v>22328</v>
      </c>
      <c r="I21247" t="s">
        <v>51</v>
      </c>
      <c r="J21247">
        <v>9312.208329678655</v>
      </c>
      <c r="K21247">
        <v>378</v>
      </c>
      <c r="L21247" t="s">
        <v>29</v>
      </c>
      <c r="M21247" s="1">
        <v>43843</v>
      </c>
      <c r="N21247" t="s">
        <v>22</v>
      </c>
      <c r="O21247" t="s">
        <v>31</v>
      </c>
      <c r="P21247">
        <f>INT(healthcare_dataset[[#This Row],[Age]]/5)*5</f>
        <v>50</v>
      </c>
    </row>
    <row r="21248" spans="1:16" x14ac:dyDescent="0.3">
      <c r="A21248" t="s">
        <v>40726</v>
      </c>
      <c r="B21248">
        <v>86</v>
      </c>
      <c r="C21248" t="s">
        <v>32</v>
      </c>
      <c r="D21248" t="s">
        <v>38</v>
      </c>
      <c r="E21248" t="s">
        <v>64</v>
      </c>
      <c r="F21248" s="1">
        <v>44396</v>
      </c>
      <c r="G21248" t="s">
        <v>11379</v>
      </c>
      <c r="H21248" t="s">
        <v>11380</v>
      </c>
      <c r="I21248" t="s">
        <v>20</v>
      </c>
      <c r="J21248">
        <v>30046.437432808376</v>
      </c>
      <c r="K21248">
        <v>122</v>
      </c>
      <c r="L21248" t="s">
        <v>42</v>
      </c>
      <c r="M21248" s="1">
        <v>44423</v>
      </c>
      <c r="N21248" t="s">
        <v>30</v>
      </c>
      <c r="O21248" t="s">
        <v>23</v>
      </c>
      <c r="P21248">
        <f>INT(healthcare_dataset[[#This Row],[Age]]/5)*5</f>
        <v>85</v>
      </c>
    </row>
    <row r="21249" spans="1:16" x14ac:dyDescent="0.3">
      <c r="A21249" t="s">
        <v>40726</v>
      </c>
      <c r="B21249">
        <v>83</v>
      </c>
      <c r="C21249" t="s">
        <v>32</v>
      </c>
      <c r="D21249" t="s">
        <v>38</v>
      </c>
      <c r="E21249" t="s">
        <v>64</v>
      </c>
      <c r="F21249" s="1">
        <v>44396</v>
      </c>
      <c r="G21249" t="s">
        <v>11379</v>
      </c>
      <c r="H21249" t="s">
        <v>11380</v>
      </c>
      <c r="I21249" t="s">
        <v>20</v>
      </c>
      <c r="J21249">
        <v>30046.437432808376</v>
      </c>
      <c r="K21249">
        <v>122</v>
      </c>
      <c r="L21249" t="s">
        <v>42</v>
      </c>
      <c r="M21249" s="1">
        <v>44423</v>
      </c>
      <c r="N21249" t="s">
        <v>30</v>
      </c>
      <c r="O21249" t="s">
        <v>23</v>
      </c>
      <c r="P21249">
        <f>INT(healthcare_dataset[[#This Row],[Age]]/5)*5</f>
        <v>80</v>
      </c>
    </row>
    <row r="21250" spans="1:16" x14ac:dyDescent="0.3">
      <c r="A21250" t="s">
        <v>94987</v>
      </c>
      <c r="B21250">
        <v>37</v>
      </c>
      <c r="C21250" t="s">
        <v>32</v>
      </c>
      <c r="D21250" t="s">
        <v>52</v>
      </c>
      <c r="E21250" t="s">
        <v>48</v>
      </c>
      <c r="F21250" s="1">
        <v>44228</v>
      </c>
      <c r="G21250" t="s">
        <v>40364</v>
      </c>
      <c r="H21250" t="s">
        <v>40365</v>
      </c>
      <c r="I21250" t="s">
        <v>36</v>
      </c>
      <c r="J21250">
        <v>33032.67934032542</v>
      </c>
      <c r="K21250">
        <v>437</v>
      </c>
      <c r="L21250" t="s">
        <v>29</v>
      </c>
      <c r="M21250" s="1">
        <v>44250</v>
      </c>
      <c r="N21250" t="s">
        <v>22</v>
      </c>
      <c r="O21250" t="s">
        <v>31</v>
      </c>
      <c r="P21250">
        <f>INT(healthcare_dataset[[#This Row],[Age]]/5)*5</f>
        <v>35</v>
      </c>
    </row>
    <row r="21251" spans="1:16" x14ac:dyDescent="0.3">
      <c r="A21251" t="s">
        <v>94987</v>
      </c>
      <c r="B21251">
        <v>74</v>
      </c>
      <c r="C21251" t="s">
        <v>32</v>
      </c>
      <c r="D21251" t="s">
        <v>44</v>
      </c>
      <c r="E21251" t="s">
        <v>48</v>
      </c>
      <c r="F21251" s="1">
        <v>43882</v>
      </c>
      <c r="G21251" t="s">
        <v>39945</v>
      </c>
      <c r="H21251" t="s">
        <v>10888</v>
      </c>
      <c r="I21251" t="s">
        <v>28</v>
      </c>
      <c r="J21251">
        <v>16424.403113201286</v>
      </c>
      <c r="K21251">
        <v>205</v>
      </c>
      <c r="L21251" t="s">
        <v>21</v>
      </c>
      <c r="M21251" s="1">
        <v>43887</v>
      </c>
      <c r="N21251" t="s">
        <v>30</v>
      </c>
      <c r="O21251" t="s">
        <v>23</v>
      </c>
      <c r="P21251">
        <f>INT(healthcare_dataset[[#This Row],[Age]]/5)*5</f>
        <v>70</v>
      </c>
    </row>
    <row r="21252" spans="1:16" x14ac:dyDescent="0.3">
      <c r="A21252" t="s">
        <v>87101</v>
      </c>
      <c r="B21252">
        <v>39</v>
      </c>
      <c r="C21252" t="s">
        <v>32</v>
      </c>
      <c r="D21252" t="s">
        <v>38</v>
      </c>
      <c r="E21252" t="s">
        <v>25</v>
      </c>
      <c r="F21252" s="1">
        <v>44433</v>
      </c>
      <c r="G21252" t="s">
        <v>14098</v>
      </c>
      <c r="H21252" t="s">
        <v>18940</v>
      </c>
      <c r="I21252" t="s">
        <v>51</v>
      </c>
      <c r="J21252">
        <v>31300.184105995188</v>
      </c>
      <c r="K21252">
        <v>495</v>
      </c>
      <c r="L21252" t="s">
        <v>42</v>
      </c>
      <c r="M21252" s="1">
        <v>44440</v>
      </c>
      <c r="N21252" t="s">
        <v>67</v>
      </c>
      <c r="O21252" t="s">
        <v>43</v>
      </c>
      <c r="P21252">
        <f>INT(healthcare_dataset[[#This Row],[Age]]/5)*5</f>
        <v>35</v>
      </c>
    </row>
    <row r="21253" spans="1:16" x14ac:dyDescent="0.3">
      <c r="A21253" t="s">
        <v>6711</v>
      </c>
      <c r="B21253">
        <v>78</v>
      </c>
      <c r="C21253" t="s">
        <v>32</v>
      </c>
      <c r="D21253" t="s">
        <v>24</v>
      </c>
      <c r="E21253" t="s">
        <v>17</v>
      </c>
      <c r="F21253" s="1">
        <v>44604</v>
      </c>
      <c r="G21253" t="s">
        <v>27842</v>
      </c>
      <c r="H21253" t="s">
        <v>43312</v>
      </c>
      <c r="I21253" t="s">
        <v>20</v>
      </c>
      <c r="J21253">
        <v>7294.5408977166871</v>
      </c>
      <c r="K21253">
        <v>462</v>
      </c>
      <c r="L21253" t="s">
        <v>42</v>
      </c>
      <c r="M21253" s="1">
        <v>44632</v>
      </c>
      <c r="N21253" t="s">
        <v>30</v>
      </c>
      <c r="O21253" t="s">
        <v>23</v>
      </c>
      <c r="P21253">
        <f>INT(healthcare_dataset[[#This Row],[Age]]/5)*5</f>
        <v>75</v>
      </c>
    </row>
    <row r="21254" spans="1:16" x14ac:dyDescent="0.3">
      <c r="A21254" t="s">
        <v>85145</v>
      </c>
      <c r="B21254">
        <v>78</v>
      </c>
      <c r="C21254" t="s">
        <v>15</v>
      </c>
      <c r="D21254" t="s">
        <v>33</v>
      </c>
      <c r="E21254" t="s">
        <v>64</v>
      </c>
      <c r="F21254" s="1">
        <v>45014</v>
      </c>
      <c r="G21254" t="s">
        <v>13701</v>
      </c>
      <c r="H21254" t="s">
        <v>13702</v>
      </c>
      <c r="I21254" t="s">
        <v>51</v>
      </c>
      <c r="J21254">
        <v>34871.374203918058</v>
      </c>
      <c r="K21254">
        <v>307</v>
      </c>
      <c r="L21254" t="s">
        <v>42</v>
      </c>
      <c r="M21254" s="1">
        <v>45020</v>
      </c>
      <c r="N21254" t="s">
        <v>47</v>
      </c>
      <c r="O21254" t="s">
        <v>31</v>
      </c>
      <c r="P21254">
        <f>INT(healthcare_dataset[[#This Row],[Age]]/5)*5</f>
        <v>75</v>
      </c>
    </row>
    <row r="21255" spans="1:16" x14ac:dyDescent="0.3">
      <c r="A21255" t="s">
        <v>85145</v>
      </c>
      <c r="B21255">
        <v>47</v>
      </c>
      <c r="C21255" t="s">
        <v>15</v>
      </c>
      <c r="D21255" t="s">
        <v>16</v>
      </c>
      <c r="E21255" t="s">
        <v>48</v>
      </c>
      <c r="F21255" s="1">
        <v>43678</v>
      </c>
      <c r="G21255" t="s">
        <v>78025</v>
      </c>
      <c r="H21255" t="s">
        <v>78026</v>
      </c>
      <c r="I21255" t="s">
        <v>51</v>
      </c>
      <c r="J21255">
        <v>31904.99967988177</v>
      </c>
      <c r="K21255">
        <v>441</v>
      </c>
      <c r="L21255" t="s">
        <v>29</v>
      </c>
      <c r="M21255" s="1">
        <v>43699</v>
      </c>
      <c r="N21255" t="s">
        <v>30</v>
      </c>
      <c r="O21255" t="s">
        <v>31</v>
      </c>
      <c r="P21255">
        <f>INT(healthcare_dataset[[#This Row],[Age]]/5)*5</f>
        <v>45</v>
      </c>
    </row>
    <row r="21256" spans="1:16" x14ac:dyDescent="0.3">
      <c r="A21256" t="s">
        <v>97284</v>
      </c>
      <c r="B21256">
        <v>51</v>
      </c>
      <c r="C21256" t="s">
        <v>15</v>
      </c>
      <c r="D21256" t="s">
        <v>98</v>
      </c>
      <c r="E21256" t="s">
        <v>25</v>
      </c>
      <c r="F21256" s="1">
        <v>44545</v>
      </c>
      <c r="G21256" t="s">
        <v>45778</v>
      </c>
      <c r="H21256" t="s">
        <v>45779</v>
      </c>
      <c r="I21256" t="s">
        <v>51</v>
      </c>
      <c r="J21256">
        <v>33366.090220638267</v>
      </c>
      <c r="K21256">
        <v>365</v>
      </c>
      <c r="L21256" t="s">
        <v>21</v>
      </c>
      <c r="M21256" s="1">
        <v>44561</v>
      </c>
      <c r="N21256" t="s">
        <v>47</v>
      </c>
      <c r="O21256" t="s">
        <v>43</v>
      </c>
      <c r="P21256">
        <f>INT(healthcare_dataset[[#This Row],[Age]]/5)*5</f>
        <v>50</v>
      </c>
    </row>
    <row r="21257" spans="1:16" x14ac:dyDescent="0.3">
      <c r="A21257" t="s">
        <v>105234</v>
      </c>
      <c r="B21257">
        <v>70</v>
      </c>
      <c r="C21257" t="s">
        <v>15</v>
      </c>
      <c r="D21257" t="s">
        <v>98</v>
      </c>
      <c r="E21257" t="s">
        <v>76</v>
      </c>
      <c r="F21257" s="1">
        <v>43956</v>
      </c>
      <c r="G21257" t="s">
        <v>5892</v>
      </c>
      <c r="H21257" t="s">
        <v>3671</v>
      </c>
      <c r="I21257" t="s">
        <v>57</v>
      </c>
      <c r="J21257">
        <v>39212.866848161168</v>
      </c>
      <c r="K21257">
        <v>460</v>
      </c>
      <c r="L21257" t="s">
        <v>42</v>
      </c>
      <c r="M21257" s="1">
        <v>43959</v>
      </c>
      <c r="N21257" t="s">
        <v>37</v>
      </c>
      <c r="O21257" t="s">
        <v>43</v>
      </c>
      <c r="P21257">
        <f>INT(healthcare_dataset[[#This Row],[Age]]/5)*5</f>
        <v>70</v>
      </c>
    </row>
    <row r="21258" spans="1:16" x14ac:dyDescent="0.3">
      <c r="A21258" t="s">
        <v>105234</v>
      </c>
      <c r="B21258">
        <v>56</v>
      </c>
      <c r="C21258" t="s">
        <v>32</v>
      </c>
      <c r="D21258" t="s">
        <v>16</v>
      </c>
      <c r="E21258" t="s">
        <v>17</v>
      </c>
      <c r="F21258" s="1">
        <v>44426</v>
      </c>
      <c r="G21258" t="s">
        <v>65706</v>
      </c>
      <c r="H21258" t="s">
        <v>65707</v>
      </c>
      <c r="I21258" t="s">
        <v>57</v>
      </c>
      <c r="J21258">
        <v>12857.820200690743</v>
      </c>
      <c r="K21258">
        <v>225</v>
      </c>
      <c r="L21258" t="s">
        <v>21</v>
      </c>
      <c r="M21258" s="1">
        <v>44454</v>
      </c>
      <c r="N21258" t="s">
        <v>47</v>
      </c>
      <c r="O21258" t="s">
        <v>31</v>
      </c>
      <c r="P21258">
        <f>INT(healthcare_dataset[[#This Row],[Age]]/5)*5</f>
        <v>55</v>
      </c>
    </row>
    <row r="21259" spans="1:16" x14ac:dyDescent="0.3">
      <c r="A21259" t="s">
        <v>82254</v>
      </c>
      <c r="B21259">
        <v>56</v>
      </c>
      <c r="C21259" t="s">
        <v>32</v>
      </c>
      <c r="D21259" t="s">
        <v>38</v>
      </c>
      <c r="E21259" t="s">
        <v>76</v>
      </c>
      <c r="F21259" s="1">
        <v>44453</v>
      </c>
      <c r="G21259" t="s">
        <v>5750</v>
      </c>
      <c r="H21259" t="s">
        <v>3031</v>
      </c>
      <c r="I21259" t="s">
        <v>51</v>
      </c>
      <c r="J21259">
        <v>15311.273650472418</v>
      </c>
      <c r="K21259">
        <v>320</v>
      </c>
      <c r="L21259" t="s">
        <v>21</v>
      </c>
      <c r="M21259" s="1">
        <v>44459</v>
      </c>
      <c r="N21259" t="s">
        <v>37</v>
      </c>
      <c r="O21259" t="s">
        <v>31</v>
      </c>
      <c r="P21259">
        <f>INT(healthcare_dataset[[#This Row],[Age]]/5)*5</f>
        <v>55</v>
      </c>
    </row>
    <row r="21260" spans="1:16" x14ac:dyDescent="0.3">
      <c r="A21260" t="s">
        <v>95972</v>
      </c>
      <c r="B21260">
        <v>48</v>
      </c>
      <c r="C21260" t="s">
        <v>32</v>
      </c>
      <c r="D21260" t="s">
        <v>33</v>
      </c>
      <c r="E21260" t="s">
        <v>76</v>
      </c>
      <c r="F21260" s="1">
        <v>44042</v>
      </c>
      <c r="G21260" t="s">
        <v>42476</v>
      </c>
      <c r="H21260" t="s">
        <v>42477</v>
      </c>
      <c r="I21260" t="s">
        <v>36</v>
      </c>
      <c r="J21260">
        <v>4382.1338109251838</v>
      </c>
      <c r="K21260">
        <v>246</v>
      </c>
      <c r="L21260" t="s">
        <v>42</v>
      </c>
      <c r="M21260" s="1">
        <v>44053</v>
      </c>
      <c r="N21260" t="s">
        <v>47</v>
      </c>
      <c r="O21260" t="s">
        <v>23</v>
      </c>
      <c r="P21260">
        <f>INT(healthcare_dataset[[#This Row],[Age]]/5)*5</f>
        <v>45</v>
      </c>
    </row>
    <row r="21261" spans="1:16" x14ac:dyDescent="0.3">
      <c r="A21261" t="s">
        <v>31186</v>
      </c>
      <c r="B21261">
        <v>44</v>
      </c>
      <c r="C21261" t="s">
        <v>15</v>
      </c>
      <c r="D21261" t="s">
        <v>83</v>
      </c>
      <c r="E21261" t="s">
        <v>17</v>
      </c>
      <c r="F21261" s="1">
        <v>44476</v>
      </c>
      <c r="G21261" t="s">
        <v>75184</v>
      </c>
      <c r="H21261" t="s">
        <v>75185</v>
      </c>
      <c r="I21261" t="s">
        <v>28</v>
      </c>
      <c r="J21261">
        <v>19331.371484350362</v>
      </c>
      <c r="K21261">
        <v>358</v>
      </c>
      <c r="L21261" t="s">
        <v>21</v>
      </c>
      <c r="M21261" s="1">
        <v>44506</v>
      </c>
      <c r="N21261" t="s">
        <v>30</v>
      </c>
      <c r="O21261" t="s">
        <v>43</v>
      </c>
      <c r="P21261">
        <f>INT(healthcare_dataset[[#This Row],[Age]]/5)*5</f>
        <v>40</v>
      </c>
    </row>
    <row r="21262" spans="1:16" x14ac:dyDescent="0.3">
      <c r="A21262" t="s">
        <v>82894</v>
      </c>
      <c r="B21262">
        <v>66</v>
      </c>
      <c r="C21262" t="s">
        <v>15</v>
      </c>
      <c r="D21262" t="s">
        <v>24</v>
      </c>
      <c r="E21262" t="s">
        <v>48</v>
      </c>
      <c r="F21262" s="1">
        <v>44191</v>
      </c>
      <c r="G21262" t="s">
        <v>7544</v>
      </c>
      <c r="H21262" t="s">
        <v>7545</v>
      </c>
      <c r="I21262" t="s">
        <v>57</v>
      </c>
      <c r="J21262">
        <v>36337.64180490205</v>
      </c>
      <c r="K21262">
        <v>386</v>
      </c>
      <c r="L21262" t="s">
        <v>42</v>
      </c>
      <c r="M21262" s="1">
        <v>44219</v>
      </c>
      <c r="N21262" t="s">
        <v>22</v>
      </c>
      <c r="O21262" t="s">
        <v>31</v>
      </c>
      <c r="P21262">
        <f>INT(healthcare_dataset[[#This Row],[Age]]/5)*5</f>
        <v>65</v>
      </c>
    </row>
    <row r="21263" spans="1:16" x14ac:dyDescent="0.3">
      <c r="A21263" t="s">
        <v>8491</v>
      </c>
      <c r="B21263">
        <v>67</v>
      </c>
      <c r="C21263" t="s">
        <v>15</v>
      </c>
      <c r="D21263" t="s">
        <v>52</v>
      </c>
      <c r="E21263" t="s">
        <v>64</v>
      </c>
      <c r="F21263" s="1">
        <v>45061</v>
      </c>
      <c r="G21263" t="s">
        <v>19991</v>
      </c>
      <c r="H21263" t="s">
        <v>2604</v>
      </c>
      <c r="I21263" t="s">
        <v>20</v>
      </c>
      <c r="J21263">
        <v>5214.9652334545508</v>
      </c>
      <c r="K21263">
        <v>222</v>
      </c>
      <c r="L21263" t="s">
        <v>21</v>
      </c>
      <c r="M21263" s="1">
        <v>45087</v>
      </c>
      <c r="N21263" t="s">
        <v>47</v>
      </c>
      <c r="O21263" t="s">
        <v>43</v>
      </c>
      <c r="P21263">
        <f>INT(healthcare_dataset[[#This Row],[Age]]/5)*5</f>
        <v>65</v>
      </c>
    </row>
    <row r="21264" spans="1:16" x14ac:dyDescent="0.3">
      <c r="A21264" t="s">
        <v>52065</v>
      </c>
      <c r="B21264">
        <v>24</v>
      </c>
      <c r="C21264" t="s">
        <v>15</v>
      </c>
      <c r="D21264" t="s">
        <v>38</v>
      </c>
      <c r="E21264" t="s">
        <v>25</v>
      </c>
      <c r="F21264" s="1">
        <v>44561</v>
      </c>
      <c r="G21264" t="s">
        <v>36085</v>
      </c>
      <c r="H21264" t="s">
        <v>36086</v>
      </c>
      <c r="I21264" t="s">
        <v>51</v>
      </c>
      <c r="J21264">
        <v>12798.839828961132</v>
      </c>
      <c r="K21264">
        <v>178</v>
      </c>
      <c r="L21264" t="s">
        <v>21</v>
      </c>
      <c r="M21264" s="1">
        <v>44564</v>
      </c>
      <c r="N21264" t="s">
        <v>47</v>
      </c>
      <c r="O21264" t="s">
        <v>23</v>
      </c>
      <c r="P21264">
        <f>INT(healthcare_dataset[[#This Row],[Age]]/5)*5</f>
        <v>20</v>
      </c>
    </row>
    <row r="21265" spans="1:16" x14ac:dyDescent="0.3">
      <c r="A21265" t="s">
        <v>21977</v>
      </c>
      <c r="B21265">
        <v>48</v>
      </c>
      <c r="C21265" t="s">
        <v>32</v>
      </c>
      <c r="D21265" t="s">
        <v>16</v>
      </c>
      <c r="E21265" t="s">
        <v>48</v>
      </c>
      <c r="F21265" s="1">
        <v>44109</v>
      </c>
      <c r="G21265" t="s">
        <v>61019</v>
      </c>
      <c r="H21265" t="s">
        <v>7681</v>
      </c>
      <c r="I21265" t="s">
        <v>28</v>
      </c>
      <c r="J21265">
        <v>18838.396981516977</v>
      </c>
      <c r="K21265">
        <v>351</v>
      </c>
      <c r="L21265" t="s">
        <v>42</v>
      </c>
      <c r="M21265" s="1">
        <v>44133</v>
      </c>
      <c r="N21265" t="s">
        <v>22</v>
      </c>
      <c r="O21265" t="s">
        <v>43</v>
      </c>
      <c r="P21265">
        <f>INT(healthcare_dataset[[#This Row],[Age]]/5)*5</f>
        <v>45</v>
      </c>
    </row>
    <row r="21266" spans="1:16" x14ac:dyDescent="0.3">
      <c r="A21266" t="s">
        <v>21977</v>
      </c>
      <c r="B21266">
        <v>46</v>
      </c>
      <c r="C21266" t="s">
        <v>15</v>
      </c>
      <c r="D21266" t="s">
        <v>24</v>
      </c>
      <c r="E21266" t="s">
        <v>48</v>
      </c>
      <c r="F21266" s="1">
        <v>45083</v>
      </c>
      <c r="G21266" t="s">
        <v>32201</v>
      </c>
      <c r="H21266" t="s">
        <v>3764</v>
      </c>
      <c r="I21266" t="s">
        <v>20</v>
      </c>
      <c r="J21266">
        <v>18663.9908340886</v>
      </c>
      <c r="K21266">
        <v>359</v>
      </c>
      <c r="L21266" t="s">
        <v>29</v>
      </c>
      <c r="M21266" s="1">
        <v>45090</v>
      </c>
      <c r="N21266" t="s">
        <v>67</v>
      </c>
      <c r="O21266" t="s">
        <v>23</v>
      </c>
      <c r="P21266">
        <f>INT(healthcare_dataset[[#This Row],[Age]]/5)*5</f>
        <v>45</v>
      </c>
    </row>
    <row r="21267" spans="1:16" x14ac:dyDescent="0.3">
      <c r="A21267" t="s">
        <v>21977</v>
      </c>
      <c r="B21267">
        <v>46</v>
      </c>
      <c r="C21267" t="s">
        <v>15</v>
      </c>
      <c r="D21267" t="s">
        <v>24</v>
      </c>
      <c r="E21267" t="s">
        <v>25</v>
      </c>
      <c r="F21267" s="1">
        <v>45209</v>
      </c>
      <c r="G21267" t="s">
        <v>11416</v>
      </c>
      <c r="H21267" t="s">
        <v>735</v>
      </c>
      <c r="I21267" t="s">
        <v>51</v>
      </c>
      <c r="J21267">
        <v>17674.236496005142</v>
      </c>
      <c r="K21267">
        <v>226</v>
      </c>
      <c r="L21267" t="s">
        <v>42</v>
      </c>
      <c r="M21267" s="1">
        <v>45229</v>
      </c>
      <c r="N21267" t="s">
        <v>37</v>
      </c>
      <c r="O21267" t="s">
        <v>23</v>
      </c>
      <c r="P21267">
        <f>INT(healthcare_dataset[[#This Row],[Age]]/5)*5</f>
        <v>45</v>
      </c>
    </row>
    <row r="21268" spans="1:16" x14ac:dyDescent="0.3">
      <c r="A21268" t="s">
        <v>21977</v>
      </c>
      <c r="B21268">
        <v>49</v>
      </c>
      <c r="C21268" t="s">
        <v>15</v>
      </c>
      <c r="D21268" t="s">
        <v>38</v>
      </c>
      <c r="E21268" t="s">
        <v>17</v>
      </c>
      <c r="F21268" s="1">
        <v>43825</v>
      </c>
      <c r="G21268" t="s">
        <v>6447</v>
      </c>
      <c r="H21268" t="s">
        <v>6448</v>
      </c>
      <c r="I21268" t="s">
        <v>28</v>
      </c>
      <c r="J21268">
        <v>13366.94697018903</v>
      </c>
      <c r="K21268">
        <v>329</v>
      </c>
      <c r="L21268" t="s">
        <v>42</v>
      </c>
      <c r="M21268" s="1">
        <v>43848</v>
      </c>
      <c r="N21268" t="s">
        <v>37</v>
      </c>
      <c r="O21268" t="s">
        <v>23</v>
      </c>
      <c r="P21268">
        <f>INT(healthcare_dataset[[#This Row],[Age]]/5)*5</f>
        <v>45</v>
      </c>
    </row>
    <row r="21269" spans="1:16" x14ac:dyDescent="0.3">
      <c r="A21269" t="s">
        <v>21977</v>
      </c>
      <c r="B21269">
        <v>84</v>
      </c>
      <c r="C21269" t="s">
        <v>32</v>
      </c>
      <c r="D21269" t="s">
        <v>24</v>
      </c>
      <c r="E21269" t="s">
        <v>64</v>
      </c>
      <c r="F21269" s="1">
        <v>44055</v>
      </c>
      <c r="G21269" t="s">
        <v>7283</v>
      </c>
      <c r="H21269" t="s">
        <v>7284</v>
      </c>
      <c r="I21269" t="s">
        <v>28</v>
      </c>
      <c r="J21269">
        <v>31180.133525539033</v>
      </c>
      <c r="K21269">
        <v>294</v>
      </c>
      <c r="L21269" t="s">
        <v>29</v>
      </c>
      <c r="M21269" s="1">
        <v>44059</v>
      </c>
      <c r="N21269" t="s">
        <v>30</v>
      </c>
      <c r="O21269" t="s">
        <v>23</v>
      </c>
      <c r="P21269">
        <f>INT(healthcare_dataset[[#This Row],[Age]]/5)*5</f>
        <v>80</v>
      </c>
    </row>
    <row r="21270" spans="1:16" x14ac:dyDescent="0.3">
      <c r="A21270" t="s">
        <v>21977</v>
      </c>
      <c r="B21270">
        <v>22</v>
      </c>
      <c r="C21270" t="s">
        <v>32</v>
      </c>
      <c r="D21270" t="s">
        <v>83</v>
      </c>
      <c r="E21270" t="s">
        <v>39</v>
      </c>
      <c r="F21270" s="1">
        <v>44558</v>
      </c>
      <c r="G21270" t="s">
        <v>61765</v>
      </c>
      <c r="H21270" t="s">
        <v>61766</v>
      </c>
      <c r="I21270" t="s">
        <v>20</v>
      </c>
      <c r="J21270">
        <v>34872.566439083435</v>
      </c>
      <c r="K21270">
        <v>305</v>
      </c>
      <c r="L21270" t="s">
        <v>29</v>
      </c>
      <c r="M21270" s="1">
        <v>44574</v>
      </c>
      <c r="N21270" t="s">
        <v>67</v>
      </c>
      <c r="O21270" t="s">
        <v>43</v>
      </c>
      <c r="P21270">
        <f>INT(healthcare_dataset[[#This Row],[Age]]/5)*5</f>
        <v>20</v>
      </c>
    </row>
    <row r="21271" spans="1:16" x14ac:dyDescent="0.3">
      <c r="A21271" t="s">
        <v>21977</v>
      </c>
      <c r="B21271">
        <v>61</v>
      </c>
      <c r="C21271" t="s">
        <v>32</v>
      </c>
      <c r="D21271" t="s">
        <v>38</v>
      </c>
      <c r="E21271" t="s">
        <v>39</v>
      </c>
      <c r="F21271" s="1">
        <v>43706</v>
      </c>
      <c r="G21271" t="s">
        <v>698</v>
      </c>
      <c r="H21271" t="s">
        <v>699</v>
      </c>
      <c r="I21271" t="s">
        <v>28</v>
      </c>
      <c r="J21271">
        <v>2303.9984227566692</v>
      </c>
      <c r="K21271">
        <v>408</v>
      </c>
      <c r="L21271" t="s">
        <v>42</v>
      </c>
      <c r="M21271" s="1">
        <v>43715</v>
      </c>
      <c r="N21271" t="s">
        <v>22</v>
      </c>
      <c r="O21271" t="s">
        <v>23</v>
      </c>
      <c r="P21271">
        <f>INT(healthcare_dataset[[#This Row],[Age]]/5)*5</f>
        <v>60</v>
      </c>
    </row>
    <row r="21272" spans="1:16" x14ac:dyDescent="0.3">
      <c r="A21272" t="s">
        <v>21977</v>
      </c>
      <c r="B21272">
        <v>66</v>
      </c>
      <c r="C21272" t="s">
        <v>32</v>
      </c>
      <c r="D21272" t="s">
        <v>52</v>
      </c>
      <c r="E21272" t="s">
        <v>39</v>
      </c>
      <c r="F21272" s="1">
        <v>43822</v>
      </c>
      <c r="G21272" t="s">
        <v>14044</v>
      </c>
      <c r="H21272" t="s">
        <v>46660</v>
      </c>
      <c r="I21272" t="s">
        <v>36</v>
      </c>
      <c r="J21272">
        <v>13063.991219286359</v>
      </c>
      <c r="K21272">
        <v>212</v>
      </c>
      <c r="L21272" t="s">
        <v>29</v>
      </c>
      <c r="M21272" s="1">
        <v>43826</v>
      </c>
      <c r="N21272" t="s">
        <v>47</v>
      </c>
      <c r="O21272" t="s">
        <v>31</v>
      </c>
      <c r="P21272">
        <f>INT(healthcare_dataset[[#This Row],[Age]]/5)*5</f>
        <v>65</v>
      </c>
    </row>
    <row r="21273" spans="1:16" x14ac:dyDescent="0.3">
      <c r="A21273" t="s">
        <v>21977</v>
      </c>
      <c r="B21273">
        <v>52</v>
      </c>
      <c r="C21273" t="s">
        <v>32</v>
      </c>
      <c r="D21273" t="s">
        <v>44</v>
      </c>
      <c r="E21273" t="s">
        <v>64</v>
      </c>
      <c r="F21273" s="1">
        <v>43796</v>
      </c>
      <c r="G21273" t="s">
        <v>18982</v>
      </c>
      <c r="H21273" t="s">
        <v>18983</v>
      </c>
      <c r="I21273" t="s">
        <v>36</v>
      </c>
      <c r="J21273">
        <v>30876.293599613298</v>
      </c>
      <c r="K21273">
        <v>188</v>
      </c>
      <c r="L21273" t="s">
        <v>42</v>
      </c>
      <c r="M21273" s="1">
        <v>43808</v>
      </c>
      <c r="N21273" t="s">
        <v>47</v>
      </c>
      <c r="O21273" t="s">
        <v>23</v>
      </c>
      <c r="P21273">
        <f>INT(healthcare_dataset[[#This Row],[Age]]/5)*5</f>
        <v>50</v>
      </c>
    </row>
    <row r="21274" spans="1:16" x14ac:dyDescent="0.3">
      <c r="A21274" t="s">
        <v>21977</v>
      </c>
      <c r="B21274">
        <v>53</v>
      </c>
      <c r="C21274" t="s">
        <v>32</v>
      </c>
      <c r="D21274" t="s">
        <v>44</v>
      </c>
      <c r="E21274" t="s">
        <v>64</v>
      </c>
      <c r="F21274" s="1">
        <v>44656</v>
      </c>
      <c r="G21274" t="s">
        <v>61176</v>
      </c>
      <c r="H21274" t="s">
        <v>61177</v>
      </c>
      <c r="I21274" t="s">
        <v>36</v>
      </c>
      <c r="J21274">
        <v>14829.327783450814</v>
      </c>
      <c r="K21274">
        <v>393</v>
      </c>
      <c r="L21274" t="s">
        <v>21</v>
      </c>
      <c r="M21274" s="1">
        <v>44672</v>
      </c>
      <c r="N21274" t="s">
        <v>30</v>
      </c>
      <c r="O21274" t="s">
        <v>23</v>
      </c>
      <c r="P21274">
        <f>INT(healthcare_dataset[[#This Row],[Age]]/5)*5</f>
        <v>50</v>
      </c>
    </row>
    <row r="21275" spans="1:16" x14ac:dyDescent="0.3">
      <c r="A21275" t="s">
        <v>65936</v>
      </c>
      <c r="B21275">
        <v>49</v>
      </c>
      <c r="C21275" t="s">
        <v>15</v>
      </c>
      <c r="D21275" t="s">
        <v>33</v>
      </c>
      <c r="E21275" t="s">
        <v>39</v>
      </c>
      <c r="F21275" s="1">
        <v>45063</v>
      </c>
      <c r="G21275" t="s">
        <v>59759</v>
      </c>
      <c r="H21275" t="s">
        <v>18346</v>
      </c>
      <c r="I21275" t="s">
        <v>20</v>
      </c>
      <c r="J21275">
        <v>25033.05202031125</v>
      </c>
      <c r="K21275">
        <v>237</v>
      </c>
      <c r="L21275" t="s">
        <v>29</v>
      </c>
      <c r="M21275" s="1">
        <v>45066</v>
      </c>
      <c r="N21275" t="s">
        <v>67</v>
      </c>
      <c r="O21275" t="s">
        <v>23</v>
      </c>
      <c r="P21275">
        <f>INT(healthcare_dataset[[#This Row],[Age]]/5)*5</f>
        <v>45</v>
      </c>
    </row>
    <row r="21276" spans="1:16" x14ac:dyDescent="0.3">
      <c r="A21276" t="s">
        <v>19561</v>
      </c>
      <c r="B21276">
        <v>43</v>
      </c>
      <c r="C21276" t="s">
        <v>15</v>
      </c>
      <c r="D21276" t="s">
        <v>16</v>
      </c>
      <c r="E21276" t="s">
        <v>48</v>
      </c>
      <c r="F21276" s="1">
        <v>44729</v>
      </c>
      <c r="G21276" t="s">
        <v>55942</v>
      </c>
      <c r="H21276" t="s">
        <v>55943</v>
      </c>
      <c r="I21276" t="s">
        <v>28</v>
      </c>
      <c r="J21276">
        <v>6247.1653559024217</v>
      </c>
      <c r="K21276">
        <v>340</v>
      </c>
      <c r="L21276" t="s">
        <v>42</v>
      </c>
      <c r="M21276" s="1">
        <v>44734</v>
      </c>
      <c r="N21276" t="s">
        <v>22</v>
      </c>
      <c r="O21276" t="s">
        <v>43</v>
      </c>
      <c r="P21276">
        <f>INT(healthcare_dataset[[#This Row],[Age]]/5)*5</f>
        <v>40</v>
      </c>
    </row>
    <row r="21277" spans="1:16" x14ac:dyDescent="0.3">
      <c r="A21277" t="s">
        <v>19561</v>
      </c>
      <c r="B21277">
        <v>39</v>
      </c>
      <c r="C21277" t="s">
        <v>15</v>
      </c>
      <c r="D21277" t="s">
        <v>44</v>
      </c>
      <c r="E21277" t="s">
        <v>17</v>
      </c>
      <c r="F21277" s="1">
        <v>44766</v>
      </c>
      <c r="G21277" t="s">
        <v>16358</v>
      </c>
      <c r="H21277" t="s">
        <v>32695</v>
      </c>
      <c r="I21277" t="s">
        <v>57</v>
      </c>
      <c r="J21277">
        <v>29965.392653824441</v>
      </c>
      <c r="K21277">
        <v>293</v>
      </c>
      <c r="L21277" t="s">
        <v>21</v>
      </c>
      <c r="M21277" s="1">
        <v>44792</v>
      </c>
      <c r="N21277" t="s">
        <v>67</v>
      </c>
      <c r="O21277" t="s">
        <v>23</v>
      </c>
      <c r="P21277">
        <f>INT(healthcare_dataset[[#This Row],[Age]]/5)*5</f>
        <v>35</v>
      </c>
    </row>
    <row r="21278" spans="1:16" x14ac:dyDescent="0.3">
      <c r="A21278" t="s">
        <v>19561</v>
      </c>
      <c r="B21278">
        <v>79</v>
      </c>
      <c r="C21278" t="s">
        <v>15</v>
      </c>
      <c r="D21278" t="s">
        <v>24</v>
      </c>
      <c r="E21278" t="s">
        <v>48</v>
      </c>
      <c r="F21278" s="1">
        <v>44151</v>
      </c>
      <c r="G21278" t="s">
        <v>23230</v>
      </c>
      <c r="H21278" t="s">
        <v>23231</v>
      </c>
      <c r="I21278" t="s">
        <v>36</v>
      </c>
      <c r="J21278">
        <v>15714.125761322011</v>
      </c>
      <c r="K21278">
        <v>293</v>
      </c>
      <c r="L21278" t="s">
        <v>29</v>
      </c>
      <c r="M21278" s="1">
        <v>44162</v>
      </c>
      <c r="N21278" t="s">
        <v>37</v>
      </c>
      <c r="O21278" t="s">
        <v>31</v>
      </c>
      <c r="P21278">
        <f>INT(healthcare_dataset[[#This Row],[Age]]/5)*5</f>
        <v>75</v>
      </c>
    </row>
    <row r="21279" spans="1:16" x14ac:dyDescent="0.3">
      <c r="A21279" t="s">
        <v>85002</v>
      </c>
      <c r="B21279">
        <v>34</v>
      </c>
      <c r="C21279" t="s">
        <v>15</v>
      </c>
      <c r="D21279" t="s">
        <v>83</v>
      </c>
      <c r="E21279" t="s">
        <v>39</v>
      </c>
      <c r="F21279" s="1">
        <v>45072</v>
      </c>
      <c r="G21279" t="s">
        <v>13347</v>
      </c>
      <c r="H21279" t="s">
        <v>13348</v>
      </c>
      <c r="I21279" t="s">
        <v>36</v>
      </c>
      <c r="J21279">
        <v>32997.4970603806</v>
      </c>
      <c r="K21279">
        <v>454</v>
      </c>
      <c r="L21279" t="s">
        <v>21</v>
      </c>
      <c r="M21279" s="1">
        <v>45093</v>
      </c>
      <c r="N21279" t="s">
        <v>30</v>
      </c>
      <c r="O21279" t="s">
        <v>23</v>
      </c>
      <c r="P21279">
        <f>INT(healthcare_dataset[[#This Row],[Age]]/5)*5</f>
        <v>30</v>
      </c>
    </row>
    <row r="21280" spans="1:16" x14ac:dyDescent="0.3">
      <c r="A21280" t="s">
        <v>108657</v>
      </c>
      <c r="B21280">
        <v>77</v>
      </c>
      <c r="C21280" t="s">
        <v>32</v>
      </c>
      <c r="D21280" t="s">
        <v>16</v>
      </c>
      <c r="E21280" t="s">
        <v>39</v>
      </c>
      <c r="F21280" s="1">
        <v>44545</v>
      </c>
      <c r="G21280" t="s">
        <v>74170</v>
      </c>
      <c r="H21280" t="s">
        <v>74171</v>
      </c>
      <c r="I21280" t="s">
        <v>20</v>
      </c>
      <c r="J21280">
        <v>46620.354752653431</v>
      </c>
      <c r="K21280">
        <v>350</v>
      </c>
      <c r="L21280" t="s">
        <v>42</v>
      </c>
      <c r="M21280" s="1">
        <v>44556</v>
      </c>
      <c r="N21280" t="s">
        <v>47</v>
      </c>
      <c r="O21280" t="s">
        <v>23</v>
      </c>
      <c r="P21280">
        <f>INT(healthcare_dataset[[#This Row],[Age]]/5)*5</f>
        <v>75</v>
      </c>
    </row>
    <row r="21281" spans="1:16" x14ac:dyDescent="0.3">
      <c r="A21281" t="s">
        <v>50811</v>
      </c>
      <c r="B21281">
        <v>39</v>
      </c>
      <c r="C21281" t="s">
        <v>32</v>
      </c>
      <c r="D21281" t="s">
        <v>44</v>
      </c>
      <c r="E21281" t="s">
        <v>39</v>
      </c>
      <c r="F21281" s="1">
        <v>45106</v>
      </c>
      <c r="G21281" t="s">
        <v>38332</v>
      </c>
      <c r="H21281" t="s">
        <v>38333</v>
      </c>
      <c r="I21281" t="s">
        <v>51</v>
      </c>
      <c r="J21281">
        <v>16949.193718034083</v>
      </c>
      <c r="K21281">
        <v>403</v>
      </c>
      <c r="L21281" t="s">
        <v>29</v>
      </c>
      <c r="M21281" s="1">
        <v>45134</v>
      </c>
      <c r="N21281" t="s">
        <v>47</v>
      </c>
      <c r="O21281" t="s">
        <v>43</v>
      </c>
      <c r="P21281">
        <f>INT(healthcare_dataset[[#This Row],[Age]]/5)*5</f>
        <v>35</v>
      </c>
    </row>
    <row r="21282" spans="1:16" x14ac:dyDescent="0.3">
      <c r="A21282" t="s">
        <v>50811</v>
      </c>
      <c r="B21282">
        <v>85</v>
      </c>
      <c r="C21282" t="s">
        <v>15</v>
      </c>
      <c r="D21282" t="s">
        <v>52</v>
      </c>
      <c r="E21282" t="s">
        <v>48</v>
      </c>
      <c r="F21282" s="1">
        <v>43861</v>
      </c>
      <c r="G21282" t="s">
        <v>66435</v>
      </c>
      <c r="H21282" t="s">
        <v>66436</v>
      </c>
      <c r="I21282" t="s">
        <v>20</v>
      </c>
      <c r="J21282">
        <v>18859.376967009237</v>
      </c>
      <c r="K21282">
        <v>166</v>
      </c>
      <c r="L21282" t="s">
        <v>21</v>
      </c>
      <c r="M21282" s="1">
        <v>43885</v>
      </c>
      <c r="N21282" t="s">
        <v>37</v>
      </c>
      <c r="O21282" t="s">
        <v>43</v>
      </c>
      <c r="P21282">
        <f>INT(healthcare_dataset[[#This Row],[Age]]/5)*5</f>
        <v>85</v>
      </c>
    </row>
    <row r="21283" spans="1:16" x14ac:dyDescent="0.3">
      <c r="A21283" t="s">
        <v>50811</v>
      </c>
      <c r="B21283">
        <v>44</v>
      </c>
      <c r="C21283" t="s">
        <v>15</v>
      </c>
      <c r="D21283" t="s">
        <v>83</v>
      </c>
      <c r="E21283" t="s">
        <v>48</v>
      </c>
      <c r="F21283" s="1">
        <v>44224</v>
      </c>
      <c r="G21283" t="s">
        <v>68454</v>
      </c>
      <c r="H21283" t="s">
        <v>68455</v>
      </c>
      <c r="I21283" t="s">
        <v>28</v>
      </c>
      <c r="J21283">
        <v>28980.140985609803</v>
      </c>
      <c r="K21283">
        <v>248</v>
      </c>
      <c r="L21283" t="s">
        <v>42</v>
      </c>
      <c r="M21283" s="1">
        <v>44240</v>
      </c>
      <c r="N21283" t="s">
        <v>67</v>
      </c>
      <c r="O21283" t="s">
        <v>23</v>
      </c>
      <c r="P21283">
        <f>INT(healthcare_dataset[[#This Row],[Age]]/5)*5</f>
        <v>40</v>
      </c>
    </row>
    <row r="21284" spans="1:16" x14ac:dyDescent="0.3">
      <c r="A21284" t="s">
        <v>50811</v>
      </c>
      <c r="B21284">
        <v>60</v>
      </c>
      <c r="C21284" t="s">
        <v>15</v>
      </c>
      <c r="D21284" t="s">
        <v>44</v>
      </c>
      <c r="E21284" t="s">
        <v>39</v>
      </c>
      <c r="F21284" s="1">
        <v>44690</v>
      </c>
      <c r="G21284" t="s">
        <v>63967</v>
      </c>
      <c r="H21284" t="s">
        <v>63968</v>
      </c>
      <c r="I21284" t="s">
        <v>36</v>
      </c>
      <c r="J21284">
        <v>32860.05908603732</v>
      </c>
      <c r="K21284">
        <v>397</v>
      </c>
      <c r="L21284" t="s">
        <v>42</v>
      </c>
      <c r="M21284" s="1">
        <v>44700</v>
      </c>
      <c r="N21284" t="s">
        <v>30</v>
      </c>
      <c r="O21284" t="s">
        <v>43</v>
      </c>
      <c r="P21284">
        <f>INT(healthcare_dataset[[#This Row],[Age]]/5)*5</f>
        <v>60</v>
      </c>
    </row>
    <row r="21285" spans="1:16" x14ac:dyDescent="0.3">
      <c r="A21285" t="s">
        <v>50811</v>
      </c>
      <c r="B21285">
        <v>49</v>
      </c>
      <c r="C21285" t="s">
        <v>15</v>
      </c>
      <c r="D21285" t="s">
        <v>33</v>
      </c>
      <c r="E21285" t="s">
        <v>17</v>
      </c>
      <c r="F21285" s="1">
        <v>44413</v>
      </c>
      <c r="G21285" t="s">
        <v>9552</v>
      </c>
      <c r="H21285" t="s">
        <v>13502</v>
      </c>
      <c r="I21285" t="s">
        <v>20</v>
      </c>
      <c r="J21285">
        <v>5401.2923919850982</v>
      </c>
      <c r="K21285">
        <v>456</v>
      </c>
      <c r="L21285" t="s">
        <v>21</v>
      </c>
      <c r="M21285" s="1">
        <v>44416</v>
      </c>
      <c r="N21285" t="s">
        <v>22</v>
      </c>
      <c r="O21285" t="s">
        <v>23</v>
      </c>
      <c r="P21285">
        <f>INT(healthcare_dataset[[#This Row],[Age]]/5)*5</f>
        <v>45</v>
      </c>
    </row>
    <row r="21286" spans="1:16" x14ac:dyDescent="0.3">
      <c r="A21286" t="s">
        <v>50811</v>
      </c>
      <c r="B21286">
        <v>83</v>
      </c>
      <c r="C21286" t="s">
        <v>32</v>
      </c>
      <c r="D21286" t="s">
        <v>98</v>
      </c>
      <c r="E21286" t="s">
        <v>64</v>
      </c>
      <c r="F21286" s="1">
        <v>43712</v>
      </c>
      <c r="G21286" t="s">
        <v>25393</v>
      </c>
      <c r="H21286" t="s">
        <v>25394</v>
      </c>
      <c r="I21286" t="s">
        <v>51</v>
      </c>
      <c r="J21286">
        <v>1221.3685439996284</v>
      </c>
      <c r="K21286">
        <v>391</v>
      </c>
      <c r="L21286" t="s">
        <v>21</v>
      </c>
      <c r="M21286" s="1">
        <v>43716</v>
      </c>
      <c r="N21286" t="s">
        <v>67</v>
      </c>
      <c r="O21286" t="s">
        <v>43</v>
      </c>
      <c r="P21286">
        <f>INT(healthcare_dataset[[#This Row],[Age]]/5)*5</f>
        <v>80</v>
      </c>
    </row>
    <row r="21287" spans="1:16" x14ac:dyDescent="0.3">
      <c r="A21287" t="s">
        <v>50811</v>
      </c>
      <c r="B21287">
        <v>65</v>
      </c>
      <c r="C21287" t="s">
        <v>32</v>
      </c>
      <c r="D21287" t="s">
        <v>98</v>
      </c>
      <c r="E21287" t="s">
        <v>48</v>
      </c>
      <c r="F21287" s="1">
        <v>44990</v>
      </c>
      <c r="G21287" t="s">
        <v>67686</v>
      </c>
      <c r="H21287" t="s">
        <v>67687</v>
      </c>
      <c r="I21287" t="s">
        <v>28</v>
      </c>
      <c r="J21287">
        <v>21720.672427911577</v>
      </c>
      <c r="K21287">
        <v>389</v>
      </c>
      <c r="L21287" t="s">
        <v>42</v>
      </c>
      <c r="M21287" s="1">
        <v>44991</v>
      </c>
      <c r="N21287" t="s">
        <v>22</v>
      </c>
      <c r="O21287" t="s">
        <v>31</v>
      </c>
      <c r="P21287">
        <f>INT(healthcare_dataset[[#This Row],[Age]]/5)*5</f>
        <v>65</v>
      </c>
    </row>
    <row r="21288" spans="1:16" x14ac:dyDescent="0.3">
      <c r="A21288" t="s">
        <v>50811</v>
      </c>
      <c r="B21288">
        <v>20</v>
      </c>
      <c r="C21288" t="s">
        <v>15</v>
      </c>
      <c r="D21288" t="s">
        <v>33</v>
      </c>
      <c r="E21288" t="s">
        <v>39</v>
      </c>
      <c r="F21288" s="1">
        <v>44315</v>
      </c>
      <c r="G21288" t="s">
        <v>981</v>
      </c>
      <c r="H21288" t="s">
        <v>982</v>
      </c>
      <c r="I21288" t="s">
        <v>36</v>
      </c>
      <c r="J21288">
        <v>13666.283370731853</v>
      </c>
      <c r="K21288">
        <v>471</v>
      </c>
      <c r="L21288" t="s">
        <v>42</v>
      </c>
      <c r="M21288" s="1">
        <v>44333</v>
      </c>
      <c r="N21288" t="s">
        <v>22</v>
      </c>
      <c r="O21288" t="s">
        <v>31</v>
      </c>
      <c r="P21288">
        <f>INT(healthcare_dataset[[#This Row],[Age]]/5)*5</f>
        <v>20</v>
      </c>
    </row>
    <row r="21289" spans="1:16" x14ac:dyDescent="0.3">
      <c r="A21289" t="s">
        <v>50811</v>
      </c>
      <c r="B21289">
        <v>32</v>
      </c>
      <c r="C21289" t="s">
        <v>32</v>
      </c>
      <c r="D21289" t="s">
        <v>98</v>
      </c>
      <c r="E21289" t="s">
        <v>25</v>
      </c>
      <c r="F21289" s="1">
        <v>45035</v>
      </c>
      <c r="G21289" t="s">
        <v>23137</v>
      </c>
      <c r="H21289" t="s">
        <v>23138</v>
      </c>
      <c r="I21289" t="s">
        <v>36</v>
      </c>
      <c r="J21289">
        <v>25286.766817910902</v>
      </c>
      <c r="K21289">
        <v>486</v>
      </c>
      <c r="L21289" t="s">
        <v>21</v>
      </c>
      <c r="M21289" s="1">
        <v>45045</v>
      </c>
      <c r="N21289" t="s">
        <v>47</v>
      </c>
      <c r="O21289" t="s">
        <v>23</v>
      </c>
      <c r="P21289">
        <f>INT(healthcare_dataset[[#This Row],[Age]]/5)*5</f>
        <v>30</v>
      </c>
    </row>
    <row r="21290" spans="1:16" x14ac:dyDescent="0.3">
      <c r="A21290" t="s">
        <v>70725</v>
      </c>
      <c r="B21290">
        <v>44</v>
      </c>
      <c r="C21290" t="s">
        <v>15</v>
      </c>
      <c r="D21290" t="s">
        <v>83</v>
      </c>
      <c r="E21290" t="s">
        <v>48</v>
      </c>
      <c r="F21290" s="1">
        <v>44836</v>
      </c>
      <c r="G21290" t="s">
        <v>65859</v>
      </c>
      <c r="H21290" t="s">
        <v>24967</v>
      </c>
      <c r="I21290" t="s">
        <v>20</v>
      </c>
      <c r="J21290">
        <v>1426.3237197006522</v>
      </c>
      <c r="K21290">
        <v>262</v>
      </c>
      <c r="L21290" t="s">
        <v>21</v>
      </c>
      <c r="M21290" s="1">
        <v>44861</v>
      </c>
      <c r="N21290" t="s">
        <v>30</v>
      </c>
      <c r="O21290" t="s">
        <v>43</v>
      </c>
      <c r="P21290">
        <f>INT(healthcare_dataset[[#This Row],[Age]]/5)*5</f>
        <v>40</v>
      </c>
    </row>
    <row r="21291" spans="1:16" x14ac:dyDescent="0.3">
      <c r="A21291" t="s">
        <v>70725</v>
      </c>
      <c r="B21291">
        <v>42</v>
      </c>
      <c r="C21291" t="s">
        <v>32</v>
      </c>
      <c r="D21291" t="s">
        <v>98</v>
      </c>
      <c r="E21291" t="s">
        <v>76</v>
      </c>
      <c r="F21291" s="1">
        <v>44953</v>
      </c>
      <c r="G21291" t="s">
        <v>14406</v>
      </c>
      <c r="H21291" t="s">
        <v>14407</v>
      </c>
      <c r="I21291" t="s">
        <v>51</v>
      </c>
      <c r="J21291">
        <v>47770.590346695542</v>
      </c>
      <c r="K21291">
        <v>314</v>
      </c>
      <c r="L21291" t="s">
        <v>29</v>
      </c>
      <c r="M21291" s="1">
        <v>44981</v>
      </c>
      <c r="N21291" t="s">
        <v>22</v>
      </c>
      <c r="O21291" t="s">
        <v>31</v>
      </c>
      <c r="P21291">
        <f>INT(healthcare_dataset[[#This Row],[Age]]/5)*5</f>
        <v>40</v>
      </c>
    </row>
    <row r="21292" spans="1:16" x14ac:dyDescent="0.3">
      <c r="A21292" t="s">
        <v>15552</v>
      </c>
      <c r="B21292">
        <v>55</v>
      </c>
      <c r="C21292" t="s">
        <v>15</v>
      </c>
      <c r="D21292" t="s">
        <v>33</v>
      </c>
      <c r="E21292" t="s">
        <v>39</v>
      </c>
      <c r="F21292" s="1">
        <v>44201</v>
      </c>
      <c r="G21292" t="s">
        <v>19195</v>
      </c>
      <c r="H21292" t="s">
        <v>47788</v>
      </c>
      <c r="I21292" t="s">
        <v>51</v>
      </c>
      <c r="J21292">
        <v>6966.7623357205002</v>
      </c>
      <c r="K21292">
        <v>449</v>
      </c>
      <c r="L21292" t="s">
        <v>42</v>
      </c>
      <c r="M21292" s="1">
        <v>44222</v>
      </c>
      <c r="N21292" t="s">
        <v>22</v>
      </c>
      <c r="O21292" t="s">
        <v>43</v>
      </c>
      <c r="P21292">
        <f>INT(healthcare_dataset[[#This Row],[Age]]/5)*5</f>
        <v>55</v>
      </c>
    </row>
    <row r="21293" spans="1:16" x14ac:dyDescent="0.3">
      <c r="A21293" t="s">
        <v>15552</v>
      </c>
      <c r="B21293">
        <v>49</v>
      </c>
      <c r="C21293" t="s">
        <v>15</v>
      </c>
      <c r="D21293" t="s">
        <v>33</v>
      </c>
      <c r="E21293" t="s">
        <v>39</v>
      </c>
      <c r="F21293" s="1">
        <v>44980</v>
      </c>
      <c r="G21293" t="s">
        <v>4155</v>
      </c>
      <c r="H21293" t="s">
        <v>4005</v>
      </c>
      <c r="I21293" t="s">
        <v>28</v>
      </c>
      <c r="J21293">
        <v>15873.532328453319</v>
      </c>
      <c r="K21293">
        <v>103</v>
      </c>
      <c r="L21293" t="s">
        <v>21</v>
      </c>
      <c r="M21293" s="1">
        <v>44998</v>
      </c>
      <c r="N21293" t="s">
        <v>30</v>
      </c>
      <c r="O21293" t="s">
        <v>43</v>
      </c>
      <c r="P21293">
        <f>INT(healthcare_dataset[[#This Row],[Age]]/5)*5</f>
        <v>45</v>
      </c>
    </row>
    <row r="21294" spans="1:16" x14ac:dyDescent="0.3">
      <c r="A21294" t="s">
        <v>15552</v>
      </c>
      <c r="B21294">
        <v>65</v>
      </c>
      <c r="C21294" t="s">
        <v>32</v>
      </c>
      <c r="D21294" t="s">
        <v>44</v>
      </c>
      <c r="E21294" t="s">
        <v>48</v>
      </c>
      <c r="F21294" s="1">
        <v>45352</v>
      </c>
      <c r="G21294" t="s">
        <v>40100</v>
      </c>
      <c r="H21294" t="s">
        <v>40101</v>
      </c>
      <c r="I21294" t="s">
        <v>28</v>
      </c>
      <c r="J21294">
        <v>46426.937247574351</v>
      </c>
      <c r="K21294">
        <v>160</v>
      </c>
      <c r="L21294" t="s">
        <v>42</v>
      </c>
      <c r="M21294" s="1">
        <v>45365</v>
      </c>
      <c r="N21294" t="s">
        <v>37</v>
      </c>
      <c r="O21294" t="s">
        <v>31</v>
      </c>
      <c r="P21294">
        <f>INT(healthcare_dataset[[#This Row],[Age]]/5)*5</f>
        <v>65</v>
      </c>
    </row>
    <row r="21295" spans="1:16" x14ac:dyDescent="0.3">
      <c r="A21295" t="s">
        <v>15552</v>
      </c>
      <c r="B21295">
        <v>60</v>
      </c>
      <c r="C21295" t="s">
        <v>15</v>
      </c>
      <c r="D21295" t="s">
        <v>33</v>
      </c>
      <c r="E21295" t="s">
        <v>39</v>
      </c>
      <c r="F21295" s="1">
        <v>44201</v>
      </c>
      <c r="G21295" t="s">
        <v>19195</v>
      </c>
      <c r="H21295" t="s">
        <v>47788</v>
      </c>
      <c r="I21295" t="s">
        <v>51</v>
      </c>
      <c r="J21295">
        <v>6966.7623357205002</v>
      </c>
      <c r="K21295">
        <v>449</v>
      </c>
      <c r="L21295" t="s">
        <v>42</v>
      </c>
      <c r="M21295" s="1">
        <v>44222</v>
      </c>
      <c r="N21295" t="s">
        <v>22</v>
      </c>
      <c r="O21295" t="s">
        <v>43</v>
      </c>
      <c r="P21295">
        <f>INT(healthcare_dataset[[#This Row],[Age]]/5)*5</f>
        <v>60</v>
      </c>
    </row>
    <row r="21296" spans="1:16" x14ac:dyDescent="0.3">
      <c r="A21296" t="s">
        <v>15552</v>
      </c>
      <c r="B21296">
        <v>27</v>
      </c>
      <c r="C21296" t="s">
        <v>15</v>
      </c>
      <c r="D21296" t="s">
        <v>52</v>
      </c>
      <c r="E21296" t="s">
        <v>39</v>
      </c>
      <c r="F21296" s="1">
        <v>44195</v>
      </c>
      <c r="G21296" t="s">
        <v>1977</v>
      </c>
      <c r="H21296" t="s">
        <v>1978</v>
      </c>
      <c r="I21296" t="s">
        <v>28</v>
      </c>
      <c r="J21296">
        <v>47789.825967887096</v>
      </c>
      <c r="K21296">
        <v>493</v>
      </c>
      <c r="L21296" t="s">
        <v>29</v>
      </c>
      <c r="M21296" s="1">
        <v>44222</v>
      </c>
      <c r="N21296" t="s">
        <v>22</v>
      </c>
      <c r="O21296" t="s">
        <v>43</v>
      </c>
      <c r="P21296">
        <f>INT(healthcare_dataset[[#This Row],[Age]]/5)*5</f>
        <v>25</v>
      </c>
    </row>
    <row r="21297" spans="1:16" x14ac:dyDescent="0.3">
      <c r="A21297" t="s">
        <v>68996</v>
      </c>
      <c r="B21297">
        <v>54</v>
      </c>
      <c r="C21297" t="s">
        <v>15</v>
      </c>
      <c r="D21297" t="s">
        <v>16</v>
      </c>
      <c r="E21297" t="s">
        <v>25</v>
      </c>
      <c r="F21297" s="1">
        <v>44822</v>
      </c>
      <c r="G21297" t="s">
        <v>4661</v>
      </c>
      <c r="H21297" t="s">
        <v>26245</v>
      </c>
      <c r="I21297" t="s">
        <v>28</v>
      </c>
      <c r="J21297">
        <v>21784.350425367866</v>
      </c>
      <c r="K21297">
        <v>235</v>
      </c>
      <c r="L21297" t="s">
        <v>42</v>
      </c>
      <c r="M21297" s="1">
        <v>44837</v>
      </c>
      <c r="N21297" t="s">
        <v>47</v>
      </c>
      <c r="O21297" t="s">
        <v>43</v>
      </c>
      <c r="P21297">
        <f>INT(healthcare_dataset[[#This Row],[Age]]/5)*5</f>
        <v>50</v>
      </c>
    </row>
    <row r="21298" spans="1:16" x14ac:dyDescent="0.3">
      <c r="A21298" t="s">
        <v>68996</v>
      </c>
      <c r="B21298">
        <v>71</v>
      </c>
      <c r="C21298" t="s">
        <v>32</v>
      </c>
      <c r="D21298" t="s">
        <v>16</v>
      </c>
      <c r="E21298" t="s">
        <v>64</v>
      </c>
      <c r="F21298" s="1">
        <v>44046</v>
      </c>
      <c r="G21298" t="s">
        <v>30984</v>
      </c>
      <c r="H21298" t="s">
        <v>30985</v>
      </c>
      <c r="I21298" t="s">
        <v>51</v>
      </c>
      <c r="J21298">
        <v>48007.951019338034</v>
      </c>
      <c r="K21298">
        <v>370</v>
      </c>
      <c r="L21298" t="s">
        <v>21</v>
      </c>
      <c r="M21298" s="1">
        <v>44061</v>
      </c>
      <c r="N21298" t="s">
        <v>47</v>
      </c>
      <c r="O21298" t="s">
        <v>23</v>
      </c>
      <c r="P21298">
        <f>INT(healthcare_dataset[[#This Row],[Age]]/5)*5</f>
        <v>70</v>
      </c>
    </row>
    <row r="21299" spans="1:16" x14ac:dyDescent="0.3">
      <c r="A21299" t="s">
        <v>83083</v>
      </c>
      <c r="B21299">
        <v>53</v>
      </c>
      <c r="C21299" t="s">
        <v>15</v>
      </c>
      <c r="D21299" t="s">
        <v>83</v>
      </c>
      <c r="E21299" t="s">
        <v>39</v>
      </c>
      <c r="F21299" s="1">
        <v>44299</v>
      </c>
      <c r="G21299" t="s">
        <v>8063</v>
      </c>
      <c r="H21299" t="s">
        <v>8064</v>
      </c>
      <c r="I21299" t="s">
        <v>20</v>
      </c>
      <c r="J21299">
        <v>5803.0914146759369</v>
      </c>
      <c r="K21299">
        <v>162</v>
      </c>
      <c r="L21299" t="s">
        <v>29</v>
      </c>
      <c r="M21299" s="1">
        <v>44314</v>
      </c>
      <c r="N21299" t="s">
        <v>47</v>
      </c>
      <c r="O21299" t="s">
        <v>23</v>
      </c>
      <c r="P21299">
        <f>INT(healthcare_dataset[[#This Row],[Age]]/5)*5</f>
        <v>50</v>
      </c>
    </row>
    <row r="21300" spans="1:16" x14ac:dyDescent="0.3">
      <c r="A21300" t="s">
        <v>83083</v>
      </c>
      <c r="B21300">
        <v>56</v>
      </c>
      <c r="C21300" t="s">
        <v>32</v>
      </c>
      <c r="D21300" t="s">
        <v>33</v>
      </c>
      <c r="E21300" t="s">
        <v>25</v>
      </c>
      <c r="F21300" s="1">
        <v>44819</v>
      </c>
      <c r="G21300" t="s">
        <v>21267</v>
      </c>
      <c r="H21300" t="s">
        <v>21268</v>
      </c>
      <c r="I21300" t="s">
        <v>51</v>
      </c>
      <c r="J21300">
        <v>2656.4538964652875</v>
      </c>
      <c r="K21300">
        <v>460</v>
      </c>
      <c r="L21300" t="s">
        <v>42</v>
      </c>
      <c r="M21300" s="1">
        <v>44830</v>
      </c>
      <c r="N21300" t="s">
        <v>67</v>
      </c>
      <c r="O21300" t="s">
        <v>23</v>
      </c>
      <c r="P21300">
        <f>INT(healthcare_dataset[[#This Row],[Age]]/5)*5</f>
        <v>55</v>
      </c>
    </row>
    <row r="21301" spans="1:16" x14ac:dyDescent="0.3">
      <c r="A21301" t="s">
        <v>108579</v>
      </c>
      <c r="B21301">
        <v>48</v>
      </c>
      <c r="C21301" t="s">
        <v>15</v>
      </c>
      <c r="D21301" t="s">
        <v>38</v>
      </c>
      <c r="E21301" t="s">
        <v>17</v>
      </c>
      <c r="F21301" s="1">
        <v>44187</v>
      </c>
      <c r="G21301" t="s">
        <v>5630</v>
      </c>
      <c r="H21301" t="s">
        <v>74010</v>
      </c>
      <c r="I21301" t="s">
        <v>28</v>
      </c>
      <c r="J21301">
        <v>10709.813384248384</v>
      </c>
      <c r="K21301">
        <v>281</v>
      </c>
      <c r="L21301" t="s">
        <v>21</v>
      </c>
      <c r="M21301" s="1">
        <v>44189</v>
      </c>
      <c r="N21301" t="s">
        <v>37</v>
      </c>
      <c r="O21301" t="s">
        <v>43</v>
      </c>
      <c r="P21301">
        <f>INT(healthcare_dataset[[#This Row],[Age]]/5)*5</f>
        <v>45</v>
      </c>
    </row>
    <row r="21302" spans="1:16" x14ac:dyDescent="0.3">
      <c r="A21302" t="s">
        <v>108202</v>
      </c>
      <c r="B21302">
        <v>77</v>
      </c>
      <c r="C21302" t="s">
        <v>32</v>
      </c>
      <c r="D21302" t="s">
        <v>44</v>
      </c>
      <c r="E21302" t="s">
        <v>48</v>
      </c>
      <c r="F21302" s="1">
        <v>44705</v>
      </c>
      <c r="G21302" t="s">
        <v>67354</v>
      </c>
      <c r="H21302" t="s">
        <v>22610</v>
      </c>
      <c r="I21302" t="s">
        <v>36</v>
      </c>
      <c r="J21302">
        <v>13083.092792171545</v>
      </c>
      <c r="K21302">
        <v>341</v>
      </c>
      <c r="L21302" t="s">
        <v>42</v>
      </c>
      <c r="M21302" s="1">
        <v>44733</v>
      </c>
      <c r="N21302" t="s">
        <v>67</v>
      </c>
      <c r="O21302" t="s">
        <v>31</v>
      </c>
      <c r="P21302">
        <f>INT(healthcare_dataset[[#This Row],[Age]]/5)*5</f>
        <v>75</v>
      </c>
    </row>
    <row r="21303" spans="1:16" x14ac:dyDescent="0.3">
      <c r="A21303" t="s">
        <v>2368</v>
      </c>
      <c r="B21303">
        <v>21</v>
      </c>
      <c r="C21303" t="s">
        <v>15</v>
      </c>
      <c r="D21303" t="s">
        <v>98</v>
      </c>
      <c r="E21303" t="s">
        <v>76</v>
      </c>
      <c r="F21303" s="1">
        <v>43831</v>
      </c>
      <c r="G21303" t="s">
        <v>68001</v>
      </c>
      <c r="H21303" t="s">
        <v>66823</v>
      </c>
      <c r="I21303" t="s">
        <v>36</v>
      </c>
      <c r="J21303">
        <v>10451.810964524766</v>
      </c>
      <c r="K21303">
        <v>344</v>
      </c>
      <c r="L21303" t="s">
        <v>29</v>
      </c>
      <c r="M21303" s="1">
        <v>43861</v>
      </c>
      <c r="N21303" t="s">
        <v>22</v>
      </c>
      <c r="O21303" t="s">
        <v>43</v>
      </c>
      <c r="P21303">
        <f>INT(healthcare_dataset[[#This Row],[Age]]/5)*5</f>
        <v>20</v>
      </c>
    </row>
    <row r="21304" spans="1:16" x14ac:dyDescent="0.3">
      <c r="A21304" t="s">
        <v>2368</v>
      </c>
      <c r="B21304">
        <v>61</v>
      </c>
      <c r="C21304" t="s">
        <v>32</v>
      </c>
      <c r="D21304" t="s">
        <v>83</v>
      </c>
      <c r="E21304" t="s">
        <v>48</v>
      </c>
      <c r="F21304" s="1">
        <v>44375</v>
      </c>
      <c r="G21304" t="s">
        <v>10525</v>
      </c>
      <c r="H21304" t="s">
        <v>10526</v>
      </c>
      <c r="I21304" t="s">
        <v>28</v>
      </c>
      <c r="J21304">
        <v>2239.4126451728434</v>
      </c>
      <c r="K21304">
        <v>242</v>
      </c>
      <c r="L21304" t="s">
        <v>29</v>
      </c>
      <c r="M21304" s="1">
        <v>44402</v>
      </c>
      <c r="N21304" t="s">
        <v>37</v>
      </c>
      <c r="O21304" t="s">
        <v>43</v>
      </c>
      <c r="P21304">
        <f>INT(healthcare_dataset[[#This Row],[Age]]/5)*5</f>
        <v>60</v>
      </c>
    </row>
    <row r="21305" spans="1:16" x14ac:dyDescent="0.3">
      <c r="A21305" t="s">
        <v>2368</v>
      </c>
      <c r="B21305">
        <v>25</v>
      </c>
      <c r="C21305" t="s">
        <v>15</v>
      </c>
      <c r="D21305" t="s">
        <v>98</v>
      </c>
      <c r="E21305" t="s">
        <v>76</v>
      </c>
      <c r="F21305" s="1">
        <v>43831</v>
      </c>
      <c r="G21305" t="s">
        <v>68001</v>
      </c>
      <c r="H21305" t="s">
        <v>66823</v>
      </c>
      <c r="I21305" t="s">
        <v>36</v>
      </c>
      <c r="J21305">
        <v>10451.810964524766</v>
      </c>
      <c r="K21305">
        <v>344</v>
      </c>
      <c r="L21305" t="s">
        <v>29</v>
      </c>
      <c r="M21305" s="1">
        <v>43861</v>
      </c>
      <c r="N21305" t="s">
        <v>22</v>
      </c>
      <c r="O21305" t="s">
        <v>43</v>
      </c>
      <c r="P21305">
        <f>INT(healthcare_dataset[[#This Row],[Age]]/5)*5</f>
        <v>25</v>
      </c>
    </row>
    <row r="21306" spans="1:16" x14ac:dyDescent="0.3">
      <c r="A21306" t="s">
        <v>34515</v>
      </c>
      <c r="B21306">
        <v>81</v>
      </c>
      <c r="C21306" t="s">
        <v>15</v>
      </c>
      <c r="D21306" t="s">
        <v>44</v>
      </c>
      <c r="E21306" t="s">
        <v>17</v>
      </c>
      <c r="F21306" s="1">
        <v>45334</v>
      </c>
      <c r="G21306" t="s">
        <v>17718</v>
      </c>
      <c r="H21306" t="s">
        <v>17719</v>
      </c>
      <c r="I21306" t="s">
        <v>51</v>
      </c>
      <c r="J21306">
        <v>48439.727799813219</v>
      </c>
      <c r="K21306">
        <v>306</v>
      </c>
      <c r="L21306" t="s">
        <v>42</v>
      </c>
      <c r="M21306" s="1">
        <v>45344</v>
      </c>
      <c r="N21306" t="s">
        <v>67</v>
      </c>
      <c r="O21306" t="s">
        <v>23</v>
      </c>
      <c r="P21306">
        <f>INT(healthcare_dataset[[#This Row],[Age]]/5)*5</f>
        <v>80</v>
      </c>
    </row>
    <row r="21307" spans="1:16" x14ac:dyDescent="0.3">
      <c r="A21307" t="s">
        <v>34515</v>
      </c>
      <c r="B21307">
        <v>78</v>
      </c>
      <c r="C21307" t="s">
        <v>15</v>
      </c>
      <c r="D21307" t="s">
        <v>44</v>
      </c>
      <c r="E21307" t="s">
        <v>17</v>
      </c>
      <c r="F21307" s="1">
        <v>45334</v>
      </c>
      <c r="G21307" t="s">
        <v>17718</v>
      </c>
      <c r="H21307" t="s">
        <v>17719</v>
      </c>
      <c r="I21307" t="s">
        <v>51</v>
      </c>
      <c r="J21307">
        <v>48439.727799813219</v>
      </c>
      <c r="K21307">
        <v>306</v>
      </c>
      <c r="L21307" t="s">
        <v>42</v>
      </c>
      <c r="M21307" s="1">
        <v>45344</v>
      </c>
      <c r="N21307" t="s">
        <v>67</v>
      </c>
      <c r="O21307" t="s">
        <v>23</v>
      </c>
      <c r="P21307">
        <f>INT(healthcare_dataset[[#This Row],[Age]]/5)*5</f>
        <v>75</v>
      </c>
    </row>
    <row r="21308" spans="1:16" x14ac:dyDescent="0.3">
      <c r="A21308" t="s">
        <v>5365</v>
      </c>
      <c r="B21308">
        <v>79</v>
      </c>
      <c r="C21308" t="s">
        <v>32</v>
      </c>
      <c r="D21308" t="s">
        <v>38</v>
      </c>
      <c r="E21308" t="s">
        <v>25</v>
      </c>
      <c r="F21308" s="1">
        <v>44591</v>
      </c>
      <c r="G21308" t="s">
        <v>57798</v>
      </c>
      <c r="H21308" t="s">
        <v>57799</v>
      </c>
      <c r="I21308" t="s">
        <v>51</v>
      </c>
      <c r="J21308">
        <v>37270.596622604084</v>
      </c>
      <c r="K21308">
        <v>156</v>
      </c>
      <c r="L21308" t="s">
        <v>42</v>
      </c>
      <c r="M21308" s="1">
        <v>44600</v>
      </c>
      <c r="N21308" t="s">
        <v>22</v>
      </c>
      <c r="O21308" t="s">
        <v>43</v>
      </c>
      <c r="P21308">
        <f>INT(healthcare_dataset[[#This Row],[Age]]/5)*5</f>
        <v>75</v>
      </c>
    </row>
    <row r="21309" spans="1:16" x14ac:dyDescent="0.3">
      <c r="A21309" t="s">
        <v>94619</v>
      </c>
      <c r="B21309">
        <v>62</v>
      </c>
      <c r="C21309" t="s">
        <v>32</v>
      </c>
      <c r="D21309" t="s">
        <v>52</v>
      </c>
      <c r="E21309" t="s">
        <v>17</v>
      </c>
      <c r="F21309" s="1">
        <v>44245</v>
      </c>
      <c r="G21309" t="s">
        <v>39044</v>
      </c>
      <c r="H21309" t="s">
        <v>39045</v>
      </c>
      <c r="I21309" t="s">
        <v>28</v>
      </c>
      <c r="J21309">
        <v>32386.938809834603</v>
      </c>
      <c r="K21309">
        <v>164</v>
      </c>
      <c r="L21309" t="s">
        <v>21</v>
      </c>
      <c r="M21309" s="1">
        <v>44261</v>
      </c>
      <c r="N21309" t="s">
        <v>37</v>
      </c>
      <c r="O21309" t="s">
        <v>23</v>
      </c>
      <c r="P21309">
        <f>INT(healthcare_dataset[[#This Row],[Age]]/5)*5</f>
        <v>60</v>
      </c>
    </row>
    <row r="21310" spans="1:16" x14ac:dyDescent="0.3">
      <c r="A21310" t="s">
        <v>94619</v>
      </c>
      <c r="B21310">
        <v>61</v>
      </c>
      <c r="C21310" t="s">
        <v>32</v>
      </c>
      <c r="D21310" t="s">
        <v>52</v>
      </c>
      <c r="E21310" t="s">
        <v>17</v>
      </c>
      <c r="F21310" s="1">
        <v>44245</v>
      </c>
      <c r="G21310" t="s">
        <v>39044</v>
      </c>
      <c r="H21310" t="s">
        <v>39045</v>
      </c>
      <c r="I21310" t="s">
        <v>28</v>
      </c>
      <c r="J21310">
        <v>32386.938809834603</v>
      </c>
      <c r="K21310">
        <v>164</v>
      </c>
      <c r="L21310" t="s">
        <v>21</v>
      </c>
      <c r="M21310" s="1">
        <v>44261</v>
      </c>
      <c r="N21310" t="s">
        <v>37</v>
      </c>
      <c r="O21310" t="s">
        <v>23</v>
      </c>
      <c r="P21310">
        <f>INT(healthcare_dataset[[#This Row],[Age]]/5)*5</f>
        <v>60</v>
      </c>
    </row>
    <row r="21311" spans="1:16" x14ac:dyDescent="0.3">
      <c r="A21311" t="s">
        <v>84034</v>
      </c>
      <c r="B21311">
        <v>54</v>
      </c>
      <c r="C21311" t="s">
        <v>32</v>
      </c>
      <c r="D21311" t="s">
        <v>16</v>
      </c>
      <c r="E21311" t="s">
        <v>76</v>
      </c>
      <c r="F21311" s="1">
        <v>45379</v>
      </c>
      <c r="G21311" t="s">
        <v>10700</v>
      </c>
      <c r="H21311" t="s">
        <v>10701</v>
      </c>
      <c r="I21311" t="s">
        <v>20</v>
      </c>
      <c r="J21311">
        <v>43720.59285686168</v>
      </c>
      <c r="K21311">
        <v>133</v>
      </c>
      <c r="L21311" t="s">
        <v>21</v>
      </c>
      <c r="M21311" s="1">
        <v>45381</v>
      </c>
      <c r="N21311" t="s">
        <v>37</v>
      </c>
      <c r="O21311" t="s">
        <v>23</v>
      </c>
      <c r="P21311">
        <f>INT(healthcare_dataset[[#This Row],[Age]]/5)*5</f>
        <v>50</v>
      </c>
    </row>
    <row r="21312" spans="1:16" x14ac:dyDescent="0.3">
      <c r="A21312" t="s">
        <v>35590</v>
      </c>
      <c r="B21312">
        <v>71</v>
      </c>
      <c r="C21312" t="s">
        <v>15</v>
      </c>
      <c r="D21312" t="s">
        <v>33</v>
      </c>
      <c r="E21312" t="s">
        <v>48</v>
      </c>
      <c r="F21312" s="1">
        <v>44660</v>
      </c>
      <c r="G21312" t="s">
        <v>33741</v>
      </c>
      <c r="H21312" t="s">
        <v>33742</v>
      </c>
      <c r="I21312" t="s">
        <v>57</v>
      </c>
      <c r="J21312">
        <v>3399.0008856278764</v>
      </c>
      <c r="K21312">
        <v>457</v>
      </c>
      <c r="L21312" t="s">
        <v>21</v>
      </c>
      <c r="M21312" s="1">
        <v>44678</v>
      </c>
      <c r="N21312" t="s">
        <v>22</v>
      </c>
      <c r="O21312" t="s">
        <v>31</v>
      </c>
      <c r="P21312">
        <f>INT(healthcare_dataset[[#This Row],[Age]]/5)*5</f>
        <v>70</v>
      </c>
    </row>
    <row r="21313" spans="1:16" x14ac:dyDescent="0.3">
      <c r="A21313" t="s">
        <v>35590</v>
      </c>
      <c r="B21313">
        <v>57</v>
      </c>
      <c r="C21313" t="s">
        <v>15</v>
      </c>
      <c r="D21313" t="s">
        <v>16</v>
      </c>
      <c r="E21313" t="s">
        <v>76</v>
      </c>
      <c r="F21313" s="1">
        <v>44686</v>
      </c>
      <c r="G21313" t="s">
        <v>16439</v>
      </c>
      <c r="H21313" t="s">
        <v>2579</v>
      </c>
      <c r="I21313" t="s">
        <v>51</v>
      </c>
      <c r="J21313">
        <v>16594.804188793583</v>
      </c>
      <c r="K21313">
        <v>307</v>
      </c>
      <c r="L21313" t="s">
        <v>21</v>
      </c>
      <c r="M21313" s="1">
        <v>44705</v>
      </c>
      <c r="N21313" t="s">
        <v>47</v>
      </c>
      <c r="O21313" t="s">
        <v>31</v>
      </c>
      <c r="P21313">
        <f>INT(healthcare_dataset[[#This Row],[Age]]/5)*5</f>
        <v>55</v>
      </c>
    </row>
    <row r="21314" spans="1:16" x14ac:dyDescent="0.3">
      <c r="A21314" t="s">
        <v>35590</v>
      </c>
      <c r="B21314">
        <v>43</v>
      </c>
      <c r="C21314" t="s">
        <v>32</v>
      </c>
      <c r="D21314" t="s">
        <v>38</v>
      </c>
      <c r="E21314" t="s">
        <v>39</v>
      </c>
      <c r="F21314" s="1">
        <v>45017</v>
      </c>
      <c r="G21314" t="s">
        <v>6210</v>
      </c>
      <c r="H21314" t="s">
        <v>3330</v>
      </c>
      <c r="I21314" t="s">
        <v>51</v>
      </c>
      <c r="J21314">
        <v>35300.888975943577</v>
      </c>
      <c r="K21314">
        <v>330</v>
      </c>
      <c r="L21314" t="s">
        <v>29</v>
      </c>
      <c r="M21314" s="1">
        <v>45030</v>
      </c>
      <c r="N21314" t="s">
        <v>47</v>
      </c>
      <c r="O21314" t="s">
        <v>23</v>
      </c>
      <c r="P21314">
        <f>INT(healthcare_dataset[[#This Row],[Age]]/5)*5</f>
        <v>40</v>
      </c>
    </row>
    <row r="21315" spans="1:16" x14ac:dyDescent="0.3">
      <c r="A21315" t="s">
        <v>35590</v>
      </c>
      <c r="B21315">
        <v>79</v>
      </c>
      <c r="C21315" t="s">
        <v>15</v>
      </c>
      <c r="D21315" t="s">
        <v>24</v>
      </c>
      <c r="E21315" t="s">
        <v>76</v>
      </c>
      <c r="F21315" s="1">
        <v>45371</v>
      </c>
      <c r="G21315" t="s">
        <v>7522</v>
      </c>
      <c r="H21315" t="s">
        <v>7523</v>
      </c>
      <c r="I21315" t="s">
        <v>28</v>
      </c>
      <c r="J21315">
        <v>29961.457878476162</v>
      </c>
      <c r="K21315">
        <v>499</v>
      </c>
      <c r="L21315" t="s">
        <v>21</v>
      </c>
      <c r="M21315" s="1">
        <v>45395</v>
      </c>
      <c r="N21315" t="s">
        <v>47</v>
      </c>
      <c r="O21315" t="s">
        <v>43</v>
      </c>
      <c r="P21315">
        <f>INT(healthcare_dataset[[#This Row],[Age]]/5)*5</f>
        <v>75</v>
      </c>
    </row>
    <row r="21316" spans="1:16" x14ac:dyDescent="0.3">
      <c r="A21316" t="s">
        <v>35590</v>
      </c>
      <c r="B21316">
        <v>50</v>
      </c>
      <c r="C21316" t="s">
        <v>32</v>
      </c>
      <c r="D21316" t="s">
        <v>83</v>
      </c>
      <c r="E21316" t="s">
        <v>39</v>
      </c>
      <c r="F21316" s="1">
        <v>43738</v>
      </c>
      <c r="G21316" t="s">
        <v>66691</v>
      </c>
      <c r="H21316" t="s">
        <v>66692</v>
      </c>
      <c r="I21316" t="s">
        <v>57</v>
      </c>
      <c r="J21316">
        <v>44812.994387706713</v>
      </c>
      <c r="K21316">
        <v>487</v>
      </c>
      <c r="L21316" t="s">
        <v>29</v>
      </c>
      <c r="M21316" s="1">
        <v>43767</v>
      </c>
      <c r="N21316" t="s">
        <v>47</v>
      </c>
      <c r="O21316" t="s">
        <v>43</v>
      </c>
      <c r="P21316">
        <f>INT(healthcare_dataset[[#This Row],[Age]]/5)*5</f>
        <v>50</v>
      </c>
    </row>
    <row r="21317" spans="1:16" x14ac:dyDescent="0.3">
      <c r="A21317" t="s">
        <v>93422</v>
      </c>
      <c r="B21317">
        <v>57</v>
      </c>
      <c r="C21317" t="s">
        <v>15</v>
      </c>
      <c r="D21317" t="s">
        <v>38</v>
      </c>
      <c r="E21317" t="s">
        <v>17</v>
      </c>
      <c r="F21317" s="1">
        <v>45073</v>
      </c>
      <c r="G21317" t="s">
        <v>38560</v>
      </c>
      <c r="H21317" t="s">
        <v>1855</v>
      </c>
      <c r="I21317" t="s">
        <v>51</v>
      </c>
      <c r="J21317">
        <v>16143.527025788726</v>
      </c>
      <c r="K21317">
        <v>462</v>
      </c>
      <c r="L21317" t="s">
        <v>21</v>
      </c>
      <c r="M21317" s="1">
        <v>45100</v>
      </c>
      <c r="N21317" t="s">
        <v>22</v>
      </c>
      <c r="O21317" t="s">
        <v>43</v>
      </c>
      <c r="P21317">
        <f>INT(healthcare_dataset[[#This Row],[Age]]/5)*5</f>
        <v>55</v>
      </c>
    </row>
    <row r="21318" spans="1:16" x14ac:dyDescent="0.3">
      <c r="A21318" t="s">
        <v>93422</v>
      </c>
      <c r="B21318">
        <v>62</v>
      </c>
      <c r="C21318" t="s">
        <v>15</v>
      </c>
      <c r="D21318" t="s">
        <v>44</v>
      </c>
      <c r="E21318" t="s">
        <v>48</v>
      </c>
      <c r="F21318" s="1">
        <v>45338</v>
      </c>
      <c r="G21318" t="s">
        <v>16158</v>
      </c>
      <c r="H21318" t="s">
        <v>67123</v>
      </c>
      <c r="I21318" t="s">
        <v>51</v>
      </c>
      <c r="J21318">
        <v>18025.26174264805</v>
      </c>
      <c r="K21318">
        <v>485</v>
      </c>
      <c r="L21318" t="s">
        <v>42</v>
      </c>
      <c r="M21318" s="1">
        <v>45360</v>
      </c>
      <c r="N21318" t="s">
        <v>67</v>
      </c>
      <c r="O21318" t="s">
        <v>23</v>
      </c>
      <c r="P21318">
        <f>INT(healthcare_dataset[[#This Row],[Age]]/5)*5</f>
        <v>60</v>
      </c>
    </row>
    <row r="21319" spans="1:16" x14ac:dyDescent="0.3">
      <c r="A21319" t="s">
        <v>93422</v>
      </c>
      <c r="B21319">
        <v>54</v>
      </c>
      <c r="C21319" t="s">
        <v>15</v>
      </c>
      <c r="D21319" t="s">
        <v>24</v>
      </c>
      <c r="E21319" t="s">
        <v>39</v>
      </c>
      <c r="F21319" s="1">
        <v>45199</v>
      </c>
      <c r="G21319" t="s">
        <v>35778</v>
      </c>
      <c r="H21319" t="s">
        <v>35779</v>
      </c>
      <c r="I21319" t="s">
        <v>51</v>
      </c>
      <c r="J21319">
        <v>38399.399316994481</v>
      </c>
      <c r="K21319">
        <v>426</v>
      </c>
      <c r="L21319" t="s">
        <v>42</v>
      </c>
      <c r="M21319" s="1">
        <v>45226</v>
      </c>
      <c r="N21319" t="s">
        <v>22</v>
      </c>
      <c r="O21319" t="s">
        <v>23</v>
      </c>
      <c r="P21319">
        <f>INT(healthcare_dataset[[#This Row],[Age]]/5)*5</f>
        <v>50</v>
      </c>
    </row>
    <row r="21320" spans="1:16" x14ac:dyDescent="0.3">
      <c r="A21320" t="s">
        <v>81182</v>
      </c>
      <c r="B21320">
        <v>39</v>
      </c>
      <c r="C21320" t="s">
        <v>32</v>
      </c>
      <c r="D21320" t="s">
        <v>44</v>
      </c>
      <c r="E21320" t="s">
        <v>39</v>
      </c>
      <c r="F21320" s="1">
        <v>44983</v>
      </c>
      <c r="G21320" t="s">
        <v>2646</v>
      </c>
      <c r="H21320" t="s">
        <v>2647</v>
      </c>
      <c r="I21320" t="s">
        <v>28</v>
      </c>
      <c r="J21320">
        <v>24977.267277168863</v>
      </c>
      <c r="K21320">
        <v>461</v>
      </c>
      <c r="L21320" t="s">
        <v>21</v>
      </c>
      <c r="M21320" s="1">
        <v>45013</v>
      </c>
      <c r="N21320" t="s">
        <v>67</v>
      </c>
      <c r="O21320" t="s">
        <v>31</v>
      </c>
      <c r="P21320">
        <f>INT(healthcare_dataset[[#This Row],[Age]]/5)*5</f>
        <v>35</v>
      </c>
    </row>
    <row r="21321" spans="1:16" x14ac:dyDescent="0.3">
      <c r="A21321" t="s">
        <v>81182</v>
      </c>
      <c r="B21321">
        <v>22</v>
      </c>
      <c r="C21321" t="s">
        <v>15</v>
      </c>
      <c r="D21321" t="s">
        <v>38</v>
      </c>
      <c r="E21321" t="s">
        <v>39</v>
      </c>
      <c r="F21321" s="1">
        <v>44749</v>
      </c>
      <c r="G21321" t="s">
        <v>29124</v>
      </c>
      <c r="H21321" t="s">
        <v>64670</v>
      </c>
      <c r="I21321" t="s">
        <v>36</v>
      </c>
      <c r="J21321">
        <v>10100.659205905535</v>
      </c>
      <c r="K21321">
        <v>353</v>
      </c>
      <c r="L21321" t="s">
        <v>29</v>
      </c>
      <c r="M21321" s="1">
        <v>44759</v>
      </c>
      <c r="N21321" t="s">
        <v>47</v>
      </c>
      <c r="O21321" t="s">
        <v>23</v>
      </c>
      <c r="P21321">
        <f>INT(healthcare_dataset[[#This Row],[Age]]/5)*5</f>
        <v>20</v>
      </c>
    </row>
    <row r="21322" spans="1:16" x14ac:dyDescent="0.3">
      <c r="A21322" t="s">
        <v>81182</v>
      </c>
      <c r="B21322">
        <v>28</v>
      </c>
      <c r="C21322" t="s">
        <v>15</v>
      </c>
      <c r="D21322" t="s">
        <v>98</v>
      </c>
      <c r="E21322" t="s">
        <v>17</v>
      </c>
      <c r="F21322" s="1">
        <v>43795</v>
      </c>
      <c r="G21322" t="s">
        <v>46316</v>
      </c>
      <c r="H21322" t="s">
        <v>46317</v>
      </c>
      <c r="I21322" t="s">
        <v>36</v>
      </c>
      <c r="J21322">
        <v>21231.341765838646</v>
      </c>
      <c r="K21322">
        <v>336</v>
      </c>
      <c r="L21322" t="s">
        <v>42</v>
      </c>
      <c r="M21322" s="1">
        <v>43819</v>
      </c>
      <c r="N21322" t="s">
        <v>30</v>
      </c>
      <c r="O21322" t="s">
        <v>43</v>
      </c>
      <c r="P21322">
        <f>INT(healthcare_dataset[[#This Row],[Age]]/5)*5</f>
        <v>25</v>
      </c>
    </row>
    <row r="21323" spans="1:16" x14ac:dyDescent="0.3">
      <c r="A21323" t="s">
        <v>99342</v>
      </c>
      <c r="B21323">
        <v>21</v>
      </c>
      <c r="C21323" t="s">
        <v>15</v>
      </c>
      <c r="D21323" t="s">
        <v>52</v>
      </c>
      <c r="E21323" t="s">
        <v>25</v>
      </c>
      <c r="F21323" s="1">
        <v>44240</v>
      </c>
      <c r="G21323" t="s">
        <v>66269</v>
      </c>
      <c r="H21323" t="s">
        <v>66270</v>
      </c>
      <c r="I21323" t="s">
        <v>51</v>
      </c>
      <c r="J21323">
        <v>14711.896499057942</v>
      </c>
      <c r="K21323">
        <v>146</v>
      </c>
      <c r="L21323" t="s">
        <v>29</v>
      </c>
      <c r="M21323" s="1">
        <v>44253</v>
      </c>
      <c r="N21323" t="s">
        <v>67</v>
      </c>
      <c r="O21323" t="s">
        <v>31</v>
      </c>
      <c r="P21323">
        <f>INT(healthcare_dataset[[#This Row],[Age]]/5)*5</f>
        <v>20</v>
      </c>
    </row>
    <row r="21324" spans="1:16" x14ac:dyDescent="0.3">
      <c r="A21324" t="s">
        <v>99342</v>
      </c>
      <c r="B21324">
        <v>73</v>
      </c>
      <c r="C21324" t="s">
        <v>32</v>
      </c>
      <c r="D21324" t="s">
        <v>44</v>
      </c>
      <c r="E21324" t="s">
        <v>76</v>
      </c>
      <c r="F21324" s="1">
        <v>43899</v>
      </c>
      <c r="G21324" t="s">
        <v>30025</v>
      </c>
      <c r="H21324" t="s">
        <v>50931</v>
      </c>
      <c r="I21324" t="s">
        <v>51</v>
      </c>
      <c r="J21324">
        <v>9854.7722851165436</v>
      </c>
      <c r="K21324">
        <v>167</v>
      </c>
      <c r="L21324" t="s">
        <v>29</v>
      </c>
      <c r="M21324" s="1">
        <v>43914</v>
      </c>
      <c r="N21324" t="s">
        <v>67</v>
      </c>
      <c r="O21324" t="s">
        <v>31</v>
      </c>
      <c r="P21324">
        <f>INT(healthcare_dataset[[#This Row],[Age]]/5)*5</f>
        <v>70</v>
      </c>
    </row>
    <row r="21325" spans="1:16" x14ac:dyDescent="0.3">
      <c r="A21325" t="s">
        <v>67941</v>
      </c>
      <c r="B21325">
        <v>31</v>
      </c>
      <c r="C21325" t="s">
        <v>15</v>
      </c>
      <c r="D21325" t="s">
        <v>44</v>
      </c>
      <c r="E21325" t="s">
        <v>25</v>
      </c>
      <c r="F21325" s="1">
        <v>44435</v>
      </c>
      <c r="G21325" t="s">
        <v>12010</v>
      </c>
      <c r="H21325" t="s">
        <v>12011</v>
      </c>
      <c r="I21325" t="s">
        <v>28</v>
      </c>
      <c r="J21325">
        <v>19335.885862522689</v>
      </c>
      <c r="K21325">
        <v>115</v>
      </c>
      <c r="L21325" t="s">
        <v>42</v>
      </c>
      <c r="M21325" s="1">
        <v>44444</v>
      </c>
      <c r="N21325" t="s">
        <v>67</v>
      </c>
      <c r="O21325" t="s">
        <v>23</v>
      </c>
      <c r="P21325">
        <f>INT(healthcare_dataset[[#This Row],[Age]]/5)*5</f>
        <v>30</v>
      </c>
    </row>
    <row r="21326" spans="1:16" x14ac:dyDescent="0.3">
      <c r="A21326" t="s">
        <v>82002</v>
      </c>
      <c r="B21326">
        <v>26</v>
      </c>
      <c r="C21326" t="s">
        <v>15</v>
      </c>
      <c r="D21326" t="s">
        <v>83</v>
      </c>
      <c r="E21326" t="s">
        <v>17</v>
      </c>
      <c r="F21326" s="1">
        <v>43920</v>
      </c>
      <c r="G21326" t="s">
        <v>5036</v>
      </c>
      <c r="H21326" t="s">
        <v>5037</v>
      </c>
      <c r="I21326" t="s">
        <v>51</v>
      </c>
      <c r="J21326">
        <v>18079.070915837547</v>
      </c>
      <c r="K21326">
        <v>367</v>
      </c>
      <c r="L21326" t="s">
        <v>42</v>
      </c>
      <c r="M21326" s="1">
        <v>43950</v>
      </c>
      <c r="N21326" t="s">
        <v>67</v>
      </c>
      <c r="O21326" t="s">
        <v>23</v>
      </c>
      <c r="P21326">
        <f>INT(healthcare_dataset[[#This Row],[Age]]/5)*5</f>
        <v>25</v>
      </c>
    </row>
    <row r="21327" spans="1:16" x14ac:dyDescent="0.3">
      <c r="A21327" t="s">
        <v>20894</v>
      </c>
      <c r="B21327">
        <v>68</v>
      </c>
      <c r="C21327" t="s">
        <v>15</v>
      </c>
      <c r="D21327" t="s">
        <v>38</v>
      </c>
      <c r="E21327" t="s">
        <v>25</v>
      </c>
      <c r="F21327" s="1">
        <v>45186</v>
      </c>
      <c r="G21327" t="s">
        <v>11665</v>
      </c>
      <c r="H21327" t="s">
        <v>7178</v>
      </c>
      <c r="I21327" t="s">
        <v>57</v>
      </c>
      <c r="J21327">
        <v>43462.814126202335</v>
      </c>
      <c r="K21327">
        <v>290</v>
      </c>
      <c r="L21327" t="s">
        <v>42</v>
      </c>
      <c r="M21327" s="1">
        <v>45188</v>
      </c>
      <c r="N21327" t="s">
        <v>37</v>
      </c>
      <c r="O21327" t="s">
        <v>43</v>
      </c>
      <c r="P21327">
        <f>INT(healthcare_dataset[[#This Row],[Age]]/5)*5</f>
        <v>65</v>
      </c>
    </row>
    <row r="21328" spans="1:16" x14ac:dyDescent="0.3">
      <c r="A21328" t="s">
        <v>85646</v>
      </c>
      <c r="B21328">
        <v>85</v>
      </c>
      <c r="C21328" t="s">
        <v>15</v>
      </c>
      <c r="D21328" t="s">
        <v>16</v>
      </c>
      <c r="E21328" t="s">
        <v>76</v>
      </c>
      <c r="F21328" s="1">
        <v>44876</v>
      </c>
      <c r="G21328" t="s">
        <v>15066</v>
      </c>
      <c r="H21328" t="s">
        <v>15067</v>
      </c>
      <c r="I21328" t="s">
        <v>28</v>
      </c>
      <c r="J21328">
        <v>29709.241576181743</v>
      </c>
      <c r="K21328">
        <v>435</v>
      </c>
      <c r="L21328" t="s">
        <v>42</v>
      </c>
      <c r="M21328" s="1">
        <v>44883</v>
      </c>
      <c r="N21328" t="s">
        <v>67</v>
      </c>
      <c r="O21328" t="s">
        <v>43</v>
      </c>
      <c r="P21328">
        <f>INT(healthcare_dataset[[#This Row],[Age]]/5)*5</f>
        <v>85</v>
      </c>
    </row>
    <row r="21329" spans="1:16" x14ac:dyDescent="0.3">
      <c r="A21329" t="s">
        <v>95043</v>
      </c>
      <c r="B21329">
        <v>27</v>
      </c>
      <c r="C21329" t="s">
        <v>15</v>
      </c>
      <c r="D21329" t="s">
        <v>24</v>
      </c>
      <c r="E21329" t="s">
        <v>48</v>
      </c>
      <c r="F21329" s="1">
        <v>43648</v>
      </c>
      <c r="G21329" t="s">
        <v>40074</v>
      </c>
      <c r="H21329" t="s">
        <v>40075</v>
      </c>
      <c r="I21329" t="s">
        <v>20</v>
      </c>
      <c r="J21329">
        <v>10396.019428365533</v>
      </c>
      <c r="K21329">
        <v>423</v>
      </c>
      <c r="L21329" t="s">
        <v>21</v>
      </c>
      <c r="M21329" s="1">
        <v>43649</v>
      </c>
      <c r="N21329" t="s">
        <v>47</v>
      </c>
      <c r="O21329" t="s">
        <v>31</v>
      </c>
      <c r="P21329">
        <f>INT(healthcare_dataset[[#This Row],[Age]]/5)*5</f>
        <v>25</v>
      </c>
    </row>
    <row r="21330" spans="1:16" x14ac:dyDescent="0.3">
      <c r="A21330" t="s">
        <v>73982</v>
      </c>
      <c r="B21330">
        <v>38</v>
      </c>
      <c r="C21330" t="s">
        <v>32</v>
      </c>
      <c r="D21330" t="s">
        <v>98</v>
      </c>
      <c r="E21330" t="s">
        <v>17</v>
      </c>
      <c r="F21330" s="1">
        <v>43801</v>
      </c>
      <c r="G21330" t="s">
        <v>46908</v>
      </c>
      <c r="H21330" t="s">
        <v>46909</v>
      </c>
      <c r="I21330" t="s">
        <v>51</v>
      </c>
      <c r="J21330">
        <v>30390.208870999191</v>
      </c>
      <c r="K21330">
        <v>354</v>
      </c>
      <c r="L21330" t="s">
        <v>21</v>
      </c>
      <c r="M21330" s="1">
        <v>43821</v>
      </c>
      <c r="N21330" t="s">
        <v>30</v>
      </c>
      <c r="O21330" t="s">
        <v>23</v>
      </c>
      <c r="P21330">
        <f>INT(healthcare_dataset[[#This Row],[Age]]/5)*5</f>
        <v>35</v>
      </c>
    </row>
    <row r="21331" spans="1:16" x14ac:dyDescent="0.3">
      <c r="A21331" t="s">
        <v>73982</v>
      </c>
      <c r="B21331">
        <v>57</v>
      </c>
      <c r="C21331" t="s">
        <v>32</v>
      </c>
      <c r="D21331" t="s">
        <v>16</v>
      </c>
      <c r="E21331" t="s">
        <v>64</v>
      </c>
      <c r="F21331" s="1">
        <v>44700</v>
      </c>
      <c r="G21331" t="s">
        <v>33913</v>
      </c>
      <c r="H21331" t="s">
        <v>61623</v>
      </c>
      <c r="I21331" t="s">
        <v>28</v>
      </c>
      <c r="J21331">
        <v>15958.551455280529</v>
      </c>
      <c r="K21331">
        <v>333</v>
      </c>
      <c r="L21331" t="s">
        <v>29</v>
      </c>
      <c r="M21331" s="1">
        <v>44701</v>
      </c>
      <c r="N21331" t="s">
        <v>47</v>
      </c>
      <c r="O21331" t="s">
        <v>23</v>
      </c>
      <c r="P21331">
        <f>INT(healthcare_dataset[[#This Row],[Age]]/5)*5</f>
        <v>55</v>
      </c>
    </row>
    <row r="21332" spans="1:16" x14ac:dyDescent="0.3">
      <c r="A21332" t="s">
        <v>96673</v>
      </c>
      <c r="B21332">
        <v>27</v>
      </c>
      <c r="C21332" t="s">
        <v>32</v>
      </c>
      <c r="D21332" t="s">
        <v>24</v>
      </c>
      <c r="E21332" t="s">
        <v>17</v>
      </c>
      <c r="F21332" s="1">
        <v>44539</v>
      </c>
      <c r="G21332" t="s">
        <v>44254</v>
      </c>
      <c r="H21332" t="s">
        <v>44255</v>
      </c>
      <c r="I21332" t="s">
        <v>36</v>
      </c>
      <c r="J21332">
        <v>27861.27308376244</v>
      </c>
      <c r="K21332">
        <v>366</v>
      </c>
      <c r="L21332" t="s">
        <v>29</v>
      </c>
      <c r="M21332" s="1">
        <v>44552</v>
      </c>
      <c r="N21332" t="s">
        <v>67</v>
      </c>
      <c r="O21332" t="s">
        <v>23</v>
      </c>
      <c r="P21332">
        <f>INT(healthcare_dataset[[#This Row],[Age]]/5)*5</f>
        <v>25</v>
      </c>
    </row>
    <row r="21333" spans="1:16" x14ac:dyDescent="0.3">
      <c r="A21333" t="s">
        <v>96673</v>
      </c>
      <c r="B21333">
        <v>29</v>
      </c>
      <c r="C21333" t="s">
        <v>32</v>
      </c>
      <c r="D21333" t="s">
        <v>24</v>
      </c>
      <c r="E21333" t="s">
        <v>17</v>
      </c>
      <c r="F21333" s="1">
        <v>44539</v>
      </c>
      <c r="G21333" t="s">
        <v>44254</v>
      </c>
      <c r="H21333" t="s">
        <v>44255</v>
      </c>
      <c r="I21333" t="s">
        <v>36</v>
      </c>
      <c r="J21333">
        <v>27861.27308376244</v>
      </c>
      <c r="K21333">
        <v>366</v>
      </c>
      <c r="L21333" t="s">
        <v>29</v>
      </c>
      <c r="M21333" s="1">
        <v>44552</v>
      </c>
      <c r="N21333" t="s">
        <v>67</v>
      </c>
      <c r="O21333" t="s">
        <v>23</v>
      </c>
      <c r="P21333">
        <f>INT(healthcare_dataset[[#This Row],[Age]]/5)*5</f>
        <v>25</v>
      </c>
    </row>
    <row r="21334" spans="1:16" x14ac:dyDescent="0.3">
      <c r="A21334" t="s">
        <v>14470</v>
      </c>
      <c r="B21334">
        <v>54</v>
      </c>
      <c r="C21334" t="s">
        <v>32</v>
      </c>
      <c r="D21334" t="s">
        <v>52</v>
      </c>
      <c r="E21334" t="s">
        <v>64</v>
      </c>
      <c r="F21334" s="1">
        <v>44824</v>
      </c>
      <c r="G21334" t="s">
        <v>33105</v>
      </c>
      <c r="H21334" t="s">
        <v>33106</v>
      </c>
      <c r="I21334" t="s">
        <v>36</v>
      </c>
      <c r="J21334">
        <v>19612.776177590051</v>
      </c>
      <c r="K21334">
        <v>257</v>
      </c>
      <c r="L21334" t="s">
        <v>29</v>
      </c>
      <c r="M21334" s="1">
        <v>44848</v>
      </c>
      <c r="N21334" t="s">
        <v>22</v>
      </c>
      <c r="O21334" t="s">
        <v>31</v>
      </c>
      <c r="P21334">
        <f>INT(healthcare_dataset[[#This Row],[Age]]/5)*5</f>
        <v>50</v>
      </c>
    </row>
    <row r="21335" spans="1:16" x14ac:dyDescent="0.3">
      <c r="A21335" t="s">
        <v>5881</v>
      </c>
      <c r="B21335">
        <v>55</v>
      </c>
      <c r="C21335" t="s">
        <v>15</v>
      </c>
      <c r="D21335" t="s">
        <v>83</v>
      </c>
      <c r="E21335" t="s">
        <v>39</v>
      </c>
      <c r="F21335" s="1">
        <v>44517</v>
      </c>
      <c r="G21335" t="s">
        <v>4674</v>
      </c>
      <c r="H21335" t="s">
        <v>41526</v>
      </c>
      <c r="I21335" t="s">
        <v>51</v>
      </c>
      <c r="J21335">
        <v>39151.456827145405</v>
      </c>
      <c r="K21335">
        <v>296</v>
      </c>
      <c r="L21335" t="s">
        <v>21</v>
      </c>
      <c r="M21335" s="1">
        <v>44532</v>
      </c>
      <c r="N21335" t="s">
        <v>67</v>
      </c>
      <c r="O21335" t="s">
        <v>43</v>
      </c>
      <c r="P21335">
        <f>INT(healthcare_dataset[[#This Row],[Age]]/5)*5</f>
        <v>55</v>
      </c>
    </row>
    <row r="21336" spans="1:16" x14ac:dyDescent="0.3">
      <c r="A21336" t="s">
        <v>4237</v>
      </c>
      <c r="B21336">
        <v>68</v>
      </c>
      <c r="C21336" t="s">
        <v>32</v>
      </c>
      <c r="D21336" t="s">
        <v>16</v>
      </c>
      <c r="E21336" t="s">
        <v>76</v>
      </c>
      <c r="F21336" s="1">
        <v>45282</v>
      </c>
      <c r="G21336" t="s">
        <v>56693</v>
      </c>
      <c r="H21336" t="s">
        <v>2076</v>
      </c>
      <c r="I21336" t="s">
        <v>20</v>
      </c>
      <c r="J21336">
        <v>35774.492100472438</v>
      </c>
      <c r="K21336">
        <v>114</v>
      </c>
      <c r="L21336" t="s">
        <v>21</v>
      </c>
      <c r="M21336" s="1">
        <v>45305</v>
      </c>
      <c r="N21336" t="s">
        <v>22</v>
      </c>
      <c r="O21336" t="s">
        <v>23</v>
      </c>
      <c r="P21336">
        <f>INT(healthcare_dataset[[#This Row],[Age]]/5)*5</f>
        <v>65</v>
      </c>
    </row>
    <row r="21337" spans="1:16" x14ac:dyDescent="0.3">
      <c r="A21337" t="s">
        <v>4237</v>
      </c>
      <c r="B21337">
        <v>47</v>
      </c>
      <c r="C21337" t="s">
        <v>32</v>
      </c>
      <c r="D21337" t="s">
        <v>24</v>
      </c>
      <c r="E21337" t="s">
        <v>76</v>
      </c>
      <c r="F21337" s="1">
        <v>44840</v>
      </c>
      <c r="G21337" t="s">
        <v>44173</v>
      </c>
      <c r="H21337" t="s">
        <v>44174</v>
      </c>
      <c r="I21337" t="s">
        <v>57</v>
      </c>
      <c r="J21337">
        <v>1519.7325699453247</v>
      </c>
      <c r="K21337">
        <v>386</v>
      </c>
      <c r="L21337" t="s">
        <v>21</v>
      </c>
      <c r="M21337" s="1">
        <v>44868</v>
      </c>
      <c r="N21337" t="s">
        <v>67</v>
      </c>
      <c r="O21337" t="s">
        <v>23</v>
      </c>
      <c r="P21337">
        <f>INT(healthcare_dataset[[#This Row],[Age]]/5)*5</f>
        <v>45</v>
      </c>
    </row>
    <row r="21338" spans="1:16" x14ac:dyDescent="0.3">
      <c r="A21338" t="s">
        <v>4237</v>
      </c>
      <c r="B21338">
        <v>19</v>
      </c>
      <c r="C21338" t="s">
        <v>32</v>
      </c>
      <c r="D21338" t="s">
        <v>98</v>
      </c>
      <c r="E21338" t="s">
        <v>39</v>
      </c>
      <c r="F21338" s="1">
        <v>44180</v>
      </c>
      <c r="G21338" t="s">
        <v>35329</v>
      </c>
      <c r="H21338" t="s">
        <v>35330</v>
      </c>
      <c r="I21338" t="s">
        <v>28</v>
      </c>
      <c r="J21338">
        <v>36538.283152358519</v>
      </c>
      <c r="K21338">
        <v>144</v>
      </c>
      <c r="L21338" t="s">
        <v>29</v>
      </c>
      <c r="M21338" s="1">
        <v>44207</v>
      </c>
      <c r="N21338" t="s">
        <v>47</v>
      </c>
      <c r="O21338" t="s">
        <v>23</v>
      </c>
      <c r="P21338">
        <f>INT(healthcare_dataset[[#This Row],[Age]]/5)*5</f>
        <v>15</v>
      </c>
    </row>
    <row r="21339" spans="1:16" x14ac:dyDescent="0.3">
      <c r="A21339" t="s">
        <v>4237</v>
      </c>
      <c r="B21339">
        <v>50</v>
      </c>
      <c r="C21339" t="s">
        <v>32</v>
      </c>
      <c r="D21339" t="s">
        <v>24</v>
      </c>
      <c r="E21339" t="s">
        <v>76</v>
      </c>
      <c r="F21339" s="1">
        <v>44840</v>
      </c>
      <c r="G21339" t="s">
        <v>44173</v>
      </c>
      <c r="H21339" t="s">
        <v>44174</v>
      </c>
      <c r="I21339" t="s">
        <v>57</v>
      </c>
      <c r="J21339">
        <v>1519.7325699453247</v>
      </c>
      <c r="K21339">
        <v>386</v>
      </c>
      <c r="L21339" t="s">
        <v>21</v>
      </c>
      <c r="M21339" s="1">
        <v>44868</v>
      </c>
      <c r="N21339" t="s">
        <v>67</v>
      </c>
      <c r="O21339" t="s">
        <v>23</v>
      </c>
      <c r="P21339">
        <f>INT(healthcare_dataset[[#This Row],[Age]]/5)*5</f>
        <v>50</v>
      </c>
    </row>
    <row r="21340" spans="1:16" x14ac:dyDescent="0.3">
      <c r="A21340" t="s">
        <v>4237</v>
      </c>
      <c r="B21340">
        <v>17</v>
      </c>
      <c r="C21340" t="s">
        <v>32</v>
      </c>
      <c r="D21340" t="s">
        <v>98</v>
      </c>
      <c r="E21340" t="s">
        <v>39</v>
      </c>
      <c r="F21340" s="1">
        <v>44180</v>
      </c>
      <c r="G21340" t="s">
        <v>35329</v>
      </c>
      <c r="H21340" t="s">
        <v>35330</v>
      </c>
      <c r="I21340" t="s">
        <v>28</v>
      </c>
      <c r="J21340">
        <v>36538.283152358519</v>
      </c>
      <c r="K21340">
        <v>144</v>
      </c>
      <c r="L21340" t="s">
        <v>29</v>
      </c>
      <c r="M21340" s="1">
        <v>44207</v>
      </c>
      <c r="N21340" t="s">
        <v>47</v>
      </c>
      <c r="O21340" t="s">
        <v>23</v>
      </c>
      <c r="P21340">
        <f>INT(healthcare_dataset[[#This Row],[Age]]/5)*5</f>
        <v>15</v>
      </c>
    </row>
    <row r="21341" spans="1:16" x14ac:dyDescent="0.3">
      <c r="A21341" t="s">
        <v>4237</v>
      </c>
      <c r="B21341">
        <v>72</v>
      </c>
      <c r="C21341" t="s">
        <v>15</v>
      </c>
      <c r="D21341" t="s">
        <v>83</v>
      </c>
      <c r="E21341" t="s">
        <v>17</v>
      </c>
      <c r="F21341" s="1">
        <v>44001</v>
      </c>
      <c r="G21341" t="s">
        <v>58691</v>
      </c>
      <c r="H21341" t="s">
        <v>58692</v>
      </c>
      <c r="I21341" t="s">
        <v>28</v>
      </c>
      <c r="J21341">
        <v>15837.030233557765</v>
      </c>
      <c r="K21341">
        <v>428</v>
      </c>
      <c r="L21341" t="s">
        <v>21</v>
      </c>
      <c r="M21341" s="1">
        <v>44013</v>
      </c>
      <c r="N21341" t="s">
        <v>22</v>
      </c>
      <c r="O21341" t="s">
        <v>31</v>
      </c>
      <c r="P21341">
        <f>INT(healthcare_dataset[[#This Row],[Age]]/5)*5</f>
        <v>70</v>
      </c>
    </row>
    <row r="21342" spans="1:16" x14ac:dyDescent="0.3">
      <c r="A21342" t="s">
        <v>84518</v>
      </c>
      <c r="B21342">
        <v>48</v>
      </c>
      <c r="C21342" t="s">
        <v>32</v>
      </c>
      <c r="D21342" t="s">
        <v>33</v>
      </c>
      <c r="E21342" t="s">
        <v>39</v>
      </c>
      <c r="F21342" s="1">
        <v>43767</v>
      </c>
      <c r="G21342" t="s">
        <v>12050</v>
      </c>
      <c r="H21342" t="s">
        <v>12051</v>
      </c>
      <c r="I21342" t="s">
        <v>28</v>
      </c>
      <c r="J21342">
        <v>25133.509335540002</v>
      </c>
      <c r="K21342">
        <v>170</v>
      </c>
      <c r="L21342" t="s">
        <v>21</v>
      </c>
      <c r="M21342" s="1">
        <v>43776</v>
      </c>
      <c r="N21342" t="s">
        <v>22</v>
      </c>
      <c r="O21342" t="s">
        <v>31</v>
      </c>
      <c r="P21342">
        <f>INT(healthcare_dataset[[#This Row],[Age]]/5)*5</f>
        <v>45</v>
      </c>
    </row>
    <row r="21343" spans="1:16" x14ac:dyDescent="0.3">
      <c r="A21343" t="s">
        <v>85221</v>
      </c>
      <c r="B21343">
        <v>81</v>
      </c>
      <c r="C21343" t="s">
        <v>32</v>
      </c>
      <c r="D21343" t="s">
        <v>52</v>
      </c>
      <c r="E21343" t="s">
        <v>17</v>
      </c>
      <c r="F21343" s="1">
        <v>44604</v>
      </c>
      <c r="G21343" t="s">
        <v>13906</v>
      </c>
      <c r="H21343" t="s">
        <v>13907</v>
      </c>
      <c r="I21343" t="s">
        <v>28</v>
      </c>
      <c r="J21343">
        <v>17567.551390755802</v>
      </c>
      <c r="K21343">
        <v>322</v>
      </c>
      <c r="L21343" t="s">
        <v>21</v>
      </c>
      <c r="M21343" s="1">
        <v>44616</v>
      </c>
      <c r="N21343" t="s">
        <v>30</v>
      </c>
      <c r="O21343" t="s">
        <v>23</v>
      </c>
      <c r="P21343">
        <f>INT(healthcare_dataset[[#This Row],[Age]]/5)*5</f>
        <v>80</v>
      </c>
    </row>
    <row r="21344" spans="1:16" x14ac:dyDescent="0.3">
      <c r="A21344" t="s">
        <v>92013</v>
      </c>
      <c r="B21344">
        <v>70</v>
      </c>
      <c r="C21344" t="s">
        <v>32</v>
      </c>
      <c r="D21344" t="s">
        <v>83</v>
      </c>
      <c r="E21344" t="s">
        <v>76</v>
      </c>
      <c r="F21344" s="1">
        <v>44500</v>
      </c>
      <c r="G21344" t="s">
        <v>32107</v>
      </c>
      <c r="H21344" t="s">
        <v>6138</v>
      </c>
      <c r="I21344" t="s">
        <v>36</v>
      </c>
      <c r="J21344">
        <v>30795.512557560098</v>
      </c>
      <c r="K21344">
        <v>458</v>
      </c>
      <c r="L21344" t="s">
        <v>42</v>
      </c>
      <c r="M21344" s="1">
        <v>44503</v>
      </c>
      <c r="N21344" t="s">
        <v>47</v>
      </c>
      <c r="O21344" t="s">
        <v>31</v>
      </c>
      <c r="P21344">
        <f>INT(healthcare_dataset[[#This Row],[Age]]/5)*5</f>
        <v>70</v>
      </c>
    </row>
    <row r="21345" spans="1:16" x14ac:dyDescent="0.3">
      <c r="A21345" t="s">
        <v>92013</v>
      </c>
      <c r="B21345">
        <v>54</v>
      </c>
      <c r="C21345" t="s">
        <v>15</v>
      </c>
      <c r="D21345" t="s">
        <v>38</v>
      </c>
      <c r="E21345" t="s">
        <v>25</v>
      </c>
      <c r="F21345" s="1">
        <v>44918</v>
      </c>
      <c r="G21345" t="s">
        <v>64864</v>
      </c>
      <c r="H21345" t="s">
        <v>64865</v>
      </c>
      <c r="I21345" t="s">
        <v>57</v>
      </c>
      <c r="J21345">
        <v>28431.363675680324</v>
      </c>
      <c r="K21345">
        <v>255</v>
      </c>
      <c r="L21345" t="s">
        <v>21</v>
      </c>
      <c r="M21345" s="1">
        <v>44927</v>
      </c>
      <c r="N21345" t="s">
        <v>22</v>
      </c>
      <c r="O21345" t="s">
        <v>31</v>
      </c>
      <c r="P21345">
        <f>INT(healthcare_dataset[[#This Row],[Age]]/5)*5</f>
        <v>50</v>
      </c>
    </row>
    <row r="21346" spans="1:16" x14ac:dyDescent="0.3">
      <c r="A21346" t="s">
        <v>64916</v>
      </c>
      <c r="B21346">
        <v>23</v>
      </c>
      <c r="C21346" t="s">
        <v>32</v>
      </c>
      <c r="D21346" t="s">
        <v>24</v>
      </c>
      <c r="E21346" t="s">
        <v>76</v>
      </c>
      <c r="F21346" s="1">
        <v>43772</v>
      </c>
      <c r="G21346" t="s">
        <v>109</v>
      </c>
      <c r="H21346" t="s">
        <v>110</v>
      </c>
      <c r="I21346" t="s">
        <v>51</v>
      </c>
      <c r="J21346">
        <v>25835.323594688223</v>
      </c>
      <c r="K21346">
        <v>108</v>
      </c>
      <c r="L21346" t="s">
        <v>21</v>
      </c>
      <c r="M21346" s="1">
        <v>43798</v>
      </c>
      <c r="N21346" t="s">
        <v>47</v>
      </c>
      <c r="O21346" t="s">
        <v>43</v>
      </c>
      <c r="P21346">
        <f>INT(healthcare_dataset[[#This Row],[Age]]/5)*5</f>
        <v>20</v>
      </c>
    </row>
    <row r="21347" spans="1:16" x14ac:dyDescent="0.3">
      <c r="A21347" t="s">
        <v>39219</v>
      </c>
      <c r="B21347">
        <v>52</v>
      </c>
      <c r="C21347" t="s">
        <v>15</v>
      </c>
      <c r="D21347" t="s">
        <v>98</v>
      </c>
      <c r="E21347" t="s">
        <v>48</v>
      </c>
      <c r="F21347" s="1">
        <v>44380</v>
      </c>
      <c r="G21347" t="s">
        <v>73932</v>
      </c>
      <c r="H21347" t="s">
        <v>73933</v>
      </c>
      <c r="I21347" t="s">
        <v>20</v>
      </c>
      <c r="J21347">
        <v>36251.548206227933</v>
      </c>
      <c r="K21347">
        <v>180</v>
      </c>
      <c r="L21347" t="s">
        <v>42</v>
      </c>
      <c r="M21347" s="1">
        <v>44383</v>
      </c>
      <c r="N21347" t="s">
        <v>67</v>
      </c>
      <c r="O21347" t="s">
        <v>23</v>
      </c>
      <c r="P21347">
        <f>INT(healthcare_dataset[[#This Row],[Age]]/5)*5</f>
        <v>50</v>
      </c>
    </row>
    <row r="21348" spans="1:16" x14ac:dyDescent="0.3">
      <c r="A21348" t="s">
        <v>39219</v>
      </c>
      <c r="B21348">
        <v>44</v>
      </c>
      <c r="C21348" t="s">
        <v>32</v>
      </c>
      <c r="D21348" t="s">
        <v>24</v>
      </c>
      <c r="E21348" t="s">
        <v>76</v>
      </c>
      <c r="F21348" s="1">
        <v>45218</v>
      </c>
      <c r="G21348" t="s">
        <v>65674</v>
      </c>
      <c r="H21348" t="s">
        <v>77663</v>
      </c>
      <c r="I21348" t="s">
        <v>57</v>
      </c>
      <c r="J21348">
        <v>42549.096521737905</v>
      </c>
      <c r="K21348">
        <v>311</v>
      </c>
      <c r="L21348" t="s">
        <v>42</v>
      </c>
      <c r="M21348" s="1">
        <v>45244</v>
      </c>
      <c r="N21348" t="s">
        <v>67</v>
      </c>
      <c r="O21348" t="s">
        <v>23</v>
      </c>
      <c r="P21348">
        <f>INT(healthcare_dataset[[#This Row],[Age]]/5)*5</f>
        <v>40</v>
      </c>
    </row>
    <row r="21349" spans="1:16" x14ac:dyDescent="0.3">
      <c r="A21349" t="s">
        <v>5686</v>
      </c>
      <c r="B21349">
        <v>72</v>
      </c>
      <c r="C21349" t="s">
        <v>32</v>
      </c>
      <c r="D21349" t="s">
        <v>16</v>
      </c>
      <c r="E21349" t="s">
        <v>17</v>
      </c>
      <c r="F21349" s="1">
        <v>44785</v>
      </c>
      <c r="G21349" t="s">
        <v>78205</v>
      </c>
      <c r="H21349" t="s">
        <v>78206</v>
      </c>
      <c r="I21349" t="s">
        <v>36</v>
      </c>
      <c r="J21349">
        <v>35154.992290484959</v>
      </c>
      <c r="K21349">
        <v>168</v>
      </c>
      <c r="L21349" t="s">
        <v>21</v>
      </c>
      <c r="M21349" s="1">
        <v>44805</v>
      </c>
      <c r="N21349" t="s">
        <v>67</v>
      </c>
      <c r="O21349" t="s">
        <v>23</v>
      </c>
      <c r="P21349">
        <f>INT(healthcare_dataset[[#This Row],[Age]]/5)*5</f>
        <v>70</v>
      </c>
    </row>
    <row r="21350" spans="1:16" x14ac:dyDescent="0.3">
      <c r="A21350" t="s">
        <v>33426</v>
      </c>
      <c r="B21350">
        <v>77</v>
      </c>
      <c r="C21350" t="s">
        <v>32</v>
      </c>
      <c r="D21350" t="s">
        <v>16</v>
      </c>
      <c r="E21350" t="s">
        <v>76</v>
      </c>
      <c r="F21350" s="1">
        <v>44335</v>
      </c>
      <c r="G21350" t="s">
        <v>23707</v>
      </c>
      <c r="H21350" t="s">
        <v>23708</v>
      </c>
      <c r="I21350" t="s">
        <v>51</v>
      </c>
      <c r="J21350">
        <v>42499.472954152203</v>
      </c>
      <c r="K21350">
        <v>214</v>
      </c>
      <c r="L21350" t="s">
        <v>21</v>
      </c>
      <c r="M21350" s="1">
        <v>44365</v>
      </c>
      <c r="N21350" t="s">
        <v>47</v>
      </c>
      <c r="O21350" t="s">
        <v>23</v>
      </c>
      <c r="P21350">
        <f>INT(healthcare_dataset[[#This Row],[Age]]/5)*5</f>
        <v>75</v>
      </c>
    </row>
    <row r="21351" spans="1:16" x14ac:dyDescent="0.3">
      <c r="A21351" t="s">
        <v>86486</v>
      </c>
      <c r="B21351">
        <v>62</v>
      </c>
      <c r="C21351" t="s">
        <v>32</v>
      </c>
      <c r="D21351" t="s">
        <v>24</v>
      </c>
      <c r="E21351" t="s">
        <v>39</v>
      </c>
      <c r="F21351" s="1">
        <v>44065</v>
      </c>
      <c r="G21351" t="s">
        <v>17326</v>
      </c>
      <c r="H21351" t="s">
        <v>4420</v>
      </c>
      <c r="I21351" t="s">
        <v>20</v>
      </c>
      <c r="J21351">
        <v>46108.192534997746</v>
      </c>
      <c r="K21351">
        <v>307</v>
      </c>
      <c r="L21351" t="s">
        <v>21</v>
      </c>
      <c r="M21351" s="1">
        <v>44095</v>
      </c>
      <c r="N21351" t="s">
        <v>37</v>
      </c>
      <c r="O21351" t="s">
        <v>31</v>
      </c>
      <c r="P21351">
        <f>INT(healthcare_dataset[[#This Row],[Age]]/5)*5</f>
        <v>60</v>
      </c>
    </row>
    <row r="21352" spans="1:16" x14ac:dyDescent="0.3">
      <c r="A21352" t="s">
        <v>86486</v>
      </c>
      <c r="B21352">
        <v>73</v>
      </c>
      <c r="C21352" t="s">
        <v>15</v>
      </c>
      <c r="D21352" t="s">
        <v>83</v>
      </c>
      <c r="E21352" t="s">
        <v>48</v>
      </c>
      <c r="F21352" s="1">
        <v>44018</v>
      </c>
      <c r="G21352" t="s">
        <v>19830</v>
      </c>
      <c r="H21352" t="s">
        <v>19831</v>
      </c>
      <c r="I21352" t="s">
        <v>57</v>
      </c>
      <c r="J21352">
        <v>48482.644657858225</v>
      </c>
      <c r="K21352">
        <v>479</v>
      </c>
      <c r="L21352" t="s">
        <v>29</v>
      </c>
      <c r="M21352" s="1">
        <v>44020</v>
      </c>
      <c r="N21352" t="s">
        <v>22</v>
      </c>
      <c r="O21352" t="s">
        <v>31</v>
      </c>
      <c r="P21352">
        <f>INT(healthcare_dataset[[#This Row],[Age]]/5)*5</f>
        <v>70</v>
      </c>
    </row>
    <row r="21353" spans="1:16" x14ac:dyDescent="0.3">
      <c r="A21353" t="s">
        <v>86486</v>
      </c>
      <c r="B21353">
        <v>42</v>
      </c>
      <c r="C21353" t="s">
        <v>15</v>
      </c>
      <c r="D21353" t="s">
        <v>83</v>
      </c>
      <c r="E21353" t="s">
        <v>64</v>
      </c>
      <c r="F21353" s="1">
        <v>44882</v>
      </c>
      <c r="G21353" t="s">
        <v>46765</v>
      </c>
      <c r="H21353" t="s">
        <v>46766</v>
      </c>
      <c r="I21353" t="s">
        <v>57</v>
      </c>
      <c r="J21353">
        <v>19793.98819309747</v>
      </c>
      <c r="K21353">
        <v>401</v>
      </c>
      <c r="L21353" t="s">
        <v>42</v>
      </c>
      <c r="M21353" s="1">
        <v>44891</v>
      </c>
      <c r="N21353" t="s">
        <v>22</v>
      </c>
      <c r="O21353" t="s">
        <v>43</v>
      </c>
      <c r="P21353">
        <f>INT(healthcare_dataset[[#This Row],[Age]]/5)*5</f>
        <v>40</v>
      </c>
    </row>
    <row r="21354" spans="1:16" x14ac:dyDescent="0.3">
      <c r="A21354" t="s">
        <v>39437</v>
      </c>
      <c r="B21354">
        <v>82</v>
      </c>
      <c r="C21354" t="s">
        <v>15</v>
      </c>
      <c r="D21354" t="s">
        <v>44</v>
      </c>
      <c r="E21354" t="s">
        <v>17</v>
      </c>
      <c r="F21354" s="1">
        <v>45384</v>
      </c>
      <c r="G21354" t="s">
        <v>20017</v>
      </c>
      <c r="H21354" t="s">
        <v>20018</v>
      </c>
      <c r="I21354" t="s">
        <v>20</v>
      </c>
      <c r="J21354">
        <v>32004.820772266241</v>
      </c>
      <c r="K21354">
        <v>279</v>
      </c>
      <c r="L21354" t="s">
        <v>29</v>
      </c>
      <c r="M21354" s="1">
        <v>45394</v>
      </c>
      <c r="N21354" t="s">
        <v>67</v>
      </c>
      <c r="O21354" t="s">
        <v>23</v>
      </c>
      <c r="P21354">
        <f>INT(healthcare_dataset[[#This Row],[Age]]/5)*5</f>
        <v>80</v>
      </c>
    </row>
    <row r="21355" spans="1:16" x14ac:dyDescent="0.3">
      <c r="A21355" t="s">
        <v>39437</v>
      </c>
      <c r="B21355">
        <v>57</v>
      </c>
      <c r="C21355" t="s">
        <v>15</v>
      </c>
      <c r="D21355" t="s">
        <v>98</v>
      </c>
      <c r="E21355" t="s">
        <v>39</v>
      </c>
      <c r="F21355" s="1">
        <v>44845</v>
      </c>
      <c r="G21355" t="s">
        <v>7669</v>
      </c>
      <c r="H21355" t="s">
        <v>59315</v>
      </c>
      <c r="I21355" t="s">
        <v>51</v>
      </c>
      <c r="J21355">
        <v>26552.68556534862</v>
      </c>
      <c r="K21355">
        <v>494</v>
      </c>
      <c r="L21355" t="s">
        <v>21</v>
      </c>
      <c r="M21355" s="1">
        <v>44847</v>
      </c>
      <c r="N21355" t="s">
        <v>67</v>
      </c>
      <c r="O21355" t="s">
        <v>31</v>
      </c>
      <c r="P21355">
        <f>INT(healthcare_dataset[[#This Row],[Age]]/5)*5</f>
        <v>55</v>
      </c>
    </row>
    <row r="21356" spans="1:16" x14ac:dyDescent="0.3">
      <c r="A21356" t="s">
        <v>109700</v>
      </c>
      <c r="B21356">
        <v>70</v>
      </c>
      <c r="C21356" t="s">
        <v>32</v>
      </c>
      <c r="D21356" t="s">
        <v>24</v>
      </c>
      <c r="E21356" t="s">
        <v>17</v>
      </c>
      <c r="F21356" s="1">
        <v>43978</v>
      </c>
      <c r="G21356" t="s">
        <v>1443</v>
      </c>
      <c r="H21356" t="s">
        <v>76725</v>
      </c>
      <c r="I21356" t="s">
        <v>28</v>
      </c>
      <c r="J21356">
        <v>22055.253681485174</v>
      </c>
      <c r="K21356">
        <v>255</v>
      </c>
      <c r="L21356" t="s">
        <v>21</v>
      </c>
      <c r="M21356" s="1">
        <v>44004</v>
      </c>
      <c r="N21356" t="s">
        <v>37</v>
      </c>
      <c r="O21356" t="s">
        <v>43</v>
      </c>
      <c r="P21356">
        <f>INT(healthcare_dataset[[#This Row],[Age]]/5)*5</f>
        <v>70</v>
      </c>
    </row>
    <row r="21357" spans="1:16" x14ac:dyDescent="0.3">
      <c r="A21357" t="s">
        <v>85159</v>
      </c>
      <c r="B21357">
        <v>82</v>
      </c>
      <c r="C21357" t="s">
        <v>15</v>
      </c>
      <c r="D21357" t="s">
        <v>98</v>
      </c>
      <c r="E21357" t="s">
        <v>39</v>
      </c>
      <c r="F21357" s="1">
        <v>44388</v>
      </c>
      <c r="G21357" t="s">
        <v>13734</v>
      </c>
      <c r="H21357" t="s">
        <v>13735</v>
      </c>
      <c r="I21357" t="s">
        <v>36</v>
      </c>
      <c r="J21357">
        <v>31595.319944370116</v>
      </c>
      <c r="K21357">
        <v>186</v>
      </c>
      <c r="L21357" t="s">
        <v>42</v>
      </c>
      <c r="M21357" s="1">
        <v>44407</v>
      </c>
      <c r="N21357" t="s">
        <v>37</v>
      </c>
      <c r="O21357" t="s">
        <v>31</v>
      </c>
      <c r="P21357">
        <f>INT(healthcare_dataset[[#This Row],[Age]]/5)*5</f>
        <v>80</v>
      </c>
    </row>
    <row r="21358" spans="1:16" x14ac:dyDescent="0.3">
      <c r="A21358" t="s">
        <v>17563</v>
      </c>
      <c r="B21358">
        <v>75</v>
      </c>
      <c r="C21358" t="s">
        <v>32</v>
      </c>
      <c r="D21358" t="s">
        <v>98</v>
      </c>
      <c r="E21358" t="s">
        <v>48</v>
      </c>
      <c r="F21358" s="1">
        <v>44275</v>
      </c>
      <c r="G21358" t="s">
        <v>68506</v>
      </c>
      <c r="H21358" t="s">
        <v>9690</v>
      </c>
      <c r="I21358" t="s">
        <v>57</v>
      </c>
      <c r="J21358">
        <v>45611.493526333914</v>
      </c>
      <c r="K21358">
        <v>328</v>
      </c>
      <c r="L21358" t="s">
        <v>21</v>
      </c>
      <c r="M21358" s="1">
        <v>44302</v>
      </c>
      <c r="N21358" t="s">
        <v>22</v>
      </c>
      <c r="O21358" t="s">
        <v>23</v>
      </c>
      <c r="P21358">
        <f>INT(healthcare_dataset[[#This Row],[Age]]/5)*5</f>
        <v>75</v>
      </c>
    </row>
    <row r="21359" spans="1:16" x14ac:dyDescent="0.3">
      <c r="A21359" t="s">
        <v>64050</v>
      </c>
      <c r="B21359">
        <v>18</v>
      </c>
      <c r="C21359" t="s">
        <v>15</v>
      </c>
      <c r="D21359" t="s">
        <v>83</v>
      </c>
      <c r="E21359" t="s">
        <v>76</v>
      </c>
      <c r="F21359" s="1">
        <v>45184</v>
      </c>
      <c r="G21359" t="s">
        <v>22049</v>
      </c>
      <c r="H21359" t="s">
        <v>9208</v>
      </c>
      <c r="I21359" t="s">
        <v>28</v>
      </c>
      <c r="J21359">
        <v>36500.63344793555</v>
      </c>
      <c r="K21359">
        <v>410</v>
      </c>
      <c r="L21359" t="s">
        <v>29</v>
      </c>
      <c r="M21359" s="1">
        <v>45207</v>
      </c>
      <c r="N21359" t="s">
        <v>37</v>
      </c>
      <c r="O21359" t="s">
        <v>23</v>
      </c>
      <c r="P21359">
        <f>INT(healthcare_dataset[[#This Row],[Age]]/5)*5</f>
        <v>15</v>
      </c>
    </row>
    <row r="21360" spans="1:16" x14ac:dyDescent="0.3">
      <c r="A21360" t="s">
        <v>89880</v>
      </c>
      <c r="B21360">
        <v>32</v>
      </c>
      <c r="C21360" t="s">
        <v>15</v>
      </c>
      <c r="D21360" t="s">
        <v>83</v>
      </c>
      <c r="E21360" t="s">
        <v>39</v>
      </c>
      <c r="F21360" s="1">
        <v>43846</v>
      </c>
      <c r="G21360" t="s">
        <v>26461</v>
      </c>
      <c r="H21360" t="s">
        <v>26462</v>
      </c>
      <c r="I21360" t="s">
        <v>57</v>
      </c>
      <c r="J21360">
        <v>11694.68112923628</v>
      </c>
      <c r="K21360">
        <v>236</v>
      </c>
      <c r="L21360" t="s">
        <v>29</v>
      </c>
      <c r="M21360" s="1">
        <v>43858</v>
      </c>
      <c r="N21360" t="s">
        <v>47</v>
      </c>
      <c r="O21360" t="s">
        <v>43</v>
      </c>
      <c r="P21360">
        <f>INT(healthcare_dataset[[#This Row],[Age]]/5)*5</f>
        <v>30</v>
      </c>
    </row>
    <row r="21361" spans="1:16" x14ac:dyDescent="0.3">
      <c r="A21361" t="s">
        <v>92470</v>
      </c>
      <c r="B21361">
        <v>46</v>
      </c>
      <c r="C21361" t="s">
        <v>32</v>
      </c>
      <c r="D21361" t="s">
        <v>38</v>
      </c>
      <c r="E21361" t="s">
        <v>64</v>
      </c>
      <c r="F21361" s="1">
        <v>43845</v>
      </c>
      <c r="G21361" t="s">
        <v>33250</v>
      </c>
      <c r="H21361" t="s">
        <v>2110</v>
      </c>
      <c r="I21361" t="s">
        <v>51</v>
      </c>
      <c r="J21361">
        <v>12614.016082537437</v>
      </c>
      <c r="K21361">
        <v>426</v>
      </c>
      <c r="L21361" t="s">
        <v>29</v>
      </c>
      <c r="M21361" s="1">
        <v>43848</v>
      </c>
      <c r="N21361" t="s">
        <v>37</v>
      </c>
      <c r="O21361" t="s">
        <v>23</v>
      </c>
      <c r="P21361">
        <f>INT(healthcare_dataset[[#This Row],[Age]]/5)*5</f>
        <v>45</v>
      </c>
    </row>
    <row r="21362" spans="1:16" x14ac:dyDescent="0.3">
      <c r="A21362" t="s">
        <v>28980</v>
      </c>
      <c r="B21362">
        <v>59</v>
      </c>
      <c r="C21362" t="s">
        <v>15</v>
      </c>
      <c r="D21362" t="s">
        <v>38</v>
      </c>
      <c r="E21362" t="s">
        <v>25</v>
      </c>
      <c r="F21362" s="1">
        <v>44920</v>
      </c>
      <c r="G21362" t="s">
        <v>12693</v>
      </c>
      <c r="H21362" t="s">
        <v>12694</v>
      </c>
      <c r="I21362" t="s">
        <v>20</v>
      </c>
      <c r="J21362">
        <v>46541.738642168697</v>
      </c>
      <c r="K21362">
        <v>151</v>
      </c>
      <c r="L21362" t="s">
        <v>21</v>
      </c>
      <c r="M21362" s="1">
        <v>44944</v>
      </c>
      <c r="N21362" t="s">
        <v>37</v>
      </c>
      <c r="O21362" t="s">
        <v>43</v>
      </c>
      <c r="P21362">
        <f>INT(healthcare_dataset[[#This Row],[Age]]/5)*5</f>
        <v>55</v>
      </c>
    </row>
    <row r="21363" spans="1:16" x14ac:dyDescent="0.3">
      <c r="A21363" t="s">
        <v>99967</v>
      </c>
      <c r="B21363">
        <v>56</v>
      </c>
      <c r="C21363" t="s">
        <v>15</v>
      </c>
      <c r="D21363" t="s">
        <v>38</v>
      </c>
      <c r="E21363" t="s">
        <v>25</v>
      </c>
      <c r="F21363" s="1">
        <v>44949</v>
      </c>
      <c r="G21363" t="s">
        <v>78716</v>
      </c>
      <c r="H21363" t="s">
        <v>78717</v>
      </c>
      <c r="I21363" t="s">
        <v>36</v>
      </c>
      <c r="J21363">
        <v>41756.716727304469</v>
      </c>
      <c r="K21363">
        <v>479</v>
      </c>
      <c r="L21363" t="s">
        <v>42</v>
      </c>
      <c r="M21363" s="1">
        <v>44959</v>
      </c>
      <c r="N21363" t="s">
        <v>67</v>
      </c>
      <c r="O21363" t="s">
        <v>43</v>
      </c>
      <c r="P21363">
        <f>INT(healthcare_dataset[[#This Row],[Age]]/5)*5</f>
        <v>55</v>
      </c>
    </row>
    <row r="21364" spans="1:16" x14ac:dyDescent="0.3">
      <c r="A21364" t="s">
        <v>99967</v>
      </c>
      <c r="B21364">
        <v>37</v>
      </c>
      <c r="C21364" t="s">
        <v>15</v>
      </c>
      <c r="D21364" t="s">
        <v>44</v>
      </c>
      <c r="E21364" t="s">
        <v>76</v>
      </c>
      <c r="F21364" s="1">
        <v>44838</v>
      </c>
      <c r="G21364" t="s">
        <v>52472</v>
      </c>
      <c r="H21364" t="s">
        <v>51332</v>
      </c>
      <c r="I21364" t="s">
        <v>20</v>
      </c>
      <c r="J21364">
        <v>41511.13789747643</v>
      </c>
      <c r="K21364">
        <v>236</v>
      </c>
      <c r="L21364" t="s">
        <v>29</v>
      </c>
      <c r="M21364" s="1">
        <v>44850</v>
      </c>
      <c r="N21364" t="s">
        <v>37</v>
      </c>
      <c r="O21364" t="s">
        <v>23</v>
      </c>
      <c r="P21364">
        <f>INT(healthcare_dataset[[#This Row],[Age]]/5)*5</f>
        <v>35</v>
      </c>
    </row>
    <row r="21365" spans="1:16" x14ac:dyDescent="0.3">
      <c r="A21365" t="s">
        <v>99967</v>
      </c>
      <c r="B21365">
        <v>39</v>
      </c>
      <c r="C21365" t="s">
        <v>15</v>
      </c>
      <c r="D21365" t="s">
        <v>44</v>
      </c>
      <c r="E21365" t="s">
        <v>76</v>
      </c>
      <c r="F21365" s="1">
        <v>44838</v>
      </c>
      <c r="G21365" t="s">
        <v>52472</v>
      </c>
      <c r="H21365" t="s">
        <v>51332</v>
      </c>
      <c r="I21365" t="s">
        <v>20</v>
      </c>
      <c r="J21365">
        <v>41511.13789747643</v>
      </c>
      <c r="K21365">
        <v>236</v>
      </c>
      <c r="L21365" t="s">
        <v>29</v>
      </c>
      <c r="M21365" s="1">
        <v>44850</v>
      </c>
      <c r="N21365" t="s">
        <v>37</v>
      </c>
      <c r="O21365" t="s">
        <v>23</v>
      </c>
      <c r="P21365">
        <f>INT(healthcare_dataset[[#This Row],[Age]]/5)*5</f>
        <v>35</v>
      </c>
    </row>
    <row r="21366" spans="1:16" x14ac:dyDescent="0.3">
      <c r="A21366" t="s">
        <v>53578</v>
      </c>
      <c r="B21366">
        <v>37</v>
      </c>
      <c r="C21366" t="s">
        <v>32</v>
      </c>
      <c r="D21366" t="s">
        <v>38</v>
      </c>
      <c r="E21366" t="s">
        <v>48</v>
      </c>
      <c r="F21366" s="1">
        <v>43799</v>
      </c>
      <c r="G21366" t="s">
        <v>51526</v>
      </c>
      <c r="H21366" t="s">
        <v>51527</v>
      </c>
      <c r="I21366" t="s">
        <v>20</v>
      </c>
      <c r="J21366">
        <v>3185.7709315166376</v>
      </c>
      <c r="K21366">
        <v>247</v>
      </c>
      <c r="L21366" t="s">
        <v>29</v>
      </c>
      <c r="M21366" s="1">
        <v>43805</v>
      </c>
      <c r="N21366" t="s">
        <v>37</v>
      </c>
      <c r="O21366" t="s">
        <v>31</v>
      </c>
      <c r="P21366">
        <f>INT(healthcare_dataset[[#This Row],[Age]]/5)*5</f>
        <v>35</v>
      </c>
    </row>
    <row r="21367" spans="1:16" x14ac:dyDescent="0.3">
      <c r="A21367" t="s">
        <v>53578</v>
      </c>
      <c r="B21367">
        <v>54</v>
      </c>
      <c r="C21367" t="s">
        <v>32</v>
      </c>
      <c r="D21367" t="s">
        <v>44</v>
      </c>
      <c r="E21367" t="s">
        <v>17</v>
      </c>
      <c r="F21367" s="1">
        <v>44383</v>
      </c>
      <c r="G21367" t="s">
        <v>70219</v>
      </c>
      <c r="H21367" t="s">
        <v>70220</v>
      </c>
      <c r="I21367" t="s">
        <v>20</v>
      </c>
      <c r="J21367">
        <v>23607.37030645664</v>
      </c>
      <c r="K21367">
        <v>489</v>
      </c>
      <c r="L21367" t="s">
        <v>42</v>
      </c>
      <c r="M21367" s="1">
        <v>44408</v>
      </c>
      <c r="N21367" t="s">
        <v>37</v>
      </c>
      <c r="O21367" t="s">
        <v>43</v>
      </c>
      <c r="P21367">
        <f>INT(healthcare_dataset[[#This Row],[Age]]/5)*5</f>
        <v>50</v>
      </c>
    </row>
    <row r="21368" spans="1:16" x14ac:dyDescent="0.3">
      <c r="A21368" t="s">
        <v>53578</v>
      </c>
      <c r="B21368">
        <v>83</v>
      </c>
      <c r="C21368" t="s">
        <v>15</v>
      </c>
      <c r="D21368" t="s">
        <v>24</v>
      </c>
      <c r="E21368" t="s">
        <v>25</v>
      </c>
      <c r="F21368" s="1">
        <v>44631</v>
      </c>
      <c r="G21368" t="s">
        <v>73360</v>
      </c>
      <c r="H21368" t="s">
        <v>73361</v>
      </c>
      <c r="I21368" t="s">
        <v>57</v>
      </c>
      <c r="J21368">
        <v>1102.3492600222758</v>
      </c>
      <c r="K21368">
        <v>464</v>
      </c>
      <c r="L21368" t="s">
        <v>21</v>
      </c>
      <c r="M21368" s="1">
        <v>44634</v>
      </c>
      <c r="N21368" t="s">
        <v>47</v>
      </c>
      <c r="O21368" t="s">
        <v>31</v>
      </c>
      <c r="P21368">
        <f>INT(healthcare_dataset[[#This Row],[Age]]/5)*5</f>
        <v>80</v>
      </c>
    </row>
    <row r="21369" spans="1:16" x14ac:dyDescent="0.3">
      <c r="A21369" t="s">
        <v>53578</v>
      </c>
      <c r="B21369">
        <v>52</v>
      </c>
      <c r="C21369" t="s">
        <v>15</v>
      </c>
      <c r="D21369" t="s">
        <v>24</v>
      </c>
      <c r="E21369" t="s">
        <v>76</v>
      </c>
      <c r="F21369" s="1">
        <v>44150</v>
      </c>
      <c r="G21369" t="s">
        <v>28924</v>
      </c>
      <c r="H21369" t="s">
        <v>61537</v>
      </c>
      <c r="I21369" t="s">
        <v>57</v>
      </c>
      <c r="J21369">
        <v>38997.595625326714</v>
      </c>
      <c r="K21369">
        <v>135</v>
      </c>
      <c r="L21369" t="s">
        <v>29</v>
      </c>
      <c r="M21369" s="1">
        <v>44179</v>
      </c>
      <c r="N21369" t="s">
        <v>37</v>
      </c>
      <c r="O21369" t="s">
        <v>31</v>
      </c>
      <c r="P21369">
        <f>INT(healthcare_dataset[[#This Row],[Age]]/5)*5</f>
        <v>50</v>
      </c>
    </row>
    <row r="21370" spans="1:16" x14ac:dyDescent="0.3">
      <c r="A21370" t="s">
        <v>82395</v>
      </c>
      <c r="B21370">
        <v>22</v>
      </c>
      <c r="C21370" t="s">
        <v>32</v>
      </c>
      <c r="D21370" t="s">
        <v>83</v>
      </c>
      <c r="E21370" t="s">
        <v>39</v>
      </c>
      <c r="F21370" s="1">
        <v>44298</v>
      </c>
      <c r="G21370" t="s">
        <v>6169</v>
      </c>
      <c r="H21370" t="s">
        <v>6170</v>
      </c>
      <c r="I21370" t="s">
        <v>57</v>
      </c>
      <c r="J21370">
        <v>33468.74560462161</v>
      </c>
      <c r="K21370">
        <v>204</v>
      </c>
      <c r="L21370" t="s">
        <v>29</v>
      </c>
      <c r="M21370" s="1">
        <v>44307</v>
      </c>
      <c r="N21370" t="s">
        <v>30</v>
      </c>
      <c r="O21370" t="s">
        <v>43</v>
      </c>
      <c r="P21370">
        <f>INT(healthcare_dataset[[#This Row],[Age]]/5)*5</f>
        <v>20</v>
      </c>
    </row>
    <row r="21371" spans="1:16" x14ac:dyDescent="0.3">
      <c r="A21371" t="s">
        <v>53655</v>
      </c>
      <c r="B21371">
        <v>73</v>
      </c>
      <c r="C21371" t="s">
        <v>32</v>
      </c>
      <c r="D21371" t="s">
        <v>98</v>
      </c>
      <c r="E21371" t="s">
        <v>64</v>
      </c>
      <c r="F21371" s="1">
        <v>44298</v>
      </c>
      <c r="G21371" t="s">
        <v>54959</v>
      </c>
      <c r="H21371" t="s">
        <v>54960</v>
      </c>
      <c r="I21371" t="s">
        <v>57</v>
      </c>
      <c r="J21371">
        <v>19679.532359616704</v>
      </c>
      <c r="K21371">
        <v>161</v>
      </c>
      <c r="L21371" t="s">
        <v>42</v>
      </c>
      <c r="M21371" s="1">
        <v>44322</v>
      </c>
      <c r="N21371" t="s">
        <v>22</v>
      </c>
      <c r="O21371" t="s">
        <v>31</v>
      </c>
      <c r="P21371">
        <f>INT(healthcare_dataset[[#This Row],[Age]]/5)*5</f>
        <v>70</v>
      </c>
    </row>
    <row r="21372" spans="1:16" x14ac:dyDescent="0.3">
      <c r="A21372" t="s">
        <v>53655</v>
      </c>
      <c r="B21372">
        <v>85</v>
      </c>
      <c r="C21372" t="s">
        <v>32</v>
      </c>
      <c r="D21372" t="s">
        <v>98</v>
      </c>
      <c r="E21372" t="s">
        <v>39</v>
      </c>
      <c r="F21372" s="1">
        <v>44959</v>
      </c>
      <c r="G21372" t="s">
        <v>68988</v>
      </c>
      <c r="H21372" t="s">
        <v>68989</v>
      </c>
      <c r="I21372" t="s">
        <v>57</v>
      </c>
      <c r="J21372">
        <v>6689.7933222827178</v>
      </c>
      <c r="K21372">
        <v>239</v>
      </c>
      <c r="L21372" t="s">
        <v>42</v>
      </c>
      <c r="M21372" s="1">
        <v>44983</v>
      </c>
      <c r="N21372" t="s">
        <v>30</v>
      </c>
      <c r="O21372" t="s">
        <v>23</v>
      </c>
      <c r="P21372">
        <f>INT(healthcare_dataset[[#This Row],[Age]]/5)*5</f>
        <v>85</v>
      </c>
    </row>
    <row r="21373" spans="1:16" x14ac:dyDescent="0.3">
      <c r="A21373" t="s">
        <v>80523</v>
      </c>
      <c r="B21373">
        <v>53</v>
      </c>
      <c r="C21373" t="s">
        <v>15</v>
      </c>
      <c r="D21373" t="s">
        <v>52</v>
      </c>
      <c r="E21373" t="s">
        <v>25</v>
      </c>
      <c r="F21373" s="1">
        <v>45354</v>
      </c>
      <c r="G21373" t="s">
        <v>734</v>
      </c>
      <c r="H21373" t="s">
        <v>735</v>
      </c>
      <c r="I21373" t="s">
        <v>57</v>
      </c>
      <c r="J21373">
        <v>23235.854410034462</v>
      </c>
      <c r="K21373">
        <v>442</v>
      </c>
      <c r="L21373" t="s">
        <v>42</v>
      </c>
      <c r="M21373" s="1">
        <v>45366</v>
      </c>
      <c r="N21373" t="s">
        <v>37</v>
      </c>
      <c r="O21373" t="s">
        <v>31</v>
      </c>
      <c r="P21373">
        <f>INT(healthcare_dataset[[#This Row],[Age]]/5)*5</f>
        <v>50</v>
      </c>
    </row>
    <row r="21374" spans="1:16" x14ac:dyDescent="0.3">
      <c r="A21374" t="s">
        <v>80523</v>
      </c>
      <c r="B21374">
        <v>48</v>
      </c>
      <c r="C21374" t="s">
        <v>15</v>
      </c>
      <c r="D21374" t="s">
        <v>52</v>
      </c>
      <c r="E21374" t="s">
        <v>25</v>
      </c>
      <c r="F21374" s="1">
        <v>45354</v>
      </c>
      <c r="G21374" t="s">
        <v>734</v>
      </c>
      <c r="H21374" t="s">
        <v>735</v>
      </c>
      <c r="I21374" t="s">
        <v>57</v>
      </c>
      <c r="J21374">
        <v>23235.854410034462</v>
      </c>
      <c r="K21374">
        <v>442</v>
      </c>
      <c r="L21374" t="s">
        <v>42</v>
      </c>
      <c r="M21374" s="1">
        <v>45366</v>
      </c>
      <c r="N21374" t="s">
        <v>37</v>
      </c>
      <c r="O21374" t="s">
        <v>31</v>
      </c>
      <c r="P21374">
        <f>INT(healthcare_dataset[[#This Row],[Age]]/5)*5</f>
        <v>45</v>
      </c>
    </row>
    <row r="21375" spans="1:16" x14ac:dyDescent="0.3">
      <c r="A21375" t="s">
        <v>17720</v>
      </c>
      <c r="B21375">
        <v>64</v>
      </c>
      <c r="C21375" t="s">
        <v>15</v>
      </c>
      <c r="D21375" t="s">
        <v>38</v>
      </c>
      <c r="E21375" t="s">
        <v>76</v>
      </c>
      <c r="F21375" s="1">
        <v>44145</v>
      </c>
      <c r="G21375" t="s">
        <v>66186</v>
      </c>
      <c r="H21375" t="s">
        <v>66187</v>
      </c>
      <c r="I21375" t="s">
        <v>20</v>
      </c>
      <c r="J21375">
        <v>48491.865733656989</v>
      </c>
      <c r="K21375">
        <v>134</v>
      </c>
      <c r="L21375" t="s">
        <v>29</v>
      </c>
      <c r="M21375" s="1">
        <v>44167</v>
      </c>
      <c r="N21375" t="s">
        <v>22</v>
      </c>
      <c r="O21375" t="s">
        <v>23</v>
      </c>
      <c r="P21375">
        <f>INT(healthcare_dataset[[#This Row],[Age]]/5)*5</f>
        <v>60</v>
      </c>
    </row>
    <row r="21376" spans="1:16" x14ac:dyDescent="0.3">
      <c r="A21376" t="s">
        <v>17720</v>
      </c>
      <c r="B21376">
        <v>83</v>
      </c>
      <c r="C21376" t="s">
        <v>32</v>
      </c>
      <c r="D21376" t="s">
        <v>16</v>
      </c>
      <c r="E21376" t="s">
        <v>48</v>
      </c>
      <c r="F21376" s="1">
        <v>44508</v>
      </c>
      <c r="G21376" t="s">
        <v>38795</v>
      </c>
      <c r="H21376" t="s">
        <v>38796</v>
      </c>
      <c r="I21376" t="s">
        <v>28</v>
      </c>
      <c r="J21376">
        <v>9130.6852330869697</v>
      </c>
      <c r="K21376">
        <v>313</v>
      </c>
      <c r="L21376" t="s">
        <v>21</v>
      </c>
      <c r="M21376" s="1">
        <v>44526</v>
      </c>
      <c r="N21376" t="s">
        <v>47</v>
      </c>
      <c r="O21376" t="s">
        <v>43</v>
      </c>
      <c r="P21376">
        <f>INT(healthcare_dataset[[#This Row],[Age]]/5)*5</f>
        <v>80</v>
      </c>
    </row>
    <row r="21377" spans="1:16" x14ac:dyDescent="0.3">
      <c r="A21377" t="s">
        <v>17720</v>
      </c>
      <c r="B21377">
        <v>61</v>
      </c>
      <c r="C21377" t="s">
        <v>15</v>
      </c>
      <c r="D21377" t="s">
        <v>38</v>
      </c>
      <c r="E21377" t="s">
        <v>76</v>
      </c>
      <c r="F21377" s="1">
        <v>44145</v>
      </c>
      <c r="G21377" t="s">
        <v>66186</v>
      </c>
      <c r="H21377" t="s">
        <v>66187</v>
      </c>
      <c r="I21377" t="s">
        <v>20</v>
      </c>
      <c r="J21377">
        <v>48491.865733656989</v>
      </c>
      <c r="K21377">
        <v>134</v>
      </c>
      <c r="L21377" t="s">
        <v>29</v>
      </c>
      <c r="M21377" s="1">
        <v>44167</v>
      </c>
      <c r="N21377" t="s">
        <v>22</v>
      </c>
      <c r="O21377" t="s">
        <v>23</v>
      </c>
      <c r="P21377">
        <f>INT(healthcare_dataset[[#This Row],[Age]]/5)*5</f>
        <v>60</v>
      </c>
    </row>
    <row r="21378" spans="1:16" x14ac:dyDescent="0.3">
      <c r="A21378" t="s">
        <v>85108</v>
      </c>
      <c r="B21378">
        <v>32</v>
      </c>
      <c r="C21378" t="s">
        <v>32</v>
      </c>
      <c r="D21378" t="s">
        <v>52</v>
      </c>
      <c r="E21378" t="s">
        <v>76</v>
      </c>
      <c r="F21378" s="1">
        <v>44183</v>
      </c>
      <c r="G21378" t="s">
        <v>72249</v>
      </c>
      <c r="H21378" t="s">
        <v>72250</v>
      </c>
      <c r="I21378" t="s">
        <v>57</v>
      </c>
      <c r="J21378">
        <v>37859.946602356395</v>
      </c>
      <c r="K21378">
        <v>162</v>
      </c>
      <c r="L21378" t="s">
        <v>21</v>
      </c>
      <c r="M21378" s="1">
        <v>44201</v>
      </c>
      <c r="N21378" t="s">
        <v>47</v>
      </c>
      <c r="O21378" t="s">
        <v>31</v>
      </c>
      <c r="P21378">
        <f>INT(healthcare_dataset[[#This Row],[Age]]/5)*5</f>
        <v>30</v>
      </c>
    </row>
    <row r="21379" spans="1:16" x14ac:dyDescent="0.3">
      <c r="A21379" t="s">
        <v>85108</v>
      </c>
      <c r="B21379">
        <v>36</v>
      </c>
      <c r="C21379" t="s">
        <v>32</v>
      </c>
      <c r="D21379" t="s">
        <v>33</v>
      </c>
      <c r="E21379" t="s">
        <v>17</v>
      </c>
      <c r="F21379" s="1">
        <v>45069</v>
      </c>
      <c r="G21379" t="s">
        <v>2394</v>
      </c>
      <c r="H21379" t="s">
        <v>13611</v>
      </c>
      <c r="I21379" t="s">
        <v>57</v>
      </c>
      <c r="J21379">
        <v>8643.4765924583753</v>
      </c>
      <c r="K21379">
        <v>159</v>
      </c>
      <c r="L21379" t="s">
        <v>42</v>
      </c>
      <c r="M21379" s="1">
        <v>45090</v>
      </c>
      <c r="N21379" t="s">
        <v>47</v>
      </c>
      <c r="O21379" t="s">
        <v>43</v>
      </c>
      <c r="P21379">
        <f>INT(healthcare_dataset[[#This Row],[Age]]/5)*5</f>
        <v>35</v>
      </c>
    </row>
    <row r="21380" spans="1:16" x14ac:dyDescent="0.3">
      <c r="A21380" t="s">
        <v>37900</v>
      </c>
      <c r="B21380">
        <v>31</v>
      </c>
      <c r="C21380" t="s">
        <v>15</v>
      </c>
      <c r="D21380" t="s">
        <v>83</v>
      </c>
      <c r="E21380" t="s">
        <v>25</v>
      </c>
      <c r="F21380" s="1">
        <v>44097</v>
      </c>
      <c r="G21380" t="s">
        <v>9744</v>
      </c>
      <c r="H21380" t="s">
        <v>10823</v>
      </c>
      <c r="I21380" t="s">
        <v>28</v>
      </c>
      <c r="J21380">
        <v>9289.2460176887907</v>
      </c>
      <c r="K21380">
        <v>382</v>
      </c>
      <c r="L21380" t="s">
        <v>42</v>
      </c>
      <c r="M21380" s="1">
        <v>44121</v>
      </c>
      <c r="N21380" t="s">
        <v>30</v>
      </c>
      <c r="O21380" t="s">
        <v>43</v>
      </c>
      <c r="P21380">
        <f>INT(healthcare_dataset[[#This Row],[Age]]/5)*5</f>
        <v>30</v>
      </c>
    </row>
    <row r="21381" spans="1:16" x14ac:dyDescent="0.3">
      <c r="A21381" t="s">
        <v>107296</v>
      </c>
      <c r="B21381">
        <v>46</v>
      </c>
      <c r="C21381" t="s">
        <v>15</v>
      </c>
      <c r="D21381" t="s">
        <v>52</v>
      </c>
      <c r="E21381" t="s">
        <v>25</v>
      </c>
      <c r="F21381" s="1">
        <v>44129</v>
      </c>
      <c r="G21381" t="s">
        <v>70770</v>
      </c>
      <c r="H21381" t="s">
        <v>70771</v>
      </c>
      <c r="I21381" t="s">
        <v>51</v>
      </c>
      <c r="J21381">
        <v>6021.4601900490488</v>
      </c>
      <c r="K21381">
        <v>432</v>
      </c>
      <c r="L21381" t="s">
        <v>21</v>
      </c>
      <c r="M21381" s="1">
        <v>44159</v>
      </c>
      <c r="N21381" t="s">
        <v>47</v>
      </c>
      <c r="O21381" t="s">
        <v>23</v>
      </c>
      <c r="P21381">
        <f>INT(healthcare_dataset[[#This Row],[Age]]/5)*5</f>
        <v>45</v>
      </c>
    </row>
    <row r="21382" spans="1:16" x14ac:dyDescent="0.3">
      <c r="A21382" t="s">
        <v>102107</v>
      </c>
      <c r="B21382">
        <v>47</v>
      </c>
      <c r="C21382" t="s">
        <v>32</v>
      </c>
      <c r="D21382" t="s">
        <v>24</v>
      </c>
      <c r="E21382" t="s">
        <v>48</v>
      </c>
      <c r="F21382" s="1">
        <v>43683</v>
      </c>
      <c r="G21382" t="s">
        <v>57840</v>
      </c>
      <c r="H21382" t="s">
        <v>1725</v>
      </c>
      <c r="I21382" t="s">
        <v>28</v>
      </c>
      <c r="J21382">
        <v>5530.4802745058605</v>
      </c>
      <c r="K21382">
        <v>427</v>
      </c>
      <c r="L21382" t="s">
        <v>21</v>
      </c>
      <c r="M21382" s="1">
        <v>43709</v>
      </c>
      <c r="N21382" t="s">
        <v>30</v>
      </c>
      <c r="O21382" t="s">
        <v>23</v>
      </c>
      <c r="P21382">
        <f>INT(healthcare_dataset[[#This Row],[Age]]/5)*5</f>
        <v>45</v>
      </c>
    </row>
    <row r="21383" spans="1:16" x14ac:dyDescent="0.3">
      <c r="A21383" t="s">
        <v>102107</v>
      </c>
      <c r="B21383">
        <v>69</v>
      </c>
      <c r="C21383" t="s">
        <v>32</v>
      </c>
      <c r="D21383" t="s">
        <v>83</v>
      </c>
      <c r="E21383" t="s">
        <v>76</v>
      </c>
      <c r="F21383" s="1">
        <v>44793</v>
      </c>
      <c r="G21383" t="s">
        <v>2928</v>
      </c>
      <c r="H21383" t="s">
        <v>72911</v>
      </c>
      <c r="I21383" t="s">
        <v>20</v>
      </c>
      <c r="J21383">
        <v>25088.00412853737</v>
      </c>
      <c r="K21383">
        <v>288</v>
      </c>
      <c r="L21383" t="s">
        <v>29</v>
      </c>
      <c r="M21383" s="1">
        <v>44811</v>
      </c>
      <c r="N21383" t="s">
        <v>47</v>
      </c>
      <c r="O21383" t="s">
        <v>43</v>
      </c>
      <c r="P21383">
        <f>INT(healthcare_dataset[[#This Row],[Age]]/5)*5</f>
        <v>65</v>
      </c>
    </row>
    <row r="21384" spans="1:16" x14ac:dyDescent="0.3">
      <c r="A21384" t="s">
        <v>102107</v>
      </c>
      <c r="B21384">
        <v>33</v>
      </c>
      <c r="C21384" t="s">
        <v>32</v>
      </c>
      <c r="D21384" t="s">
        <v>52</v>
      </c>
      <c r="E21384" t="s">
        <v>76</v>
      </c>
      <c r="F21384" s="1">
        <v>45035</v>
      </c>
      <c r="G21384" t="s">
        <v>61599</v>
      </c>
      <c r="H21384" t="s">
        <v>61600</v>
      </c>
      <c r="I21384" t="s">
        <v>28</v>
      </c>
      <c r="J21384">
        <v>47360.032456363289</v>
      </c>
      <c r="K21384">
        <v>425</v>
      </c>
      <c r="L21384" t="s">
        <v>42</v>
      </c>
      <c r="M21384" s="1">
        <v>45047</v>
      </c>
      <c r="N21384" t="s">
        <v>47</v>
      </c>
      <c r="O21384" t="s">
        <v>23</v>
      </c>
      <c r="P21384">
        <f>INT(healthcare_dataset[[#This Row],[Age]]/5)*5</f>
        <v>30</v>
      </c>
    </row>
    <row r="21385" spans="1:16" x14ac:dyDescent="0.3">
      <c r="A21385" t="s">
        <v>91004</v>
      </c>
      <c r="B21385">
        <v>42</v>
      </c>
      <c r="C21385" t="s">
        <v>15</v>
      </c>
      <c r="D21385" t="s">
        <v>38</v>
      </c>
      <c r="E21385" t="s">
        <v>39</v>
      </c>
      <c r="F21385" s="1">
        <v>45231</v>
      </c>
      <c r="G21385" t="s">
        <v>29455</v>
      </c>
      <c r="H21385" t="s">
        <v>29456</v>
      </c>
      <c r="I21385" t="s">
        <v>20</v>
      </c>
      <c r="J21385">
        <v>39222.653124398814</v>
      </c>
      <c r="K21385">
        <v>125</v>
      </c>
      <c r="L21385" t="s">
        <v>42</v>
      </c>
      <c r="M21385" s="1">
        <v>45250</v>
      </c>
      <c r="N21385" t="s">
        <v>30</v>
      </c>
      <c r="O21385" t="s">
        <v>31</v>
      </c>
      <c r="P21385">
        <f>INT(healthcare_dataset[[#This Row],[Age]]/5)*5</f>
        <v>40</v>
      </c>
    </row>
    <row r="21386" spans="1:16" x14ac:dyDescent="0.3">
      <c r="A21386" t="s">
        <v>91004</v>
      </c>
      <c r="B21386">
        <v>41</v>
      </c>
      <c r="C21386" t="s">
        <v>15</v>
      </c>
      <c r="D21386" t="s">
        <v>38</v>
      </c>
      <c r="E21386" t="s">
        <v>64</v>
      </c>
      <c r="F21386" s="1">
        <v>44644</v>
      </c>
      <c r="G21386" t="s">
        <v>50913</v>
      </c>
      <c r="H21386" t="s">
        <v>50914</v>
      </c>
      <c r="I21386" t="s">
        <v>20</v>
      </c>
      <c r="J21386">
        <v>24098.670071245539</v>
      </c>
      <c r="K21386">
        <v>274</v>
      </c>
      <c r="L21386" t="s">
        <v>29</v>
      </c>
      <c r="M21386" s="1">
        <v>44664</v>
      </c>
      <c r="N21386" t="s">
        <v>67</v>
      </c>
      <c r="O21386" t="s">
        <v>43</v>
      </c>
      <c r="P21386">
        <f>INT(healthcare_dataset[[#This Row],[Age]]/5)*5</f>
        <v>40</v>
      </c>
    </row>
    <row r="21387" spans="1:16" x14ac:dyDescent="0.3">
      <c r="A21387" t="s">
        <v>53140</v>
      </c>
      <c r="B21387">
        <v>75</v>
      </c>
      <c r="C21387" t="s">
        <v>15</v>
      </c>
      <c r="D21387" t="s">
        <v>24</v>
      </c>
      <c r="E21387" t="s">
        <v>25</v>
      </c>
      <c r="F21387" s="1">
        <v>44071</v>
      </c>
      <c r="G21387" t="s">
        <v>38856</v>
      </c>
      <c r="H21387" t="s">
        <v>38857</v>
      </c>
      <c r="I21387" t="s">
        <v>36</v>
      </c>
      <c r="J21387">
        <v>1804.3083269058818</v>
      </c>
      <c r="K21387">
        <v>322</v>
      </c>
      <c r="L21387" t="s">
        <v>21</v>
      </c>
      <c r="M21387" s="1">
        <v>44093</v>
      </c>
      <c r="N21387" t="s">
        <v>22</v>
      </c>
      <c r="O21387" t="s">
        <v>23</v>
      </c>
      <c r="P21387">
        <f>INT(healthcare_dataset[[#This Row],[Age]]/5)*5</f>
        <v>75</v>
      </c>
    </row>
    <row r="21388" spans="1:16" x14ac:dyDescent="0.3">
      <c r="A21388" t="s">
        <v>53140</v>
      </c>
      <c r="B21388">
        <v>35</v>
      </c>
      <c r="C21388" t="s">
        <v>15</v>
      </c>
      <c r="D21388" t="s">
        <v>38</v>
      </c>
      <c r="E21388" t="s">
        <v>48</v>
      </c>
      <c r="F21388" s="1">
        <v>44323</v>
      </c>
      <c r="G21388" t="s">
        <v>47016</v>
      </c>
      <c r="H21388" t="s">
        <v>60415</v>
      </c>
      <c r="I21388" t="s">
        <v>36</v>
      </c>
      <c r="J21388">
        <v>43700.877611186042</v>
      </c>
      <c r="K21388">
        <v>177</v>
      </c>
      <c r="L21388" t="s">
        <v>21</v>
      </c>
      <c r="M21388" s="1">
        <v>44337</v>
      </c>
      <c r="N21388" t="s">
        <v>47</v>
      </c>
      <c r="O21388" t="s">
        <v>43</v>
      </c>
      <c r="P21388">
        <f>INT(healthcare_dataset[[#This Row],[Age]]/5)*5</f>
        <v>35</v>
      </c>
    </row>
    <row r="21389" spans="1:16" x14ac:dyDescent="0.3">
      <c r="A21389" t="s">
        <v>53140</v>
      </c>
      <c r="B21389">
        <v>56</v>
      </c>
      <c r="C21389" t="s">
        <v>15</v>
      </c>
      <c r="D21389" t="s">
        <v>83</v>
      </c>
      <c r="E21389" t="s">
        <v>17</v>
      </c>
      <c r="F21389" s="1">
        <v>44373</v>
      </c>
      <c r="G21389" t="s">
        <v>62720</v>
      </c>
      <c r="H21389" t="s">
        <v>62721</v>
      </c>
      <c r="I21389" t="s">
        <v>36</v>
      </c>
      <c r="J21389">
        <v>31012.304441119533</v>
      </c>
      <c r="K21389">
        <v>173</v>
      </c>
      <c r="L21389" t="s">
        <v>42</v>
      </c>
      <c r="M21389" s="1">
        <v>44391</v>
      </c>
      <c r="N21389" t="s">
        <v>22</v>
      </c>
      <c r="O21389" t="s">
        <v>31</v>
      </c>
      <c r="P21389">
        <f>INT(healthcare_dataset[[#This Row],[Age]]/5)*5</f>
        <v>55</v>
      </c>
    </row>
    <row r="21390" spans="1:16" x14ac:dyDescent="0.3">
      <c r="A21390" t="s">
        <v>53140</v>
      </c>
      <c r="B21390">
        <v>54</v>
      </c>
      <c r="C21390" t="s">
        <v>32</v>
      </c>
      <c r="D21390" t="s">
        <v>52</v>
      </c>
      <c r="E21390" t="s">
        <v>39</v>
      </c>
      <c r="F21390" s="1">
        <v>44944</v>
      </c>
      <c r="G21390" t="s">
        <v>27775</v>
      </c>
      <c r="H21390" t="s">
        <v>4430</v>
      </c>
      <c r="I21390" t="s">
        <v>20</v>
      </c>
      <c r="J21390">
        <v>29289.778909871879</v>
      </c>
      <c r="K21390">
        <v>424</v>
      </c>
      <c r="L21390" t="s">
        <v>21</v>
      </c>
      <c r="M21390" s="1">
        <v>44959</v>
      </c>
      <c r="N21390" t="s">
        <v>30</v>
      </c>
      <c r="O21390" t="s">
        <v>43</v>
      </c>
      <c r="P21390">
        <f>INT(healthcare_dataset[[#This Row],[Age]]/5)*5</f>
        <v>50</v>
      </c>
    </row>
    <row r="21391" spans="1:16" x14ac:dyDescent="0.3">
      <c r="A21391" t="s">
        <v>53140</v>
      </c>
      <c r="B21391">
        <v>61</v>
      </c>
      <c r="C21391" t="s">
        <v>15</v>
      </c>
      <c r="D21391" t="s">
        <v>16</v>
      </c>
      <c r="E21391" t="s">
        <v>25</v>
      </c>
      <c r="F21391" s="1">
        <v>43856</v>
      </c>
      <c r="G21391" t="s">
        <v>58971</v>
      </c>
      <c r="H21391" t="s">
        <v>58972</v>
      </c>
      <c r="I21391" t="s">
        <v>51</v>
      </c>
      <c r="J21391">
        <v>13067.199683290011</v>
      </c>
      <c r="K21391">
        <v>372</v>
      </c>
      <c r="L21391" t="s">
        <v>21</v>
      </c>
      <c r="M21391" s="1">
        <v>43862</v>
      </c>
      <c r="N21391" t="s">
        <v>30</v>
      </c>
      <c r="O21391" t="s">
        <v>43</v>
      </c>
      <c r="P21391">
        <f>INT(healthcare_dataset[[#This Row],[Age]]/5)*5</f>
        <v>60</v>
      </c>
    </row>
    <row r="21392" spans="1:16" x14ac:dyDescent="0.3">
      <c r="A21392" t="s">
        <v>26476</v>
      </c>
      <c r="B21392">
        <v>78</v>
      </c>
      <c r="C21392" t="s">
        <v>32</v>
      </c>
      <c r="D21392" t="s">
        <v>98</v>
      </c>
      <c r="E21392" t="s">
        <v>64</v>
      </c>
      <c r="F21392" s="1">
        <v>44985</v>
      </c>
      <c r="G21392" t="s">
        <v>8641</v>
      </c>
      <c r="H21392" t="s">
        <v>8642</v>
      </c>
      <c r="I21392" t="s">
        <v>36</v>
      </c>
      <c r="J21392">
        <v>33844.28890197142</v>
      </c>
      <c r="K21392">
        <v>287</v>
      </c>
      <c r="L21392" t="s">
        <v>29</v>
      </c>
      <c r="M21392" s="1">
        <v>44992</v>
      </c>
      <c r="N21392" t="s">
        <v>37</v>
      </c>
      <c r="O21392" t="s">
        <v>31</v>
      </c>
      <c r="P21392">
        <f>INT(healthcare_dataset[[#This Row],[Age]]/5)*5</f>
        <v>75</v>
      </c>
    </row>
    <row r="21393" spans="1:16" x14ac:dyDescent="0.3">
      <c r="A21393" t="s">
        <v>54541</v>
      </c>
      <c r="B21393">
        <v>83</v>
      </c>
      <c r="C21393" t="s">
        <v>15</v>
      </c>
      <c r="D21393" t="s">
        <v>98</v>
      </c>
      <c r="E21393" t="s">
        <v>17</v>
      </c>
      <c r="F21393" s="1">
        <v>43927</v>
      </c>
      <c r="G21393" t="s">
        <v>37831</v>
      </c>
      <c r="H21393" t="s">
        <v>37832</v>
      </c>
      <c r="I21393" t="s">
        <v>51</v>
      </c>
      <c r="J21393">
        <v>5611.740431299957</v>
      </c>
      <c r="K21393">
        <v>319</v>
      </c>
      <c r="L21393" t="s">
        <v>29</v>
      </c>
      <c r="M21393" s="1">
        <v>43931</v>
      </c>
      <c r="N21393" t="s">
        <v>47</v>
      </c>
      <c r="O21393" t="s">
        <v>23</v>
      </c>
      <c r="P21393">
        <f>INT(healthcare_dataset[[#This Row],[Age]]/5)*5</f>
        <v>80</v>
      </c>
    </row>
    <row r="21394" spans="1:16" x14ac:dyDescent="0.3">
      <c r="A21394" t="s">
        <v>59990</v>
      </c>
      <c r="B21394">
        <v>42</v>
      </c>
      <c r="C21394" t="s">
        <v>32</v>
      </c>
      <c r="D21394" t="s">
        <v>33</v>
      </c>
      <c r="E21394" t="s">
        <v>39</v>
      </c>
      <c r="F21394" s="1">
        <v>44261</v>
      </c>
      <c r="G21394" t="s">
        <v>67434</v>
      </c>
      <c r="H21394" t="s">
        <v>72343</v>
      </c>
      <c r="I21394" t="s">
        <v>20</v>
      </c>
      <c r="J21394">
        <v>40626.450766713766</v>
      </c>
      <c r="K21394">
        <v>452</v>
      </c>
      <c r="L21394" t="s">
        <v>42</v>
      </c>
      <c r="M21394" s="1">
        <v>44267</v>
      </c>
      <c r="N21394" t="s">
        <v>37</v>
      </c>
      <c r="O21394" t="s">
        <v>43</v>
      </c>
      <c r="P21394">
        <f>INT(healthcare_dataset[[#This Row],[Age]]/5)*5</f>
        <v>40</v>
      </c>
    </row>
    <row r="21395" spans="1:16" x14ac:dyDescent="0.3">
      <c r="A21395" t="s">
        <v>59990</v>
      </c>
      <c r="B21395">
        <v>35</v>
      </c>
      <c r="C21395" t="s">
        <v>15</v>
      </c>
      <c r="D21395" t="s">
        <v>44</v>
      </c>
      <c r="E21395" t="s">
        <v>39</v>
      </c>
      <c r="F21395" s="1">
        <v>43769</v>
      </c>
      <c r="G21395" t="s">
        <v>31740</v>
      </c>
      <c r="H21395" t="s">
        <v>31741</v>
      </c>
      <c r="I21395" t="s">
        <v>28</v>
      </c>
      <c r="J21395">
        <v>35471.800813787006</v>
      </c>
      <c r="K21395">
        <v>481</v>
      </c>
      <c r="L21395" t="s">
        <v>21</v>
      </c>
      <c r="M21395" s="1">
        <v>43784</v>
      </c>
      <c r="N21395" t="s">
        <v>67</v>
      </c>
      <c r="O21395" t="s">
        <v>31</v>
      </c>
      <c r="P21395">
        <f>INT(healthcare_dataset[[#This Row],[Age]]/5)*5</f>
        <v>35</v>
      </c>
    </row>
    <row r="21396" spans="1:16" x14ac:dyDescent="0.3">
      <c r="A21396" t="s">
        <v>59990</v>
      </c>
      <c r="B21396">
        <v>39</v>
      </c>
      <c r="C21396" t="s">
        <v>15</v>
      </c>
      <c r="D21396" t="s">
        <v>24</v>
      </c>
      <c r="E21396" t="s">
        <v>39</v>
      </c>
      <c r="F21396" s="1">
        <v>44593</v>
      </c>
      <c r="G21396" t="s">
        <v>45117</v>
      </c>
      <c r="H21396" t="s">
        <v>45118</v>
      </c>
      <c r="I21396" t="s">
        <v>20</v>
      </c>
      <c r="J21396">
        <v>13284.986171924702</v>
      </c>
      <c r="K21396">
        <v>450</v>
      </c>
      <c r="L21396" t="s">
        <v>29</v>
      </c>
      <c r="M21396" s="1">
        <v>44597</v>
      </c>
      <c r="N21396" t="s">
        <v>47</v>
      </c>
      <c r="O21396" t="s">
        <v>23</v>
      </c>
      <c r="P21396">
        <f>INT(healthcare_dataset[[#This Row],[Age]]/5)*5</f>
        <v>35</v>
      </c>
    </row>
    <row r="21397" spans="1:16" x14ac:dyDescent="0.3">
      <c r="A21397" t="s">
        <v>59990</v>
      </c>
      <c r="B21397">
        <v>37</v>
      </c>
      <c r="C21397" t="s">
        <v>15</v>
      </c>
      <c r="D21397" t="s">
        <v>24</v>
      </c>
      <c r="E21397" t="s">
        <v>39</v>
      </c>
      <c r="F21397" s="1">
        <v>44593</v>
      </c>
      <c r="G21397" t="s">
        <v>45117</v>
      </c>
      <c r="H21397" t="s">
        <v>45118</v>
      </c>
      <c r="I21397" t="s">
        <v>20</v>
      </c>
      <c r="J21397">
        <v>13284.986171924702</v>
      </c>
      <c r="K21397">
        <v>450</v>
      </c>
      <c r="L21397" t="s">
        <v>29</v>
      </c>
      <c r="M21397" s="1">
        <v>44597</v>
      </c>
      <c r="N21397" t="s">
        <v>47</v>
      </c>
      <c r="O21397" t="s">
        <v>23</v>
      </c>
      <c r="P21397">
        <f>INT(healthcare_dataset[[#This Row],[Age]]/5)*5</f>
        <v>35</v>
      </c>
    </row>
    <row r="21398" spans="1:16" x14ac:dyDescent="0.3">
      <c r="A21398" t="s">
        <v>104520</v>
      </c>
      <c r="B21398">
        <v>84</v>
      </c>
      <c r="C21398" t="s">
        <v>15</v>
      </c>
      <c r="D21398" t="s">
        <v>98</v>
      </c>
      <c r="E21398" t="s">
        <v>64</v>
      </c>
      <c r="F21398" s="1">
        <v>44338</v>
      </c>
      <c r="G21398" t="s">
        <v>63975</v>
      </c>
      <c r="H21398" t="s">
        <v>63976</v>
      </c>
      <c r="I21398" t="s">
        <v>51</v>
      </c>
      <c r="J21398">
        <v>30378.191122647189</v>
      </c>
      <c r="K21398">
        <v>248</v>
      </c>
      <c r="L21398" t="s">
        <v>29</v>
      </c>
      <c r="M21398" s="1">
        <v>44349</v>
      </c>
      <c r="N21398" t="s">
        <v>22</v>
      </c>
      <c r="O21398" t="s">
        <v>43</v>
      </c>
      <c r="P21398">
        <f>INT(healthcare_dataset[[#This Row],[Age]]/5)*5</f>
        <v>80</v>
      </c>
    </row>
    <row r="21399" spans="1:16" x14ac:dyDescent="0.3">
      <c r="A21399" t="s">
        <v>25189</v>
      </c>
      <c r="B21399">
        <v>37</v>
      </c>
      <c r="C21399" t="s">
        <v>15</v>
      </c>
      <c r="D21399" t="s">
        <v>52</v>
      </c>
      <c r="E21399" t="s">
        <v>39</v>
      </c>
      <c r="F21399" s="1">
        <v>45245</v>
      </c>
      <c r="G21399" t="s">
        <v>14772</v>
      </c>
      <c r="H21399" t="s">
        <v>14773</v>
      </c>
      <c r="I21399" t="s">
        <v>51</v>
      </c>
      <c r="J21399">
        <v>4104.7947934836338</v>
      </c>
      <c r="K21399">
        <v>345</v>
      </c>
      <c r="L21399" t="s">
        <v>21</v>
      </c>
      <c r="M21399" s="1">
        <v>45262</v>
      </c>
      <c r="N21399" t="s">
        <v>22</v>
      </c>
      <c r="O21399" t="s">
        <v>31</v>
      </c>
      <c r="P21399">
        <f>INT(healthcare_dataset[[#This Row],[Age]]/5)*5</f>
        <v>35</v>
      </c>
    </row>
    <row r="21400" spans="1:16" x14ac:dyDescent="0.3">
      <c r="A21400" t="s">
        <v>101516</v>
      </c>
      <c r="B21400">
        <v>53</v>
      </c>
      <c r="C21400" t="s">
        <v>32</v>
      </c>
      <c r="D21400" t="s">
        <v>24</v>
      </c>
      <c r="E21400" t="s">
        <v>64</v>
      </c>
      <c r="F21400" s="1">
        <v>45150</v>
      </c>
      <c r="G21400" t="s">
        <v>56359</v>
      </c>
      <c r="H21400" t="s">
        <v>56360</v>
      </c>
      <c r="I21400" t="s">
        <v>20</v>
      </c>
      <c r="J21400">
        <v>30967.614662393771</v>
      </c>
      <c r="K21400">
        <v>499</v>
      </c>
      <c r="L21400" t="s">
        <v>21</v>
      </c>
      <c r="M21400" s="1">
        <v>45172</v>
      </c>
      <c r="N21400" t="s">
        <v>47</v>
      </c>
      <c r="O21400" t="s">
        <v>43</v>
      </c>
      <c r="P21400">
        <f>INT(healthcare_dataset[[#This Row],[Age]]/5)*5</f>
        <v>50</v>
      </c>
    </row>
    <row r="21401" spans="1:16" x14ac:dyDescent="0.3">
      <c r="A21401" t="s">
        <v>101516</v>
      </c>
      <c r="B21401">
        <v>50</v>
      </c>
      <c r="C21401" t="s">
        <v>32</v>
      </c>
      <c r="D21401" t="s">
        <v>24</v>
      </c>
      <c r="E21401" t="s">
        <v>48</v>
      </c>
      <c r="F21401" s="1">
        <v>44844</v>
      </c>
      <c r="G21401" t="s">
        <v>3687</v>
      </c>
      <c r="H21401" t="s">
        <v>31857</v>
      </c>
      <c r="I21401" t="s">
        <v>28</v>
      </c>
      <c r="J21401">
        <v>1311.4089469898154</v>
      </c>
      <c r="K21401">
        <v>416</v>
      </c>
      <c r="L21401" t="s">
        <v>21</v>
      </c>
      <c r="M21401" s="1">
        <v>44857</v>
      </c>
      <c r="N21401" t="s">
        <v>30</v>
      </c>
      <c r="O21401" t="s">
        <v>23</v>
      </c>
      <c r="P21401">
        <f>INT(healthcare_dataset[[#This Row],[Age]]/5)*5</f>
        <v>50</v>
      </c>
    </row>
    <row r="21402" spans="1:16" x14ac:dyDescent="0.3">
      <c r="A21402" t="s">
        <v>108220</v>
      </c>
      <c r="B21402">
        <v>36</v>
      </c>
      <c r="C21402" t="s">
        <v>15</v>
      </c>
      <c r="D21402" t="s">
        <v>38</v>
      </c>
      <c r="E21402" t="s">
        <v>39</v>
      </c>
      <c r="F21402" s="1">
        <v>44386</v>
      </c>
      <c r="G21402" t="s">
        <v>73093</v>
      </c>
      <c r="H21402" t="s">
        <v>73094</v>
      </c>
      <c r="I21402" t="s">
        <v>36</v>
      </c>
      <c r="J21402">
        <v>19115.5873670279</v>
      </c>
      <c r="K21402">
        <v>489</v>
      </c>
      <c r="L21402" t="s">
        <v>42</v>
      </c>
      <c r="M21402" s="1">
        <v>44388</v>
      </c>
      <c r="N21402" t="s">
        <v>22</v>
      </c>
      <c r="O21402" t="s">
        <v>43</v>
      </c>
      <c r="P21402">
        <f>INT(healthcare_dataset[[#This Row],[Age]]/5)*5</f>
        <v>35</v>
      </c>
    </row>
    <row r="21403" spans="1:16" x14ac:dyDescent="0.3">
      <c r="A21403" t="s">
        <v>109204</v>
      </c>
      <c r="B21403">
        <v>59</v>
      </c>
      <c r="C21403" t="s">
        <v>32</v>
      </c>
      <c r="D21403" t="s">
        <v>52</v>
      </c>
      <c r="E21403" t="s">
        <v>39</v>
      </c>
      <c r="F21403" s="1">
        <v>44564</v>
      </c>
      <c r="G21403" t="s">
        <v>52741</v>
      </c>
      <c r="H21403" t="s">
        <v>51723</v>
      </c>
      <c r="I21403" t="s">
        <v>51</v>
      </c>
      <c r="J21403">
        <v>15458.74227675914</v>
      </c>
      <c r="K21403">
        <v>363</v>
      </c>
      <c r="L21403" t="s">
        <v>42</v>
      </c>
      <c r="M21403" s="1">
        <v>44575</v>
      </c>
      <c r="N21403" t="s">
        <v>30</v>
      </c>
      <c r="O21403" t="s">
        <v>43</v>
      </c>
      <c r="P21403">
        <f>INT(healthcare_dataset[[#This Row],[Age]]/5)*5</f>
        <v>55</v>
      </c>
    </row>
    <row r="21404" spans="1:16" x14ac:dyDescent="0.3">
      <c r="A21404" t="s">
        <v>109204</v>
      </c>
      <c r="B21404">
        <v>59</v>
      </c>
      <c r="C21404" t="s">
        <v>32</v>
      </c>
      <c r="D21404" t="s">
        <v>52</v>
      </c>
      <c r="E21404" t="s">
        <v>39</v>
      </c>
      <c r="F21404" s="1">
        <v>44564</v>
      </c>
      <c r="G21404" t="s">
        <v>52741</v>
      </c>
      <c r="H21404" t="s">
        <v>51723</v>
      </c>
      <c r="I21404" t="s">
        <v>51</v>
      </c>
      <c r="J21404">
        <v>15458.74227675914</v>
      </c>
      <c r="K21404">
        <v>363</v>
      </c>
      <c r="L21404" t="s">
        <v>42</v>
      </c>
      <c r="M21404" s="1">
        <v>44575</v>
      </c>
      <c r="N21404" t="s">
        <v>30</v>
      </c>
      <c r="O21404" t="s">
        <v>43</v>
      </c>
      <c r="P21404">
        <f>INT(healthcare_dataset[[#This Row],[Age]]/5)*5</f>
        <v>55</v>
      </c>
    </row>
    <row r="21405" spans="1:16" x14ac:dyDescent="0.3">
      <c r="A21405" t="s">
        <v>70190</v>
      </c>
      <c r="B21405">
        <v>62</v>
      </c>
      <c r="C21405" t="s">
        <v>32</v>
      </c>
      <c r="D21405" t="s">
        <v>98</v>
      </c>
      <c r="E21405" t="s">
        <v>48</v>
      </c>
      <c r="F21405" s="1">
        <v>45086</v>
      </c>
      <c r="G21405" t="s">
        <v>76460</v>
      </c>
      <c r="H21405" t="s">
        <v>741</v>
      </c>
      <c r="I21405" t="s">
        <v>51</v>
      </c>
      <c r="J21405">
        <v>43740.363623323006</v>
      </c>
      <c r="K21405">
        <v>111</v>
      </c>
      <c r="L21405" t="s">
        <v>21</v>
      </c>
      <c r="M21405" s="1">
        <v>45102</v>
      </c>
      <c r="N21405" t="s">
        <v>22</v>
      </c>
      <c r="O21405" t="s">
        <v>23</v>
      </c>
      <c r="P21405">
        <f>INT(healthcare_dataset[[#This Row],[Age]]/5)*5</f>
        <v>60</v>
      </c>
    </row>
    <row r="21406" spans="1:16" x14ac:dyDescent="0.3">
      <c r="A21406" t="s">
        <v>70190</v>
      </c>
      <c r="B21406">
        <v>19</v>
      </c>
      <c r="C21406" t="s">
        <v>15</v>
      </c>
      <c r="D21406" t="s">
        <v>33</v>
      </c>
      <c r="E21406" t="s">
        <v>39</v>
      </c>
      <c r="F21406" s="1">
        <v>44131</v>
      </c>
      <c r="G21406" t="s">
        <v>69549</v>
      </c>
      <c r="H21406" t="s">
        <v>69550</v>
      </c>
      <c r="I21406" t="s">
        <v>28</v>
      </c>
      <c r="J21406">
        <v>32564.08927047595</v>
      </c>
      <c r="K21406">
        <v>378</v>
      </c>
      <c r="L21406" t="s">
        <v>42</v>
      </c>
      <c r="M21406" s="1">
        <v>44155</v>
      </c>
      <c r="N21406" t="s">
        <v>47</v>
      </c>
      <c r="O21406" t="s">
        <v>43</v>
      </c>
      <c r="P21406">
        <f>INT(healthcare_dataset[[#This Row],[Age]]/5)*5</f>
        <v>15</v>
      </c>
    </row>
    <row r="21407" spans="1:16" x14ac:dyDescent="0.3">
      <c r="A21407" t="s">
        <v>70190</v>
      </c>
      <c r="B21407">
        <v>20</v>
      </c>
      <c r="C21407" t="s">
        <v>15</v>
      </c>
      <c r="D21407" t="s">
        <v>24</v>
      </c>
      <c r="E21407" t="s">
        <v>25</v>
      </c>
      <c r="F21407" s="1">
        <v>44537</v>
      </c>
      <c r="G21407" t="s">
        <v>8532</v>
      </c>
      <c r="H21407" t="s">
        <v>8533</v>
      </c>
      <c r="I21407" t="s">
        <v>20</v>
      </c>
      <c r="J21407">
        <v>9034.2589414599424</v>
      </c>
      <c r="K21407">
        <v>440</v>
      </c>
      <c r="L21407" t="s">
        <v>29</v>
      </c>
      <c r="M21407" s="1">
        <v>44543</v>
      </c>
      <c r="N21407" t="s">
        <v>30</v>
      </c>
      <c r="O21407" t="s">
        <v>31</v>
      </c>
      <c r="P21407">
        <f>INT(healthcare_dataset[[#This Row],[Age]]/5)*5</f>
        <v>20</v>
      </c>
    </row>
    <row r="21408" spans="1:16" x14ac:dyDescent="0.3">
      <c r="A21408" t="s">
        <v>86423</v>
      </c>
      <c r="B21408">
        <v>65</v>
      </c>
      <c r="C21408" t="s">
        <v>32</v>
      </c>
      <c r="D21408" t="s">
        <v>44</v>
      </c>
      <c r="E21408" t="s">
        <v>64</v>
      </c>
      <c r="F21408" s="1">
        <v>45256</v>
      </c>
      <c r="G21408" t="s">
        <v>17164</v>
      </c>
      <c r="H21408" t="s">
        <v>5228</v>
      </c>
      <c r="I21408" t="s">
        <v>28</v>
      </c>
      <c r="J21408">
        <v>46327.061996693192</v>
      </c>
      <c r="K21408">
        <v>307</v>
      </c>
      <c r="L21408" t="s">
        <v>21</v>
      </c>
      <c r="M21408" s="1">
        <v>45277</v>
      </c>
      <c r="N21408" t="s">
        <v>47</v>
      </c>
      <c r="O21408" t="s">
        <v>31</v>
      </c>
      <c r="P21408">
        <f>INT(healthcare_dataset[[#This Row],[Age]]/5)*5</f>
        <v>65</v>
      </c>
    </row>
    <row r="21409" spans="1:16" x14ac:dyDescent="0.3">
      <c r="A21409" t="s">
        <v>34476</v>
      </c>
      <c r="B21409">
        <v>21</v>
      </c>
      <c r="C21409" t="s">
        <v>32</v>
      </c>
      <c r="D21409" t="s">
        <v>24</v>
      </c>
      <c r="E21409" t="s">
        <v>17</v>
      </c>
      <c r="F21409" s="1">
        <v>43969</v>
      </c>
      <c r="G21409" t="s">
        <v>833</v>
      </c>
      <c r="H21409" t="s">
        <v>834</v>
      </c>
      <c r="I21409" t="s">
        <v>57</v>
      </c>
      <c r="J21409">
        <v>16866.068824005531</v>
      </c>
      <c r="K21409">
        <v>177</v>
      </c>
      <c r="L21409" t="s">
        <v>42</v>
      </c>
      <c r="M21409" s="1">
        <v>43984</v>
      </c>
      <c r="N21409" t="s">
        <v>30</v>
      </c>
      <c r="O21409" t="s">
        <v>23</v>
      </c>
      <c r="P21409">
        <f>INT(healthcare_dataset[[#This Row],[Age]]/5)*5</f>
        <v>20</v>
      </c>
    </row>
    <row r="21410" spans="1:16" x14ac:dyDescent="0.3">
      <c r="A21410" t="s">
        <v>13154</v>
      </c>
      <c r="B21410">
        <v>22</v>
      </c>
      <c r="C21410" t="s">
        <v>32</v>
      </c>
      <c r="D21410" t="s">
        <v>33</v>
      </c>
      <c r="E21410" t="s">
        <v>76</v>
      </c>
      <c r="F21410" s="1">
        <v>45148</v>
      </c>
      <c r="G21410" t="s">
        <v>12702</v>
      </c>
      <c r="H21410" t="s">
        <v>12703</v>
      </c>
      <c r="I21410" t="s">
        <v>51</v>
      </c>
      <c r="J21410">
        <v>11536.33798753241</v>
      </c>
      <c r="K21410">
        <v>283</v>
      </c>
      <c r="L21410" t="s">
        <v>42</v>
      </c>
      <c r="M21410" s="1">
        <v>45160</v>
      </c>
      <c r="N21410" t="s">
        <v>22</v>
      </c>
      <c r="O21410" t="s">
        <v>23</v>
      </c>
      <c r="P21410">
        <f>INT(healthcare_dataset[[#This Row],[Age]]/5)*5</f>
        <v>20</v>
      </c>
    </row>
    <row r="21411" spans="1:16" x14ac:dyDescent="0.3">
      <c r="A21411" t="s">
        <v>1586</v>
      </c>
      <c r="B21411">
        <v>29</v>
      </c>
      <c r="C21411" t="s">
        <v>32</v>
      </c>
      <c r="D21411" t="s">
        <v>52</v>
      </c>
      <c r="E21411" t="s">
        <v>64</v>
      </c>
      <c r="F21411" s="1">
        <v>44405</v>
      </c>
      <c r="G21411" t="s">
        <v>48603</v>
      </c>
      <c r="H21411" t="s">
        <v>48604</v>
      </c>
      <c r="I21411" t="s">
        <v>51</v>
      </c>
      <c r="J21411">
        <v>47663.057184618046</v>
      </c>
      <c r="K21411">
        <v>447</v>
      </c>
      <c r="L21411" t="s">
        <v>29</v>
      </c>
      <c r="M21411" s="1">
        <v>44411</v>
      </c>
      <c r="N21411" t="s">
        <v>47</v>
      </c>
      <c r="O21411" t="s">
        <v>31</v>
      </c>
      <c r="P21411">
        <f>INT(healthcare_dataset[[#This Row],[Age]]/5)*5</f>
        <v>25</v>
      </c>
    </row>
    <row r="21412" spans="1:16" x14ac:dyDescent="0.3">
      <c r="A21412" t="s">
        <v>1586</v>
      </c>
      <c r="B21412">
        <v>39</v>
      </c>
      <c r="C21412" t="s">
        <v>32</v>
      </c>
      <c r="D21412" t="s">
        <v>44</v>
      </c>
      <c r="E21412" t="s">
        <v>17</v>
      </c>
      <c r="F21412" s="1">
        <v>45160</v>
      </c>
      <c r="G21412" t="s">
        <v>13707</v>
      </c>
      <c r="H21412" t="s">
        <v>13708</v>
      </c>
      <c r="I21412" t="s">
        <v>28</v>
      </c>
      <c r="J21412">
        <v>43151.844974188818</v>
      </c>
      <c r="K21412">
        <v>342</v>
      </c>
      <c r="L21412" t="s">
        <v>29</v>
      </c>
      <c r="M21412" s="1">
        <v>45179</v>
      </c>
      <c r="N21412" t="s">
        <v>47</v>
      </c>
      <c r="O21412" t="s">
        <v>43</v>
      </c>
      <c r="P21412">
        <f>INT(healthcare_dataset[[#This Row],[Age]]/5)*5</f>
        <v>35</v>
      </c>
    </row>
    <row r="21413" spans="1:16" x14ac:dyDescent="0.3">
      <c r="A21413" t="s">
        <v>1586</v>
      </c>
      <c r="B21413">
        <v>25</v>
      </c>
      <c r="C21413" t="s">
        <v>15</v>
      </c>
      <c r="D21413" t="s">
        <v>38</v>
      </c>
      <c r="E21413" t="s">
        <v>48</v>
      </c>
      <c r="F21413" s="1">
        <v>44156</v>
      </c>
      <c r="G21413" t="s">
        <v>65957</v>
      </c>
      <c r="H21413" t="s">
        <v>19094</v>
      </c>
      <c r="I21413" t="s">
        <v>20</v>
      </c>
      <c r="J21413">
        <v>34714.072439720141</v>
      </c>
      <c r="K21413">
        <v>201</v>
      </c>
      <c r="L21413" t="s">
        <v>29</v>
      </c>
      <c r="M21413" s="1">
        <v>44159</v>
      </c>
      <c r="N21413" t="s">
        <v>47</v>
      </c>
      <c r="O21413" t="s">
        <v>23</v>
      </c>
      <c r="P21413">
        <f>INT(healthcare_dataset[[#This Row],[Age]]/5)*5</f>
        <v>25</v>
      </c>
    </row>
    <row r="21414" spans="1:16" x14ac:dyDescent="0.3">
      <c r="A21414" t="s">
        <v>1586</v>
      </c>
      <c r="B21414">
        <v>26</v>
      </c>
      <c r="C21414" t="s">
        <v>32</v>
      </c>
      <c r="D21414" t="s">
        <v>24</v>
      </c>
      <c r="E21414" t="s">
        <v>76</v>
      </c>
      <c r="F21414" s="1">
        <v>44270</v>
      </c>
      <c r="G21414" t="s">
        <v>14670</v>
      </c>
      <c r="H21414" t="s">
        <v>35483</v>
      </c>
      <c r="I21414" t="s">
        <v>51</v>
      </c>
      <c r="J21414">
        <v>7371.6793091771551</v>
      </c>
      <c r="K21414">
        <v>448</v>
      </c>
      <c r="L21414" t="s">
        <v>21</v>
      </c>
      <c r="M21414" s="1">
        <v>44280</v>
      </c>
      <c r="N21414" t="s">
        <v>37</v>
      </c>
      <c r="O21414" t="s">
        <v>43</v>
      </c>
      <c r="P21414">
        <f>INT(healthcare_dataset[[#This Row],[Age]]/5)*5</f>
        <v>25</v>
      </c>
    </row>
    <row r="21415" spans="1:16" x14ac:dyDescent="0.3">
      <c r="A21415" t="s">
        <v>1586</v>
      </c>
      <c r="B21415">
        <v>42</v>
      </c>
      <c r="C21415" t="s">
        <v>15</v>
      </c>
      <c r="D21415" t="s">
        <v>24</v>
      </c>
      <c r="E21415" t="s">
        <v>17</v>
      </c>
      <c r="F21415" s="1">
        <v>44172</v>
      </c>
      <c r="G21415" t="s">
        <v>59459</v>
      </c>
      <c r="H21415" t="s">
        <v>15251</v>
      </c>
      <c r="I21415" t="s">
        <v>36</v>
      </c>
      <c r="J21415">
        <v>23430.465220879112</v>
      </c>
      <c r="K21415">
        <v>226</v>
      </c>
      <c r="L21415" t="s">
        <v>42</v>
      </c>
      <c r="M21415" s="1">
        <v>44195</v>
      </c>
      <c r="N21415" t="s">
        <v>37</v>
      </c>
      <c r="O21415" t="s">
        <v>23</v>
      </c>
      <c r="P21415">
        <f>INT(healthcare_dataset[[#This Row],[Age]]/5)*5</f>
        <v>40</v>
      </c>
    </row>
    <row r="21416" spans="1:16" x14ac:dyDescent="0.3">
      <c r="A21416" t="s">
        <v>32412</v>
      </c>
      <c r="B21416">
        <v>62</v>
      </c>
      <c r="C21416" t="s">
        <v>32</v>
      </c>
      <c r="D21416" t="s">
        <v>52</v>
      </c>
      <c r="E21416" t="s">
        <v>48</v>
      </c>
      <c r="F21416" s="1">
        <v>44044</v>
      </c>
      <c r="G21416" t="s">
        <v>74945</v>
      </c>
      <c r="H21416" t="s">
        <v>74946</v>
      </c>
      <c r="I21416" t="s">
        <v>20</v>
      </c>
      <c r="J21416">
        <v>7257.7687432433559</v>
      </c>
      <c r="K21416">
        <v>185</v>
      </c>
      <c r="L21416" t="s">
        <v>21</v>
      </c>
      <c r="M21416" s="1">
        <v>44062</v>
      </c>
      <c r="N21416" t="s">
        <v>47</v>
      </c>
      <c r="O21416" t="s">
        <v>23</v>
      </c>
      <c r="P21416">
        <f>INT(healthcare_dataset[[#This Row],[Age]]/5)*5</f>
        <v>60</v>
      </c>
    </row>
    <row r="21417" spans="1:16" x14ac:dyDescent="0.3">
      <c r="A21417" t="s">
        <v>32412</v>
      </c>
      <c r="B21417">
        <v>41</v>
      </c>
      <c r="C21417" t="s">
        <v>15</v>
      </c>
      <c r="D21417" t="s">
        <v>98</v>
      </c>
      <c r="E21417" t="s">
        <v>25</v>
      </c>
      <c r="F21417" s="1">
        <v>44236</v>
      </c>
      <c r="G21417" t="s">
        <v>3996</v>
      </c>
      <c r="H21417" t="s">
        <v>63452</v>
      </c>
      <c r="I21417" t="s">
        <v>20</v>
      </c>
      <c r="J21417">
        <v>15674.732207574631</v>
      </c>
      <c r="K21417">
        <v>321</v>
      </c>
      <c r="L21417" t="s">
        <v>29</v>
      </c>
      <c r="M21417" s="1">
        <v>44263</v>
      </c>
      <c r="N21417" t="s">
        <v>37</v>
      </c>
      <c r="O21417" t="s">
        <v>31</v>
      </c>
      <c r="P21417">
        <f>INT(healthcare_dataset[[#This Row],[Age]]/5)*5</f>
        <v>40</v>
      </c>
    </row>
    <row r="21418" spans="1:16" x14ac:dyDescent="0.3">
      <c r="A21418" t="s">
        <v>32412</v>
      </c>
      <c r="B21418">
        <v>39</v>
      </c>
      <c r="C21418" t="s">
        <v>15</v>
      </c>
      <c r="D21418" t="s">
        <v>98</v>
      </c>
      <c r="E21418" t="s">
        <v>25</v>
      </c>
      <c r="F21418" s="1">
        <v>44236</v>
      </c>
      <c r="G21418" t="s">
        <v>3996</v>
      </c>
      <c r="H21418" t="s">
        <v>63452</v>
      </c>
      <c r="I21418" t="s">
        <v>20</v>
      </c>
      <c r="J21418">
        <v>15674.732207574631</v>
      </c>
      <c r="K21418">
        <v>321</v>
      </c>
      <c r="L21418" t="s">
        <v>29</v>
      </c>
      <c r="M21418" s="1">
        <v>44263</v>
      </c>
      <c r="N21418" t="s">
        <v>37</v>
      </c>
      <c r="O21418" t="s">
        <v>31</v>
      </c>
      <c r="P21418">
        <f>INT(healthcare_dataset[[#This Row],[Age]]/5)*5</f>
        <v>35</v>
      </c>
    </row>
    <row r="21419" spans="1:16" x14ac:dyDescent="0.3">
      <c r="A21419" t="s">
        <v>22365</v>
      </c>
      <c r="B21419">
        <v>67</v>
      </c>
      <c r="C21419" t="s">
        <v>32</v>
      </c>
      <c r="D21419" t="s">
        <v>83</v>
      </c>
      <c r="E21419" t="s">
        <v>17</v>
      </c>
      <c r="F21419" s="1">
        <v>44277</v>
      </c>
      <c r="G21419" t="s">
        <v>2022</v>
      </c>
      <c r="H21419" t="s">
        <v>4198</v>
      </c>
      <c r="I21419" t="s">
        <v>57</v>
      </c>
      <c r="J21419">
        <v>39624.503062424046</v>
      </c>
      <c r="K21419">
        <v>391</v>
      </c>
      <c r="L21419" t="s">
        <v>21</v>
      </c>
      <c r="M21419" s="1">
        <v>44298</v>
      </c>
      <c r="N21419" t="s">
        <v>37</v>
      </c>
      <c r="O21419" t="s">
        <v>43</v>
      </c>
      <c r="P21419">
        <f>INT(healthcare_dataset[[#This Row],[Age]]/5)*5</f>
        <v>65</v>
      </c>
    </row>
    <row r="21420" spans="1:16" x14ac:dyDescent="0.3">
      <c r="A21420" t="s">
        <v>86378</v>
      </c>
      <c r="B21420">
        <v>39</v>
      </c>
      <c r="C21420" t="s">
        <v>15</v>
      </c>
      <c r="D21420" t="s">
        <v>44</v>
      </c>
      <c r="E21420" t="s">
        <v>48</v>
      </c>
      <c r="F21420" s="1">
        <v>44728</v>
      </c>
      <c r="G21420" t="s">
        <v>17056</v>
      </c>
      <c r="H21420" t="s">
        <v>17057</v>
      </c>
      <c r="I21420" t="s">
        <v>51</v>
      </c>
      <c r="J21420">
        <v>49741.236504763743</v>
      </c>
      <c r="K21420">
        <v>311</v>
      </c>
      <c r="L21420" t="s">
        <v>29</v>
      </c>
      <c r="M21420" s="1">
        <v>44739</v>
      </c>
      <c r="N21420" t="s">
        <v>30</v>
      </c>
      <c r="O21420" t="s">
        <v>43</v>
      </c>
      <c r="P21420">
        <f>INT(healthcare_dataset[[#This Row],[Age]]/5)*5</f>
        <v>35</v>
      </c>
    </row>
    <row r="21421" spans="1:16" x14ac:dyDescent="0.3">
      <c r="A21421" t="s">
        <v>86378</v>
      </c>
      <c r="B21421">
        <v>36</v>
      </c>
      <c r="C21421" t="s">
        <v>15</v>
      </c>
      <c r="D21421" t="s">
        <v>44</v>
      </c>
      <c r="E21421" t="s">
        <v>48</v>
      </c>
      <c r="F21421" s="1">
        <v>44728</v>
      </c>
      <c r="G21421" t="s">
        <v>17056</v>
      </c>
      <c r="H21421" t="s">
        <v>17057</v>
      </c>
      <c r="I21421" t="s">
        <v>51</v>
      </c>
      <c r="J21421">
        <v>49741.236504763743</v>
      </c>
      <c r="K21421">
        <v>311</v>
      </c>
      <c r="L21421" t="s">
        <v>29</v>
      </c>
      <c r="M21421" s="1">
        <v>44739</v>
      </c>
      <c r="N21421" t="s">
        <v>30</v>
      </c>
      <c r="O21421" t="s">
        <v>43</v>
      </c>
      <c r="P21421">
        <f>INT(healthcare_dataset[[#This Row],[Age]]/5)*5</f>
        <v>35</v>
      </c>
    </row>
    <row r="21422" spans="1:16" x14ac:dyDescent="0.3">
      <c r="A21422" t="s">
        <v>44913</v>
      </c>
      <c r="B21422">
        <v>44</v>
      </c>
      <c r="C21422" t="s">
        <v>15</v>
      </c>
      <c r="D21422" t="s">
        <v>33</v>
      </c>
      <c r="E21422" t="s">
        <v>39</v>
      </c>
      <c r="F21422" s="1">
        <v>44315</v>
      </c>
      <c r="G21422" t="s">
        <v>52273</v>
      </c>
      <c r="H21422" t="s">
        <v>7659</v>
      </c>
      <c r="I21422" t="s">
        <v>28</v>
      </c>
      <c r="J21422">
        <v>5405.093861194704</v>
      </c>
      <c r="K21422">
        <v>369</v>
      </c>
      <c r="L21422" t="s">
        <v>29</v>
      </c>
      <c r="M21422" s="1">
        <v>44332</v>
      </c>
      <c r="N21422" t="s">
        <v>47</v>
      </c>
      <c r="O21422" t="s">
        <v>23</v>
      </c>
      <c r="P21422">
        <f>INT(healthcare_dataset[[#This Row],[Age]]/5)*5</f>
        <v>40</v>
      </c>
    </row>
    <row r="21423" spans="1:16" x14ac:dyDescent="0.3">
      <c r="A21423" t="s">
        <v>44913</v>
      </c>
      <c r="B21423">
        <v>71</v>
      </c>
      <c r="C21423" t="s">
        <v>32</v>
      </c>
      <c r="D21423" t="s">
        <v>83</v>
      </c>
      <c r="E21423" t="s">
        <v>39</v>
      </c>
      <c r="F21423" s="1">
        <v>44303</v>
      </c>
      <c r="G21423" t="s">
        <v>42672</v>
      </c>
      <c r="H21423" t="s">
        <v>42673</v>
      </c>
      <c r="I21423" t="s">
        <v>51</v>
      </c>
      <c r="J21423">
        <v>25222.408853755507</v>
      </c>
      <c r="K21423">
        <v>177</v>
      </c>
      <c r="L21423" t="s">
        <v>42</v>
      </c>
      <c r="M21423" s="1">
        <v>44316</v>
      </c>
      <c r="N21423" t="s">
        <v>22</v>
      </c>
      <c r="O21423" t="s">
        <v>23</v>
      </c>
      <c r="P21423">
        <f>INT(healthcare_dataset[[#This Row],[Age]]/5)*5</f>
        <v>70</v>
      </c>
    </row>
    <row r="21424" spans="1:16" x14ac:dyDescent="0.3">
      <c r="A21424" t="s">
        <v>44913</v>
      </c>
      <c r="B21424">
        <v>59</v>
      </c>
      <c r="C21424" t="s">
        <v>32</v>
      </c>
      <c r="D21424" t="s">
        <v>24</v>
      </c>
      <c r="E21424" t="s">
        <v>48</v>
      </c>
      <c r="F21424" s="1">
        <v>44340</v>
      </c>
      <c r="G21424" t="s">
        <v>13164</v>
      </c>
      <c r="H21424" t="s">
        <v>13165</v>
      </c>
      <c r="I21424" t="s">
        <v>36</v>
      </c>
      <c r="J21424">
        <v>19957.699513495838</v>
      </c>
      <c r="K21424">
        <v>112</v>
      </c>
      <c r="L21424" t="s">
        <v>21</v>
      </c>
      <c r="M21424" s="1">
        <v>44344</v>
      </c>
      <c r="N21424" t="s">
        <v>67</v>
      </c>
      <c r="O21424" t="s">
        <v>31</v>
      </c>
      <c r="P21424">
        <f>INT(healthcare_dataset[[#This Row],[Age]]/5)*5</f>
        <v>55</v>
      </c>
    </row>
    <row r="21425" spans="1:16" x14ac:dyDescent="0.3">
      <c r="A21425" t="s">
        <v>44913</v>
      </c>
      <c r="B21425">
        <v>83</v>
      </c>
      <c r="C21425" t="s">
        <v>32</v>
      </c>
      <c r="D21425" t="s">
        <v>24</v>
      </c>
      <c r="E21425" t="s">
        <v>39</v>
      </c>
      <c r="F21425" s="1">
        <v>45304</v>
      </c>
      <c r="G21425" t="s">
        <v>283</v>
      </c>
      <c r="H21425" t="s">
        <v>284</v>
      </c>
      <c r="I21425" t="s">
        <v>20</v>
      </c>
      <c r="J21425">
        <v>10352.208486740859</v>
      </c>
      <c r="K21425">
        <v>394</v>
      </c>
      <c r="L21425" t="s">
        <v>21</v>
      </c>
      <c r="M21425" s="1">
        <v>45313</v>
      </c>
      <c r="N21425" t="s">
        <v>37</v>
      </c>
      <c r="O21425" t="s">
        <v>43</v>
      </c>
      <c r="P21425">
        <f>INT(healthcare_dataset[[#This Row],[Age]]/5)*5</f>
        <v>80</v>
      </c>
    </row>
    <row r="21426" spans="1:16" x14ac:dyDescent="0.3">
      <c r="A21426" t="s">
        <v>87491</v>
      </c>
      <c r="B21426">
        <v>54</v>
      </c>
      <c r="C21426" t="s">
        <v>15</v>
      </c>
      <c r="D21426" t="s">
        <v>98</v>
      </c>
      <c r="E21426" t="s">
        <v>39</v>
      </c>
      <c r="F21426" s="1">
        <v>44587</v>
      </c>
      <c r="G21426" t="s">
        <v>20020</v>
      </c>
      <c r="H21426" t="s">
        <v>20021</v>
      </c>
      <c r="I21426" t="s">
        <v>28</v>
      </c>
      <c r="J21426">
        <v>18533.038151713303</v>
      </c>
      <c r="K21426">
        <v>340</v>
      </c>
      <c r="L21426" t="s">
        <v>29</v>
      </c>
      <c r="M21426" s="1">
        <v>44595</v>
      </c>
      <c r="N21426" t="s">
        <v>67</v>
      </c>
      <c r="O21426" t="s">
        <v>43</v>
      </c>
      <c r="P21426">
        <f>INT(healthcare_dataset[[#This Row],[Age]]/5)*5</f>
        <v>50</v>
      </c>
    </row>
    <row r="21427" spans="1:16" x14ac:dyDescent="0.3">
      <c r="A21427" t="s">
        <v>7414</v>
      </c>
      <c r="B21427">
        <v>63</v>
      </c>
      <c r="C21427" t="s">
        <v>32</v>
      </c>
      <c r="D21427" t="s">
        <v>16</v>
      </c>
      <c r="E21427" t="s">
        <v>17</v>
      </c>
      <c r="F21427" s="1">
        <v>44084</v>
      </c>
      <c r="G21427" t="s">
        <v>44710</v>
      </c>
      <c r="H21427" t="s">
        <v>44711</v>
      </c>
      <c r="I21427" t="s">
        <v>28</v>
      </c>
      <c r="J21427">
        <v>38629.265037776866</v>
      </c>
      <c r="K21427">
        <v>416</v>
      </c>
      <c r="L21427" t="s">
        <v>29</v>
      </c>
      <c r="M21427" s="1">
        <v>44096</v>
      </c>
      <c r="N21427" t="s">
        <v>67</v>
      </c>
      <c r="O21427" t="s">
        <v>31</v>
      </c>
      <c r="P21427">
        <f>INT(healthcare_dataset[[#This Row],[Age]]/5)*5</f>
        <v>60</v>
      </c>
    </row>
    <row r="21428" spans="1:16" x14ac:dyDescent="0.3">
      <c r="A21428" t="s">
        <v>4419</v>
      </c>
      <c r="B21428">
        <v>37</v>
      </c>
      <c r="C21428" t="s">
        <v>15</v>
      </c>
      <c r="D21428" t="s">
        <v>98</v>
      </c>
      <c r="E21428" t="s">
        <v>17</v>
      </c>
      <c r="F21428" s="1">
        <v>45342</v>
      </c>
      <c r="G21428" t="s">
        <v>34774</v>
      </c>
      <c r="H21428" t="s">
        <v>5312</v>
      </c>
      <c r="I21428" t="s">
        <v>51</v>
      </c>
      <c r="J21428">
        <v>20821.702662128493</v>
      </c>
      <c r="K21428">
        <v>382</v>
      </c>
      <c r="L21428" t="s">
        <v>29</v>
      </c>
      <c r="M21428" s="1">
        <v>45351</v>
      </c>
      <c r="N21428" t="s">
        <v>47</v>
      </c>
      <c r="O21428" t="s">
        <v>23</v>
      </c>
      <c r="P21428">
        <f>INT(healthcare_dataset[[#This Row],[Age]]/5)*5</f>
        <v>35</v>
      </c>
    </row>
    <row r="21429" spans="1:16" x14ac:dyDescent="0.3">
      <c r="A21429" t="s">
        <v>98612</v>
      </c>
      <c r="B21429">
        <v>18</v>
      </c>
      <c r="C21429" t="s">
        <v>32</v>
      </c>
      <c r="D21429" t="s">
        <v>44</v>
      </c>
      <c r="E21429" t="s">
        <v>17</v>
      </c>
      <c r="F21429" s="1">
        <v>45286</v>
      </c>
      <c r="G21429" t="s">
        <v>49159</v>
      </c>
      <c r="H21429" t="s">
        <v>49160</v>
      </c>
      <c r="I21429" t="s">
        <v>57</v>
      </c>
      <c r="J21429">
        <v>30087.056173929988</v>
      </c>
      <c r="K21429">
        <v>405</v>
      </c>
      <c r="L21429" t="s">
        <v>29</v>
      </c>
      <c r="M21429" s="1">
        <v>45301</v>
      </c>
      <c r="N21429" t="s">
        <v>22</v>
      </c>
      <c r="O21429" t="s">
        <v>31</v>
      </c>
      <c r="P21429">
        <f>INT(healthcare_dataset[[#This Row],[Age]]/5)*5</f>
        <v>15</v>
      </c>
    </row>
    <row r="21430" spans="1:16" x14ac:dyDescent="0.3">
      <c r="A21430" t="s">
        <v>56302</v>
      </c>
      <c r="B21430">
        <v>72</v>
      </c>
      <c r="C21430" t="s">
        <v>32</v>
      </c>
      <c r="D21430" t="s">
        <v>52</v>
      </c>
      <c r="E21430" t="s">
        <v>48</v>
      </c>
      <c r="F21430" s="1">
        <v>45150</v>
      </c>
      <c r="G21430" t="s">
        <v>48288</v>
      </c>
      <c r="H21430" t="s">
        <v>58115</v>
      </c>
      <c r="I21430" t="s">
        <v>57</v>
      </c>
      <c r="J21430">
        <v>22254.764215195839</v>
      </c>
      <c r="K21430">
        <v>256</v>
      </c>
      <c r="L21430" t="s">
        <v>42</v>
      </c>
      <c r="M21430" s="1">
        <v>45151</v>
      </c>
      <c r="N21430" t="s">
        <v>67</v>
      </c>
      <c r="O21430" t="s">
        <v>43</v>
      </c>
      <c r="P21430">
        <f>INT(healthcare_dataset[[#This Row],[Age]]/5)*5</f>
        <v>70</v>
      </c>
    </row>
    <row r="21431" spans="1:16" x14ac:dyDescent="0.3">
      <c r="A21431" t="s">
        <v>51636</v>
      </c>
      <c r="B21431">
        <v>44</v>
      </c>
      <c r="C21431" t="s">
        <v>32</v>
      </c>
      <c r="D21431" t="s">
        <v>33</v>
      </c>
      <c r="E21431" t="s">
        <v>17</v>
      </c>
      <c r="F21431" s="1">
        <v>45161</v>
      </c>
      <c r="G21431" t="s">
        <v>39941</v>
      </c>
      <c r="H21431" t="s">
        <v>39942</v>
      </c>
      <c r="I21431" t="s">
        <v>28</v>
      </c>
      <c r="J21431">
        <v>41645.220824392105</v>
      </c>
      <c r="K21431">
        <v>257</v>
      </c>
      <c r="L21431" t="s">
        <v>42</v>
      </c>
      <c r="M21431" s="1">
        <v>45186</v>
      </c>
      <c r="N21431" t="s">
        <v>22</v>
      </c>
      <c r="O21431" t="s">
        <v>43</v>
      </c>
      <c r="P21431">
        <f>INT(healthcare_dataset[[#This Row],[Age]]/5)*5</f>
        <v>40</v>
      </c>
    </row>
    <row r="21432" spans="1:16" x14ac:dyDescent="0.3">
      <c r="A21432" t="s">
        <v>72063</v>
      </c>
      <c r="B21432">
        <v>28</v>
      </c>
      <c r="C21432" t="s">
        <v>32</v>
      </c>
      <c r="D21432" t="s">
        <v>83</v>
      </c>
      <c r="E21432" t="s">
        <v>48</v>
      </c>
      <c r="F21432" s="1">
        <v>43875</v>
      </c>
      <c r="G21432" t="s">
        <v>45407</v>
      </c>
      <c r="H21432" t="s">
        <v>45408</v>
      </c>
      <c r="I21432" t="s">
        <v>57</v>
      </c>
      <c r="J21432">
        <v>46079.526273997253</v>
      </c>
      <c r="K21432">
        <v>149</v>
      </c>
      <c r="L21432" t="s">
        <v>21</v>
      </c>
      <c r="M21432" s="1">
        <v>43904</v>
      </c>
      <c r="N21432" t="s">
        <v>37</v>
      </c>
      <c r="O21432" t="s">
        <v>43</v>
      </c>
      <c r="P21432">
        <f>INT(healthcare_dataset[[#This Row],[Age]]/5)*5</f>
        <v>25</v>
      </c>
    </row>
    <row r="21433" spans="1:16" x14ac:dyDescent="0.3">
      <c r="A21433" t="s">
        <v>94217</v>
      </c>
      <c r="B21433">
        <v>70</v>
      </c>
      <c r="C21433" t="s">
        <v>32</v>
      </c>
      <c r="D21433" t="s">
        <v>24</v>
      </c>
      <c r="E21433" t="s">
        <v>48</v>
      </c>
      <c r="F21433" s="1">
        <v>44598</v>
      </c>
      <c r="G21433" t="s">
        <v>31055</v>
      </c>
      <c r="H21433" t="s">
        <v>63566</v>
      </c>
      <c r="I21433" t="s">
        <v>57</v>
      </c>
      <c r="J21433">
        <v>8109.7845230183866</v>
      </c>
      <c r="K21433">
        <v>486</v>
      </c>
      <c r="L21433" t="s">
        <v>21</v>
      </c>
      <c r="M21433" s="1">
        <v>44605</v>
      </c>
      <c r="N21433" t="s">
        <v>22</v>
      </c>
      <c r="O21433" t="s">
        <v>43</v>
      </c>
      <c r="P21433">
        <f>INT(healthcare_dataset[[#This Row],[Age]]/5)*5</f>
        <v>70</v>
      </c>
    </row>
    <row r="21434" spans="1:16" x14ac:dyDescent="0.3">
      <c r="A21434" t="s">
        <v>94217</v>
      </c>
      <c r="B21434">
        <v>46</v>
      </c>
      <c r="C21434" t="s">
        <v>32</v>
      </c>
      <c r="D21434" t="s">
        <v>83</v>
      </c>
      <c r="E21434" t="s">
        <v>25</v>
      </c>
      <c r="F21434" s="1">
        <v>44952</v>
      </c>
      <c r="G21434" t="s">
        <v>37916</v>
      </c>
      <c r="H21434" t="s">
        <v>11462</v>
      </c>
      <c r="I21434" t="s">
        <v>28</v>
      </c>
      <c r="J21434">
        <v>32159.540340667278</v>
      </c>
      <c r="K21434">
        <v>326</v>
      </c>
      <c r="L21434" t="s">
        <v>29</v>
      </c>
      <c r="M21434" s="1">
        <v>44966</v>
      </c>
      <c r="N21434" t="s">
        <v>22</v>
      </c>
      <c r="O21434" t="s">
        <v>43</v>
      </c>
      <c r="P21434">
        <f>INT(healthcare_dataset[[#This Row],[Age]]/5)*5</f>
        <v>45</v>
      </c>
    </row>
    <row r="21435" spans="1:16" x14ac:dyDescent="0.3">
      <c r="A21435" t="s">
        <v>29755</v>
      </c>
      <c r="B21435">
        <v>75</v>
      </c>
      <c r="C21435" t="s">
        <v>15</v>
      </c>
      <c r="D21435" t="s">
        <v>98</v>
      </c>
      <c r="E21435" t="s">
        <v>76</v>
      </c>
      <c r="F21435" s="1">
        <v>45266</v>
      </c>
      <c r="G21435" t="s">
        <v>78435</v>
      </c>
      <c r="H21435" t="s">
        <v>51741</v>
      </c>
      <c r="I21435" t="s">
        <v>51</v>
      </c>
      <c r="J21435">
        <v>38299.882388371858</v>
      </c>
      <c r="K21435">
        <v>162</v>
      </c>
      <c r="L21435" t="s">
        <v>29</v>
      </c>
      <c r="M21435" s="1">
        <v>45276</v>
      </c>
      <c r="N21435" t="s">
        <v>67</v>
      </c>
      <c r="O21435" t="s">
        <v>43</v>
      </c>
      <c r="P21435">
        <f>INT(healthcare_dataset[[#This Row],[Age]]/5)*5</f>
        <v>75</v>
      </c>
    </row>
    <row r="21436" spans="1:16" x14ac:dyDescent="0.3">
      <c r="A21436" t="s">
        <v>100720</v>
      </c>
      <c r="B21436">
        <v>66</v>
      </c>
      <c r="C21436" t="s">
        <v>32</v>
      </c>
      <c r="D21436" t="s">
        <v>83</v>
      </c>
      <c r="E21436" t="s">
        <v>39</v>
      </c>
      <c r="F21436" s="1">
        <v>44180</v>
      </c>
      <c r="G21436" t="s">
        <v>54438</v>
      </c>
      <c r="H21436" t="s">
        <v>54439</v>
      </c>
      <c r="I21436" t="s">
        <v>28</v>
      </c>
      <c r="J21436">
        <v>31807.168892966201</v>
      </c>
      <c r="K21436">
        <v>278</v>
      </c>
      <c r="L21436" t="s">
        <v>29</v>
      </c>
      <c r="M21436" s="1">
        <v>44205</v>
      </c>
      <c r="N21436" t="s">
        <v>47</v>
      </c>
      <c r="O21436" t="s">
        <v>23</v>
      </c>
      <c r="P21436">
        <f>INT(healthcare_dataset[[#This Row],[Age]]/5)*5</f>
        <v>65</v>
      </c>
    </row>
    <row r="21437" spans="1:16" x14ac:dyDescent="0.3">
      <c r="A21437" t="s">
        <v>37081</v>
      </c>
      <c r="B21437">
        <v>78</v>
      </c>
      <c r="C21437" t="s">
        <v>15</v>
      </c>
      <c r="D21437" t="s">
        <v>83</v>
      </c>
      <c r="E21437" t="s">
        <v>17</v>
      </c>
      <c r="F21437" s="1">
        <v>44140</v>
      </c>
      <c r="G21437" t="s">
        <v>49065</v>
      </c>
      <c r="H21437" t="s">
        <v>49066</v>
      </c>
      <c r="I21437" t="s">
        <v>57</v>
      </c>
      <c r="J21437">
        <v>3776.3126374959952</v>
      </c>
      <c r="K21437">
        <v>330</v>
      </c>
      <c r="L21437" t="s">
        <v>29</v>
      </c>
      <c r="M21437" s="1">
        <v>44142</v>
      </c>
      <c r="N21437" t="s">
        <v>30</v>
      </c>
      <c r="O21437" t="s">
        <v>23</v>
      </c>
      <c r="P21437">
        <f>INT(healthcare_dataset[[#This Row],[Age]]/5)*5</f>
        <v>75</v>
      </c>
    </row>
    <row r="21438" spans="1:16" x14ac:dyDescent="0.3">
      <c r="A21438" t="s">
        <v>45842</v>
      </c>
      <c r="B21438">
        <v>61</v>
      </c>
      <c r="C21438" t="s">
        <v>15</v>
      </c>
      <c r="D21438" t="s">
        <v>52</v>
      </c>
      <c r="E21438" t="s">
        <v>17</v>
      </c>
      <c r="F21438" s="1">
        <v>44503</v>
      </c>
      <c r="G21438" t="s">
        <v>15331</v>
      </c>
      <c r="H21438" t="s">
        <v>15332</v>
      </c>
      <c r="I21438" t="s">
        <v>36</v>
      </c>
      <c r="J21438">
        <v>12401.516421982815</v>
      </c>
      <c r="K21438">
        <v>368</v>
      </c>
      <c r="L21438" t="s">
        <v>42</v>
      </c>
      <c r="M21438" s="1">
        <v>44507</v>
      </c>
      <c r="N21438" t="s">
        <v>67</v>
      </c>
      <c r="O21438" t="s">
        <v>31</v>
      </c>
      <c r="P21438">
        <f>INT(healthcare_dataset[[#This Row],[Age]]/5)*5</f>
        <v>60</v>
      </c>
    </row>
    <row r="21439" spans="1:16" x14ac:dyDescent="0.3">
      <c r="A21439" t="s">
        <v>45842</v>
      </c>
      <c r="B21439">
        <v>35</v>
      </c>
      <c r="C21439" t="s">
        <v>32</v>
      </c>
      <c r="D21439" t="s">
        <v>52</v>
      </c>
      <c r="E21439" t="s">
        <v>25</v>
      </c>
      <c r="F21439" s="1">
        <v>44420</v>
      </c>
      <c r="G21439" t="s">
        <v>45670</v>
      </c>
      <c r="H21439" t="s">
        <v>23448</v>
      </c>
      <c r="I21439" t="s">
        <v>28</v>
      </c>
      <c r="J21439">
        <v>8653.5746433618006</v>
      </c>
      <c r="K21439">
        <v>378</v>
      </c>
      <c r="L21439" t="s">
        <v>29</v>
      </c>
      <c r="M21439" s="1">
        <v>44443</v>
      </c>
      <c r="N21439" t="s">
        <v>67</v>
      </c>
      <c r="O21439" t="s">
        <v>43</v>
      </c>
      <c r="P21439">
        <f>INT(healthcare_dataset[[#This Row],[Age]]/5)*5</f>
        <v>35</v>
      </c>
    </row>
    <row r="21440" spans="1:16" x14ac:dyDescent="0.3">
      <c r="A21440" t="s">
        <v>45842</v>
      </c>
      <c r="B21440">
        <v>39</v>
      </c>
      <c r="C21440" t="s">
        <v>32</v>
      </c>
      <c r="D21440" t="s">
        <v>44</v>
      </c>
      <c r="E21440" t="s">
        <v>17</v>
      </c>
      <c r="F21440" s="1">
        <v>44538</v>
      </c>
      <c r="G21440" t="s">
        <v>8213</v>
      </c>
      <c r="H21440" t="s">
        <v>8214</v>
      </c>
      <c r="I21440" t="s">
        <v>20</v>
      </c>
      <c r="J21440">
        <v>3432.2178398382284</v>
      </c>
      <c r="K21440">
        <v>184</v>
      </c>
      <c r="L21440" t="s">
        <v>42</v>
      </c>
      <c r="M21440" s="1">
        <v>44553</v>
      </c>
      <c r="N21440" t="s">
        <v>47</v>
      </c>
      <c r="O21440" t="s">
        <v>23</v>
      </c>
      <c r="P21440">
        <f>INT(healthcare_dataset[[#This Row],[Age]]/5)*5</f>
        <v>35</v>
      </c>
    </row>
    <row r="21441" spans="1:16" x14ac:dyDescent="0.3">
      <c r="A21441" t="s">
        <v>45842</v>
      </c>
      <c r="B21441">
        <v>36</v>
      </c>
      <c r="C21441" t="s">
        <v>32</v>
      </c>
      <c r="D21441" t="s">
        <v>44</v>
      </c>
      <c r="E21441" t="s">
        <v>17</v>
      </c>
      <c r="F21441" s="1">
        <v>44538</v>
      </c>
      <c r="G21441" t="s">
        <v>8213</v>
      </c>
      <c r="H21441" t="s">
        <v>8214</v>
      </c>
      <c r="I21441" t="s">
        <v>20</v>
      </c>
      <c r="J21441">
        <v>3432.2178398382284</v>
      </c>
      <c r="K21441">
        <v>184</v>
      </c>
      <c r="L21441" t="s">
        <v>42</v>
      </c>
      <c r="M21441" s="1">
        <v>44553</v>
      </c>
      <c r="N21441" t="s">
        <v>47</v>
      </c>
      <c r="O21441" t="s">
        <v>23</v>
      </c>
      <c r="P21441">
        <f>INT(healthcare_dataset[[#This Row],[Age]]/5)*5</f>
        <v>35</v>
      </c>
    </row>
    <row r="21442" spans="1:16" x14ac:dyDescent="0.3">
      <c r="A21442" t="s">
        <v>45842</v>
      </c>
      <c r="B21442">
        <v>36</v>
      </c>
      <c r="C21442" t="s">
        <v>15</v>
      </c>
      <c r="D21442" t="s">
        <v>44</v>
      </c>
      <c r="E21442" t="s">
        <v>48</v>
      </c>
      <c r="F21442" s="1">
        <v>44078</v>
      </c>
      <c r="G21442" t="s">
        <v>29812</v>
      </c>
      <c r="H21442" t="s">
        <v>29813</v>
      </c>
      <c r="I21442" t="s">
        <v>20</v>
      </c>
      <c r="J21442">
        <v>42288.016998963183</v>
      </c>
      <c r="K21442">
        <v>109</v>
      </c>
      <c r="L21442" t="s">
        <v>29</v>
      </c>
      <c r="M21442" s="1">
        <v>44090</v>
      </c>
      <c r="N21442" t="s">
        <v>67</v>
      </c>
      <c r="O21442" t="s">
        <v>23</v>
      </c>
      <c r="P21442">
        <f>INT(healthcare_dataset[[#This Row],[Age]]/5)*5</f>
        <v>35</v>
      </c>
    </row>
    <row r="21443" spans="1:16" x14ac:dyDescent="0.3">
      <c r="A21443" t="s">
        <v>45842</v>
      </c>
      <c r="B21443">
        <v>30</v>
      </c>
      <c r="C21443" t="s">
        <v>32</v>
      </c>
      <c r="D21443" t="s">
        <v>52</v>
      </c>
      <c r="E21443" t="s">
        <v>25</v>
      </c>
      <c r="F21443" s="1">
        <v>44420</v>
      </c>
      <c r="G21443" t="s">
        <v>45670</v>
      </c>
      <c r="H21443" t="s">
        <v>23448</v>
      </c>
      <c r="I21443" t="s">
        <v>28</v>
      </c>
      <c r="J21443">
        <v>8653.5746433618006</v>
      </c>
      <c r="K21443">
        <v>378</v>
      </c>
      <c r="L21443" t="s">
        <v>29</v>
      </c>
      <c r="M21443" s="1">
        <v>44443</v>
      </c>
      <c r="N21443" t="s">
        <v>67</v>
      </c>
      <c r="O21443" t="s">
        <v>43</v>
      </c>
      <c r="P21443">
        <f>INT(healthcare_dataset[[#This Row],[Age]]/5)*5</f>
        <v>30</v>
      </c>
    </row>
    <row r="21444" spans="1:16" x14ac:dyDescent="0.3">
      <c r="A21444" t="s">
        <v>45842</v>
      </c>
      <c r="B21444">
        <v>28</v>
      </c>
      <c r="C21444" t="s">
        <v>15</v>
      </c>
      <c r="D21444" t="s">
        <v>52</v>
      </c>
      <c r="E21444" t="s">
        <v>39</v>
      </c>
      <c r="F21444" s="1">
        <v>44648</v>
      </c>
      <c r="G21444" t="s">
        <v>50479</v>
      </c>
      <c r="H21444" t="s">
        <v>50480</v>
      </c>
      <c r="I21444" t="s">
        <v>20</v>
      </c>
      <c r="J21444">
        <v>20371.47206891558</v>
      </c>
      <c r="K21444">
        <v>206</v>
      </c>
      <c r="L21444" t="s">
        <v>29</v>
      </c>
      <c r="M21444" s="1">
        <v>44659</v>
      </c>
      <c r="N21444" t="s">
        <v>22</v>
      </c>
      <c r="O21444" t="s">
        <v>23</v>
      </c>
      <c r="P21444">
        <f>INT(healthcare_dataset[[#This Row],[Age]]/5)*5</f>
        <v>25</v>
      </c>
    </row>
    <row r="21445" spans="1:16" x14ac:dyDescent="0.3">
      <c r="A21445" t="s">
        <v>45842</v>
      </c>
      <c r="B21445">
        <v>52</v>
      </c>
      <c r="C21445" t="s">
        <v>15</v>
      </c>
      <c r="D21445" t="s">
        <v>98</v>
      </c>
      <c r="E21445" t="s">
        <v>48</v>
      </c>
      <c r="F21445" s="1">
        <v>44023</v>
      </c>
      <c r="G21445" t="s">
        <v>21550</v>
      </c>
      <c r="H21445" t="s">
        <v>21551</v>
      </c>
      <c r="I21445" t="s">
        <v>28</v>
      </c>
      <c r="J21445">
        <v>28944.596967222958</v>
      </c>
      <c r="K21445">
        <v>423</v>
      </c>
      <c r="L21445" t="s">
        <v>42</v>
      </c>
      <c r="M21445" s="1">
        <v>44033</v>
      </c>
      <c r="N21445" t="s">
        <v>22</v>
      </c>
      <c r="O21445" t="s">
        <v>31</v>
      </c>
      <c r="P21445">
        <f>INT(healthcare_dataset[[#This Row],[Age]]/5)*5</f>
        <v>50</v>
      </c>
    </row>
    <row r="21446" spans="1:16" x14ac:dyDescent="0.3">
      <c r="A21446" t="s">
        <v>107712</v>
      </c>
      <c r="B21446">
        <v>74</v>
      </c>
      <c r="C21446" t="s">
        <v>32</v>
      </c>
      <c r="D21446" t="s">
        <v>38</v>
      </c>
      <c r="E21446" t="s">
        <v>25</v>
      </c>
      <c r="F21446" s="1">
        <v>45158</v>
      </c>
      <c r="G21446" t="s">
        <v>71834</v>
      </c>
      <c r="H21446" t="s">
        <v>34800</v>
      </c>
      <c r="I21446" t="s">
        <v>57</v>
      </c>
      <c r="J21446">
        <v>13643.924761292688</v>
      </c>
      <c r="K21446">
        <v>221</v>
      </c>
      <c r="L21446" t="s">
        <v>21</v>
      </c>
      <c r="M21446" s="1">
        <v>45159</v>
      </c>
      <c r="N21446" t="s">
        <v>67</v>
      </c>
      <c r="O21446" t="s">
        <v>23</v>
      </c>
      <c r="P21446">
        <f>INT(healthcare_dataset[[#This Row],[Age]]/5)*5</f>
        <v>70</v>
      </c>
    </row>
    <row r="21447" spans="1:16" x14ac:dyDescent="0.3">
      <c r="A21447" t="s">
        <v>104847</v>
      </c>
      <c r="B21447">
        <v>18</v>
      </c>
      <c r="C21447" t="s">
        <v>32</v>
      </c>
      <c r="D21447" t="s">
        <v>38</v>
      </c>
      <c r="E21447" t="s">
        <v>64</v>
      </c>
      <c r="F21447" s="1">
        <v>43752</v>
      </c>
      <c r="G21447" t="s">
        <v>64824</v>
      </c>
      <c r="H21447" t="s">
        <v>51767</v>
      </c>
      <c r="I21447" t="s">
        <v>57</v>
      </c>
      <c r="J21447">
        <v>15291.292146050948</v>
      </c>
      <c r="K21447">
        <v>366</v>
      </c>
      <c r="L21447" t="s">
        <v>21</v>
      </c>
      <c r="M21447" s="1">
        <v>43775</v>
      </c>
      <c r="N21447" t="s">
        <v>37</v>
      </c>
      <c r="O21447" t="s">
        <v>23</v>
      </c>
      <c r="P21447">
        <f>INT(healthcare_dataset[[#This Row],[Age]]/5)*5</f>
        <v>15</v>
      </c>
    </row>
    <row r="21448" spans="1:16" x14ac:dyDescent="0.3">
      <c r="A21448" t="s">
        <v>105061</v>
      </c>
      <c r="B21448">
        <v>79</v>
      </c>
      <c r="C21448" t="s">
        <v>32</v>
      </c>
      <c r="D21448" t="s">
        <v>16</v>
      </c>
      <c r="E21448" t="s">
        <v>64</v>
      </c>
      <c r="F21448" s="1">
        <v>43750</v>
      </c>
      <c r="G21448" t="s">
        <v>65289</v>
      </c>
      <c r="H21448" t="s">
        <v>65290</v>
      </c>
      <c r="I21448" t="s">
        <v>28</v>
      </c>
      <c r="J21448">
        <v>17572.425037322526</v>
      </c>
      <c r="K21448">
        <v>158</v>
      </c>
      <c r="L21448" t="s">
        <v>42</v>
      </c>
      <c r="M21448" s="1">
        <v>43777</v>
      </c>
      <c r="N21448" t="s">
        <v>47</v>
      </c>
      <c r="O21448" t="s">
        <v>43</v>
      </c>
      <c r="P21448">
        <f>INT(healthcare_dataset[[#This Row],[Age]]/5)*5</f>
        <v>75</v>
      </c>
    </row>
    <row r="21449" spans="1:16" x14ac:dyDescent="0.3">
      <c r="A21449" t="s">
        <v>105061</v>
      </c>
      <c r="B21449">
        <v>79</v>
      </c>
      <c r="C21449" t="s">
        <v>32</v>
      </c>
      <c r="D21449" t="s">
        <v>16</v>
      </c>
      <c r="E21449" t="s">
        <v>64</v>
      </c>
      <c r="F21449" s="1">
        <v>43750</v>
      </c>
      <c r="G21449" t="s">
        <v>65289</v>
      </c>
      <c r="H21449" t="s">
        <v>65290</v>
      </c>
      <c r="I21449" t="s">
        <v>28</v>
      </c>
      <c r="J21449">
        <v>17572.425037322526</v>
      </c>
      <c r="K21449">
        <v>158</v>
      </c>
      <c r="L21449" t="s">
        <v>42</v>
      </c>
      <c r="M21449" s="1">
        <v>43777</v>
      </c>
      <c r="N21449" t="s">
        <v>47</v>
      </c>
      <c r="O21449" t="s">
        <v>43</v>
      </c>
      <c r="P21449">
        <f>INT(healthcare_dataset[[#This Row],[Age]]/5)*5</f>
        <v>75</v>
      </c>
    </row>
    <row r="21450" spans="1:16" x14ac:dyDescent="0.3">
      <c r="A21450" t="s">
        <v>92329</v>
      </c>
      <c r="B21450">
        <v>45</v>
      </c>
      <c r="C21450" t="s">
        <v>32</v>
      </c>
      <c r="D21450" t="s">
        <v>44</v>
      </c>
      <c r="E21450" t="s">
        <v>64</v>
      </c>
      <c r="F21450" s="1">
        <v>44130</v>
      </c>
      <c r="G21450" t="s">
        <v>2869</v>
      </c>
      <c r="H21450" t="s">
        <v>32917</v>
      </c>
      <c r="I21450" t="s">
        <v>51</v>
      </c>
      <c r="J21450">
        <v>42758.364451203692</v>
      </c>
      <c r="K21450">
        <v>364</v>
      </c>
      <c r="L21450" t="s">
        <v>29</v>
      </c>
      <c r="M21450" s="1">
        <v>44158</v>
      </c>
      <c r="N21450" t="s">
        <v>37</v>
      </c>
      <c r="O21450" t="s">
        <v>23</v>
      </c>
      <c r="P21450">
        <f>INT(healthcare_dataset[[#This Row],[Age]]/5)*5</f>
        <v>45</v>
      </c>
    </row>
    <row r="21451" spans="1:16" x14ac:dyDescent="0.3">
      <c r="A21451" t="s">
        <v>11336</v>
      </c>
      <c r="B21451">
        <v>39</v>
      </c>
      <c r="C21451" t="s">
        <v>15</v>
      </c>
      <c r="D21451" t="s">
        <v>33</v>
      </c>
      <c r="E21451" t="s">
        <v>48</v>
      </c>
      <c r="F21451" s="1">
        <v>45254</v>
      </c>
      <c r="G21451" t="s">
        <v>33453</v>
      </c>
      <c r="H21451" t="s">
        <v>33454</v>
      </c>
      <c r="I21451" t="s">
        <v>57</v>
      </c>
      <c r="J21451">
        <v>10607.470984110572</v>
      </c>
      <c r="K21451">
        <v>352</v>
      </c>
      <c r="L21451" t="s">
        <v>29</v>
      </c>
      <c r="M21451" s="1">
        <v>45277</v>
      </c>
      <c r="N21451" t="s">
        <v>47</v>
      </c>
      <c r="O21451" t="s">
        <v>23</v>
      </c>
      <c r="P21451">
        <f>INT(healthcare_dataset[[#This Row],[Age]]/5)*5</f>
        <v>35</v>
      </c>
    </row>
    <row r="21452" spans="1:16" x14ac:dyDescent="0.3">
      <c r="A21452" t="s">
        <v>78743</v>
      </c>
      <c r="B21452">
        <v>35</v>
      </c>
      <c r="C21452" t="s">
        <v>15</v>
      </c>
      <c r="D21452" t="s">
        <v>33</v>
      </c>
      <c r="E21452" t="s">
        <v>76</v>
      </c>
      <c r="F21452" s="1">
        <v>44081</v>
      </c>
      <c r="G21452" t="s">
        <v>4518</v>
      </c>
      <c r="H21452" t="s">
        <v>76415</v>
      </c>
      <c r="I21452" t="s">
        <v>28</v>
      </c>
      <c r="J21452">
        <v>8890.1583643416307</v>
      </c>
      <c r="K21452">
        <v>395</v>
      </c>
      <c r="L21452" t="s">
        <v>29</v>
      </c>
      <c r="M21452" s="1">
        <v>44095</v>
      </c>
      <c r="N21452" t="s">
        <v>22</v>
      </c>
      <c r="O21452" t="s">
        <v>31</v>
      </c>
      <c r="P21452">
        <f>INT(healthcare_dataset[[#This Row],[Age]]/5)*5</f>
        <v>35</v>
      </c>
    </row>
    <row r="21453" spans="1:16" x14ac:dyDescent="0.3">
      <c r="A21453" t="s">
        <v>78743</v>
      </c>
      <c r="B21453">
        <v>33</v>
      </c>
      <c r="C21453" t="s">
        <v>15</v>
      </c>
      <c r="D21453" t="s">
        <v>33</v>
      </c>
      <c r="E21453" t="s">
        <v>76</v>
      </c>
      <c r="F21453" s="1">
        <v>44081</v>
      </c>
      <c r="G21453" t="s">
        <v>4518</v>
      </c>
      <c r="H21453" t="s">
        <v>76415</v>
      </c>
      <c r="I21453" t="s">
        <v>28</v>
      </c>
      <c r="J21453">
        <v>8890.1583643416307</v>
      </c>
      <c r="K21453">
        <v>395</v>
      </c>
      <c r="L21453" t="s">
        <v>29</v>
      </c>
      <c r="M21453" s="1">
        <v>44095</v>
      </c>
      <c r="N21453" t="s">
        <v>22</v>
      </c>
      <c r="O21453" t="s">
        <v>31</v>
      </c>
      <c r="P21453">
        <f>INT(healthcare_dataset[[#This Row],[Age]]/5)*5</f>
        <v>30</v>
      </c>
    </row>
    <row r="21454" spans="1:16" x14ac:dyDescent="0.3">
      <c r="A21454" t="s">
        <v>78743</v>
      </c>
      <c r="B21454">
        <v>81</v>
      </c>
      <c r="C21454" t="s">
        <v>15</v>
      </c>
      <c r="D21454" t="s">
        <v>16</v>
      </c>
      <c r="E21454" t="s">
        <v>39</v>
      </c>
      <c r="F21454" s="1">
        <v>45406</v>
      </c>
      <c r="G21454" t="s">
        <v>21111</v>
      </c>
      <c r="H21454" t="s">
        <v>67118</v>
      </c>
      <c r="I21454" t="s">
        <v>28</v>
      </c>
      <c r="J21454">
        <v>48407.277756541072</v>
      </c>
      <c r="K21454">
        <v>335</v>
      </c>
      <c r="L21454" t="s">
        <v>29</v>
      </c>
      <c r="M21454" s="1">
        <v>45436</v>
      </c>
      <c r="N21454" t="s">
        <v>22</v>
      </c>
      <c r="O21454" t="s">
        <v>31</v>
      </c>
      <c r="P21454">
        <f>INT(healthcare_dataset[[#This Row],[Age]]/5)*5</f>
        <v>80</v>
      </c>
    </row>
    <row r="21455" spans="1:16" x14ac:dyDescent="0.3">
      <c r="A21455" t="s">
        <v>94792</v>
      </c>
      <c r="B21455">
        <v>57</v>
      </c>
      <c r="C21455" t="s">
        <v>15</v>
      </c>
      <c r="D21455" t="s">
        <v>33</v>
      </c>
      <c r="E21455" t="s">
        <v>39</v>
      </c>
      <c r="F21455" s="1">
        <v>45082</v>
      </c>
      <c r="G21455" t="s">
        <v>39460</v>
      </c>
      <c r="H21455" t="s">
        <v>39461</v>
      </c>
      <c r="I21455" t="s">
        <v>36</v>
      </c>
      <c r="J21455">
        <v>41384.113489097603</v>
      </c>
      <c r="K21455">
        <v>310</v>
      </c>
      <c r="L21455" t="s">
        <v>29</v>
      </c>
      <c r="M21455" s="1">
        <v>45097</v>
      </c>
      <c r="N21455" t="s">
        <v>67</v>
      </c>
      <c r="O21455" t="s">
        <v>23</v>
      </c>
      <c r="P21455">
        <f>INT(healthcare_dataset[[#This Row],[Age]]/5)*5</f>
        <v>55</v>
      </c>
    </row>
    <row r="21456" spans="1:16" x14ac:dyDescent="0.3">
      <c r="A21456" t="s">
        <v>105239</v>
      </c>
      <c r="B21456">
        <v>23</v>
      </c>
      <c r="C21456" t="s">
        <v>15</v>
      </c>
      <c r="D21456" t="s">
        <v>83</v>
      </c>
      <c r="E21456" t="s">
        <v>25</v>
      </c>
      <c r="F21456" s="1">
        <v>43886</v>
      </c>
      <c r="G21456" t="s">
        <v>65716</v>
      </c>
      <c r="H21456" t="s">
        <v>65717</v>
      </c>
      <c r="I21456" t="s">
        <v>20</v>
      </c>
      <c r="J21456">
        <v>12586.127552433041</v>
      </c>
      <c r="K21456">
        <v>190</v>
      </c>
      <c r="L21456" t="s">
        <v>29</v>
      </c>
      <c r="M21456" s="1">
        <v>43891</v>
      </c>
      <c r="N21456" t="s">
        <v>37</v>
      </c>
      <c r="O21456" t="s">
        <v>43</v>
      </c>
      <c r="P21456">
        <f>INT(healthcare_dataset[[#This Row],[Age]]/5)*5</f>
        <v>20</v>
      </c>
    </row>
    <row r="21457" spans="1:16" x14ac:dyDescent="0.3">
      <c r="A21457" t="s">
        <v>105239</v>
      </c>
      <c r="B21457">
        <v>37</v>
      </c>
      <c r="C21457" t="s">
        <v>15</v>
      </c>
      <c r="D21457" t="s">
        <v>24</v>
      </c>
      <c r="E21457" t="s">
        <v>48</v>
      </c>
      <c r="F21457" s="1">
        <v>45178</v>
      </c>
      <c r="G21457" t="s">
        <v>67150</v>
      </c>
      <c r="H21457" t="s">
        <v>2127</v>
      </c>
      <c r="I21457" t="s">
        <v>36</v>
      </c>
      <c r="J21457">
        <v>795.48348038327549</v>
      </c>
      <c r="K21457">
        <v>334</v>
      </c>
      <c r="L21457" t="s">
        <v>29</v>
      </c>
      <c r="M21457" s="1">
        <v>45194</v>
      </c>
      <c r="N21457" t="s">
        <v>67</v>
      </c>
      <c r="O21457" t="s">
        <v>31</v>
      </c>
      <c r="P21457">
        <f>INT(healthcare_dataset[[#This Row],[Age]]/5)*5</f>
        <v>35</v>
      </c>
    </row>
    <row r="21458" spans="1:16" x14ac:dyDescent="0.3">
      <c r="A21458" t="s">
        <v>1445</v>
      </c>
      <c r="B21458">
        <v>68</v>
      </c>
      <c r="C21458" t="s">
        <v>15</v>
      </c>
      <c r="D21458" t="s">
        <v>44</v>
      </c>
      <c r="E21458" t="s">
        <v>76</v>
      </c>
      <c r="F21458" s="1">
        <v>44295</v>
      </c>
      <c r="G21458" t="s">
        <v>50180</v>
      </c>
      <c r="H21458" t="s">
        <v>478</v>
      </c>
      <c r="I21458" t="s">
        <v>28</v>
      </c>
      <c r="J21458">
        <v>29693.333399834206</v>
      </c>
      <c r="K21458">
        <v>434</v>
      </c>
      <c r="L21458" t="s">
        <v>29</v>
      </c>
      <c r="M21458" s="1">
        <v>44312</v>
      </c>
      <c r="N21458" t="s">
        <v>37</v>
      </c>
      <c r="O21458" t="s">
        <v>43</v>
      </c>
      <c r="P21458">
        <f>INT(healthcare_dataset[[#This Row],[Age]]/5)*5</f>
        <v>65</v>
      </c>
    </row>
    <row r="21459" spans="1:16" x14ac:dyDescent="0.3">
      <c r="A21459" t="s">
        <v>1445</v>
      </c>
      <c r="B21459">
        <v>40</v>
      </c>
      <c r="C21459" t="s">
        <v>15</v>
      </c>
      <c r="D21459" t="s">
        <v>24</v>
      </c>
      <c r="E21459" t="s">
        <v>76</v>
      </c>
      <c r="F21459" s="1">
        <v>44542</v>
      </c>
      <c r="G21459" t="s">
        <v>74380</v>
      </c>
      <c r="H21459" t="s">
        <v>41503</v>
      </c>
      <c r="I21459" t="s">
        <v>36</v>
      </c>
      <c r="J21459">
        <v>13090.269418705626</v>
      </c>
      <c r="K21459">
        <v>226</v>
      </c>
      <c r="L21459" t="s">
        <v>21</v>
      </c>
      <c r="M21459" s="1">
        <v>44563</v>
      </c>
      <c r="N21459" t="s">
        <v>37</v>
      </c>
      <c r="O21459" t="s">
        <v>43</v>
      </c>
      <c r="P21459">
        <f>INT(healthcare_dataset[[#This Row],[Age]]/5)*5</f>
        <v>40</v>
      </c>
    </row>
    <row r="21460" spans="1:16" x14ac:dyDescent="0.3">
      <c r="A21460" t="s">
        <v>1445</v>
      </c>
      <c r="B21460">
        <v>67</v>
      </c>
      <c r="C21460" t="s">
        <v>15</v>
      </c>
      <c r="D21460" t="s">
        <v>38</v>
      </c>
      <c r="E21460" t="s">
        <v>25</v>
      </c>
      <c r="F21460" s="1">
        <v>44606</v>
      </c>
      <c r="G21460" t="s">
        <v>58073</v>
      </c>
      <c r="H21460" t="s">
        <v>13244</v>
      </c>
      <c r="I21460" t="s">
        <v>51</v>
      </c>
      <c r="J21460">
        <v>16027.988762373399</v>
      </c>
      <c r="K21460">
        <v>260</v>
      </c>
      <c r="L21460" t="s">
        <v>29</v>
      </c>
      <c r="M21460" s="1">
        <v>44633</v>
      </c>
      <c r="N21460" t="s">
        <v>67</v>
      </c>
      <c r="O21460" t="s">
        <v>31</v>
      </c>
      <c r="P21460">
        <f>INT(healthcare_dataset[[#This Row],[Age]]/5)*5</f>
        <v>65</v>
      </c>
    </row>
    <row r="21461" spans="1:16" x14ac:dyDescent="0.3">
      <c r="A21461" t="s">
        <v>1445</v>
      </c>
      <c r="B21461">
        <v>40</v>
      </c>
      <c r="C21461" t="s">
        <v>15</v>
      </c>
      <c r="D21461" t="s">
        <v>98</v>
      </c>
      <c r="E21461" t="s">
        <v>25</v>
      </c>
      <c r="F21461" s="1">
        <v>45196</v>
      </c>
      <c r="G21461" t="s">
        <v>49058</v>
      </c>
      <c r="H21461" t="s">
        <v>67012</v>
      </c>
      <c r="I21461" t="s">
        <v>28</v>
      </c>
      <c r="J21461">
        <v>48160.987192321481</v>
      </c>
      <c r="K21461">
        <v>388</v>
      </c>
      <c r="L21461" t="s">
        <v>29</v>
      </c>
      <c r="M21461" s="1">
        <v>45215</v>
      </c>
      <c r="N21461" t="s">
        <v>30</v>
      </c>
      <c r="O21461" t="s">
        <v>31</v>
      </c>
      <c r="P21461">
        <f>INT(healthcare_dataset[[#This Row],[Age]]/5)*5</f>
        <v>40</v>
      </c>
    </row>
    <row r="21462" spans="1:16" x14ac:dyDescent="0.3">
      <c r="A21462" t="s">
        <v>1445</v>
      </c>
      <c r="B21462">
        <v>48</v>
      </c>
      <c r="C21462" t="s">
        <v>32</v>
      </c>
      <c r="D21462" t="s">
        <v>24</v>
      </c>
      <c r="E21462" t="s">
        <v>39</v>
      </c>
      <c r="F21462" s="1">
        <v>44000</v>
      </c>
      <c r="G21462" t="s">
        <v>36696</v>
      </c>
      <c r="H21462" t="s">
        <v>36697</v>
      </c>
      <c r="I21462" t="s">
        <v>51</v>
      </c>
      <c r="J21462">
        <v>24258.789929657611</v>
      </c>
      <c r="K21462">
        <v>491</v>
      </c>
      <c r="L21462" t="s">
        <v>42</v>
      </c>
      <c r="M21462" s="1">
        <v>44009</v>
      </c>
      <c r="N21462" t="s">
        <v>37</v>
      </c>
      <c r="O21462" t="s">
        <v>43</v>
      </c>
      <c r="P21462">
        <f>INT(healthcare_dataset[[#This Row],[Age]]/5)*5</f>
        <v>45</v>
      </c>
    </row>
    <row r="21463" spans="1:16" x14ac:dyDescent="0.3">
      <c r="A21463" t="s">
        <v>1445</v>
      </c>
      <c r="B21463">
        <v>83</v>
      </c>
      <c r="C21463" t="s">
        <v>15</v>
      </c>
      <c r="D21463" t="s">
        <v>33</v>
      </c>
      <c r="E21463" t="s">
        <v>17</v>
      </c>
      <c r="F21463" s="1">
        <v>44701</v>
      </c>
      <c r="G21463" t="s">
        <v>13045</v>
      </c>
      <c r="H21463" t="s">
        <v>13046</v>
      </c>
      <c r="I21463" t="s">
        <v>36</v>
      </c>
      <c r="J21463">
        <v>11191.023729271767</v>
      </c>
      <c r="K21463">
        <v>325</v>
      </c>
      <c r="L21463" t="s">
        <v>21</v>
      </c>
      <c r="M21463" s="1">
        <v>44707</v>
      </c>
      <c r="N21463" t="s">
        <v>47</v>
      </c>
      <c r="O21463" t="s">
        <v>31</v>
      </c>
      <c r="P21463">
        <f>INT(healthcare_dataset[[#This Row],[Age]]/5)*5</f>
        <v>80</v>
      </c>
    </row>
    <row r="21464" spans="1:16" x14ac:dyDescent="0.3">
      <c r="A21464" t="s">
        <v>1445</v>
      </c>
      <c r="B21464">
        <v>49</v>
      </c>
      <c r="C21464" t="s">
        <v>32</v>
      </c>
      <c r="D21464" t="s">
        <v>33</v>
      </c>
      <c r="E21464" t="s">
        <v>39</v>
      </c>
      <c r="F21464" s="1">
        <v>44144</v>
      </c>
      <c r="G21464" t="s">
        <v>80198</v>
      </c>
      <c r="H21464" t="s">
        <v>80199</v>
      </c>
      <c r="I21464" t="s">
        <v>36</v>
      </c>
      <c r="J21464">
        <v>39006.261694296081</v>
      </c>
      <c r="K21464">
        <v>174</v>
      </c>
      <c r="L21464" t="s">
        <v>21</v>
      </c>
      <c r="M21464" s="1">
        <v>44151</v>
      </c>
      <c r="N21464" t="s">
        <v>22</v>
      </c>
      <c r="O21464" t="s">
        <v>43</v>
      </c>
      <c r="P21464">
        <f>INT(healthcare_dataset[[#This Row],[Age]]/5)*5</f>
        <v>45</v>
      </c>
    </row>
    <row r="21465" spans="1:16" x14ac:dyDescent="0.3">
      <c r="A21465" t="s">
        <v>1445</v>
      </c>
      <c r="B21465">
        <v>71</v>
      </c>
      <c r="C21465" t="s">
        <v>15</v>
      </c>
      <c r="D21465" t="s">
        <v>52</v>
      </c>
      <c r="E21465" t="s">
        <v>48</v>
      </c>
      <c r="F21465" s="1">
        <v>45089</v>
      </c>
      <c r="G21465" t="s">
        <v>7622</v>
      </c>
      <c r="H21465" t="s">
        <v>7623</v>
      </c>
      <c r="I21465" t="s">
        <v>36</v>
      </c>
      <c r="J21465">
        <v>11431.269561039664</v>
      </c>
      <c r="K21465">
        <v>383</v>
      </c>
      <c r="L21465" t="s">
        <v>21</v>
      </c>
      <c r="M21465" s="1">
        <v>45118</v>
      </c>
      <c r="N21465" t="s">
        <v>30</v>
      </c>
      <c r="O21465" t="s">
        <v>23</v>
      </c>
      <c r="P21465">
        <f>INT(healthcare_dataset[[#This Row],[Age]]/5)*5</f>
        <v>70</v>
      </c>
    </row>
    <row r="21466" spans="1:16" x14ac:dyDescent="0.3">
      <c r="A21466" t="s">
        <v>1445</v>
      </c>
      <c r="B21466">
        <v>56</v>
      </c>
      <c r="C21466" t="s">
        <v>32</v>
      </c>
      <c r="D21466" t="s">
        <v>52</v>
      </c>
      <c r="E21466" t="s">
        <v>25</v>
      </c>
      <c r="F21466" s="1">
        <v>43942</v>
      </c>
      <c r="G21466" t="s">
        <v>42427</v>
      </c>
      <c r="H21466" t="s">
        <v>42428</v>
      </c>
      <c r="I21466" t="s">
        <v>20</v>
      </c>
      <c r="J21466">
        <v>48111.589542512702</v>
      </c>
      <c r="K21466">
        <v>369</v>
      </c>
      <c r="L21466" t="s">
        <v>42</v>
      </c>
      <c r="M21466" s="1">
        <v>43956</v>
      </c>
      <c r="N21466" t="s">
        <v>22</v>
      </c>
      <c r="O21466" t="s">
        <v>31</v>
      </c>
      <c r="P21466">
        <f>INT(healthcare_dataset[[#This Row],[Age]]/5)*5</f>
        <v>55</v>
      </c>
    </row>
    <row r="21467" spans="1:16" x14ac:dyDescent="0.3">
      <c r="A21467" t="s">
        <v>1445</v>
      </c>
      <c r="B21467">
        <v>81</v>
      </c>
      <c r="C21467" t="s">
        <v>15</v>
      </c>
      <c r="D21467" t="s">
        <v>44</v>
      </c>
      <c r="E21467" t="s">
        <v>64</v>
      </c>
      <c r="F21467" s="1">
        <v>44888</v>
      </c>
      <c r="G21467" t="s">
        <v>45603</v>
      </c>
      <c r="H21467" t="s">
        <v>77156</v>
      </c>
      <c r="I21467" t="s">
        <v>28</v>
      </c>
      <c r="J21467">
        <v>7407.9024764475143</v>
      </c>
      <c r="K21467">
        <v>175</v>
      </c>
      <c r="L21467" t="s">
        <v>42</v>
      </c>
      <c r="M21467" s="1">
        <v>44904</v>
      </c>
      <c r="N21467" t="s">
        <v>37</v>
      </c>
      <c r="O21467" t="s">
        <v>23</v>
      </c>
      <c r="P21467">
        <f>INT(healthcare_dataset[[#This Row],[Age]]/5)*5</f>
        <v>80</v>
      </c>
    </row>
    <row r="21468" spans="1:16" x14ac:dyDescent="0.3">
      <c r="A21468" t="s">
        <v>1445</v>
      </c>
      <c r="B21468">
        <v>70</v>
      </c>
      <c r="C21468" t="s">
        <v>15</v>
      </c>
      <c r="D21468" t="s">
        <v>98</v>
      </c>
      <c r="E21468" t="s">
        <v>39</v>
      </c>
      <c r="F21468" s="1">
        <v>43929</v>
      </c>
      <c r="G21468" t="s">
        <v>15492</v>
      </c>
      <c r="H21468" t="s">
        <v>2872</v>
      </c>
      <c r="I21468" t="s">
        <v>57</v>
      </c>
      <c r="J21468">
        <v>41711.317286415448</v>
      </c>
      <c r="K21468">
        <v>283</v>
      </c>
      <c r="L21468" t="s">
        <v>42</v>
      </c>
      <c r="M21468" s="1">
        <v>43957</v>
      </c>
      <c r="N21468" t="s">
        <v>30</v>
      </c>
      <c r="O21468" t="s">
        <v>43</v>
      </c>
      <c r="P21468">
        <f>INT(healthcare_dataset[[#This Row],[Age]]/5)*5</f>
        <v>70</v>
      </c>
    </row>
    <row r="21469" spans="1:16" x14ac:dyDescent="0.3">
      <c r="A21469" t="s">
        <v>1445</v>
      </c>
      <c r="B21469">
        <v>28</v>
      </c>
      <c r="C21469" t="s">
        <v>15</v>
      </c>
      <c r="D21469" t="s">
        <v>98</v>
      </c>
      <c r="E21469" t="s">
        <v>39</v>
      </c>
      <c r="F21469" s="1">
        <v>43855</v>
      </c>
      <c r="G21469" t="s">
        <v>70690</v>
      </c>
      <c r="H21469" t="s">
        <v>70691</v>
      </c>
      <c r="I21469" t="s">
        <v>57</v>
      </c>
      <c r="J21469">
        <v>38780.649004186344</v>
      </c>
      <c r="K21469">
        <v>420</v>
      </c>
      <c r="L21469" t="s">
        <v>21</v>
      </c>
      <c r="M21469" s="1">
        <v>43869</v>
      </c>
      <c r="N21469" t="s">
        <v>47</v>
      </c>
      <c r="O21469" t="s">
        <v>43</v>
      </c>
      <c r="P21469">
        <f>INT(healthcare_dataset[[#This Row],[Age]]/5)*5</f>
        <v>25</v>
      </c>
    </row>
    <row r="21470" spans="1:16" x14ac:dyDescent="0.3">
      <c r="A21470" t="s">
        <v>1445</v>
      </c>
      <c r="B21470">
        <v>52</v>
      </c>
      <c r="C21470" t="s">
        <v>32</v>
      </c>
      <c r="D21470" t="s">
        <v>33</v>
      </c>
      <c r="E21470" t="s">
        <v>39</v>
      </c>
      <c r="F21470" s="1">
        <v>44144</v>
      </c>
      <c r="G21470" t="s">
        <v>80198</v>
      </c>
      <c r="H21470" t="s">
        <v>80199</v>
      </c>
      <c r="I21470" t="s">
        <v>36</v>
      </c>
      <c r="J21470">
        <v>39006.261694296081</v>
      </c>
      <c r="K21470">
        <v>174</v>
      </c>
      <c r="L21470" t="s">
        <v>21</v>
      </c>
      <c r="M21470" s="1">
        <v>44151</v>
      </c>
      <c r="N21470" t="s">
        <v>22</v>
      </c>
      <c r="O21470" t="s">
        <v>43</v>
      </c>
      <c r="P21470">
        <f>INT(healthcare_dataset[[#This Row],[Age]]/5)*5</f>
        <v>50</v>
      </c>
    </row>
    <row r="21471" spans="1:16" x14ac:dyDescent="0.3">
      <c r="A21471" t="s">
        <v>1445</v>
      </c>
      <c r="B21471">
        <v>54</v>
      </c>
      <c r="C21471" t="s">
        <v>32</v>
      </c>
      <c r="D21471" t="s">
        <v>44</v>
      </c>
      <c r="E21471" t="s">
        <v>48</v>
      </c>
      <c r="F21471" s="1">
        <v>45235</v>
      </c>
      <c r="G21471" t="s">
        <v>54273</v>
      </c>
      <c r="H21471" t="s">
        <v>54274</v>
      </c>
      <c r="I21471" t="s">
        <v>20</v>
      </c>
      <c r="J21471">
        <v>2854.6767479588452</v>
      </c>
      <c r="K21471">
        <v>310</v>
      </c>
      <c r="L21471" t="s">
        <v>21</v>
      </c>
      <c r="M21471" s="1">
        <v>45253</v>
      </c>
      <c r="N21471" t="s">
        <v>30</v>
      </c>
      <c r="O21471" t="s">
        <v>31</v>
      </c>
      <c r="P21471">
        <f>INT(healthcare_dataset[[#This Row],[Age]]/5)*5</f>
        <v>50</v>
      </c>
    </row>
    <row r="21472" spans="1:16" x14ac:dyDescent="0.3">
      <c r="A21472" t="s">
        <v>1445</v>
      </c>
      <c r="B21472">
        <v>79</v>
      </c>
      <c r="C21472" t="s">
        <v>32</v>
      </c>
      <c r="D21472" t="s">
        <v>24</v>
      </c>
      <c r="E21472" t="s">
        <v>17</v>
      </c>
      <c r="F21472" s="1">
        <v>44156</v>
      </c>
      <c r="G21472" t="s">
        <v>53239</v>
      </c>
      <c r="H21472" t="s">
        <v>57569</v>
      </c>
      <c r="I21472" t="s">
        <v>57</v>
      </c>
      <c r="J21472">
        <v>16244.76336800848</v>
      </c>
      <c r="K21472">
        <v>119</v>
      </c>
      <c r="L21472" t="s">
        <v>21</v>
      </c>
      <c r="M21472" s="1">
        <v>44180</v>
      </c>
      <c r="N21472" t="s">
        <v>47</v>
      </c>
      <c r="O21472" t="s">
        <v>43</v>
      </c>
      <c r="P21472">
        <f>INT(healthcare_dataset[[#This Row],[Age]]/5)*5</f>
        <v>75</v>
      </c>
    </row>
    <row r="21473" spans="1:16" x14ac:dyDescent="0.3">
      <c r="A21473" t="s">
        <v>1445</v>
      </c>
      <c r="B21473">
        <v>34</v>
      </c>
      <c r="C21473" t="s">
        <v>32</v>
      </c>
      <c r="D21473" t="s">
        <v>98</v>
      </c>
      <c r="E21473" t="s">
        <v>25</v>
      </c>
      <c r="F21473" s="1">
        <v>44244</v>
      </c>
      <c r="G21473" t="s">
        <v>34887</v>
      </c>
      <c r="H21473" t="s">
        <v>34888</v>
      </c>
      <c r="I21473" t="s">
        <v>57</v>
      </c>
      <c r="J21473">
        <v>5157.0819784166424</v>
      </c>
      <c r="K21473">
        <v>492</v>
      </c>
      <c r="L21473" t="s">
        <v>42</v>
      </c>
      <c r="M21473" s="1">
        <v>44245</v>
      </c>
      <c r="N21473" t="s">
        <v>47</v>
      </c>
      <c r="O21473" t="s">
        <v>31</v>
      </c>
      <c r="P21473">
        <f>INT(healthcare_dataset[[#This Row],[Age]]/5)*5</f>
        <v>30</v>
      </c>
    </row>
    <row r="21474" spans="1:16" x14ac:dyDescent="0.3">
      <c r="A21474" t="s">
        <v>1445</v>
      </c>
      <c r="B21474">
        <v>56</v>
      </c>
      <c r="C21474" t="s">
        <v>32</v>
      </c>
      <c r="D21474" t="s">
        <v>44</v>
      </c>
      <c r="E21474" t="s">
        <v>39</v>
      </c>
      <c r="F21474" s="1">
        <v>44324</v>
      </c>
      <c r="G21474" t="s">
        <v>38518</v>
      </c>
      <c r="H21474" t="s">
        <v>38519</v>
      </c>
      <c r="I21474" t="s">
        <v>20</v>
      </c>
      <c r="J21474">
        <v>35092.008590352751</v>
      </c>
      <c r="K21474">
        <v>298</v>
      </c>
      <c r="L21474" t="s">
        <v>21</v>
      </c>
      <c r="M21474" s="1">
        <v>44338</v>
      </c>
      <c r="N21474" t="s">
        <v>30</v>
      </c>
      <c r="O21474" t="s">
        <v>23</v>
      </c>
      <c r="P21474">
        <f>INT(healthcare_dataset[[#This Row],[Age]]/5)*5</f>
        <v>55</v>
      </c>
    </row>
    <row r="21475" spans="1:16" x14ac:dyDescent="0.3">
      <c r="A21475" t="s">
        <v>1445</v>
      </c>
      <c r="B21475">
        <v>33</v>
      </c>
      <c r="C21475" t="s">
        <v>32</v>
      </c>
      <c r="D21475" t="s">
        <v>44</v>
      </c>
      <c r="E21475" t="s">
        <v>64</v>
      </c>
      <c r="F21475" s="1">
        <v>44785</v>
      </c>
      <c r="G21475" t="s">
        <v>36809</v>
      </c>
      <c r="H21475" t="s">
        <v>37758</v>
      </c>
      <c r="I21475" t="s">
        <v>20</v>
      </c>
      <c r="J21475">
        <v>40994.062815984544</v>
      </c>
      <c r="K21475">
        <v>211</v>
      </c>
      <c r="L21475" t="s">
        <v>21</v>
      </c>
      <c r="M21475" s="1">
        <v>44810</v>
      </c>
      <c r="N21475" t="s">
        <v>22</v>
      </c>
      <c r="O21475" t="s">
        <v>23</v>
      </c>
      <c r="P21475">
        <f>INT(healthcare_dataset[[#This Row],[Age]]/5)*5</f>
        <v>30</v>
      </c>
    </row>
    <row r="21476" spans="1:16" x14ac:dyDescent="0.3">
      <c r="A21476" t="s">
        <v>85097</v>
      </c>
      <c r="B21476">
        <v>79</v>
      </c>
      <c r="C21476" t="s">
        <v>32</v>
      </c>
      <c r="D21476" t="s">
        <v>44</v>
      </c>
      <c r="E21476" t="s">
        <v>76</v>
      </c>
      <c r="F21476" s="1">
        <v>44960</v>
      </c>
      <c r="G21476" t="s">
        <v>13584</v>
      </c>
      <c r="H21476" t="s">
        <v>13585</v>
      </c>
      <c r="I21476" t="s">
        <v>51</v>
      </c>
      <c r="J21476">
        <v>4900.1663253919942</v>
      </c>
      <c r="K21476">
        <v>363</v>
      </c>
      <c r="L21476" t="s">
        <v>29</v>
      </c>
      <c r="M21476" s="1">
        <v>44989</v>
      </c>
      <c r="N21476" t="s">
        <v>30</v>
      </c>
      <c r="O21476" t="s">
        <v>23</v>
      </c>
      <c r="P21476">
        <f>INT(healthcare_dataset[[#This Row],[Age]]/5)*5</f>
        <v>75</v>
      </c>
    </row>
    <row r="21477" spans="1:16" x14ac:dyDescent="0.3">
      <c r="A21477" t="s">
        <v>85097</v>
      </c>
      <c r="B21477">
        <v>26</v>
      </c>
      <c r="C21477" t="s">
        <v>15</v>
      </c>
      <c r="D21477" t="s">
        <v>33</v>
      </c>
      <c r="E21477" t="s">
        <v>48</v>
      </c>
      <c r="F21477" s="1">
        <v>43789</v>
      </c>
      <c r="G21477" t="s">
        <v>54211</v>
      </c>
      <c r="H21477" t="s">
        <v>54212</v>
      </c>
      <c r="I21477" t="s">
        <v>57</v>
      </c>
      <c r="J21477">
        <v>10070.952593803284</v>
      </c>
      <c r="K21477">
        <v>479</v>
      </c>
      <c r="L21477" t="s">
        <v>21</v>
      </c>
      <c r="M21477" s="1">
        <v>43810</v>
      </c>
      <c r="N21477" t="s">
        <v>22</v>
      </c>
      <c r="O21477" t="s">
        <v>31</v>
      </c>
      <c r="P21477">
        <f>INT(healthcare_dataset[[#This Row],[Age]]/5)*5</f>
        <v>25</v>
      </c>
    </row>
    <row r="21478" spans="1:16" x14ac:dyDescent="0.3">
      <c r="A21478" t="s">
        <v>85097</v>
      </c>
      <c r="B21478">
        <v>25</v>
      </c>
      <c r="C21478" t="s">
        <v>15</v>
      </c>
      <c r="D21478" t="s">
        <v>33</v>
      </c>
      <c r="E21478" t="s">
        <v>48</v>
      </c>
      <c r="F21478" s="1">
        <v>43789</v>
      </c>
      <c r="G21478" t="s">
        <v>54211</v>
      </c>
      <c r="H21478" t="s">
        <v>54212</v>
      </c>
      <c r="I21478" t="s">
        <v>57</v>
      </c>
      <c r="J21478">
        <v>10070.952593803284</v>
      </c>
      <c r="K21478">
        <v>479</v>
      </c>
      <c r="L21478" t="s">
        <v>21</v>
      </c>
      <c r="M21478" s="1">
        <v>43810</v>
      </c>
      <c r="N21478" t="s">
        <v>22</v>
      </c>
      <c r="O21478" t="s">
        <v>31</v>
      </c>
      <c r="P21478">
        <f>INT(healthcare_dataset[[#This Row],[Age]]/5)*5</f>
        <v>25</v>
      </c>
    </row>
    <row r="21479" spans="1:16" x14ac:dyDescent="0.3">
      <c r="A21479" t="s">
        <v>91670</v>
      </c>
      <c r="B21479">
        <v>33</v>
      </c>
      <c r="C21479" t="s">
        <v>15</v>
      </c>
      <c r="D21479" t="s">
        <v>16</v>
      </c>
      <c r="E21479" t="s">
        <v>64</v>
      </c>
      <c r="F21479" s="1">
        <v>44498</v>
      </c>
      <c r="G21479" t="s">
        <v>31179</v>
      </c>
      <c r="H21479" t="s">
        <v>31180</v>
      </c>
      <c r="I21479" t="s">
        <v>36</v>
      </c>
      <c r="J21479">
        <v>18171.820974066726</v>
      </c>
      <c r="K21479">
        <v>319</v>
      </c>
      <c r="L21479" t="s">
        <v>29</v>
      </c>
      <c r="M21479" s="1">
        <v>44501</v>
      </c>
      <c r="N21479" t="s">
        <v>37</v>
      </c>
      <c r="O21479" t="s">
        <v>43</v>
      </c>
      <c r="P21479">
        <f>INT(healthcare_dataset[[#This Row],[Age]]/5)*5</f>
        <v>30</v>
      </c>
    </row>
    <row r="21480" spans="1:16" x14ac:dyDescent="0.3">
      <c r="A21480" t="s">
        <v>99039</v>
      </c>
      <c r="B21480">
        <v>78</v>
      </c>
      <c r="C21480" t="s">
        <v>15</v>
      </c>
      <c r="D21480" t="s">
        <v>33</v>
      </c>
      <c r="E21480" t="s">
        <v>25</v>
      </c>
      <c r="F21480" s="1">
        <v>44026</v>
      </c>
      <c r="G21480" t="s">
        <v>50150</v>
      </c>
      <c r="H21480" t="s">
        <v>50151</v>
      </c>
      <c r="I21480" t="s">
        <v>51</v>
      </c>
      <c r="J21480">
        <v>2246.6106740102364</v>
      </c>
      <c r="K21480">
        <v>500</v>
      </c>
      <c r="L21480" t="s">
        <v>29</v>
      </c>
      <c r="M21480" s="1">
        <v>44047</v>
      </c>
      <c r="N21480" t="s">
        <v>47</v>
      </c>
      <c r="O21480" t="s">
        <v>23</v>
      </c>
      <c r="P21480">
        <f>INT(healthcare_dataset[[#This Row],[Age]]/5)*5</f>
        <v>75</v>
      </c>
    </row>
    <row r="21481" spans="1:16" x14ac:dyDescent="0.3">
      <c r="A21481" t="s">
        <v>107053</v>
      </c>
      <c r="B21481">
        <v>80</v>
      </c>
      <c r="C21481" t="s">
        <v>32</v>
      </c>
      <c r="D21481" t="s">
        <v>44</v>
      </c>
      <c r="E21481" t="s">
        <v>48</v>
      </c>
      <c r="F21481" s="1">
        <v>44927</v>
      </c>
      <c r="G21481" t="s">
        <v>70202</v>
      </c>
      <c r="H21481" t="s">
        <v>6818</v>
      </c>
      <c r="I21481" t="s">
        <v>57</v>
      </c>
      <c r="J21481">
        <v>37956.709153661432</v>
      </c>
      <c r="K21481">
        <v>316</v>
      </c>
      <c r="L21481" t="s">
        <v>21</v>
      </c>
      <c r="M21481" s="1">
        <v>44944</v>
      </c>
      <c r="N21481" t="s">
        <v>37</v>
      </c>
      <c r="O21481" t="s">
        <v>43</v>
      </c>
      <c r="P21481">
        <f>INT(healthcare_dataset[[#This Row],[Age]]/5)*5</f>
        <v>80</v>
      </c>
    </row>
    <row r="21482" spans="1:16" x14ac:dyDescent="0.3">
      <c r="A21482" t="s">
        <v>40342</v>
      </c>
      <c r="B21482">
        <v>54</v>
      </c>
      <c r="C21482" t="s">
        <v>32</v>
      </c>
      <c r="D21482" t="s">
        <v>24</v>
      </c>
      <c r="E21482" t="s">
        <v>48</v>
      </c>
      <c r="F21482" s="1">
        <v>43675</v>
      </c>
      <c r="G21482" t="s">
        <v>51067</v>
      </c>
      <c r="H21482" t="s">
        <v>960</v>
      </c>
      <c r="I21482" t="s">
        <v>36</v>
      </c>
      <c r="J21482">
        <v>2211.6542559040781</v>
      </c>
      <c r="K21482">
        <v>455</v>
      </c>
      <c r="L21482" t="s">
        <v>29</v>
      </c>
      <c r="M21482" s="1">
        <v>43698</v>
      </c>
      <c r="N21482" t="s">
        <v>47</v>
      </c>
      <c r="O21482" t="s">
        <v>43</v>
      </c>
      <c r="P21482">
        <f>INT(healthcare_dataset[[#This Row],[Age]]/5)*5</f>
        <v>50</v>
      </c>
    </row>
    <row r="21483" spans="1:16" x14ac:dyDescent="0.3">
      <c r="A21483" t="s">
        <v>74421</v>
      </c>
      <c r="B21483">
        <v>50</v>
      </c>
      <c r="C21483" t="s">
        <v>32</v>
      </c>
      <c r="D21483" t="s">
        <v>98</v>
      </c>
      <c r="E21483" t="s">
        <v>48</v>
      </c>
      <c r="F21483" s="1">
        <v>44864</v>
      </c>
      <c r="G21483" t="s">
        <v>71343</v>
      </c>
      <c r="H21483" t="s">
        <v>71344</v>
      </c>
      <c r="I21483" t="s">
        <v>20</v>
      </c>
      <c r="J21483">
        <v>47390.43258389418</v>
      </c>
      <c r="K21483">
        <v>417</v>
      </c>
      <c r="L21483" t="s">
        <v>42</v>
      </c>
      <c r="M21483" s="1">
        <v>44892</v>
      </c>
      <c r="N21483" t="s">
        <v>47</v>
      </c>
      <c r="O21483" t="s">
        <v>31</v>
      </c>
      <c r="P21483">
        <f>INT(healthcare_dataset[[#This Row],[Age]]/5)*5</f>
        <v>50</v>
      </c>
    </row>
    <row r="21484" spans="1:16" x14ac:dyDescent="0.3">
      <c r="A21484" t="s">
        <v>33221</v>
      </c>
      <c r="B21484">
        <v>56</v>
      </c>
      <c r="C21484" t="s">
        <v>15</v>
      </c>
      <c r="D21484" t="s">
        <v>52</v>
      </c>
      <c r="E21484" t="s">
        <v>76</v>
      </c>
      <c r="F21484" s="1">
        <v>44701</v>
      </c>
      <c r="G21484" t="s">
        <v>37186</v>
      </c>
      <c r="H21484" t="s">
        <v>15541</v>
      </c>
      <c r="I21484" t="s">
        <v>36</v>
      </c>
      <c r="J21484">
        <v>25868.284433734374</v>
      </c>
      <c r="K21484">
        <v>426</v>
      </c>
      <c r="L21484" t="s">
        <v>21</v>
      </c>
      <c r="M21484" s="1">
        <v>44709</v>
      </c>
      <c r="N21484" t="s">
        <v>37</v>
      </c>
      <c r="O21484" t="s">
        <v>43</v>
      </c>
      <c r="P21484">
        <f>INT(healthcare_dataset[[#This Row],[Age]]/5)*5</f>
        <v>55</v>
      </c>
    </row>
    <row r="21485" spans="1:16" x14ac:dyDescent="0.3">
      <c r="A21485" t="s">
        <v>85934</v>
      </c>
      <c r="B21485">
        <v>49</v>
      </c>
      <c r="C21485" t="s">
        <v>15</v>
      </c>
      <c r="D21485" t="s">
        <v>52</v>
      </c>
      <c r="E21485" t="s">
        <v>39</v>
      </c>
      <c r="F21485" s="1">
        <v>43998</v>
      </c>
      <c r="G21485" t="s">
        <v>12576</v>
      </c>
      <c r="H21485" t="s">
        <v>15842</v>
      </c>
      <c r="I21485" t="s">
        <v>36</v>
      </c>
      <c r="J21485">
        <v>14632.636221179584</v>
      </c>
      <c r="K21485">
        <v>363</v>
      </c>
      <c r="L21485" t="s">
        <v>21</v>
      </c>
      <c r="M21485" s="1">
        <v>44021</v>
      </c>
      <c r="N21485" t="s">
        <v>47</v>
      </c>
      <c r="O21485" t="s">
        <v>31</v>
      </c>
      <c r="P21485">
        <f>INT(healthcare_dataset[[#This Row],[Age]]/5)*5</f>
        <v>45</v>
      </c>
    </row>
    <row r="21486" spans="1:16" x14ac:dyDescent="0.3">
      <c r="A21486" t="s">
        <v>85934</v>
      </c>
      <c r="B21486">
        <v>55</v>
      </c>
      <c r="C21486" t="s">
        <v>15</v>
      </c>
      <c r="D21486" t="s">
        <v>44</v>
      </c>
      <c r="E21486" t="s">
        <v>76</v>
      </c>
      <c r="F21486" s="1">
        <v>44730</v>
      </c>
      <c r="G21486" t="s">
        <v>14003</v>
      </c>
      <c r="H21486" t="s">
        <v>29155</v>
      </c>
      <c r="I21486" t="s">
        <v>57</v>
      </c>
      <c r="J21486">
        <v>41922.71245576928</v>
      </c>
      <c r="K21486">
        <v>252</v>
      </c>
      <c r="L21486" t="s">
        <v>42</v>
      </c>
      <c r="M21486" s="1">
        <v>44737</v>
      </c>
      <c r="N21486" t="s">
        <v>30</v>
      </c>
      <c r="O21486" t="s">
        <v>31</v>
      </c>
      <c r="P21486">
        <f>INT(healthcare_dataset[[#This Row],[Age]]/5)*5</f>
        <v>55</v>
      </c>
    </row>
    <row r="21487" spans="1:16" x14ac:dyDescent="0.3">
      <c r="A21487" t="s">
        <v>5503</v>
      </c>
      <c r="B21487">
        <v>24</v>
      </c>
      <c r="C21487" t="s">
        <v>15</v>
      </c>
      <c r="D21487" t="s">
        <v>83</v>
      </c>
      <c r="E21487" t="s">
        <v>17</v>
      </c>
      <c r="F21487" s="1">
        <v>45301</v>
      </c>
      <c r="G21487" t="s">
        <v>37132</v>
      </c>
      <c r="H21487" t="s">
        <v>4395</v>
      </c>
      <c r="I21487" t="s">
        <v>57</v>
      </c>
      <c r="J21487">
        <v>37113.031521126279</v>
      </c>
      <c r="K21487">
        <v>458</v>
      </c>
      <c r="L21487" t="s">
        <v>21</v>
      </c>
      <c r="M21487" s="1">
        <v>45328</v>
      </c>
      <c r="N21487" t="s">
        <v>22</v>
      </c>
      <c r="O21487" t="s">
        <v>43</v>
      </c>
      <c r="P21487">
        <f>INT(healthcare_dataset[[#This Row],[Age]]/5)*5</f>
        <v>20</v>
      </c>
    </row>
    <row r="21488" spans="1:16" x14ac:dyDescent="0.3">
      <c r="A21488" t="s">
        <v>5503</v>
      </c>
      <c r="B21488">
        <v>31</v>
      </c>
      <c r="C21488" t="s">
        <v>15</v>
      </c>
      <c r="D21488" t="s">
        <v>24</v>
      </c>
      <c r="E21488" t="s">
        <v>17</v>
      </c>
      <c r="F21488" s="1">
        <v>44407</v>
      </c>
      <c r="G21488" t="s">
        <v>39570</v>
      </c>
      <c r="H21488" t="s">
        <v>39571</v>
      </c>
      <c r="I21488" t="s">
        <v>36</v>
      </c>
      <c r="J21488">
        <v>35840.406168374997</v>
      </c>
      <c r="K21488">
        <v>106</v>
      </c>
      <c r="L21488" t="s">
        <v>42</v>
      </c>
      <c r="M21488" s="1">
        <v>44433</v>
      </c>
      <c r="N21488" t="s">
        <v>47</v>
      </c>
      <c r="O21488" t="s">
        <v>43</v>
      </c>
      <c r="P21488">
        <f>INT(healthcare_dataset[[#This Row],[Age]]/5)*5</f>
        <v>30</v>
      </c>
    </row>
    <row r="21489" spans="1:16" x14ac:dyDescent="0.3">
      <c r="A21489" t="s">
        <v>5503</v>
      </c>
      <c r="B21489">
        <v>20</v>
      </c>
      <c r="C21489" t="s">
        <v>15</v>
      </c>
      <c r="D21489" t="s">
        <v>83</v>
      </c>
      <c r="E21489" t="s">
        <v>17</v>
      </c>
      <c r="F21489" s="1">
        <v>45301</v>
      </c>
      <c r="G21489" t="s">
        <v>37132</v>
      </c>
      <c r="H21489" t="s">
        <v>4395</v>
      </c>
      <c r="I21489" t="s">
        <v>57</v>
      </c>
      <c r="J21489">
        <v>37113.031521126279</v>
      </c>
      <c r="K21489">
        <v>458</v>
      </c>
      <c r="L21489" t="s">
        <v>21</v>
      </c>
      <c r="M21489" s="1">
        <v>45328</v>
      </c>
      <c r="N21489" t="s">
        <v>22</v>
      </c>
      <c r="O21489" t="s">
        <v>43</v>
      </c>
      <c r="P21489">
        <f>INT(healthcare_dataset[[#This Row],[Age]]/5)*5</f>
        <v>20</v>
      </c>
    </row>
    <row r="21490" spans="1:16" x14ac:dyDescent="0.3">
      <c r="A21490" t="s">
        <v>5503</v>
      </c>
      <c r="B21490">
        <v>56</v>
      </c>
      <c r="C21490" t="s">
        <v>15</v>
      </c>
      <c r="D21490" t="s">
        <v>44</v>
      </c>
      <c r="E21490" t="s">
        <v>76</v>
      </c>
      <c r="F21490" s="1">
        <v>44418</v>
      </c>
      <c r="G21490" t="s">
        <v>10622</v>
      </c>
      <c r="H21490" t="s">
        <v>50727</v>
      </c>
      <c r="I21490" t="s">
        <v>51</v>
      </c>
      <c r="J21490">
        <v>15439.019171135402</v>
      </c>
      <c r="K21490">
        <v>275</v>
      </c>
      <c r="L21490" t="s">
        <v>42</v>
      </c>
      <c r="M21490" s="1">
        <v>44432</v>
      </c>
      <c r="N21490" t="s">
        <v>47</v>
      </c>
      <c r="O21490" t="s">
        <v>31</v>
      </c>
      <c r="P21490">
        <f>INT(healthcare_dataset[[#This Row],[Age]]/5)*5</f>
        <v>55</v>
      </c>
    </row>
    <row r="21491" spans="1:16" x14ac:dyDescent="0.3">
      <c r="A21491" t="s">
        <v>5503</v>
      </c>
      <c r="B21491">
        <v>62</v>
      </c>
      <c r="C21491" t="s">
        <v>32</v>
      </c>
      <c r="D21491" t="s">
        <v>83</v>
      </c>
      <c r="E21491" t="s">
        <v>48</v>
      </c>
      <c r="F21491" s="1">
        <v>44975</v>
      </c>
      <c r="G21491" t="s">
        <v>37314</v>
      </c>
      <c r="H21491" t="s">
        <v>43387</v>
      </c>
      <c r="I21491" t="s">
        <v>28</v>
      </c>
      <c r="J21491">
        <v>16441.678656557462</v>
      </c>
      <c r="K21491">
        <v>323</v>
      </c>
      <c r="L21491" t="s">
        <v>42</v>
      </c>
      <c r="M21491" s="1">
        <v>44982</v>
      </c>
      <c r="N21491" t="s">
        <v>67</v>
      </c>
      <c r="O21491" t="s">
        <v>43</v>
      </c>
      <c r="P21491">
        <f>INT(healthcare_dataset[[#This Row],[Age]]/5)*5</f>
        <v>60</v>
      </c>
    </row>
    <row r="21492" spans="1:16" x14ac:dyDescent="0.3">
      <c r="A21492" t="s">
        <v>104063</v>
      </c>
      <c r="B21492">
        <v>39</v>
      </c>
      <c r="C21492" t="s">
        <v>15</v>
      </c>
      <c r="D21492" t="s">
        <v>52</v>
      </c>
      <c r="E21492" t="s">
        <v>76</v>
      </c>
      <c r="F21492" s="1">
        <v>45271</v>
      </c>
      <c r="G21492" t="s">
        <v>41399</v>
      </c>
      <c r="H21492" t="s">
        <v>22913</v>
      </c>
      <c r="I21492" t="s">
        <v>36</v>
      </c>
      <c r="J21492">
        <v>50564.181248660017</v>
      </c>
      <c r="K21492">
        <v>236</v>
      </c>
      <c r="L21492" t="s">
        <v>42</v>
      </c>
      <c r="M21492" s="1">
        <v>45295</v>
      </c>
      <c r="N21492" t="s">
        <v>22</v>
      </c>
      <c r="O21492" t="s">
        <v>31</v>
      </c>
      <c r="P21492">
        <f>INT(healthcare_dataset[[#This Row],[Age]]/5)*5</f>
        <v>35</v>
      </c>
    </row>
    <row r="21493" spans="1:16" x14ac:dyDescent="0.3">
      <c r="A21493" t="s">
        <v>44340</v>
      </c>
      <c r="B21493">
        <v>67</v>
      </c>
      <c r="C21493" t="s">
        <v>32</v>
      </c>
      <c r="D21493" t="s">
        <v>24</v>
      </c>
      <c r="E21493" t="s">
        <v>17</v>
      </c>
      <c r="F21493" s="1">
        <v>45326</v>
      </c>
      <c r="G21493" t="s">
        <v>10759</v>
      </c>
      <c r="H21493" t="s">
        <v>10760</v>
      </c>
      <c r="I21493" t="s">
        <v>57</v>
      </c>
      <c r="J21493">
        <v>32116.134928102936</v>
      </c>
      <c r="K21493">
        <v>318</v>
      </c>
      <c r="L21493" t="s">
        <v>42</v>
      </c>
      <c r="M21493" s="1">
        <v>45342</v>
      </c>
      <c r="N21493" t="s">
        <v>22</v>
      </c>
      <c r="O21493" t="s">
        <v>43</v>
      </c>
      <c r="P21493">
        <f>INT(healthcare_dataset[[#This Row],[Age]]/5)*5</f>
        <v>65</v>
      </c>
    </row>
    <row r="21494" spans="1:16" x14ac:dyDescent="0.3">
      <c r="A21494" t="s">
        <v>44340</v>
      </c>
      <c r="B21494">
        <v>60</v>
      </c>
      <c r="C21494" t="s">
        <v>15</v>
      </c>
      <c r="D21494" t="s">
        <v>16</v>
      </c>
      <c r="E21494" t="s">
        <v>48</v>
      </c>
      <c r="F21494" s="1">
        <v>44410</v>
      </c>
      <c r="G21494" t="s">
        <v>7232</v>
      </c>
      <c r="H21494" t="s">
        <v>7233</v>
      </c>
      <c r="I21494" t="s">
        <v>28</v>
      </c>
      <c r="J21494">
        <v>3458.650602936234</v>
      </c>
      <c r="K21494">
        <v>223</v>
      </c>
      <c r="L21494" t="s">
        <v>29</v>
      </c>
      <c r="M21494" s="1">
        <v>44420</v>
      </c>
      <c r="N21494" t="s">
        <v>67</v>
      </c>
      <c r="O21494" t="s">
        <v>43</v>
      </c>
      <c r="P21494">
        <f>INT(healthcare_dataset[[#This Row],[Age]]/5)*5</f>
        <v>60</v>
      </c>
    </row>
    <row r="21495" spans="1:16" x14ac:dyDescent="0.3">
      <c r="A21495" t="s">
        <v>3563</v>
      </c>
      <c r="B21495">
        <v>70</v>
      </c>
      <c r="C21495" t="s">
        <v>32</v>
      </c>
      <c r="D21495" t="s">
        <v>83</v>
      </c>
      <c r="E21495" t="s">
        <v>39</v>
      </c>
      <c r="F21495" s="1">
        <v>45209</v>
      </c>
      <c r="G21495" t="s">
        <v>17521</v>
      </c>
      <c r="H21495" t="s">
        <v>17522</v>
      </c>
      <c r="I21495" t="s">
        <v>51</v>
      </c>
      <c r="J21495">
        <v>1463.2562429663124</v>
      </c>
      <c r="K21495">
        <v>217</v>
      </c>
      <c r="L21495" t="s">
        <v>21</v>
      </c>
      <c r="M21495" s="1">
        <v>45222</v>
      </c>
      <c r="N21495" t="s">
        <v>67</v>
      </c>
      <c r="O21495" t="s">
        <v>43</v>
      </c>
      <c r="P21495">
        <f>INT(healthcare_dataset[[#This Row],[Age]]/5)*5</f>
        <v>70</v>
      </c>
    </row>
    <row r="21496" spans="1:16" x14ac:dyDescent="0.3">
      <c r="A21496" t="s">
        <v>3563</v>
      </c>
      <c r="B21496">
        <v>68</v>
      </c>
      <c r="C21496" t="s">
        <v>32</v>
      </c>
      <c r="D21496" t="s">
        <v>83</v>
      </c>
      <c r="E21496" t="s">
        <v>39</v>
      </c>
      <c r="F21496" s="1">
        <v>45209</v>
      </c>
      <c r="G21496" t="s">
        <v>17521</v>
      </c>
      <c r="H21496" t="s">
        <v>17522</v>
      </c>
      <c r="I21496" t="s">
        <v>51</v>
      </c>
      <c r="J21496">
        <v>1463.2562429663124</v>
      </c>
      <c r="K21496">
        <v>217</v>
      </c>
      <c r="L21496" t="s">
        <v>21</v>
      </c>
      <c r="M21496" s="1">
        <v>45222</v>
      </c>
      <c r="N21496" t="s">
        <v>67</v>
      </c>
      <c r="O21496" t="s">
        <v>43</v>
      </c>
      <c r="P21496">
        <f>INT(healthcare_dataset[[#This Row],[Age]]/5)*5</f>
        <v>65</v>
      </c>
    </row>
    <row r="21497" spans="1:16" x14ac:dyDescent="0.3">
      <c r="A21497" t="s">
        <v>3563</v>
      </c>
      <c r="B21497">
        <v>69</v>
      </c>
      <c r="C21497" t="s">
        <v>32</v>
      </c>
      <c r="D21497" t="s">
        <v>24</v>
      </c>
      <c r="E21497" t="s">
        <v>25</v>
      </c>
      <c r="F21497" s="1">
        <v>44925</v>
      </c>
      <c r="G21497" t="s">
        <v>17142</v>
      </c>
      <c r="H21497" t="s">
        <v>21652</v>
      </c>
      <c r="I21497" t="s">
        <v>20</v>
      </c>
      <c r="J21497">
        <v>25170.932578509994</v>
      </c>
      <c r="K21497">
        <v>265</v>
      </c>
      <c r="L21497" t="s">
        <v>29</v>
      </c>
      <c r="M21497" s="1">
        <v>44939</v>
      </c>
      <c r="N21497" t="s">
        <v>22</v>
      </c>
      <c r="O21497" t="s">
        <v>31</v>
      </c>
      <c r="P21497">
        <f>INT(healthcare_dataset[[#This Row],[Age]]/5)*5</f>
        <v>65</v>
      </c>
    </row>
    <row r="21498" spans="1:16" x14ac:dyDescent="0.3">
      <c r="A21498" t="s">
        <v>3563</v>
      </c>
      <c r="B21498">
        <v>66</v>
      </c>
      <c r="C21498" t="s">
        <v>32</v>
      </c>
      <c r="D21498" t="s">
        <v>24</v>
      </c>
      <c r="E21498" t="s">
        <v>25</v>
      </c>
      <c r="F21498" s="1">
        <v>44925</v>
      </c>
      <c r="G21498" t="s">
        <v>17142</v>
      </c>
      <c r="H21498" t="s">
        <v>21652</v>
      </c>
      <c r="I21498" t="s">
        <v>20</v>
      </c>
      <c r="J21498">
        <v>25170.932578509994</v>
      </c>
      <c r="K21498">
        <v>265</v>
      </c>
      <c r="L21498" t="s">
        <v>29</v>
      </c>
      <c r="M21498" s="1">
        <v>44939</v>
      </c>
      <c r="N21498" t="s">
        <v>22</v>
      </c>
      <c r="O21498" t="s">
        <v>31</v>
      </c>
      <c r="P21498">
        <f>INT(healthcare_dataset[[#This Row],[Age]]/5)*5</f>
        <v>65</v>
      </c>
    </row>
    <row r="21499" spans="1:16" x14ac:dyDescent="0.3">
      <c r="A21499" t="s">
        <v>3563</v>
      </c>
      <c r="B21499">
        <v>30</v>
      </c>
      <c r="C21499" t="s">
        <v>32</v>
      </c>
      <c r="D21499" t="s">
        <v>38</v>
      </c>
      <c r="E21499" t="s">
        <v>48</v>
      </c>
      <c r="F21499" s="1">
        <v>45329</v>
      </c>
      <c r="G21499" t="s">
        <v>5651</v>
      </c>
      <c r="H21499" t="s">
        <v>5652</v>
      </c>
      <c r="I21499" t="s">
        <v>36</v>
      </c>
      <c r="J21499">
        <v>42777.212972420464</v>
      </c>
      <c r="K21499">
        <v>196</v>
      </c>
      <c r="L21499" t="s">
        <v>29</v>
      </c>
      <c r="M21499" s="1">
        <v>45342</v>
      </c>
      <c r="N21499" t="s">
        <v>67</v>
      </c>
      <c r="O21499" t="s">
        <v>43</v>
      </c>
      <c r="P21499">
        <f>INT(healthcare_dataset[[#This Row],[Age]]/5)*5</f>
        <v>30</v>
      </c>
    </row>
    <row r="21500" spans="1:16" x14ac:dyDescent="0.3">
      <c r="A21500" t="s">
        <v>1241</v>
      </c>
      <c r="B21500">
        <v>68</v>
      </c>
      <c r="C21500" t="s">
        <v>32</v>
      </c>
      <c r="D21500" t="s">
        <v>16</v>
      </c>
      <c r="E21500" t="s">
        <v>25</v>
      </c>
      <c r="F21500" s="1">
        <v>44742</v>
      </c>
      <c r="G21500" t="s">
        <v>44002</v>
      </c>
      <c r="H21500" t="s">
        <v>11462</v>
      </c>
      <c r="I21500" t="s">
        <v>28</v>
      </c>
      <c r="J21500">
        <v>40510.296459746365</v>
      </c>
      <c r="K21500">
        <v>484</v>
      </c>
      <c r="L21500" t="s">
        <v>42</v>
      </c>
      <c r="M21500" s="1">
        <v>44743</v>
      </c>
      <c r="N21500" t="s">
        <v>30</v>
      </c>
      <c r="O21500" t="s">
        <v>31</v>
      </c>
      <c r="P21500">
        <f>INT(healthcare_dataset[[#This Row],[Age]]/5)*5</f>
        <v>65</v>
      </c>
    </row>
    <row r="21501" spans="1:16" x14ac:dyDescent="0.3">
      <c r="A21501" t="s">
        <v>1241</v>
      </c>
      <c r="B21501">
        <v>43</v>
      </c>
      <c r="C21501" t="s">
        <v>15</v>
      </c>
      <c r="D21501" t="s">
        <v>98</v>
      </c>
      <c r="E21501" t="s">
        <v>64</v>
      </c>
      <c r="F21501" s="1">
        <v>44970</v>
      </c>
      <c r="G21501" t="s">
        <v>55023</v>
      </c>
      <c r="H21501" t="s">
        <v>55024</v>
      </c>
      <c r="I21501" t="s">
        <v>36</v>
      </c>
      <c r="J21501">
        <v>41691.442897608242</v>
      </c>
      <c r="K21501">
        <v>107</v>
      </c>
      <c r="L21501" t="s">
        <v>29</v>
      </c>
      <c r="M21501" s="1">
        <v>44974</v>
      </c>
      <c r="N21501" t="s">
        <v>47</v>
      </c>
      <c r="O21501" t="s">
        <v>31</v>
      </c>
      <c r="P21501">
        <f>INT(healthcare_dataset[[#This Row],[Age]]/5)*5</f>
        <v>40</v>
      </c>
    </row>
    <row r="21502" spans="1:16" x14ac:dyDescent="0.3">
      <c r="A21502" t="s">
        <v>1241</v>
      </c>
      <c r="B21502">
        <v>38</v>
      </c>
      <c r="C21502" t="s">
        <v>15</v>
      </c>
      <c r="D21502" t="s">
        <v>38</v>
      </c>
      <c r="E21502" t="s">
        <v>76</v>
      </c>
      <c r="F21502" s="1">
        <v>44488</v>
      </c>
      <c r="G21502" t="s">
        <v>17946</v>
      </c>
      <c r="H21502" t="s">
        <v>49882</v>
      </c>
      <c r="I21502" t="s">
        <v>20</v>
      </c>
      <c r="J21502">
        <v>8099.2078809877912</v>
      </c>
      <c r="K21502">
        <v>288</v>
      </c>
      <c r="L21502" t="s">
        <v>42</v>
      </c>
      <c r="M21502" s="1">
        <v>44498</v>
      </c>
      <c r="N21502" t="s">
        <v>67</v>
      </c>
      <c r="O21502" t="s">
        <v>43</v>
      </c>
      <c r="P21502">
        <f>INT(healthcare_dataset[[#This Row],[Age]]/5)*5</f>
        <v>35</v>
      </c>
    </row>
    <row r="21503" spans="1:16" x14ac:dyDescent="0.3">
      <c r="A21503" t="s">
        <v>1241</v>
      </c>
      <c r="B21503">
        <v>58</v>
      </c>
      <c r="C21503" t="s">
        <v>32</v>
      </c>
      <c r="D21503" t="s">
        <v>83</v>
      </c>
      <c r="E21503" t="s">
        <v>64</v>
      </c>
      <c r="F21503" s="1">
        <v>43894</v>
      </c>
      <c r="G21503" t="s">
        <v>34812</v>
      </c>
      <c r="H21503" t="s">
        <v>23250</v>
      </c>
      <c r="I21503" t="s">
        <v>28</v>
      </c>
      <c r="J21503">
        <v>14808.744948285714</v>
      </c>
      <c r="K21503">
        <v>191</v>
      </c>
      <c r="L21503" t="s">
        <v>29</v>
      </c>
      <c r="M21503" s="1">
        <v>43911</v>
      </c>
      <c r="N21503" t="s">
        <v>47</v>
      </c>
      <c r="O21503" t="s">
        <v>43</v>
      </c>
      <c r="P21503">
        <f>INT(healthcare_dataset[[#This Row],[Age]]/5)*5</f>
        <v>55</v>
      </c>
    </row>
    <row r="21504" spans="1:16" x14ac:dyDescent="0.3">
      <c r="A21504" t="s">
        <v>1241</v>
      </c>
      <c r="B21504">
        <v>74</v>
      </c>
      <c r="C21504" t="s">
        <v>15</v>
      </c>
      <c r="D21504" t="s">
        <v>33</v>
      </c>
      <c r="E21504" t="s">
        <v>25</v>
      </c>
      <c r="F21504" s="1">
        <v>45350</v>
      </c>
      <c r="G21504" t="s">
        <v>7740</v>
      </c>
      <c r="H21504" t="s">
        <v>7741</v>
      </c>
      <c r="I21504" t="s">
        <v>51</v>
      </c>
      <c r="J21504">
        <v>12918.478490172836</v>
      </c>
      <c r="K21504">
        <v>385</v>
      </c>
      <c r="L21504" t="s">
        <v>29</v>
      </c>
      <c r="M21504" s="1">
        <v>45368</v>
      </c>
      <c r="N21504" t="s">
        <v>37</v>
      </c>
      <c r="O21504" t="s">
        <v>43</v>
      </c>
      <c r="P21504">
        <f>INT(healthcare_dataset[[#This Row],[Age]]/5)*5</f>
        <v>70</v>
      </c>
    </row>
    <row r="21505" spans="1:16" x14ac:dyDescent="0.3">
      <c r="A21505" t="s">
        <v>1241</v>
      </c>
      <c r="B21505">
        <v>57</v>
      </c>
      <c r="C21505" t="s">
        <v>32</v>
      </c>
      <c r="D21505" t="s">
        <v>83</v>
      </c>
      <c r="E21505" t="s">
        <v>17</v>
      </c>
      <c r="F21505" s="1">
        <v>43682</v>
      </c>
      <c r="G21505" t="s">
        <v>67098</v>
      </c>
      <c r="H21505" t="s">
        <v>31793</v>
      </c>
      <c r="I21505" t="s">
        <v>57</v>
      </c>
      <c r="J21505">
        <v>38546.541322506222</v>
      </c>
      <c r="K21505">
        <v>425</v>
      </c>
      <c r="L21505" t="s">
        <v>29</v>
      </c>
      <c r="M21505" s="1">
        <v>43700</v>
      </c>
      <c r="N21505" t="s">
        <v>37</v>
      </c>
      <c r="O21505" t="s">
        <v>31</v>
      </c>
      <c r="P21505">
        <f>INT(healthcare_dataset[[#This Row],[Age]]/5)*5</f>
        <v>55</v>
      </c>
    </row>
    <row r="21506" spans="1:16" x14ac:dyDescent="0.3">
      <c r="A21506" t="s">
        <v>38736</v>
      </c>
      <c r="B21506">
        <v>22</v>
      </c>
      <c r="C21506" t="s">
        <v>32</v>
      </c>
      <c r="D21506" t="s">
        <v>33</v>
      </c>
      <c r="E21506" t="s">
        <v>17</v>
      </c>
      <c r="F21506" s="1">
        <v>44870</v>
      </c>
      <c r="G21506" t="s">
        <v>76248</v>
      </c>
      <c r="H21506" t="s">
        <v>10808</v>
      </c>
      <c r="I21506" t="s">
        <v>36</v>
      </c>
      <c r="J21506">
        <v>27902.038391044498</v>
      </c>
      <c r="K21506">
        <v>362</v>
      </c>
      <c r="L21506" t="s">
        <v>42</v>
      </c>
      <c r="M21506" s="1">
        <v>44877</v>
      </c>
      <c r="N21506" t="s">
        <v>30</v>
      </c>
      <c r="O21506" t="s">
        <v>23</v>
      </c>
      <c r="P21506">
        <f>INT(healthcare_dataset[[#This Row],[Age]]/5)*5</f>
        <v>20</v>
      </c>
    </row>
    <row r="21507" spans="1:16" x14ac:dyDescent="0.3">
      <c r="A21507" t="s">
        <v>38736</v>
      </c>
      <c r="B21507">
        <v>41</v>
      </c>
      <c r="C21507" t="s">
        <v>15</v>
      </c>
      <c r="D21507" t="s">
        <v>24</v>
      </c>
      <c r="E21507" t="s">
        <v>76</v>
      </c>
      <c r="F21507" s="1">
        <v>44179</v>
      </c>
      <c r="G21507" t="s">
        <v>39819</v>
      </c>
      <c r="H21507" t="s">
        <v>60558</v>
      </c>
      <c r="I21507" t="s">
        <v>51</v>
      </c>
      <c r="J21507">
        <v>50405.040651952746</v>
      </c>
      <c r="K21507">
        <v>370</v>
      </c>
      <c r="L21507" t="s">
        <v>42</v>
      </c>
      <c r="M21507" s="1">
        <v>44183</v>
      </c>
      <c r="N21507" t="s">
        <v>47</v>
      </c>
      <c r="O21507" t="s">
        <v>43</v>
      </c>
      <c r="P21507">
        <f>INT(healthcare_dataset[[#This Row],[Age]]/5)*5</f>
        <v>40</v>
      </c>
    </row>
    <row r="21508" spans="1:16" x14ac:dyDescent="0.3">
      <c r="A21508" t="s">
        <v>38736</v>
      </c>
      <c r="B21508">
        <v>44</v>
      </c>
      <c r="C21508" t="s">
        <v>15</v>
      </c>
      <c r="D21508" t="s">
        <v>24</v>
      </c>
      <c r="E21508" t="s">
        <v>76</v>
      </c>
      <c r="F21508" s="1">
        <v>44179</v>
      </c>
      <c r="G21508" t="s">
        <v>39819</v>
      </c>
      <c r="H21508" t="s">
        <v>60558</v>
      </c>
      <c r="I21508" t="s">
        <v>51</v>
      </c>
      <c r="J21508">
        <v>50405.040651952746</v>
      </c>
      <c r="K21508">
        <v>370</v>
      </c>
      <c r="L21508" t="s">
        <v>42</v>
      </c>
      <c r="M21508" s="1">
        <v>44183</v>
      </c>
      <c r="N21508" t="s">
        <v>47</v>
      </c>
      <c r="O21508" t="s">
        <v>43</v>
      </c>
      <c r="P21508">
        <f>INT(healthcare_dataset[[#This Row],[Age]]/5)*5</f>
        <v>40</v>
      </c>
    </row>
    <row r="21509" spans="1:16" x14ac:dyDescent="0.3">
      <c r="A21509" t="s">
        <v>48398</v>
      </c>
      <c r="B21509">
        <v>46</v>
      </c>
      <c r="C21509" t="s">
        <v>32</v>
      </c>
      <c r="D21509" t="s">
        <v>52</v>
      </c>
      <c r="E21509" t="s">
        <v>64</v>
      </c>
      <c r="F21509" s="1">
        <v>45324</v>
      </c>
      <c r="G21509" t="s">
        <v>72264</v>
      </c>
      <c r="H21509" t="s">
        <v>72265</v>
      </c>
      <c r="I21509" t="s">
        <v>36</v>
      </c>
      <c r="J21509">
        <v>14603.571349815229</v>
      </c>
      <c r="K21509">
        <v>355</v>
      </c>
      <c r="L21509" t="s">
        <v>21</v>
      </c>
      <c r="M21509" s="1">
        <v>45337</v>
      </c>
      <c r="N21509" t="s">
        <v>30</v>
      </c>
      <c r="O21509" t="s">
        <v>23</v>
      </c>
      <c r="P21509">
        <f>INT(healthcare_dataset[[#This Row],[Age]]/5)*5</f>
        <v>45</v>
      </c>
    </row>
    <row r="21510" spans="1:16" x14ac:dyDescent="0.3">
      <c r="A21510" t="s">
        <v>211</v>
      </c>
      <c r="B21510">
        <v>39</v>
      </c>
      <c r="C21510" t="s">
        <v>15</v>
      </c>
      <c r="D21510" t="s">
        <v>38</v>
      </c>
      <c r="E21510" t="s">
        <v>39</v>
      </c>
      <c r="F21510" s="1">
        <v>44052</v>
      </c>
      <c r="G21510" t="s">
        <v>76182</v>
      </c>
      <c r="H21510" t="s">
        <v>16081</v>
      </c>
      <c r="I21510" t="s">
        <v>36</v>
      </c>
      <c r="J21510">
        <v>43899.482142460023</v>
      </c>
      <c r="K21510">
        <v>134</v>
      </c>
      <c r="L21510" t="s">
        <v>21</v>
      </c>
      <c r="M21510" s="1">
        <v>44067</v>
      </c>
      <c r="N21510" t="s">
        <v>30</v>
      </c>
      <c r="O21510" t="s">
        <v>23</v>
      </c>
      <c r="P21510">
        <f>INT(healthcare_dataset[[#This Row],[Age]]/5)*5</f>
        <v>35</v>
      </c>
    </row>
    <row r="21511" spans="1:16" x14ac:dyDescent="0.3">
      <c r="A21511" t="s">
        <v>211</v>
      </c>
      <c r="B21511">
        <v>25</v>
      </c>
      <c r="C21511" t="s">
        <v>15</v>
      </c>
      <c r="D21511" t="s">
        <v>52</v>
      </c>
      <c r="E21511" t="s">
        <v>17</v>
      </c>
      <c r="F21511" s="1">
        <v>44681</v>
      </c>
      <c r="G21511" t="s">
        <v>9098</v>
      </c>
      <c r="H21511" t="s">
        <v>45980</v>
      </c>
      <c r="I21511" t="s">
        <v>51</v>
      </c>
      <c r="J21511">
        <v>25513.704669485247</v>
      </c>
      <c r="K21511">
        <v>463</v>
      </c>
      <c r="L21511" t="s">
        <v>42</v>
      </c>
      <c r="M21511" s="1">
        <v>44700</v>
      </c>
      <c r="N21511" t="s">
        <v>22</v>
      </c>
      <c r="O21511" t="s">
        <v>43</v>
      </c>
      <c r="P21511">
        <f>INT(healthcare_dataset[[#This Row],[Age]]/5)*5</f>
        <v>25</v>
      </c>
    </row>
    <row r="21512" spans="1:16" x14ac:dyDescent="0.3">
      <c r="A21512" t="s">
        <v>211</v>
      </c>
      <c r="B21512">
        <v>28</v>
      </c>
      <c r="C21512" t="s">
        <v>32</v>
      </c>
      <c r="D21512" t="s">
        <v>83</v>
      </c>
      <c r="E21512" t="s">
        <v>64</v>
      </c>
      <c r="F21512" s="1">
        <v>45049</v>
      </c>
      <c r="G21512" t="s">
        <v>25783</v>
      </c>
      <c r="H21512" t="s">
        <v>25784</v>
      </c>
      <c r="I21512" t="s">
        <v>20</v>
      </c>
      <c r="J21512">
        <v>46075.108679408579</v>
      </c>
      <c r="K21512">
        <v>196</v>
      </c>
      <c r="L21512" t="s">
        <v>29</v>
      </c>
      <c r="M21512" s="1">
        <v>45052</v>
      </c>
      <c r="N21512" t="s">
        <v>67</v>
      </c>
      <c r="O21512" t="s">
        <v>31</v>
      </c>
      <c r="P21512">
        <f>INT(healthcare_dataset[[#This Row],[Age]]/5)*5</f>
        <v>25</v>
      </c>
    </row>
    <row r="21513" spans="1:16" x14ac:dyDescent="0.3">
      <c r="A21513" t="s">
        <v>14955</v>
      </c>
      <c r="B21513">
        <v>71</v>
      </c>
      <c r="C21513" t="s">
        <v>32</v>
      </c>
      <c r="D21513" t="s">
        <v>83</v>
      </c>
      <c r="E21513" t="s">
        <v>39</v>
      </c>
      <c r="F21513" s="1">
        <v>43787</v>
      </c>
      <c r="G21513" t="s">
        <v>32402</v>
      </c>
      <c r="H21513" t="s">
        <v>25725</v>
      </c>
      <c r="I21513" t="s">
        <v>28</v>
      </c>
      <c r="J21513">
        <v>25075.677481346353</v>
      </c>
      <c r="K21513">
        <v>370</v>
      </c>
      <c r="L21513" t="s">
        <v>29</v>
      </c>
      <c r="M21513" s="1">
        <v>43799</v>
      </c>
      <c r="N21513" t="s">
        <v>67</v>
      </c>
      <c r="O21513" t="s">
        <v>23</v>
      </c>
      <c r="P21513">
        <f>INT(healthcare_dataset[[#This Row],[Age]]/5)*5</f>
        <v>70</v>
      </c>
    </row>
    <row r="21514" spans="1:16" x14ac:dyDescent="0.3">
      <c r="A21514" t="s">
        <v>48196</v>
      </c>
      <c r="B21514">
        <v>30</v>
      </c>
      <c r="C21514" t="s">
        <v>32</v>
      </c>
      <c r="D21514" t="s">
        <v>16</v>
      </c>
      <c r="E21514" t="s">
        <v>25</v>
      </c>
      <c r="F21514" s="1">
        <v>44904</v>
      </c>
      <c r="G21514" t="s">
        <v>4840</v>
      </c>
      <c r="H21514" t="s">
        <v>65531</v>
      </c>
      <c r="I21514" t="s">
        <v>51</v>
      </c>
      <c r="J21514">
        <v>27923.075402417988</v>
      </c>
      <c r="K21514">
        <v>157</v>
      </c>
      <c r="L21514" t="s">
        <v>21</v>
      </c>
      <c r="M21514" s="1">
        <v>44931</v>
      </c>
      <c r="N21514" t="s">
        <v>67</v>
      </c>
      <c r="O21514" t="s">
        <v>23</v>
      </c>
      <c r="P21514">
        <f>INT(healthcare_dataset[[#This Row],[Age]]/5)*5</f>
        <v>30</v>
      </c>
    </row>
    <row r="21515" spans="1:16" x14ac:dyDescent="0.3">
      <c r="A21515" t="s">
        <v>85723</v>
      </c>
      <c r="B21515">
        <v>22</v>
      </c>
      <c r="C21515" t="s">
        <v>15</v>
      </c>
      <c r="D21515" t="s">
        <v>52</v>
      </c>
      <c r="E21515" t="s">
        <v>64</v>
      </c>
      <c r="F21515" s="1">
        <v>45367</v>
      </c>
      <c r="G21515" t="s">
        <v>76780</v>
      </c>
      <c r="H21515" t="s">
        <v>76781</v>
      </c>
      <c r="I21515" t="s">
        <v>28</v>
      </c>
      <c r="J21515">
        <v>29230.370695685528</v>
      </c>
      <c r="K21515">
        <v>276</v>
      </c>
      <c r="L21515" t="s">
        <v>21</v>
      </c>
      <c r="M21515" s="1">
        <v>45371</v>
      </c>
      <c r="N21515" t="s">
        <v>67</v>
      </c>
      <c r="O21515" t="s">
        <v>43</v>
      </c>
      <c r="P21515">
        <f>INT(healthcare_dataset[[#This Row],[Age]]/5)*5</f>
        <v>20</v>
      </c>
    </row>
    <row r="21516" spans="1:16" x14ac:dyDescent="0.3">
      <c r="A21516" t="s">
        <v>85723</v>
      </c>
      <c r="B21516">
        <v>68</v>
      </c>
      <c r="C21516" t="s">
        <v>15</v>
      </c>
      <c r="D21516" t="s">
        <v>52</v>
      </c>
      <c r="E21516" t="s">
        <v>64</v>
      </c>
      <c r="F21516" s="1">
        <v>44461</v>
      </c>
      <c r="G21516" t="s">
        <v>8538</v>
      </c>
      <c r="H21516" t="s">
        <v>15264</v>
      </c>
      <c r="I21516" t="s">
        <v>51</v>
      </c>
      <c r="J21516">
        <v>42337.806414087077</v>
      </c>
      <c r="K21516">
        <v>275</v>
      </c>
      <c r="L21516" t="s">
        <v>21</v>
      </c>
      <c r="M21516" s="1">
        <v>44466</v>
      </c>
      <c r="N21516" t="s">
        <v>47</v>
      </c>
      <c r="O21516" t="s">
        <v>31</v>
      </c>
      <c r="P21516">
        <f>INT(healthcare_dataset[[#This Row],[Age]]/5)*5</f>
        <v>65</v>
      </c>
    </row>
    <row r="21517" spans="1:16" x14ac:dyDescent="0.3">
      <c r="A21517" t="s">
        <v>23838</v>
      </c>
      <c r="B21517">
        <v>60</v>
      </c>
      <c r="C21517" t="s">
        <v>32</v>
      </c>
      <c r="D21517" t="s">
        <v>38</v>
      </c>
      <c r="E21517" t="s">
        <v>39</v>
      </c>
      <c r="F21517" s="1">
        <v>44404</v>
      </c>
      <c r="G21517" t="s">
        <v>46676</v>
      </c>
      <c r="H21517" t="s">
        <v>46677</v>
      </c>
      <c r="I21517" t="s">
        <v>28</v>
      </c>
      <c r="J21517">
        <v>42321.654409864648</v>
      </c>
      <c r="K21517">
        <v>438</v>
      </c>
      <c r="L21517" t="s">
        <v>29</v>
      </c>
      <c r="M21517" s="1">
        <v>44432</v>
      </c>
      <c r="N21517" t="s">
        <v>47</v>
      </c>
      <c r="O21517" t="s">
        <v>43</v>
      </c>
      <c r="P21517">
        <f>INT(healthcare_dataset[[#This Row],[Age]]/5)*5</f>
        <v>60</v>
      </c>
    </row>
    <row r="21518" spans="1:16" x14ac:dyDescent="0.3">
      <c r="A21518" t="s">
        <v>23838</v>
      </c>
      <c r="B21518">
        <v>62</v>
      </c>
      <c r="C21518" t="s">
        <v>32</v>
      </c>
      <c r="D21518" t="s">
        <v>38</v>
      </c>
      <c r="E21518" t="s">
        <v>39</v>
      </c>
      <c r="F21518" s="1">
        <v>44404</v>
      </c>
      <c r="G21518" t="s">
        <v>46676</v>
      </c>
      <c r="H21518" t="s">
        <v>46677</v>
      </c>
      <c r="I21518" t="s">
        <v>28</v>
      </c>
      <c r="J21518">
        <v>42321.654409864648</v>
      </c>
      <c r="K21518">
        <v>438</v>
      </c>
      <c r="L21518" t="s">
        <v>29</v>
      </c>
      <c r="M21518" s="1">
        <v>44432</v>
      </c>
      <c r="N21518" t="s">
        <v>47</v>
      </c>
      <c r="O21518" t="s">
        <v>43</v>
      </c>
      <c r="P21518">
        <f>INT(healthcare_dataset[[#This Row],[Age]]/5)*5</f>
        <v>60</v>
      </c>
    </row>
    <row r="21519" spans="1:16" x14ac:dyDescent="0.3">
      <c r="A21519" t="s">
        <v>81438</v>
      </c>
      <c r="B21519">
        <v>46</v>
      </c>
      <c r="C21519" t="s">
        <v>15</v>
      </c>
      <c r="D21519" t="s">
        <v>98</v>
      </c>
      <c r="E21519" t="s">
        <v>64</v>
      </c>
      <c r="F21519" s="1">
        <v>43708</v>
      </c>
      <c r="G21519" t="s">
        <v>2966</v>
      </c>
      <c r="H21519" t="s">
        <v>3400</v>
      </c>
      <c r="I21519" t="s">
        <v>28</v>
      </c>
      <c r="J21519">
        <v>23537.741343478585</v>
      </c>
      <c r="K21519">
        <v>170</v>
      </c>
      <c r="L21519" t="s">
        <v>21</v>
      </c>
      <c r="M21519" s="1">
        <v>43726</v>
      </c>
      <c r="N21519" t="s">
        <v>22</v>
      </c>
      <c r="O21519" t="s">
        <v>23</v>
      </c>
      <c r="P21519">
        <f>INT(healthcare_dataset[[#This Row],[Age]]/5)*5</f>
        <v>45</v>
      </c>
    </row>
    <row r="21520" spans="1:16" x14ac:dyDescent="0.3">
      <c r="A21520" t="s">
        <v>93993</v>
      </c>
      <c r="B21520">
        <v>56</v>
      </c>
      <c r="C21520" t="s">
        <v>15</v>
      </c>
      <c r="D21520" t="s">
        <v>83</v>
      </c>
      <c r="E21520" t="s">
        <v>76</v>
      </c>
      <c r="F21520" s="1">
        <v>44150</v>
      </c>
      <c r="G21520" t="s">
        <v>37315</v>
      </c>
      <c r="H21520" t="s">
        <v>37316</v>
      </c>
      <c r="I21520" t="s">
        <v>36</v>
      </c>
      <c r="J21520">
        <v>20565.422119479368</v>
      </c>
      <c r="K21520">
        <v>312</v>
      </c>
      <c r="L21520" t="s">
        <v>21</v>
      </c>
      <c r="M21520" s="1">
        <v>44161</v>
      </c>
      <c r="N21520" t="s">
        <v>47</v>
      </c>
      <c r="O21520" t="s">
        <v>31</v>
      </c>
      <c r="P21520">
        <f>INT(healthcare_dataset[[#This Row],[Age]]/5)*5</f>
        <v>55</v>
      </c>
    </row>
    <row r="21521" spans="1:16" x14ac:dyDescent="0.3">
      <c r="A21521" t="s">
        <v>97999</v>
      </c>
      <c r="B21521">
        <v>38</v>
      </c>
      <c r="C21521" t="s">
        <v>32</v>
      </c>
      <c r="D21521" t="s">
        <v>38</v>
      </c>
      <c r="E21521" t="s">
        <v>48</v>
      </c>
      <c r="F21521" s="1">
        <v>45182</v>
      </c>
      <c r="G21521" t="s">
        <v>47617</v>
      </c>
      <c r="H21521" t="s">
        <v>47618</v>
      </c>
      <c r="I21521" t="s">
        <v>28</v>
      </c>
      <c r="J21521">
        <v>42805.020915590379</v>
      </c>
      <c r="K21521">
        <v>220</v>
      </c>
      <c r="L21521" t="s">
        <v>42</v>
      </c>
      <c r="M21521" s="1">
        <v>45195</v>
      </c>
      <c r="N21521" t="s">
        <v>67</v>
      </c>
      <c r="O21521" t="s">
        <v>23</v>
      </c>
      <c r="P21521">
        <f>INT(healthcare_dataset[[#This Row],[Age]]/5)*5</f>
        <v>35</v>
      </c>
    </row>
    <row r="21522" spans="1:16" x14ac:dyDescent="0.3">
      <c r="A21522" t="s">
        <v>97999</v>
      </c>
      <c r="B21522">
        <v>34</v>
      </c>
      <c r="C21522" t="s">
        <v>32</v>
      </c>
      <c r="D21522" t="s">
        <v>38</v>
      </c>
      <c r="E21522" t="s">
        <v>48</v>
      </c>
      <c r="F21522" s="1">
        <v>45182</v>
      </c>
      <c r="G21522" t="s">
        <v>47617</v>
      </c>
      <c r="H21522" t="s">
        <v>47618</v>
      </c>
      <c r="I21522" t="s">
        <v>28</v>
      </c>
      <c r="J21522">
        <v>42805.020915590379</v>
      </c>
      <c r="K21522">
        <v>220</v>
      </c>
      <c r="L21522" t="s">
        <v>42</v>
      </c>
      <c r="M21522" s="1">
        <v>45195</v>
      </c>
      <c r="N21522" t="s">
        <v>67</v>
      </c>
      <c r="O21522" t="s">
        <v>23</v>
      </c>
      <c r="P21522">
        <f>INT(healthcare_dataset[[#This Row],[Age]]/5)*5</f>
        <v>30</v>
      </c>
    </row>
    <row r="21523" spans="1:16" x14ac:dyDescent="0.3">
      <c r="A21523" t="s">
        <v>102790</v>
      </c>
      <c r="B21523">
        <v>76</v>
      </c>
      <c r="C21523" t="s">
        <v>32</v>
      </c>
      <c r="D21523" t="s">
        <v>16</v>
      </c>
      <c r="E21523" t="s">
        <v>17</v>
      </c>
      <c r="F21523" s="1">
        <v>44064</v>
      </c>
      <c r="G21523" t="s">
        <v>59563</v>
      </c>
      <c r="H21523" t="s">
        <v>59564</v>
      </c>
      <c r="I21523" t="s">
        <v>36</v>
      </c>
      <c r="J21523">
        <v>24650.443207342989</v>
      </c>
      <c r="K21523">
        <v>370</v>
      </c>
      <c r="L21523" t="s">
        <v>42</v>
      </c>
      <c r="M21523" s="1">
        <v>44091</v>
      </c>
      <c r="N21523" t="s">
        <v>37</v>
      </c>
      <c r="O21523" t="s">
        <v>31</v>
      </c>
      <c r="P21523">
        <f>INT(healthcare_dataset[[#This Row],[Age]]/5)*5</f>
        <v>75</v>
      </c>
    </row>
    <row r="21524" spans="1:16" x14ac:dyDescent="0.3">
      <c r="A21524" t="s">
        <v>83041</v>
      </c>
      <c r="B21524">
        <v>67</v>
      </c>
      <c r="C21524" t="s">
        <v>32</v>
      </c>
      <c r="D21524" t="s">
        <v>44</v>
      </c>
      <c r="E21524" t="s">
        <v>76</v>
      </c>
      <c r="F21524" s="1">
        <v>44886</v>
      </c>
      <c r="G21524" t="s">
        <v>7955</v>
      </c>
      <c r="H21524" t="s">
        <v>7956</v>
      </c>
      <c r="I21524" t="s">
        <v>20</v>
      </c>
      <c r="J21524">
        <v>18782.034555885159</v>
      </c>
      <c r="K21524">
        <v>384</v>
      </c>
      <c r="L21524" t="s">
        <v>42</v>
      </c>
      <c r="M21524" s="1">
        <v>44898</v>
      </c>
      <c r="N21524" t="s">
        <v>47</v>
      </c>
      <c r="O21524" t="s">
        <v>31</v>
      </c>
      <c r="P21524">
        <f>INT(healthcare_dataset[[#This Row],[Age]]/5)*5</f>
        <v>65</v>
      </c>
    </row>
    <row r="21525" spans="1:16" x14ac:dyDescent="0.3">
      <c r="A21525" t="s">
        <v>83041</v>
      </c>
      <c r="B21525">
        <v>79</v>
      </c>
      <c r="C21525" t="s">
        <v>15</v>
      </c>
      <c r="D21525" t="s">
        <v>98</v>
      </c>
      <c r="E21525" t="s">
        <v>76</v>
      </c>
      <c r="F21525" s="1">
        <v>45365</v>
      </c>
      <c r="G21525" t="s">
        <v>45384</v>
      </c>
      <c r="H21525" t="s">
        <v>45385</v>
      </c>
      <c r="I21525" t="s">
        <v>36</v>
      </c>
      <c r="J21525">
        <v>16068.298503112266</v>
      </c>
      <c r="K21525">
        <v>286</v>
      </c>
      <c r="L21525" t="s">
        <v>21</v>
      </c>
      <c r="M21525" s="1">
        <v>45371</v>
      </c>
      <c r="N21525" t="s">
        <v>37</v>
      </c>
      <c r="O21525" t="s">
        <v>23</v>
      </c>
      <c r="P21525">
        <f>INT(healthcare_dataset[[#This Row],[Age]]/5)*5</f>
        <v>75</v>
      </c>
    </row>
    <row r="21526" spans="1:16" x14ac:dyDescent="0.3">
      <c r="A21526" t="s">
        <v>95981</v>
      </c>
      <c r="B21526">
        <v>60</v>
      </c>
      <c r="C21526" t="s">
        <v>15</v>
      </c>
      <c r="D21526" t="s">
        <v>24</v>
      </c>
      <c r="E21526" t="s">
        <v>64</v>
      </c>
      <c r="F21526" s="1">
        <v>44721</v>
      </c>
      <c r="G21526" t="s">
        <v>42491</v>
      </c>
      <c r="H21526" t="s">
        <v>42492</v>
      </c>
      <c r="I21526" t="s">
        <v>36</v>
      </c>
      <c r="J21526">
        <v>34000.651904690691</v>
      </c>
      <c r="K21526">
        <v>164</v>
      </c>
      <c r="L21526" t="s">
        <v>42</v>
      </c>
      <c r="M21526" s="1">
        <v>44745</v>
      </c>
      <c r="N21526" t="s">
        <v>47</v>
      </c>
      <c r="O21526" t="s">
        <v>23</v>
      </c>
      <c r="P21526">
        <f>INT(healthcare_dataset[[#This Row],[Age]]/5)*5</f>
        <v>60</v>
      </c>
    </row>
    <row r="21527" spans="1:16" x14ac:dyDescent="0.3">
      <c r="A21527" t="s">
        <v>82969</v>
      </c>
      <c r="B21527">
        <v>60</v>
      </c>
      <c r="C21527" t="s">
        <v>15</v>
      </c>
      <c r="D21527" t="s">
        <v>83</v>
      </c>
      <c r="E21527" t="s">
        <v>25</v>
      </c>
      <c r="F21527" s="1">
        <v>44764</v>
      </c>
      <c r="G21527" t="s">
        <v>7747</v>
      </c>
      <c r="H21527" t="s">
        <v>7110</v>
      </c>
      <c r="I21527" t="s">
        <v>51</v>
      </c>
      <c r="J21527">
        <v>46936.122547430779</v>
      </c>
      <c r="K21527">
        <v>277</v>
      </c>
      <c r="L21527" t="s">
        <v>42</v>
      </c>
      <c r="M21527" s="1">
        <v>44793</v>
      </c>
      <c r="N21527" t="s">
        <v>47</v>
      </c>
      <c r="O21527" t="s">
        <v>23</v>
      </c>
      <c r="P21527">
        <f>INT(healthcare_dataset[[#This Row],[Age]]/5)*5</f>
        <v>60</v>
      </c>
    </row>
    <row r="21528" spans="1:16" x14ac:dyDescent="0.3">
      <c r="A21528" t="s">
        <v>83513</v>
      </c>
      <c r="B21528">
        <v>79</v>
      </c>
      <c r="C21528" t="s">
        <v>15</v>
      </c>
      <c r="D21528" t="s">
        <v>24</v>
      </c>
      <c r="E21528" t="s">
        <v>64</v>
      </c>
      <c r="F21528" s="1">
        <v>43976</v>
      </c>
      <c r="G21528" t="s">
        <v>9257</v>
      </c>
      <c r="H21528" t="s">
        <v>9258</v>
      </c>
      <c r="I21528" t="s">
        <v>57</v>
      </c>
      <c r="J21528">
        <v>7510.9655922461534</v>
      </c>
      <c r="K21528">
        <v>359</v>
      </c>
      <c r="L21528" t="s">
        <v>42</v>
      </c>
      <c r="M21528" s="1">
        <v>43986</v>
      </c>
      <c r="N21528" t="s">
        <v>30</v>
      </c>
      <c r="O21528" t="s">
        <v>43</v>
      </c>
      <c r="P21528">
        <f>INT(healthcare_dataset[[#This Row],[Age]]/5)*5</f>
        <v>75</v>
      </c>
    </row>
    <row r="21529" spans="1:16" x14ac:dyDescent="0.3">
      <c r="A21529" t="s">
        <v>9335</v>
      </c>
      <c r="B21529">
        <v>32</v>
      </c>
      <c r="C21529" t="s">
        <v>15</v>
      </c>
      <c r="D21529" t="s">
        <v>38</v>
      </c>
      <c r="E21529" t="s">
        <v>48</v>
      </c>
      <c r="F21529" s="1">
        <v>43797</v>
      </c>
      <c r="G21529" t="s">
        <v>53376</v>
      </c>
      <c r="H21529" t="s">
        <v>53377</v>
      </c>
      <c r="I21529" t="s">
        <v>51</v>
      </c>
      <c r="J21529">
        <v>37607.620332737148</v>
      </c>
      <c r="K21529">
        <v>322</v>
      </c>
      <c r="L21529" t="s">
        <v>29</v>
      </c>
      <c r="M21529" s="1">
        <v>43818</v>
      </c>
      <c r="N21529" t="s">
        <v>37</v>
      </c>
      <c r="O21529" t="s">
        <v>43</v>
      </c>
      <c r="P21529">
        <f>INT(healthcare_dataset[[#This Row],[Age]]/5)*5</f>
        <v>30</v>
      </c>
    </row>
    <row r="21530" spans="1:16" x14ac:dyDescent="0.3">
      <c r="A21530" t="s">
        <v>101386</v>
      </c>
      <c r="B21530">
        <v>33</v>
      </c>
      <c r="C21530" t="s">
        <v>32</v>
      </c>
      <c r="D21530" t="s">
        <v>38</v>
      </c>
      <c r="E21530" t="s">
        <v>39</v>
      </c>
      <c r="F21530" s="1">
        <v>44895</v>
      </c>
      <c r="G21530" t="s">
        <v>56062</v>
      </c>
      <c r="H21530" t="s">
        <v>56063</v>
      </c>
      <c r="I21530" t="s">
        <v>36</v>
      </c>
      <c r="J21530">
        <v>9773.2105352192139</v>
      </c>
      <c r="K21530">
        <v>219</v>
      </c>
      <c r="L21530" t="s">
        <v>42</v>
      </c>
      <c r="M21530" s="1">
        <v>44907</v>
      </c>
      <c r="N21530" t="s">
        <v>22</v>
      </c>
      <c r="O21530" t="s">
        <v>23</v>
      </c>
      <c r="P21530">
        <f>INT(healthcare_dataset[[#This Row],[Age]]/5)*5</f>
        <v>30</v>
      </c>
    </row>
    <row r="21531" spans="1:16" x14ac:dyDescent="0.3">
      <c r="A21531" t="s">
        <v>88617</v>
      </c>
      <c r="B21531">
        <v>29</v>
      </c>
      <c r="C21531" t="s">
        <v>15</v>
      </c>
      <c r="D21531" t="s">
        <v>52</v>
      </c>
      <c r="E21531" t="s">
        <v>17</v>
      </c>
      <c r="F21531" s="1">
        <v>44287</v>
      </c>
      <c r="G21531" t="s">
        <v>60083</v>
      </c>
      <c r="H21531" t="s">
        <v>44769</v>
      </c>
      <c r="I21531" t="s">
        <v>28</v>
      </c>
      <c r="J21531">
        <v>22253.726853958888</v>
      </c>
      <c r="K21531">
        <v>418</v>
      </c>
      <c r="L21531" t="s">
        <v>21</v>
      </c>
      <c r="M21531" s="1">
        <v>44310</v>
      </c>
      <c r="N21531" t="s">
        <v>67</v>
      </c>
      <c r="O21531" t="s">
        <v>43</v>
      </c>
      <c r="P21531">
        <f>INT(healthcare_dataset[[#This Row],[Age]]/5)*5</f>
        <v>25</v>
      </c>
    </row>
    <row r="21532" spans="1:16" x14ac:dyDescent="0.3">
      <c r="A21532" t="s">
        <v>88617</v>
      </c>
      <c r="B21532">
        <v>44</v>
      </c>
      <c r="C21532" t="s">
        <v>32</v>
      </c>
      <c r="D21532" t="s">
        <v>38</v>
      </c>
      <c r="E21532" t="s">
        <v>39</v>
      </c>
      <c r="F21532" s="1">
        <v>45301</v>
      </c>
      <c r="G21532" t="s">
        <v>23146</v>
      </c>
      <c r="H21532" t="s">
        <v>23147</v>
      </c>
      <c r="I21532" t="s">
        <v>51</v>
      </c>
      <c r="J21532">
        <v>5675.9078633051595</v>
      </c>
      <c r="K21532">
        <v>142</v>
      </c>
      <c r="L21532" t="s">
        <v>21</v>
      </c>
      <c r="M21532" s="1">
        <v>45318</v>
      </c>
      <c r="N21532" t="s">
        <v>67</v>
      </c>
      <c r="O21532" t="s">
        <v>23</v>
      </c>
      <c r="P21532">
        <f>INT(healthcare_dataset[[#This Row],[Age]]/5)*5</f>
        <v>40</v>
      </c>
    </row>
    <row r="21533" spans="1:16" x14ac:dyDescent="0.3">
      <c r="A21533" t="s">
        <v>88617</v>
      </c>
      <c r="B21533">
        <v>71</v>
      </c>
      <c r="C21533" t="s">
        <v>32</v>
      </c>
      <c r="D21533" t="s">
        <v>83</v>
      </c>
      <c r="E21533" t="s">
        <v>64</v>
      </c>
      <c r="F21533" s="1">
        <v>45268</v>
      </c>
      <c r="G21533" t="s">
        <v>49838</v>
      </c>
      <c r="H21533" t="s">
        <v>49839</v>
      </c>
      <c r="I21533" t="s">
        <v>57</v>
      </c>
      <c r="J21533">
        <v>15519.687527541129</v>
      </c>
      <c r="K21533">
        <v>252</v>
      </c>
      <c r="L21533" t="s">
        <v>42</v>
      </c>
      <c r="M21533" s="1">
        <v>45291</v>
      </c>
      <c r="N21533" t="s">
        <v>67</v>
      </c>
      <c r="O21533" t="s">
        <v>43</v>
      </c>
      <c r="P21533">
        <f>INT(healthcare_dataset[[#This Row],[Age]]/5)*5</f>
        <v>70</v>
      </c>
    </row>
    <row r="21534" spans="1:16" x14ac:dyDescent="0.3">
      <c r="A21534" t="s">
        <v>88617</v>
      </c>
      <c r="B21534">
        <v>47</v>
      </c>
      <c r="C21534" t="s">
        <v>32</v>
      </c>
      <c r="D21534" t="s">
        <v>38</v>
      </c>
      <c r="E21534" t="s">
        <v>39</v>
      </c>
      <c r="F21534" s="1">
        <v>45301</v>
      </c>
      <c r="G21534" t="s">
        <v>23146</v>
      </c>
      <c r="H21534" t="s">
        <v>23147</v>
      </c>
      <c r="I21534" t="s">
        <v>51</v>
      </c>
      <c r="J21534">
        <v>5675.9078633051595</v>
      </c>
      <c r="K21534">
        <v>142</v>
      </c>
      <c r="L21534" t="s">
        <v>21</v>
      </c>
      <c r="M21534" s="1">
        <v>45318</v>
      </c>
      <c r="N21534" t="s">
        <v>67</v>
      </c>
      <c r="O21534" t="s">
        <v>23</v>
      </c>
      <c r="P21534">
        <f>INT(healthcare_dataset[[#This Row],[Age]]/5)*5</f>
        <v>45</v>
      </c>
    </row>
    <row r="21535" spans="1:16" x14ac:dyDescent="0.3">
      <c r="A21535" t="s">
        <v>35427</v>
      </c>
      <c r="B21535">
        <v>37</v>
      </c>
      <c r="C21535" t="s">
        <v>15</v>
      </c>
      <c r="D21535" t="s">
        <v>52</v>
      </c>
      <c r="E21535" t="s">
        <v>76</v>
      </c>
      <c r="F21535" s="1">
        <v>45096</v>
      </c>
      <c r="G21535" t="s">
        <v>41093</v>
      </c>
      <c r="H21535" t="s">
        <v>41094</v>
      </c>
      <c r="I21535" t="s">
        <v>36</v>
      </c>
      <c r="J21535">
        <v>34858.176872163895</v>
      </c>
      <c r="K21535">
        <v>316</v>
      </c>
      <c r="L21535" t="s">
        <v>42</v>
      </c>
      <c r="M21535" s="1">
        <v>45125</v>
      </c>
      <c r="N21535" t="s">
        <v>22</v>
      </c>
      <c r="O21535" t="s">
        <v>31</v>
      </c>
      <c r="P21535">
        <f>INT(healthcare_dataset[[#This Row],[Age]]/5)*5</f>
        <v>35</v>
      </c>
    </row>
    <row r="21536" spans="1:16" x14ac:dyDescent="0.3">
      <c r="A21536" t="s">
        <v>35427</v>
      </c>
      <c r="B21536">
        <v>50</v>
      </c>
      <c r="C21536" t="s">
        <v>32</v>
      </c>
      <c r="D21536" t="s">
        <v>98</v>
      </c>
      <c r="E21536" t="s">
        <v>48</v>
      </c>
      <c r="F21536" s="1">
        <v>44167</v>
      </c>
      <c r="G21536" t="s">
        <v>3055</v>
      </c>
      <c r="H21536" t="s">
        <v>3056</v>
      </c>
      <c r="I21536" t="s">
        <v>28</v>
      </c>
      <c r="J21536">
        <v>14962.730356105929</v>
      </c>
      <c r="K21536">
        <v>473</v>
      </c>
      <c r="L21536" t="s">
        <v>29</v>
      </c>
      <c r="M21536" s="1">
        <v>44169</v>
      </c>
      <c r="N21536" t="s">
        <v>67</v>
      </c>
      <c r="O21536" t="s">
        <v>23</v>
      </c>
      <c r="P21536">
        <f>INT(healthcare_dataset[[#This Row],[Age]]/5)*5</f>
        <v>50</v>
      </c>
    </row>
    <row r="21537" spans="1:16" x14ac:dyDescent="0.3">
      <c r="A21537" t="s">
        <v>35427</v>
      </c>
      <c r="B21537">
        <v>18</v>
      </c>
      <c r="C21537" t="s">
        <v>32</v>
      </c>
      <c r="D21537" t="s">
        <v>24</v>
      </c>
      <c r="E21537" t="s">
        <v>39</v>
      </c>
      <c r="F21537" s="1">
        <v>44949</v>
      </c>
      <c r="G21537" t="s">
        <v>14029</v>
      </c>
      <c r="H21537" t="s">
        <v>885</v>
      </c>
      <c r="I21537" t="s">
        <v>20</v>
      </c>
      <c r="J21537">
        <v>41658.846531457704</v>
      </c>
      <c r="K21537">
        <v>424</v>
      </c>
      <c r="L21537" t="s">
        <v>21</v>
      </c>
      <c r="M21537" s="1">
        <v>44975</v>
      </c>
      <c r="N21537" t="s">
        <v>37</v>
      </c>
      <c r="O21537" t="s">
        <v>23</v>
      </c>
      <c r="P21537">
        <f>INT(healthcare_dataset[[#This Row],[Age]]/5)*5</f>
        <v>15</v>
      </c>
    </row>
    <row r="21538" spans="1:16" x14ac:dyDescent="0.3">
      <c r="A21538" t="s">
        <v>9138</v>
      </c>
      <c r="B21538">
        <v>68</v>
      </c>
      <c r="C21538" t="s">
        <v>15</v>
      </c>
      <c r="D21538" t="s">
        <v>33</v>
      </c>
      <c r="E21538" t="s">
        <v>39</v>
      </c>
      <c r="F21538" s="1">
        <v>45043</v>
      </c>
      <c r="G21538" t="s">
        <v>76701</v>
      </c>
      <c r="H21538" t="s">
        <v>60115</v>
      </c>
      <c r="I21538" t="s">
        <v>20</v>
      </c>
      <c r="J21538">
        <v>37579.208974513844</v>
      </c>
      <c r="K21538">
        <v>204</v>
      </c>
      <c r="L21538" t="s">
        <v>29</v>
      </c>
      <c r="M21538" s="1">
        <v>45071</v>
      </c>
      <c r="N21538" t="s">
        <v>67</v>
      </c>
      <c r="O21538" t="s">
        <v>23</v>
      </c>
      <c r="P21538">
        <f>INT(healthcare_dataset[[#This Row],[Age]]/5)*5</f>
        <v>65</v>
      </c>
    </row>
    <row r="21539" spans="1:16" x14ac:dyDescent="0.3">
      <c r="A21539" t="s">
        <v>9138</v>
      </c>
      <c r="B21539">
        <v>38</v>
      </c>
      <c r="C21539" t="s">
        <v>32</v>
      </c>
      <c r="D21539" t="s">
        <v>38</v>
      </c>
      <c r="E21539" t="s">
        <v>25</v>
      </c>
      <c r="F21539" s="1">
        <v>44271</v>
      </c>
      <c r="G21539" t="s">
        <v>10915</v>
      </c>
      <c r="H21539" t="s">
        <v>10916</v>
      </c>
      <c r="I21539" t="s">
        <v>36</v>
      </c>
      <c r="J21539">
        <v>16275.993424418382</v>
      </c>
      <c r="K21539">
        <v>201</v>
      </c>
      <c r="L21539" t="s">
        <v>42</v>
      </c>
      <c r="M21539" s="1">
        <v>44285</v>
      </c>
      <c r="N21539" t="s">
        <v>22</v>
      </c>
      <c r="O21539" t="s">
        <v>23</v>
      </c>
      <c r="P21539">
        <f>INT(healthcare_dataset[[#This Row],[Age]]/5)*5</f>
        <v>35</v>
      </c>
    </row>
    <row r="21540" spans="1:16" x14ac:dyDescent="0.3">
      <c r="A21540" t="s">
        <v>36200</v>
      </c>
      <c r="B21540">
        <v>40</v>
      </c>
      <c r="C21540" t="s">
        <v>15</v>
      </c>
      <c r="D21540" t="s">
        <v>44</v>
      </c>
      <c r="E21540" t="s">
        <v>48</v>
      </c>
      <c r="F21540" s="1">
        <v>44935</v>
      </c>
      <c r="G21540" t="s">
        <v>12540</v>
      </c>
      <c r="H21540" t="s">
        <v>12541</v>
      </c>
      <c r="I21540" t="s">
        <v>36</v>
      </c>
      <c r="J21540">
        <v>37400.334000788396</v>
      </c>
      <c r="K21540">
        <v>113</v>
      </c>
      <c r="L21540" t="s">
        <v>29</v>
      </c>
      <c r="M21540" s="1">
        <v>44963</v>
      </c>
      <c r="N21540" t="s">
        <v>30</v>
      </c>
      <c r="O21540" t="s">
        <v>43</v>
      </c>
      <c r="P21540">
        <f>INT(healthcare_dataset[[#This Row],[Age]]/5)*5</f>
        <v>40</v>
      </c>
    </row>
    <row r="21541" spans="1:16" x14ac:dyDescent="0.3">
      <c r="A21541" t="s">
        <v>46542</v>
      </c>
      <c r="B21541">
        <v>56</v>
      </c>
      <c r="C21541" t="s">
        <v>32</v>
      </c>
      <c r="D21541" t="s">
        <v>33</v>
      </c>
      <c r="E21541" t="s">
        <v>17</v>
      </c>
      <c r="F21541" s="1">
        <v>44191</v>
      </c>
      <c r="G21541" t="s">
        <v>20155</v>
      </c>
      <c r="H21541" t="s">
        <v>9208</v>
      </c>
      <c r="I21541" t="s">
        <v>57</v>
      </c>
      <c r="J21541">
        <v>39366.208923920538</v>
      </c>
      <c r="K21541">
        <v>308</v>
      </c>
      <c r="L21541" t="s">
        <v>29</v>
      </c>
      <c r="M21541" s="1">
        <v>44203</v>
      </c>
      <c r="N21541" t="s">
        <v>30</v>
      </c>
      <c r="O21541" t="s">
        <v>43</v>
      </c>
      <c r="P21541">
        <f>INT(healthcare_dataset[[#This Row],[Age]]/5)*5</f>
        <v>55</v>
      </c>
    </row>
    <row r="21542" spans="1:16" x14ac:dyDescent="0.3">
      <c r="A21542" t="s">
        <v>3230</v>
      </c>
      <c r="B21542">
        <v>61</v>
      </c>
      <c r="C21542" t="s">
        <v>32</v>
      </c>
      <c r="D21542" t="s">
        <v>98</v>
      </c>
      <c r="E21542" t="s">
        <v>17</v>
      </c>
      <c r="F21542" s="1">
        <v>45102</v>
      </c>
      <c r="G21542" t="s">
        <v>54845</v>
      </c>
      <c r="H21542" t="s">
        <v>20247</v>
      </c>
      <c r="I21542" t="s">
        <v>57</v>
      </c>
      <c r="J21542">
        <v>41778.579539380073</v>
      </c>
      <c r="K21542">
        <v>248</v>
      </c>
      <c r="L21542" t="s">
        <v>29</v>
      </c>
      <c r="M21542" s="1">
        <v>45125</v>
      </c>
      <c r="N21542" t="s">
        <v>30</v>
      </c>
      <c r="O21542" t="s">
        <v>23</v>
      </c>
      <c r="P21542">
        <f>INT(healthcare_dataset[[#This Row],[Age]]/5)*5</f>
        <v>60</v>
      </c>
    </row>
    <row r="21543" spans="1:16" x14ac:dyDescent="0.3">
      <c r="A21543" t="s">
        <v>83352</v>
      </c>
      <c r="B21543">
        <v>64</v>
      </c>
      <c r="C21543" t="s">
        <v>32</v>
      </c>
      <c r="D21543" t="s">
        <v>38</v>
      </c>
      <c r="E21543" t="s">
        <v>64</v>
      </c>
      <c r="F21543" s="1">
        <v>44855</v>
      </c>
      <c r="G21543" t="s">
        <v>8841</v>
      </c>
      <c r="H21543" t="s">
        <v>8842</v>
      </c>
      <c r="I21543" t="s">
        <v>20</v>
      </c>
      <c r="J21543">
        <v>13883.250409169856</v>
      </c>
      <c r="K21543">
        <v>488</v>
      </c>
      <c r="L21543" t="s">
        <v>21</v>
      </c>
      <c r="M21543" s="1">
        <v>44873</v>
      </c>
      <c r="N21543" t="s">
        <v>22</v>
      </c>
      <c r="O21543" t="s">
        <v>43</v>
      </c>
      <c r="P21543">
        <f>INT(healthcare_dataset[[#This Row],[Age]]/5)*5</f>
        <v>60</v>
      </c>
    </row>
    <row r="21544" spans="1:16" x14ac:dyDescent="0.3">
      <c r="A21544" t="s">
        <v>83352</v>
      </c>
      <c r="B21544">
        <v>38</v>
      </c>
      <c r="C21544" t="s">
        <v>32</v>
      </c>
      <c r="D21544" t="s">
        <v>33</v>
      </c>
      <c r="E21544" t="s">
        <v>39</v>
      </c>
      <c r="F21544" s="1">
        <v>43930</v>
      </c>
      <c r="G21544" t="s">
        <v>68992</v>
      </c>
      <c r="H21544" t="s">
        <v>68993</v>
      </c>
      <c r="I21544" t="s">
        <v>28</v>
      </c>
      <c r="J21544">
        <v>21189.495010448867</v>
      </c>
      <c r="K21544">
        <v>314</v>
      </c>
      <c r="L21544" t="s">
        <v>42</v>
      </c>
      <c r="M21544" s="1">
        <v>43956</v>
      </c>
      <c r="N21544" t="s">
        <v>22</v>
      </c>
      <c r="O21544" t="s">
        <v>43</v>
      </c>
      <c r="P21544">
        <f>INT(healthcare_dataset[[#This Row],[Age]]/5)*5</f>
        <v>35</v>
      </c>
    </row>
    <row r="21545" spans="1:16" x14ac:dyDescent="0.3">
      <c r="A21545" t="s">
        <v>37335</v>
      </c>
      <c r="B21545">
        <v>24</v>
      </c>
      <c r="C21545" t="s">
        <v>15</v>
      </c>
      <c r="D21545" t="s">
        <v>98</v>
      </c>
      <c r="E21545" t="s">
        <v>17</v>
      </c>
      <c r="F21545" s="1">
        <v>44812</v>
      </c>
      <c r="G21545" t="s">
        <v>20948</v>
      </c>
      <c r="H21545" t="s">
        <v>33425</v>
      </c>
      <c r="I21545" t="s">
        <v>57</v>
      </c>
      <c r="J21545">
        <v>30617.112679657319</v>
      </c>
      <c r="K21545">
        <v>407</v>
      </c>
      <c r="L21545" t="s">
        <v>21</v>
      </c>
      <c r="M21545" s="1">
        <v>44835</v>
      </c>
      <c r="N21545" t="s">
        <v>67</v>
      </c>
      <c r="O21545" t="s">
        <v>31</v>
      </c>
      <c r="P21545">
        <f>INT(healthcare_dataset[[#This Row],[Age]]/5)*5</f>
        <v>20</v>
      </c>
    </row>
    <row r="21546" spans="1:16" x14ac:dyDescent="0.3">
      <c r="A21546" t="s">
        <v>28399</v>
      </c>
      <c r="B21546">
        <v>76</v>
      </c>
      <c r="C21546" t="s">
        <v>15</v>
      </c>
      <c r="D21546" t="s">
        <v>33</v>
      </c>
      <c r="E21546" t="s">
        <v>39</v>
      </c>
      <c r="F21546" s="1">
        <v>44748</v>
      </c>
      <c r="G21546" t="s">
        <v>19773</v>
      </c>
      <c r="H21546" t="s">
        <v>19774</v>
      </c>
      <c r="I21546" t="s">
        <v>28</v>
      </c>
      <c r="J21546">
        <v>12347.013440140869</v>
      </c>
      <c r="K21546">
        <v>474</v>
      </c>
      <c r="L21546" t="s">
        <v>42</v>
      </c>
      <c r="M21546" s="1">
        <v>44762</v>
      </c>
      <c r="N21546" t="s">
        <v>30</v>
      </c>
      <c r="O21546" t="s">
        <v>31</v>
      </c>
      <c r="P21546">
        <f>INT(healthcare_dataset[[#This Row],[Age]]/5)*5</f>
        <v>75</v>
      </c>
    </row>
    <row r="21547" spans="1:16" x14ac:dyDescent="0.3">
      <c r="A21547" t="s">
        <v>41869</v>
      </c>
      <c r="B21547">
        <v>65</v>
      </c>
      <c r="C21547" t="s">
        <v>32</v>
      </c>
      <c r="D21547" t="s">
        <v>98</v>
      </c>
      <c r="E21547" t="s">
        <v>17</v>
      </c>
      <c r="F21547" s="1">
        <v>44384</v>
      </c>
      <c r="G21547" t="s">
        <v>78476</v>
      </c>
      <c r="H21547" t="s">
        <v>78477</v>
      </c>
      <c r="I21547" t="s">
        <v>20</v>
      </c>
      <c r="J21547">
        <v>38937.513034479343</v>
      </c>
      <c r="K21547">
        <v>296</v>
      </c>
      <c r="L21547" t="s">
        <v>21</v>
      </c>
      <c r="M21547" s="1">
        <v>44404</v>
      </c>
      <c r="N21547" t="s">
        <v>47</v>
      </c>
      <c r="O21547" t="s">
        <v>43</v>
      </c>
      <c r="P21547">
        <f>INT(healthcare_dataset[[#This Row],[Age]]/5)*5</f>
        <v>65</v>
      </c>
    </row>
    <row r="21548" spans="1:16" x14ac:dyDescent="0.3">
      <c r="A21548" t="s">
        <v>15919</v>
      </c>
      <c r="B21548">
        <v>68</v>
      </c>
      <c r="C21548" t="s">
        <v>32</v>
      </c>
      <c r="D21548" t="s">
        <v>38</v>
      </c>
      <c r="E21548" t="s">
        <v>48</v>
      </c>
      <c r="F21548" s="1">
        <v>44274</v>
      </c>
      <c r="G21548" t="s">
        <v>30544</v>
      </c>
      <c r="H21548" t="s">
        <v>20569</v>
      </c>
      <c r="I21548" t="s">
        <v>57</v>
      </c>
      <c r="J21548">
        <v>25898.53146160195</v>
      </c>
      <c r="K21548">
        <v>317</v>
      </c>
      <c r="L21548" t="s">
        <v>29</v>
      </c>
      <c r="M21548" s="1">
        <v>44287</v>
      </c>
      <c r="N21548" t="s">
        <v>37</v>
      </c>
      <c r="O21548" t="s">
        <v>23</v>
      </c>
      <c r="P21548">
        <f>INT(healthcare_dataset[[#This Row],[Age]]/5)*5</f>
        <v>65</v>
      </c>
    </row>
    <row r="21549" spans="1:16" x14ac:dyDescent="0.3">
      <c r="A21549" t="s">
        <v>99331</v>
      </c>
      <c r="B21549">
        <v>67</v>
      </c>
      <c r="C21549" t="s">
        <v>32</v>
      </c>
      <c r="D21549" t="s">
        <v>98</v>
      </c>
      <c r="E21549" t="s">
        <v>25</v>
      </c>
      <c r="F21549" s="1">
        <v>43836</v>
      </c>
      <c r="G21549" t="s">
        <v>50894</v>
      </c>
      <c r="H21549" t="s">
        <v>50895</v>
      </c>
      <c r="I21549" t="s">
        <v>51</v>
      </c>
      <c r="J21549">
        <v>48034.821707750649</v>
      </c>
      <c r="K21549">
        <v>103</v>
      </c>
      <c r="L21549" t="s">
        <v>21</v>
      </c>
      <c r="M21549" s="1">
        <v>43859</v>
      </c>
      <c r="N21549" t="s">
        <v>22</v>
      </c>
      <c r="O21549" t="s">
        <v>23</v>
      </c>
      <c r="P21549">
        <f>INT(healthcare_dataset[[#This Row],[Age]]/5)*5</f>
        <v>65</v>
      </c>
    </row>
    <row r="21550" spans="1:16" x14ac:dyDescent="0.3">
      <c r="A21550" t="s">
        <v>18280</v>
      </c>
      <c r="B21550">
        <v>49</v>
      </c>
      <c r="C21550" t="s">
        <v>32</v>
      </c>
      <c r="D21550" t="s">
        <v>83</v>
      </c>
      <c r="E21550" t="s">
        <v>64</v>
      </c>
      <c r="F21550" s="1">
        <v>44626</v>
      </c>
      <c r="G21550" t="s">
        <v>30163</v>
      </c>
      <c r="H21550" t="s">
        <v>30164</v>
      </c>
      <c r="I21550" t="s">
        <v>57</v>
      </c>
      <c r="J21550">
        <v>24597.249542603571</v>
      </c>
      <c r="K21550">
        <v>194</v>
      </c>
      <c r="L21550" t="s">
        <v>42</v>
      </c>
      <c r="M21550" s="1">
        <v>44628</v>
      </c>
      <c r="N21550" t="s">
        <v>22</v>
      </c>
      <c r="O21550" t="s">
        <v>31</v>
      </c>
      <c r="P21550">
        <f>INT(healthcare_dataset[[#This Row],[Age]]/5)*5</f>
        <v>45</v>
      </c>
    </row>
    <row r="21551" spans="1:16" x14ac:dyDescent="0.3">
      <c r="A21551" t="s">
        <v>18280</v>
      </c>
      <c r="B21551">
        <v>54</v>
      </c>
      <c r="C21551" t="s">
        <v>32</v>
      </c>
      <c r="D21551" t="s">
        <v>44</v>
      </c>
      <c r="E21551" t="s">
        <v>64</v>
      </c>
      <c r="F21551" s="1">
        <v>45394</v>
      </c>
      <c r="G21551" t="s">
        <v>121</v>
      </c>
      <c r="H21551" t="s">
        <v>31302</v>
      </c>
      <c r="I21551" t="s">
        <v>36</v>
      </c>
      <c r="J21551">
        <v>5843.8828655176221</v>
      </c>
      <c r="K21551">
        <v>401</v>
      </c>
      <c r="L21551" t="s">
        <v>42</v>
      </c>
      <c r="M21551" s="1">
        <v>45415</v>
      </c>
      <c r="N21551" t="s">
        <v>67</v>
      </c>
      <c r="O21551" t="s">
        <v>23</v>
      </c>
      <c r="P21551">
        <f>INT(healthcare_dataset[[#This Row],[Age]]/5)*5</f>
        <v>50</v>
      </c>
    </row>
    <row r="21552" spans="1:16" x14ac:dyDescent="0.3">
      <c r="A21552" t="s">
        <v>18280</v>
      </c>
      <c r="B21552">
        <v>82</v>
      </c>
      <c r="C21552" t="s">
        <v>15</v>
      </c>
      <c r="D21552" t="s">
        <v>44</v>
      </c>
      <c r="E21552" t="s">
        <v>17</v>
      </c>
      <c r="F21552" s="1">
        <v>43801</v>
      </c>
      <c r="G21552" t="s">
        <v>45489</v>
      </c>
      <c r="H21552" t="s">
        <v>45490</v>
      </c>
      <c r="I21552" t="s">
        <v>51</v>
      </c>
      <c r="J21552">
        <v>28401.461073873197</v>
      </c>
      <c r="K21552">
        <v>172</v>
      </c>
      <c r="L21552" t="s">
        <v>21</v>
      </c>
      <c r="M21552" s="1">
        <v>43808</v>
      </c>
      <c r="N21552" t="s">
        <v>22</v>
      </c>
      <c r="O21552" t="s">
        <v>23</v>
      </c>
      <c r="P21552">
        <f>INT(healthcare_dataset[[#This Row],[Age]]/5)*5</f>
        <v>80</v>
      </c>
    </row>
    <row r="21553" spans="1:16" x14ac:dyDescent="0.3">
      <c r="A21553" t="s">
        <v>18280</v>
      </c>
      <c r="B21553">
        <v>18</v>
      </c>
      <c r="C21553" t="s">
        <v>15</v>
      </c>
      <c r="D21553" t="s">
        <v>44</v>
      </c>
      <c r="E21553" t="s">
        <v>17</v>
      </c>
      <c r="F21553" s="1">
        <v>43984</v>
      </c>
      <c r="G21553" t="s">
        <v>3224</v>
      </c>
      <c r="H21553" t="s">
        <v>3225</v>
      </c>
      <c r="I21553" t="s">
        <v>51</v>
      </c>
      <c r="J21553">
        <v>19267.286186399459</v>
      </c>
      <c r="K21553">
        <v>408</v>
      </c>
      <c r="L21553" t="s">
        <v>42</v>
      </c>
      <c r="M21553" s="1">
        <v>44014</v>
      </c>
      <c r="N21553" t="s">
        <v>30</v>
      </c>
      <c r="O21553" t="s">
        <v>43</v>
      </c>
      <c r="P21553">
        <f>INT(healthcare_dataset[[#This Row],[Age]]/5)*5</f>
        <v>15</v>
      </c>
    </row>
    <row r="21554" spans="1:16" x14ac:dyDescent="0.3">
      <c r="A21554" t="s">
        <v>18280</v>
      </c>
      <c r="B21554">
        <v>72</v>
      </c>
      <c r="C21554" t="s">
        <v>32</v>
      </c>
      <c r="D21554" t="s">
        <v>98</v>
      </c>
      <c r="E21554" t="s">
        <v>39</v>
      </c>
      <c r="F21554" s="1">
        <v>43769</v>
      </c>
      <c r="G21554" t="s">
        <v>12072</v>
      </c>
      <c r="H21554" t="s">
        <v>12073</v>
      </c>
      <c r="I21554" t="s">
        <v>20</v>
      </c>
      <c r="J21554">
        <v>11012.443872927894</v>
      </c>
      <c r="K21554">
        <v>283</v>
      </c>
      <c r="L21554" t="s">
        <v>42</v>
      </c>
      <c r="M21554" s="1">
        <v>43794</v>
      </c>
      <c r="N21554" t="s">
        <v>30</v>
      </c>
      <c r="O21554" t="s">
        <v>43</v>
      </c>
      <c r="P21554">
        <f>INT(healthcare_dataset[[#This Row],[Age]]/5)*5</f>
        <v>70</v>
      </c>
    </row>
    <row r="21555" spans="1:16" x14ac:dyDescent="0.3">
      <c r="A21555" t="s">
        <v>18280</v>
      </c>
      <c r="B21555">
        <v>30</v>
      </c>
      <c r="C21555" t="s">
        <v>32</v>
      </c>
      <c r="D21555" t="s">
        <v>33</v>
      </c>
      <c r="E21555" t="s">
        <v>25</v>
      </c>
      <c r="F21555" s="1">
        <v>43641</v>
      </c>
      <c r="G21555" t="s">
        <v>60359</v>
      </c>
      <c r="H21555" t="s">
        <v>72998</v>
      </c>
      <c r="I21555" t="s">
        <v>36</v>
      </c>
      <c r="J21555">
        <v>5271.2160622618394</v>
      </c>
      <c r="K21555">
        <v>385</v>
      </c>
      <c r="L21555" t="s">
        <v>29</v>
      </c>
      <c r="M21555" s="1">
        <v>43670</v>
      </c>
      <c r="N21555" t="s">
        <v>37</v>
      </c>
      <c r="O21555" t="s">
        <v>23</v>
      </c>
      <c r="P21555">
        <f>INT(healthcare_dataset[[#This Row],[Age]]/5)*5</f>
        <v>30</v>
      </c>
    </row>
    <row r="21556" spans="1:16" x14ac:dyDescent="0.3">
      <c r="A21556" t="s">
        <v>91798</v>
      </c>
      <c r="B21556">
        <v>68</v>
      </c>
      <c r="C21556" t="s">
        <v>15</v>
      </c>
      <c r="D21556" t="s">
        <v>98</v>
      </c>
      <c r="E21556" t="s">
        <v>39</v>
      </c>
      <c r="F21556" s="1">
        <v>43895</v>
      </c>
      <c r="G21556" t="s">
        <v>4221</v>
      </c>
      <c r="H21556" t="s">
        <v>31515</v>
      </c>
      <c r="I21556" t="s">
        <v>28</v>
      </c>
      <c r="J21556">
        <v>36481.082596830878</v>
      </c>
      <c r="K21556">
        <v>345</v>
      </c>
      <c r="L21556" t="s">
        <v>42</v>
      </c>
      <c r="M21556" s="1">
        <v>43907</v>
      </c>
      <c r="N21556" t="s">
        <v>47</v>
      </c>
      <c r="O21556" t="s">
        <v>43</v>
      </c>
      <c r="P21556">
        <f>INT(healthcare_dataset[[#This Row],[Age]]/5)*5</f>
        <v>65</v>
      </c>
    </row>
    <row r="21557" spans="1:16" x14ac:dyDescent="0.3">
      <c r="A21557" t="s">
        <v>84806</v>
      </c>
      <c r="B21557">
        <v>66</v>
      </c>
      <c r="C21557" t="s">
        <v>32</v>
      </c>
      <c r="D21557" t="s">
        <v>16</v>
      </c>
      <c r="E21557" t="s">
        <v>48</v>
      </c>
      <c r="F21557" s="1">
        <v>45312</v>
      </c>
      <c r="G21557" t="s">
        <v>12816</v>
      </c>
      <c r="H21557" t="s">
        <v>12817</v>
      </c>
      <c r="I21557" t="s">
        <v>20</v>
      </c>
      <c r="J21557">
        <v>3626.506612908614</v>
      </c>
      <c r="K21557">
        <v>474</v>
      </c>
      <c r="L21557" t="s">
        <v>21</v>
      </c>
      <c r="M21557" s="1">
        <v>45313</v>
      </c>
      <c r="N21557" t="s">
        <v>22</v>
      </c>
      <c r="O21557" t="s">
        <v>43</v>
      </c>
      <c r="P21557">
        <f>INT(healthcare_dataset[[#This Row],[Age]]/5)*5</f>
        <v>65</v>
      </c>
    </row>
    <row r="21558" spans="1:16" x14ac:dyDescent="0.3">
      <c r="A21558" t="s">
        <v>82031</v>
      </c>
      <c r="B21558">
        <v>51</v>
      </c>
      <c r="C21558" t="s">
        <v>32</v>
      </c>
      <c r="D21558" t="s">
        <v>98</v>
      </c>
      <c r="E21558" t="s">
        <v>48</v>
      </c>
      <c r="F21558" s="1">
        <v>44218</v>
      </c>
      <c r="G21558" t="s">
        <v>5123</v>
      </c>
      <c r="H21558" t="s">
        <v>5124</v>
      </c>
      <c r="I21558" t="s">
        <v>28</v>
      </c>
      <c r="J21558">
        <v>21208.015798785698</v>
      </c>
      <c r="K21558">
        <v>352</v>
      </c>
      <c r="L21558" t="s">
        <v>42</v>
      </c>
      <c r="M21558" s="1">
        <v>44244</v>
      </c>
      <c r="N21558" t="s">
        <v>37</v>
      </c>
      <c r="O21558" t="s">
        <v>43</v>
      </c>
      <c r="P21558">
        <f>INT(healthcare_dataset[[#This Row],[Age]]/5)*5</f>
        <v>50</v>
      </c>
    </row>
    <row r="21559" spans="1:16" x14ac:dyDescent="0.3">
      <c r="A21559" t="s">
        <v>8586</v>
      </c>
      <c r="B21559">
        <v>46</v>
      </c>
      <c r="C21559" t="s">
        <v>15</v>
      </c>
      <c r="D21559" t="s">
        <v>33</v>
      </c>
      <c r="E21559" t="s">
        <v>17</v>
      </c>
      <c r="F21559" s="1">
        <v>43912</v>
      </c>
      <c r="G21559" t="s">
        <v>60319</v>
      </c>
      <c r="H21559" t="s">
        <v>60320</v>
      </c>
      <c r="I21559" t="s">
        <v>51</v>
      </c>
      <c r="J21559">
        <v>34462.206068798463</v>
      </c>
      <c r="K21559">
        <v>345</v>
      </c>
      <c r="L21559" t="s">
        <v>42</v>
      </c>
      <c r="M21559" s="1">
        <v>43913</v>
      </c>
      <c r="N21559" t="s">
        <v>67</v>
      </c>
      <c r="O21559" t="s">
        <v>43</v>
      </c>
      <c r="P21559">
        <f>INT(healthcare_dataset[[#This Row],[Age]]/5)*5</f>
        <v>45</v>
      </c>
    </row>
    <row r="21560" spans="1:16" x14ac:dyDescent="0.3">
      <c r="A21560" t="s">
        <v>8586</v>
      </c>
      <c r="B21560">
        <v>67</v>
      </c>
      <c r="C21560" t="s">
        <v>32</v>
      </c>
      <c r="D21560" t="s">
        <v>52</v>
      </c>
      <c r="E21560" t="s">
        <v>17</v>
      </c>
      <c r="F21560" s="1">
        <v>44757</v>
      </c>
      <c r="G21560" t="s">
        <v>31715</v>
      </c>
      <c r="H21560" t="s">
        <v>64751</v>
      </c>
      <c r="I21560" t="s">
        <v>28</v>
      </c>
      <c r="J21560">
        <v>3492.2120481584398</v>
      </c>
      <c r="K21560">
        <v>408</v>
      </c>
      <c r="L21560" t="s">
        <v>21</v>
      </c>
      <c r="M21560" s="1">
        <v>44778</v>
      </c>
      <c r="N21560" t="s">
        <v>22</v>
      </c>
      <c r="O21560" t="s">
        <v>23</v>
      </c>
      <c r="P21560">
        <f>INT(healthcare_dataset[[#This Row],[Age]]/5)*5</f>
        <v>65</v>
      </c>
    </row>
    <row r="21561" spans="1:16" x14ac:dyDescent="0.3">
      <c r="A21561" t="s">
        <v>8586</v>
      </c>
      <c r="B21561">
        <v>81</v>
      </c>
      <c r="C21561" t="s">
        <v>32</v>
      </c>
      <c r="D21561" t="s">
        <v>98</v>
      </c>
      <c r="E21561" t="s">
        <v>64</v>
      </c>
      <c r="F21561" s="1">
        <v>45055</v>
      </c>
      <c r="G21561" t="s">
        <v>2013</v>
      </c>
      <c r="H21561" t="s">
        <v>3760</v>
      </c>
      <c r="I21561" t="s">
        <v>51</v>
      </c>
      <c r="J21561">
        <v>6175.8819934402145</v>
      </c>
      <c r="K21561">
        <v>123</v>
      </c>
      <c r="L21561" t="s">
        <v>29</v>
      </c>
      <c r="M21561" s="1">
        <v>45084</v>
      </c>
      <c r="N21561" t="s">
        <v>30</v>
      </c>
      <c r="O21561" t="s">
        <v>31</v>
      </c>
      <c r="P21561">
        <f>INT(healthcare_dataset[[#This Row],[Age]]/5)*5</f>
        <v>80</v>
      </c>
    </row>
    <row r="21562" spans="1:16" x14ac:dyDescent="0.3">
      <c r="A21562" t="s">
        <v>8586</v>
      </c>
      <c r="B21562">
        <v>18</v>
      </c>
      <c r="C21562" t="s">
        <v>32</v>
      </c>
      <c r="D21562" t="s">
        <v>33</v>
      </c>
      <c r="E21562" t="s">
        <v>76</v>
      </c>
      <c r="F21562" s="1">
        <v>44531</v>
      </c>
      <c r="G21562" t="s">
        <v>2612</v>
      </c>
      <c r="H21562" t="s">
        <v>2613</v>
      </c>
      <c r="I21562" t="s">
        <v>28</v>
      </c>
      <c r="J21562">
        <v>35732.345352525204</v>
      </c>
      <c r="K21562">
        <v>241</v>
      </c>
      <c r="L21562" t="s">
        <v>21</v>
      </c>
      <c r="M21562" s="1">
        <v>44548</v>
      </c>
      <c r="N21562" t="s">
        <v>47</v>
      </c>
      <c r="O21562" t="s">
        <v>43</v>
      </c>
      <c r="P21562">
        <f>INT(healthcare_dataset[[#This Row],[Age]]/5)*5</f>
        <v>15</v>
      </c>
    </row>
    <row r="21563" spans="1:16" x14ac:dyDescent="0.3">
      <c r="A21563" t="s">
        <v>8586</v>
      </c>
      <c r="B21563">
        <v>48</v>
      </c>
      <c r="C21563" t="s">
        <v>32</v>
      </c>
      <c r="D21563" t="s">
        <v>52</v>
      </c>
      <c r="E21563" t="s">
        <v>25</v>
      </c>
      <c r="F21563" s="1">
        <v>44389</v>
      </c>
      <c r="G21563" t="s">
        <v>12641</v>
      </c>
      <c r="H21563" t="s">
        <v>12642</v>
      </c>
      <c r="I21563" t="s">
        <v>28</v>
      </c>
      <c r="J21563">
        <v>9622.0114274845655</v>
      </c>
      <c r="K21563">
        <v>125</v>
      </c>
      <c r="L21563" t="s">
        <v>29</v>
      </c>
      <c r="M21563" s="1">
        <v>44416</v>
      </c>
      <c r="N21563" t="s">
        <v>37</v>
      </c>
      <c r="O21563" t="s">
        <v>23</v>
      </c>
      <c r="P21563">
        <f>INT(healthcare_dataset[[#This Row],[Age]]/5)*5</f>
        <v>45</v>
      </c>
    </row>
    <row r="21564" spans="1:16" x14ac:dyDescent="0.3">
      <c r="A21564" t="s">
        <v>8586</v>
      </c>
      <c r="B21564">
        <v>74</v>
      </c>
      <c r="C21564" t="s">
        <v>32</v>
      </c>
      <c r="D21564" t="s">
        <v>16</v>
      </c>
      <c r="E21564" t="s">
        <v>76</v>
      </c>
      <c r="F21564" s="1">
        <v>44168</v>
      </c>
      <c r="G21564" t="s">
        <v>35256</v>
      </c>
      <c r="H21564" t="s">
        <v>4590</v>
      </c>
      <c r="I21564" t="s">
        <v>28</v>
      </c>
      <c r="J21564">
        <v>38797.781461025195</v>
      </c>
      <c r="K21564">
        <v>324</v>
      </c>
      <c r="L21564" t="s">
        <v>29</v>
      </c>
      <c r="M21564" s="1">
        <v>44177</v>
      </c>
      <c r="N21564" t="s">
        <v>67</v>
      </c>
      <c r="O21564" t="s">
        <v>31</v>
      </c>
      <c r="P21564">
        <f>INT(healthcare_dataset[[#This Row],[Age]]/5)*5</f>
        <v>70</v>
      </c>
    </row>
    <row r="21565" spans="1:16" x14ac:dyDescent="0.3">
      <c r="A21565" t="s">
        <v>8586</v>
      </c>
      <c r="B21565">
        <v>62</v>
      </c>
      <c r="C21565" t="s">
        <v>15</v>
      </c>
      <c r="D21565" t="s">
        <v>33</v>
      </c>
      <c r="E21565" t="s">
        <v>76</v>
      </c>
      <c r="F21565" s="1">
        <v>44300</v>
      </c>
      <c r="G21565" t="s">
        <v>46237</v>
      </c>
      <c r="H21565" t="s">
        <v>30712</v>
      </c>
      <c r="I21565" t="s">
        <v>36</v>
      </c>
      <c r="J21565">
        <v>45534.908931296377</v>
      </c>
      <c r="K21565">
        <v>232</v>
      </c>
      <c r="L21565" t="s">
        <v>42</v>
      </c>
      <c r="M21565" s="1">
        <v>44304</v>
      </c>
      <c r="N21565" t="s">
        <v>30</v>
      </c>
      <c r="O21565" t="s">
        <v>31</v>
      </c>
      <c r="P21565">
        <f>INT(healthcare_dataset[[#This Row],[Age]]/5)*5</f>
        <v>60</v>
      </c>
    </row>
    <row r="21566" spans="1:16" x14ac:dyDescent="0.3">
      <c r="A21566" t="s">
        <v>8586</v>
      </c>
      <c r="B21566">
        <v>26</v>
      </c>
      <c r="C21566" t="s">
        <v>15</v>
      </c>
      <c r="D21566" t="s">
        <v>33</v>
      </c>
      <c r="E21566" t="s">
        <v>64</v>
      </c>
      <c r="F21566" s="1">
        <v>44936</v>
      </c>
      <c r="G21566" t="s">
        <v>15763</v>
      </c>
      <c r="H21566" t="s">
        <v>55437</v>
      </c>
      <c r="I21566" t="s">
        <v>28</v>
      </c>
      <c r="J21566">
        <v>40227.207194156821</v>
      </c>
      <c r="K21566">
        <v>185</v>
      </c>
      <c r="L21566" t="s">
        <v>42</v>
      </c>
      <c r="M21566" s="1">
        <v>44952</v>
      </c>
      <c r="N21566" t="s">
        <v>37</v>
      </c>
      <c r="O21566" t="s">
        <v>23</v>
      </c>
      <c r="P21566">
        <f>INT(healthcare_dataset[[#This Row],[Age]]/5)*5</f>
        <v>25</v>
      </c>
    </row>
    <row r="21567" spans="1:16" x14ac:dyDescent="0.3">
      <c r="A21567" t="s">
        <v>8586</v>
      </c>
      <c r="B21567">
        <v>59</v>
      </c>
      <c r="C21567" t="s">
        <v>32</v>
      </c>
      <c r="D21567" t="s">
        <v>52</v>
      </c>
      <c r="E21567" t="s">
        <v>25</v>
      </c>
      <c r="F21567" s="1">
        <v>45367</v>
      </c>
      <c r="G21567" t="s">
        <v>9734</v>
      </c>
      <c r="H21567" t="s">
        <v>7033</v>
      </c>
      <c r="I21567" t="s">
        <v>51</v>
      </c>
      <c r="J21567">
        <v>33734.149234610515</v>
      </c>
      <c r="K21567">
        <v>265</v>
      </c>
      <c r="L21567" t="s">
        <v>29</v>
      </c>
      <c r="M21567" s="1">
        <v>45389</v>
      </c>
      <c r="N21567" t="s">
        <v>37</v>
      </c>
      <c r="O21567" t="s">
        <v>31</v>
      </c>
      <c r="P21567">
        <f>INT(healthcare_dataset[[#This Row],[Age]]/5)*5</f>
        <v>55</v>
      </c>
    </row>
    <row r="21568" spans="1:16" x14ac:dyDescent="0.3">
      <c r="A21568" t="s">
        <v>8586</v>
      </c>
      <c r="B21568">
        <v>57</v>
      </c>
      <c r="C21568" t="s">
        <v>32</v>
      </c>
      <c r="D21568" t="s">
        <v>52</v>
      </c>
      <c r="E21568" t="s">
        <v>25</v>
      </c>
      <c r="F21568" s="1">
        <v>45367</v>
      </c>
      <c r="G21568" t="s">
        <v>9734</v>
      </c>
      <c r="H21568" t="s">
        <v>7033</v>
      </c>
      <c r="I21568" t="s">
        <v>51</v>
      </c>
      <c r="J21568">
        <v>33734.149234610515</v>
      </c>
      <c r="K21568">
        <v>265</v>
      </c>
      <c r="L21568" t="s">
        <v>29</v>
      </c>
      <c r="M21568" s="1">
        <v>45389</v>
      </c>
      <c r="N21568" t="s">
        <v>37</v>
      </c>
      <c r="O21568" t="s">
        <v>31</v>
      </c>
      <c r="P21568">
        <f>INT(healthcare_dataset[[#This Row],[Age]]/5)*5</f>
        <v>55</v>
      </c>
    </row>
    <row r="21569" spans="1:16" x14ac:dyDescent="0.3">
      <c r="A21569" t="s">
        <v>8586</v>
      </c>
      <c r="B21569">
        <v>57</v>
      </c>
      <c r="C21569" t="s">
        <v>15</v>
      </c>
      <c r="D21569" t="s">
        <v>52</v>
      </c>
      <c r="E21569" t="s">
        <v>64</v>
      </c>
      <c r="F21569" s="1">
        <v>45375</v>
      </c>
      <c r="G21569" t="s">
        <v>61499</v>
      </c>
      <c r="H21569" t="s">
        <v>61500</v>
      </c>
      <c r="I21569" t="s">
        <v>28</v>
      </c>
      <c r="J21569">
        <v>41955.28426686782</v>
      </c>
      <c r="K21569">
        <v>158</v>
      </c>
      <c r="L21569" t="s">
        <v>21</v>
      </c>
      <c r="M21569" s="1">
        <v>45383</v>
      </c>
      <c r="N21569" t="s">
        <v>30</v>
      </c>
      <c r="O21569" t="s">
        <v>31</v>
      </c>
      <c r="P21569">
        <f>INT(healthcare_dataset[[#This Row],[Age]]/5)*5</f>
        <v>55</v>
      </c>
    </row>
    <row r="21570" spans="1:16" x14ac:dyDescent="0.3">
      <c r="A21570" t="s">
        <v>8586</v>
      </c>
      <c r="B21570">
        <v>44</v>
      </c>
      <c r="C21570" t="s">
        <v>15</v>
      </c>
      <c r="D21570" t="s">
        <v>98</v>
      </c>
      <c r="E21570" t="s">
        <v>25</v>
      </c>
      <c r="F21570" s="1">
        <v>44034</v>
      </c>
      <c r="G21570" t="s">
        <v>75632</v>
      </c>
      <c r="H21570" t="s">
        <v>75633</v>
      </c>
      <c r="I21570" t="s">
        <v>51</v>
      </c>
      <c r="J21570">
        <v>20632.024291977694</v>
      </c>
      <c r="K21570">
        <v>226</v>
      </c>
      <c r="L21570" t="s">
        <v>29</v>
      </c>
      <c r="M21570" s="1">
        <v>44053</v>
      </c>
      <c r="N21570" t="s">
        <v>37</v>
      </c>
      <c r="O21570" t="s">
        <v>23</v>
      </c>
      <c r="P21570">
        <f>INT(healthcare_dataset[[#This Row],[Age]]/5)*5</f>
        <v>40</v>
      </c>
    </row>
    <row r="21571" spans="1:16" x14ac:dyDescent="0.3">
      <c r="A21571" t="s">
        <v>8586</v>
      </c>
      <c r="B21571">
        <v>57</v>
      </c>
      <c r="C21571" t="s">
        <v>15</v>
      </c>
      <c r="D21571" t="s">
        <v>24</v>
      </c>
      <c r="E21571" t="s">
        <v>25</v>
      </c>
      <c r="F21571" s="1">
        <v>44037</v>
      </c>
      <c r="G21571" t="s">
        <v>21519</v>
      </c>
      <c r="H21571" t="s">
        <v>21520</v>
      </c>
      <c r="I21571" t="s">
        <v>57</v>
      </c>
      <c r="J21571">
        <v>18278.023545994714</v>
      </c>
      <c r="K21571">
        <v>254</v>
      </c>
      <c r="L21571" t="s">
        <v>21</v>
      </c>
      <c r="M21571" s="1">
        <v>44062</v>
      </c>
      <c r="N21571" t="s">
        <v>22</v>
      </c>
      <c r="O21571" t="s">
        <v>43</v>
      </c>
      <c r="P21571">
        <f>INT(healthcare_dataset[[#This Row],[Age]]/5)*5</f>
        <v>55</v>
      </c>
    </row>
    <row r="21572" spans="1:16" x14ac:dyDescent="0.3">
      <c r="A21572" t="s">
        <v>8586</v>
      </c>
      <c r="B21572">
        <v>81</v>
      </c>
      <c r="C21572" t="s">
        <v>32</v>
      </c>
      <c r="D21572" t="s">
        <v>98</v>
      </c>
      <c r="E21572" t="s">
        <v>64</v>
      </c>
      <c r="F21572" s="1">
        <v>45055</v>
      </c>
      <c r="G21572" t="s">
        <v>2013</v>
      </c>
      <c r="H21572" t="s">
        <v>3760</v>
      </c>
      <c r="I21572" t="s">
        <v>51</v>
      </c>
      <c r="J21572">
        <v>6175.8819934402145</v>
      </c>
      <c r="K21572">
        <v>123</v>
      </c>
      <c r="L21572" t="s">
        <v>29</v>
      </c>
      <c r="M21572" s="1">
        <v>45084</v>
      </c>
      <c r="N21572" t="s">
        <v>30</v>
      </c>
      <c r="O21572" t="s">
        <v>31</v>
      </c>
      <c r="P21572">
        <f>INT(healthcare_dataset[[#This Row],[Age]]/5)*5</f>
        <v>80</v>
      </c>
    </row>
    <row r="21573" spans="1:16" x14ac:dyDescent="0.3">
      <c r="A21573" t="s">
        <v>8586</v>
      </c>
      <c r="B21573">
        <v>53</v>
      </c>
      <c r="C21573" t="s">
        <v>15</v>
      </c>
      <c r="D21573" t="s">
        <v>52</v>
      </c>
      <c r="E21573" t="s">
        <v>64</v>
      </c>
      <c r="F21573" s="1">
        <v>45375</v>
      </c>
      <c r="G21573" t="s">
        <v>61499</v>
      </c>
      <c r="H21573" t="s">
        <v>61500</v>
      </c>
      <c r="I21573" t="s">
        <v>28</v>
      </c>
      <c r="J21573">
        <v>41955.28426686782</v>
      </c>
      <c r="K21573">
        <v>158</v>
      </c>
      <c r="L21573" t="s">
        <v>21</v>
      </c>
      <c r="M21573" s="1">
        <v>45383</v>
      </c>
      <c r="N21573" t="s">
        <v>30</v>
      </c>
      <c r="O21573" t="s">
        <v>31</v>
      </c>
      <c r="P21573">
        <f>INT(healthcare_dataset[[#This Row],[Age]]/5)*5</f>
        <v>50</v>
      </c>
    </row>
    <row r="21574" spans="1:16" x14ac:dyDescent="0.3">
      <c r="A21574" t="s">
        <v>8586</v>
      </c>
      <c r="B21574">
        <v>20</v>
      </c>
      <c r="C21574" t="s">
        <v>15</v>
      </c>
      <c r="D21574" t="s">
        <v>52</v>
      </c>
      <c r="E21574" t="s">
        <v>39</v>
      </c>
      <c r="F21574" s="1">
        <v>45230</v>
      </c>
      <c r="G21574" t="s">
        <v>36038</v>
      </c>
      <c r="H21574" t="s">
        <v>3375</v>
      </c>
      <c r="I21574" t="s">
        <v>20</v>
      </c>
      <c r="J21574">
        <v>16220.026115324077</v>
      </c>
      <c r="K21574">
        <v>239</v>
      </c>
      <c r="L21574" t="s">
        <v>21</v>
      </c>
      <c r="M21574" s="1">
        <v>45249</v>
      </c>
      <c r="N21574" t="s">
        <v>47</v>
      </c>
      <c r="O21574" t="s">
        <v>23</v>
      </c>
      <c r="P21574">
        <f>INT(healthcare_dataset[[#This Row],[Age]]/5)*5</f>
        <v>20</v>
      </c>
    </row>
    <row r="21575" spans="1:16" x14ac:dyDescent="0.3">
      <c r="A21575" t="s">
        <v>8586</v>
      </c>
      <c r="B21575">
        <v>63</v>
      </c>
      <c r="C21575" t="s">
        <v>32</v>
      </c>
      <c r="D21575" t="s">
        <v>52</v>
      </c>
      <c r="E21575" t="s">
        <v>48</v>
      </c>
      <c r="F21575" s="1">
        <v>45025</v>
      </c>
      <c r="G21575" t="s">
        <v>55921</v>
      </c>
      <c r="H21575" t="s">
        <v>55922</v>
      </c>
      <c r="I21575" t="s">
        <v>28</v>
      </c>
      <c r="J21575">
        <v>44511.067800523408</v>
      </c>
      <c r="K21575">
        <v>205</v>
      </c>
      <c r="L21575" t="s">
        <v>29</v>
      </c>
      <c r="M21575" s="1">
        <v>45047</v>
      </c>
      <c r="N21575" t="s">
        <v>67</v>
      </c>
      <c r="O21575" t="s">
        <v>23</v>
      </c>
      <c r="P21575">
        <f>INT(healthcare_dataset[[#This Row],[Age]]/5)*5</f>
        <v>60</v>
      </c>
    </row>
    <row r="21576" spans="1:16" x14ac:dyDescent="0.3">
      <c r="A21576" t="s">
        <v>84465</v>
      </c>
      <c r="B21576">
        <v>79</v>
      </c>
      <c r="C21576" t="s">
        <v>32</v>
      </c>
      <c r="D21576" t="s">
        <v>52</v>
      </c>
      <c r="E21576" t="s">
        <v>48</v>
      </c>
      <c r="F21576" s="1">
        <v>44421</v>
      </c>
      <c r="G21576" t="s">
        <v>11911</v>
      </c>
      <c r="H21576" t="s">
        <v>11912</v>
      </c>
      <c r="I21576" t="s">
        <v>51</v>
      </c>
      <c r="J21576">
        <v>39686.348879179452</v>
      </c>
      <c r="K21576">
        <v>368</v>
      </c>
      <c r="L21576" t="s">
        <v>21</v>
      </c>
      <c r="M21576" s="1">
        <v>44426</v>
      </c>
      <c r="N21576" t="s">
        <v>37</v>
      </c>
      <c r="O21576" t="s">
        <v>43</v>
      </c>
      <c r="P21576">
        <f>INT(healthcare_dataset[[#This Row],[Age]]/5)*5</f>
        <v>75</v>
      </c>
    </row>
    <row r="21577" spans="1:16" x14ac:dyDescent="0.3">
      <c r="A21577" t="s">
        <v>9681</v>
      </c>
      <c r="B21577">
        <v>43</v>
      </c>
      <c r="C21577" t="s">
        <v>15</v>
      </c>
      <c r="D21577" t="s">
        <v>44</v>
      </c>
      <c r="E21577" t="s">
        <v>48</v>
      </c>
      <c r="F21577" s="1">
        <v>45242</v>
      </c>
      <c r="G21577" t="s">
        <v>56587</v>
      </c>
      <c r="H21577" t="s">
        <v>56588</v>
      </c>
      <c r="I21577" t="s">
        <v>20</v>
      </c>
      <c r="J21577">
        <v>47002.66350697304</v>
      </c>
      <c r="K21577">
        <v>283</v>
      </c>
      <c r="L21577" t="s">
        <v>42</v>
      </c>
      <c r="M21577" s="1">
        <v>45256</v>
      </c>
      <c r="N21577" t="s">
        <v>22</v>
      </c>
      <c r="O21577" t="s">
        <v>31</v>
      </c>
      <c r="P21577">
        <f>INT(healthcare_dataset[[#This Row],[Age]]/5)*5</f>
        <v>40</v>
      </c>
    </row>
    <row r="21578" spans="1:16" x14ac:dyDescent="0.3">
      <c r="A21578" t="s">
        <v>7669</v>
      </c>
      <c r="B21578">
        <v>58</v>
      </c>
      <c r="C21578" t="s">
        <v>32</v>
      </c>
      <c r="D21578" t="s">
        <v>52</v>
      </c>
      <c r="E21578" t="s">
        <v>25</v>
      </c>
      <c r="F21578" s="1">
        <v>43753</v>
      </c>
      <c r="G21578" t="s">
        <v>25621</v>
      </c>
      <c r="H21578" t="s">
        <v>25622</v>
      </c>
      <c r="I21578" t="s">
        <v>28</v>
      </c>
      <c r="J21578">
        <v>39845.657573455297</v>
      </c>
      <c r="K21578">
        <v>242</v>
      </c>
      <c r="L21578" t="s">
        <v>42</v>
      </c>
      <c r="M21578" s="1">
        <v>43766</v>
      </c>
      <c r="N21578" t="s">
        <v>22</v>
      </c>
      <c r="O21578" t="s">
        <v>31</v>
      </c>
      <c r="P21578">
        <f>INT(healthcare_dataset[[#This Row],[Age]]/5)*5</f>
        <v>55</v>
      </c>
    </row>
    <row r="21579" spans="1:16" x14ac:dyDescent="0.3">
      <c r="A21579" t="s">
        <v>7669</v>
      </c>
      <c r="B21579">
        <v>32</v>
      </c>
      <c r="C21579" t="s">
        <v>15</v>
      </c>
      <c r="D21579" t="s">
        <v>52</v>
      </c>
      <c r="E21579" t="s">
        <v>76</v>
      </c>
      <c r="F21579" s="1">
        <v>43867</v>
      </c>
      <c r="G21579" t="s">
        <v>71104</v>
      </c>
      <c r="H21579" t="s">
        <v>71105</v>
      </c>
      <c r="I21579" t="s">
        <v>20</v>
      </c>
      <c r="J21579">
        <v>41007.868059728316</v>
      </c>
      <c r="K21579">
        <v>189</v>
      </c>
      <c r="L21579" t="s">
        <v>29</v>
      </c>
      <c r="M21579" s="1">
        <v>43886</v>
      </c>
      <c r="N21579" t="s">
        <v>30</v>
      </c>
      <c r="O21579" t="s">
        <v>31</v>
      </c>
      <c r="P21579">
        <f>INT(healthcare_dataset[[#This Row],[Age]]/5)*5</f>
        <v>30</v>
      </c>
    </row>
    <row r="21580" spans="1:16" x14ac:dyDescent="0.3">
      <c r="A21580" t="s">
        <v>7669</v>
      </c>
      <c r="B21580">
        <v>32</v>
      </c>
      <c r="C21580" t="s">
        <v>15</v>
      </c>
      <c r="D21580" t="s">
        <v>52</v>
      </c>
      <c r="E21580" t="s">
        <v>17</v>
      </c>
      <c r="F21580" s="1">
        <v>44051</v>
      </c>
      <c r="G21580" t="s">
        <v>20219</v>
      </c>
      <c r="H21580" t="s">
        <v>20220</v>
      </c>
      <c r="I21580" t="s">
        <v>20</v>
      </c>
      <c r="J21580">
        <v>45313.253908709674</v>
      </c>
      <c r="K21580">
        <v>177</v>
      </c>
      <c r="L21580" t="s">
        <v>29</v>
      </c>
      <c r="M21580" s="1">
        <v>44070</v>
      </c>
      <c r="N21580" t="s">
        <v>22</v>
      </c>
      <c r="O21580" t="s">
        <v>23</v>
      </c>
      <c r="P21580">
        <f>INT(healthcare_dataset[[#This Row],[Age]]/5)*5</f>
        <v>30</v>
      </c>
    </row>
    <row r="21581" spans="1:16" x14ac:dyDescent="0.3">
      <c r="A21581" t="s">
        <v>7669</v>
      </c>
      <c r="B21581">
        <v>20</v>
      </c>
      <c r="C21581" t="s">
        <v>15</v>
      </c>
      <c r="D21581" t="s">
        <v>38</v>
      </c>
      <c r="E21581" t="s">
        <v>17</v>
      </c>
      <c r="F21581" s="1">
        <v>44501</v>
      </c>
      <c r="G21581" t="s">
        <v>56504</v>
      </c>
      <c r="H21581" t="s">
        <v>56505</v>
      </c>
      <c r="I21581" t="s">
        <v>36</v>
      </c>
      <c r="J21581">
        <v>10402.054133294949</v>
      </c>
      <c r="K21581">
        <v>379</v>
      </c>
      <c r="L21581" t="s">
        <v>29</v>
      </c>
      <c r="M21581" s="1">
        <v>44519</v>
      </c>
      <c r="N21581" t="s">
        <v>30</v>
      </c>
      <c r="O21581" t="s">
        <v>31</v>
      </c>
      <c r="P21581">
        <f>INT(healthcare_dataset[[#This Row],[Age]]/5)*5</f>
        <v>20</v>
      </c>
    </row>
    <row r="21582" spans="1:16" x14ac:dyDescent="0.3">
      <c r="A21582" t="s">
        <v>7669</v>
      </c>
      <c r="B21582">
        <v>56</v>
      </c>
      <c r="C21582" t="s">
        <v>32</v>
      </c>
      <c r="D21582" t="s">
        <v>16</v>
      </c>
      <c r="E21582" t="s">
        <v>48</v>
      </c>
      <c r="F21582" s="1">
        <v>43837</v>
      </c>
      <c r="G21582" t="s">
        <v>75509</v>
      </c>
      <c r="H21582" t="s">
        <v>75510</v>
      </c>
      <c r="I21582" t="s">
        <v>36</v>
      </c>
      <c r="J21582">
        <v>5389.1833135066981</v>
      </c>
      <c r="K21582">
        <v>176</v>
      </c>
      <c r="L21582" t="s">
        <v>29</v>
      </c>
      <c r="M21582" s="1">
        <v>43857</v>
      </c>
      <c r="N21582" t="s">
        <v>37</v>
      </c>
      <c r="O21582" t="s">
        <v>31</v>
      </c>
      <c r="P21582">
        <f>INT(healthcare_dataset[[#This Row],[Age]]/5)*5</f>
        <v>55</v>
      </c>
    </row>
    <row r="21583" spans="1:16" x14ac:dyDescent="0.3">
      <c r="A21583" t="s">
        <v>7669</v>
      </c>
      <c r="B21583">
        <v>78</v>
      </c>
      <c r="C21583" t="s">
        <v>15</v>
      </c>
      <c r="D21583" t="s">
        <v>83</v>
      </c>
      <c r="E21583" t="s">
        <v>17</v>
      </c>
      <c r="F21583" s="1">
        <v>43802</v>
      </c>
      <c r="G21583" t="s">
        <v>19854</v>
      </c>
      <c r="H21583" t="s">
        <v>19855</v>
      </c>
      <c r="I21583" t="s">
        <v>57</v>
      </c>
      <c r="J21583">
        <v>37019.46593453861</v>
      </c>
      <c r="K21583">
        <v>377</v>
      </c>
      <c r="L21583" t="s">
        <v>29</v>
      </c>
      <c r="M21583" s="1">
        <v>43828</v>
      </c>
      <c r="N21583" t="s">
        <v>37</v>
      </c>
      <c r="O21583" t="s">
        <v>23</v>
      </c>
      <c r="P21583">
        <f>INT(healthcare_dataset[[#This Row],[Age]]/5)*5</f>
        <v>75</v>
      </c>
    </row>
    <row r="21584" spans="1:16" x14ac:dyDescent="0.3">
      <c r="A21584" t="s">
        <v>7669</v>
      </c>
      <c r="B21584">
        <v>63</v>
      </c>
      <c r="C21584" t="s">
        <v>15</v>
      </c>
      <c r="D21584" t="s">
        <v>44</v>
      </c>
      <c r="E21584" t="s">
        <v>64</v>
      </c>
      <c r="F21584" s="1">
        <v>45138</v>
      </c>
      <c r="G21584" t="s">
        <v>47339</v>
      </c>
      <c r="H21584" t="s">
        <v>47340</v>
      </c>
      <c r="I21584" t="s">
        <v>51</v>
      </c>
      <c r="J21584">
        <v>18807.708768871922</v>
      </c>
      <c r="K21584">
        <v>363</v>
      </c>
      <c r="L21584" t="s">
        <v>21</v>
      </c>
      <c r="M21584" s="1">
        <v>45165</v>
      </c>
      <c r="N21584" t="s">
        <v>67</v>
      </c>
      <c r="O21584" t="s">
        <v>43</v>
      </c>
      <c r="P21584">
        <f>INT(healthcare_dataset[[#This Row],[Age]]/5)*5</f>
        <v>60</v>
      </c>
    </row>
    <row r="21585" spans="1:16" x14ac:dyDescent="0.3">
      <c r="A21585" t="s">
        <v>7669</v>
      </c>
      <c r="B21585">
        <v>74</v>
      </c>
      <c r="C21585" t="s">
        <v>15</v>
      </c>
      <c r="D21585" t="s">
        <v>83</v>
      </c>
      <c r="E21585" t="s">
        <v>17</v>
      </c>
      <c r="F21585" s="1">
        <v>43802</v>
      </c>
      <c r="G21585" t="s">
        <v>19854</v>
      </c>
      <c r="H21585" t="s">
        <v>19855</v>
      </c>
      <c r="I21585" t="s">
        <v>57</v>
      </c>
      <c r="J21585">
        <v>37019.46593453861</v>
      </c>
      <c r="K21585">
        <v>377</v>
      </c>
      <c r="L21585" t="s">
        <v>29</v>
      </c>
      <c r="M21585" s="1">
        <v>43828</v>
      </c>
      <c r="N21585" t="s">
        <v>37</v>
      </c>
      <c r="O21585" t="s">
        <v>23</v>
      </c>
      <c r="P21585">
        <f>INT(healthcare_dataset[[#This Row],[Age]]/5)*5</f>
        <v>70</v>
      </c>
    </row>
    <row r="21586" spans="1:16" x14ac:dyDescent="0.3">
      <c r="A21586" t="s">
        <v>70591</v>
      </c>
      <c r="B21586">
        <v>50</v>
      </c>
      <c r="C21586" t="s">
        <v>32</v>
      </c>
      <c r="D21586" t="s">
        <v>33</v>
      </c>
      <c r="E21586" t="s">
        <v>17</v>
      </c>
      <c r="F21586" s="1">
        <v>45135</v>
      </c>
      <c r="G21586" t="s">
        <v>42022</v>
      </c>
      <c r="H21586" t="s">
        <v>42023</v>
      </c>
      <c r="I21586" t="s">
        <v>36</v>
      </c>
      <c r="J21586">
        <v>6727.6905556833244</v>
      </c>
      <c r="K21586">
        <v>139</v>
      </c>
      <c r="L21586" t="s">
        <v>42</v>
      </c>
      <c r="M21586" s="1">
        <v>45157</v>
      </c>
      <c r="N21586" t="s">
        <v>37</v>
      </c>
      <c r="O21586" t="s">
        <v>31</v>
      </c>
      <c r="P21586">
        <f>INT(healthcare_dataset[[#This Row],[Age]]/5)*5</f>
        <v>50</v>
      </c>
    </row>
    <row r="21587" spans="1:16" x14ac:dyDescent="0.3">
      <c r="A21587" t="s">
        <v>94184</v>
      </c>
      <c r="B21587">
        <v>37</v>
      </c>
      <c r="C21587" t="s">
        <v>32</v>
      </c>
      <c r="D21587" t="s">
        <v>24</v>
      </c>
      <c r="E21587" t="s">
        <v>76</v>
      </c>
      <c r="F21587" s="1">
        <v>44493</v>
      </c>
      <c r="G21587" t="s">
        <v>14078</v>
      </c>
      <c r="H21587" t="s">
        <v>18178</v>
      </c>
      <c r="I21587" t="s">
        <v>20</v>
      </c>
      <c r="J21587">
        <v>11629.668629584166</v>
      </c>
      <c r="K21587">
        <v>389</v>
      </c>
      <c r="L21587" t="s">
        <v>42</v>
      </c>
      <c r="M21587" s="1">
        <v>44514</v>
      </c>
      <c r="N21587" t="s">
        <v>47</v>
      </c>
      <c r="O21587" t="s">
        <v>43</v>
      </c>
      <c r="P21587">
        <f>INT(healthcare_dataset[[#This Row],[Age]]/5)*5</f>
        <v>35</v>
      </c>
    </row>
    <row r="21588" spans="1:16" x14ac:dyDescent="0.3">
      <c r="A21588" t="s">
        <v>53539</v>
      </c>
      <c r="B21588">
        <v>75</v>
      </c>
      <c r="C21588" t="s">
        <v>32</v>
      </c>
      <c r="D21588" t="s">
        <v>24</v>
      </c>
      <c r="E21588" t="s">
        <v>39</v>
      </c>
      <c r="F21588" s="1">
        <v>45260</v>
      </c>
      <c r="G21588" t="s">
        <v>35717</v>
      </c>
      <c r="H21588" t="s">
        <v>27209</v>
      </c>
      <c r="I21588" t="s">
        <v>51</v>
      </c>
      <c r="J21588">
        <v>31008.572835259991</v>
      </c>
      <c r="K21588">
        <v>480</v>
      </c>
      <c r="L21588" t="s">
        <v>42</v>
      </c>
      <c r="M21588" s="1">
        <v>45279</v>
      </c>
      <c r="N21588" t="s">
        <v>22</v>
      </c>
      <c r="O21588" t="s">
        <v>31</v>
      </c>
      <c r="P21588">
        <f>INT(healthcare_dataset[[#This Row],[Age]]/5)*5</f>
        <v>75</v>
      </c>
    </row>
    <row r="21589" spans="1:16" x14ac:dyDescent="0.3">
      <c r="A21589" t="s">
        <v>89165</v>
      </c>
      <c r="B21589">
        <v>39</v>
      </c>
      <c r="C21589" t="s">
        <v>15</v>
      </c>
      <c r="D21589" t="s">
        <v>52</v>
      </c>
      <c r="E21589" t="s">
        <v>48</v>
      </c>
      <c r="F21589" s="1">
        <v>43922</v>
      </c>
      <c r="G21589" t="s">
        <v>2045</v>
      </c>
      <c r="H21589" t="s">
        <v>38780</v>
      </c>
      <c r="I21589" t="s">
        <v>20</v>
      </c>
      <c r="J21589">
        <v>11991.131200328406</v>
      </c>
      <c r="K21589">
        <v>460</v>
      </c>
      <c r="L21589" t="s">
        <v>42</v>
      </c>
      <c r="M21589" s="1">
        <v>43942</v>
      </c>
      <c r="N21589" t="s">
        <v>37</v>
      </c>
      <c r="O21589" t="s">
        <v>43</v>
      </c>
      <c r="P21589">
        <f>INT(healthcare_dataset[[#This Row],[Age]]/5)*5</f>
        <v>35</v>
      </c>
    </row>
    <row r="21590" spans="1:16" x14ac:dyDescent="0.3">
      <c r="A21590" t="s">
        <v>89165</v>
      </c>
      <c r="B21590">
        <v>60</v>
      </c>
      <c r="C21590" t="s">
        <v>32</v>
      </c>
      <c r="D21590" t="s">
        <v>33</v>
      </c>
      <c r="E21590" t="s">
        <v>76</v>
      </c>
      <c r="F21590" s="1">
        <v>43801</v>
      </c>
      <c r="G21590" t="s">
        <v>19822</v>
      </c>
      <c r="H21590" t="s">
        <v>5586</v>
      </c>
      <c r="I21590" t="s">
        <v>57</v>
      </c>
      <c r="J21590">
        <v>44906.178996082992</v>
      </c>
      <c r="K21590">
        <v>187</v>
      </c>
      <c r="L21590" t="s">
        <v>42</v>
      </c>
      <c r="M21590" s="1">
        <v>43824</v>
      </c>
      <c r="N21590" t="s">
        <v>67</v>
      </c>
      <c r="O21590" t="s">
        <v>23</v>
      </c>
      <c r="P21590">
        <f>INT(healthcare_dataset[[#This Row],[Age]]/5)*5</f>
        <v>60</v>
      </c>
    </row>
    <row r="21591" spans="1:16" x14ac:dyDescent="0.3">
      <c r="A21591" t="s">
        <v>89165</v>
      </c>
      <c r="B21591">
        <v>65</v>
      </c>
      <c r="C21591" t="s">
        <v>15</v>
      </c>
      <c r="D21591" t="s">
        <v>38</v>
      </c>
      <c r="E21591" t="s">
        <v>48</v>
      </c>
      <c r="F21591" s="1">
        <v>44273</v>
      </c>
      <c r="G21591" t="s">
        <v>62961</v>
      </c>
      <c r="H21591" t="s">
        <v>62962</v>
      </c>
      <c r="I21591" t="s">
        <v>57</v>
      </c>
      <c r="J21591">
        <v>49533.967405938361</v>
      </c>
      <c r="K21591">
        <v>423</v>
      </c>
      <c r="L21591" t="s">
        <v>29</v>
      </c>
      <c r="M21591" s="1">
        <v>44276</v>
      </c>
      <c r="N21591" t="s">
        <v>37</v>
      </c>
      <c r="O21591" t="s">
        <v>23</v>
      </c>
      <c r="P21591">
        <f>INT(healthcare_dataset[[#This Row],[Age]]/5)*5</f>
        <v>65</v>
      </c>
    </row>
    <row r="21592" spans="1:16" x14ac:dyDescent="0.3">
      <c r="A21592" t="s">
        <v>17515</v>
      </c>
      <c r="B21592">
        <v>52</v>
      </c>
      <c r="C21592" t="s">
        <v>15</v>
      </c>
      <c r="D21592" t="s">
        <v>52</v>
      </c>
      <c r="E21592" t="s">
        <v>17</v>
      </c>
      <c r="F21592" s="1">
        <v>44140</v>
      </c>
      <c r="G21592" t="s">
        <v>421</v>
      </c>
      <c r="H21592" t="s">
        <v>78273</v>
      </c>
      <c r="I21592" t="s">
        <v>28</v>
      </c>
      <c r="J21592">
        <v>27127.923500305158</v>
      </c>
      <c r="K21592">
        <v>103</v>
      </c>
      <c r="L21592" t="s">
        <v>29</v>
      </c>
      <c r="M21592" s="1">
        <v>44150</v>
      </c>
      <c r="N21592" t="s">
        <v>30</v>
      </c>
      <c r="O21592" t="s">
        <v>43</v>
      </c>
      <c r="P21592">
        <f>INT(healthcare_dataset[[#This Row],[Age]]/5)*5</f>
        <v>50</v>
      </c>
    </row>
    <row r="21593" spans="1:16" x14ac:dyDescent="0.3">
      <c r="A21593" t="s">
        <v>36386</v>
      </c>
      <c r="B21593">
        <v>77</v>
      </c>
      <c r="C21593" t="s">
        <v>15</v>
      </c>
      <c r="D21593" t="s">
        <v>38</v>
      </c>
      <c r="E21593" t="s">
        <v>48</v>
      </c>
      <c r="F21593" s="1">
        <v>44343</v>
      </c>
      <c r="G21593" t="s">
        <v>41993</v>
      </c>
      <c r="H21593" t="s">
        <v>41994</v>
      </c>
      <c r="I21593" t="s">
        <v>28</v>
      </c>
      <c r="J21593">
        <v>42979.964021456952</v>
      </c>
      <c r="K21593">
        <v>403</v>
      </c>
      <c r="L21593" t="s">
        <v>21</v>
      </c>
      <c r="M21593" s="1">
        <v>44371</v>
      </c>
      <c r="N21593" t="s">
        <v>30</v>
      </c>
      <c r="O21593" t="s">
        <v>43</v>
      </c>
      <c r="P21593">
        <f>INT(healthcare_dataset[[#This Row],[Age]]/5)*5</f>
        <v>75</v>
      </c>
    </row>
    <row r="21594" spans="1:16" x14ac:dyDescent="0.3">
      <c r="A21594" t="s">
        <v>36386</v>
      </c>
      <c r="B21594">
        <v>38</v>
      </c>
      <c r="C21594" t="s">
        <v>32</v>
      </c>
      <c r="D21594" t="s">
        <v>98</v>
      </c>
      <c r="E21594" t="s">
        <v>39</v>
      </c>
      <c r="F21594" s="1">
        <v>43756</v>
      </c>
      <c r="G21594" t="s">
        <v>43458</v>
      </c>
      <c r="H21594" t="s">
        <v>43459</v>
      </c>
      <c r="I21594" t="s">
        <v>28</v>
      </c>
      <c r="J21594">
        <v>37371.93722217319</v>
      </c>
      <c r="K21594">
        <v>362</v>
      </c>
      <c r="L21594" t="s">
        <v>21</v>
      </c>
      <c r="M21594" s="1">
        <v>43772</v>
      </c>
      <c r="N21594" t="s">
        <v>30</v>
      </c>
      <c r="O21594" t="s">
        <v>31</v>
      </c>
      <c r="P21594">
        <f>INT(healthcare_dataset[[#This Row],[Age]]/5)*5</f>
        <v>35</v>
      </c>
    </row>
    <row r="21595" spans="1:16" x14ac:dyDescent="0.3">
      <c r="A21595" t="s">
        <v>36386</v>
      </c>
      <c r="B21595">
        <v>72</v>
      </c>
      <c r="C21595" t="s">
        <v>32</v>
      </c>
      <c r="D21595" t="s">
        <v>16</v>
      </c>
      <c r="E21595" t="s">
        <v>39</v>
      </c>
      <c r="F21595" s="1">
        <v>45138</v>
      </c>
      <c r="G21595" t="s">
        <v>68604</v>
      </c>
      <c r="H21595" t="s">
        <v>68605</v>
      </c>
      <c r="I21595" t="s">
        <v>57</v>
      </c>
      <c r="J21595">
        <v>16955.346779640688</v>
      </c>
      <c r="K21595">
        <v>291</v>
      </c>
      <c r="L21595" t="s">
        <v>29</v>
      </c>
      <c r="M21595" s="1">
        <v>45139</v>
      </c>
      <c r="N21595" t="s">
        <v>47</v>
      </c>
      <c r="O21595" t="s">
        <v>43</v>
      </c>
      <c r="P21595">
        <f>INT(healthcare_dataset[[#This Row],[Age]]/5)*5</f>
        <v>70</v>
      </c>
    </row>
    <row r="21596" spans="1:16" x14ac:dyDescent="0.3">
      <c r="A21596" t="s">
        <v>36386</v>
      </c>
      <c r="B21596">
        <v>56</v>
      </c>
      <c r="C21596" t="s">
        <v>32</v>
      </c>
      <c r="D21596" t="s">
        <v>33</v>
      </c>
      <c r="E21596" t="s">
        <v>25</v>
      </c>
      <c r="F21596" s="1">
        <v>45142</v>
      </c>
      <c r="G21596" t="s">
        <v>37273</v>
      </c>
      <c r="H21596" t="s">
        <v>37274</v>
      </c>
      <c r="I21596" t="s">
        <v>36</v>
      </c>
      <c r="J21596">
        <v>40629.294860916576</v>
      </c>
      <c r="K21596">
        <v>250</v>
      </c>
      <c r="L21596" t="s">
        <v>21</v>
      </c>
      <c r="M21596" s="1">
        <v>45164</v>
      </c>
      <c r="N21596" t="s">
        <v>30</v>
      </c>
      <c r="O21596" t="s">
        <v>31</v>
      </c>
      <c r="P21596">
        <f>INT(healthcare_dataset[[#This Row],[Age]]/5)*5</f>
        <v>55</v>
      </c>
    </row>
    <row r="21597" spans="1:16" x14ac:dyDescent="0.3">
      <c r="A21597" t="s">
        <v>36386</v>
      </c>
      <c r="B21597">
        <v>85</v>
      </c>
      <c r="C21597" t="s">
        <v>15</v>
      </c>
      <c r="D21597" t="s">
        <v>83</v>
      </c>
      <c r="E21597" t="s">
        <v>39</v>
      </c>
      <c r="F21597" s="1">
        <v>45094</v>
      </c>
      <c r="G21597" t="s">
        <v>27665</v>
      </c>
      <c r="H21597" t="s">
        <v>12363</v>
      </c>
      <c r="I21597" t="s">
        <v>57</v>
      </c>
      <c r="J21597">
        <v>38246.763687083374</v>
      </c>
      <c r="K21597">
        <v>471</v>
      </c>
      <c r="L21597" t="s">
        <v>29</v>
      </c>
      <c r="M21597" s="1">
        <v>45095</v>
      </c>
      <c r="N21597" t="s">
        <v>30</v>
      </c>
      <c r="O21597" t="s">
        <v>31</v>
      </c>
      <c r="P21597">
        <f>INT(healthcare_dataset[[#This Row],[Age]]/5)*5</f>
        <v>85</v>
      </c>
    </row>
    <row r="21598" spans="1:16" x14ac:dyDescent="0.3">
      <c r="A21598" t="s">
        <v>98794</v>
      </c>
      <c r="B21598">
        <v>75</v>
      </c>
      <c r="C21598" t="s">
        <v>15</v>
      </c>
      <c r="D21598" t="s">
        <v>52</v>
      </c>
      <c r="E21598" t="s">
        <v>25</v>
      </c>
      <c r="F21598" s="1">
        <v>43900</v>
      </c>
      <c r="G21598" t="s">
        <v>49576</v>
      </c>
      <c r="H21598" t="s">
        <v>49577</v>
      </c>
      <c r="I21598" t="s">
        <v>20</v>
      </c>
      <c r="J21598">
        <v>14931.403286891307</v>
      </c>
      <c r="K21598">
        <v>241</v>
      </c>
      <c r="L21598" t="s">
        <v>29</v>
      </c>
      <c r="M21598" s="1">
        <v>43925</v>
      </c>
      <c r="N21598" t="s">
        <v>22</v>
      </c>
      <c r="O21598" t="s">
        <v>43</v>
      </c>
      <c r="P21598">
        <f>INT(healthcare_dataset[[#This Row],[Age]]/5)*5</f>
        <v>75</v>
      </c>
    </row>
    <row r="21599" spans="1:16" x14ac:dyDescent="0.3">
      <c r="A21599" t="s">
        <v>89595</v>
      </c>
      <c r="B21599">
        <v>85</v>
      </c>
      <c r="C21599" t="s">
        <v>15</v>
      </c>
      <c r="D21599" t="s">
        <v>33</v>
      </c>
      <c r="E21599" t="s">
        <v>39</v>
      </c>
      <c r="F21599" s="1">
        <v>43695</v>
      </c>
      <c r="G21599" t="s">
        <v>25759</v>
      </c>
      <c r="H21599" t="s">
        <v>25760</v>
      </c>
      <c r="I21599" t="s">
        <v>57</v>
      </c>
      <c r="J21599">
        <v>39603.734153118094</v>
      </c>
      <c r="K21599">
        <v>451</v>
      </c>
      <c r="L21599" t="s">
        <v>29</v>
      </c>
      <c r="M21599" s="1">
        <v>43723</v>
      </c>
      <c r="N21599" t="s">
        <v>37</v>
      </c>
      <c r="O21599" t="s">
        <v>23</v>
      </c>
      <c r="P21599">
        <f>INT(healthcare_dataset[[#This Row],[Age]]/5)*5</f>
        <v>85</v>
      </c>
    </row>
    <row r="21600" spans="1:16" x14ac:dyDescent="0.3">
      <c r="A21600" t="s">
        <v>80564</v>
      </c>
      <c r="B21600">
        <v>44</v>
      </c>
      <c r="C21600" t="s">
        <v>15</v>
      </c>
      <c r="D21600" t="s">
        <v>16</v>
      </c>
      <c r="E21600" t="s">
        <v>25</v>
      </c>
      <c r="F21600" s="1">
        <v>44727</v>
      </c>
      <c r="G21600" t="s">
        <v>835</v>
      </c>
      <c r="H21600" t="s">
        <v>836</v>
      </c>
      <c r="I21600" t="s">
        <v>36</v>
      </c>
      <c r="J21600">
        <v>41454.685261556217</v>
      </c>
      <c r="K21600">
        <v>328</v>
      </c>
      <c r="L21600" t="s">
        <v>29</v>
      </c>
      <c r="M21600" s="1">
        <v>44737</v>
      </c>
      <c r="N21600" t="s">
        <v>30</v>
      </c>
      <c r="O21600" t="s">
        <v>31</v>
      </c>
      <c r="P21600">
        <f>INT(healthcare_dataset[[#This Row],[Age]]/5)*5</f>
        <v>40</v>
      </c>
    </row>
    <row r="21601" spans="1:16" x14ac:dyDescent="0.3">
      <c r="A21601" t="s">
        <v>1087</v>
      </c>
      <c r="B21601">
        <v>57</v>
      </c>
      <c r="C21601" t="s">
        <v>15</v>
      </c>
      <c r="D21601" t="s">
        <v>33</v>
      </c>
      <c r="E21601" t="s">
        <v>76</v>
      </c>
      <c r="F21601" s="1">
        <v>45340</v>
      </c>
      <c r="G21601" t="s">
        <v>68287</v>
      </c>
      <c r="H21601" t="s">
        <v>68288</v>
      </c>
      <c r="I21601" t="s">
        <v>36</v>
      </c>
      <c r="J21601">
        <v>27921.228415440663</v>
      </c>
      <c r="K21601">
        <v>432</v>
      </c>
      <c r="L21601" t="s">
        <v>21</v>
      </c>
      <c r="M21601" s="1">
        <v>45365</v>
      </c>
      <c r="N21601" t="s">
        <v>37</v>
      </c>
      <c r="O21601" t="s">
        <v>31</v>
      </c>
      <c r="P21601">
        <f>INT(healthcare_dataset[[#This Row],[Age]]/5)*5</f>
        <v>55</v>
      </c>
    </row>
    <row r="21602" spans="1:16" x14ac:dyDescent="0.3">
      <c r="A21602" t="s">
        <v>1087</v>
      </c>
      <c r="B21602">
        <v>31</v>
      </c>
      <c r="C21602" t="s">
        <v>15</v>
      </c>
      <c r="D21602" t="s">
        <v>52</v>
      </c>
      <c r="E21602" t="s">
        <v>48</v>
      </c>
      <c r="F21602" s="1">
        <v>45308</v>
      </c>
      <c r="G21602" t="s">
        <v>36036</v>
      </c>
      <c r="H21602" t="s">
        <v>73498</v>
      </c>
      <c r="I21602" t="s">
        <v>57</v>
      </c>
      <c r="J21602">
        <v>47259.829145208365</v>
      </c>
      <c r="K21602">
        <v>406</v>
      </c>
      <c r="L21602" t="s">
        <v>42</v>
      </c>
      <c r="M21602" s="1">
        <v>45319</v>
      </c>
      <c r="N21602" t="s">
        <v>67</v>
      </c>
      <c r="O21602" t="s">
        <v>31</v>
      </c>
      <c r="P21602">
        <f>INT(healthcare_dataset[[#This Row],[Age]]/5)*5</f>
        <v>30</v>
      </c>
    </row>
    <row r="21603" spans="1:16" x14ac:dyDescent="0.3">
      <c r="A21603" t="s">
        <v>89277</v>
      </c>
      <c r="B21603">
        <v>71</v>
      </c>
      <c r="C21603" t="s">
        <v>15</v>
      </c>
      <c r="D21603" t="s">
        <v>33</v>
      </c>
      <c r="E21603" t="s">
        <v>64</v>
      </c>
      <c r="F21603" s="1">
        <v>44950</v>
      </c>
      <c r="G21603" t="s">
        <v>24891</v>
      </c>
      <c r="H21603" t="s">
        <v>24892</v>
      </c>
      <c r="I21603" t="s">
        <v>51</v>
      </c>
      <c r="J21603">
        <v>41049.311803044649</v>
      </c>
      <c r="K21603">
        <v>344</v>
      </c>
      <c r="L21603" t="s">
        <v>21</v>
      </c>
      <c r="M21603" s="1">
        <v>44966</v>
      </c>
      <c r="N21603" t="s">
        <v>67</v>
      </c>
      <c r="O21603" t="s">
        <v>31</v>
      </c>
      <c r="P21603">
        <f>INT(healthcare_dataset[[#This Row],[Age]]/5)*5</f>
        <v>70</v>
      </c>
    </row>
    <row r="21604" spans="1:16" x14ac:dyDescent="0.3">
      <c r="A21604" t="s">
        <v>87584</v>
      </c>
      <c r="B21604">
        <v>53</v>
      </c>
      <c r="C21604" t="s">
        <v>32</v>
      </c>
      <c r="D21604" t="s">
        <v>24</v>
      </c>
      <c r="E21604" t="s">
        <v>76</v>
      </c>
      <c r="F21604" s="1">
        <v>44950</v>
      </c>
      <c r="G21604" t="s">
        <v>20285</v>
      </c>
      <c r="H21604" t="s">
        <v>20286</v>
      </c>
      <c r="I21604" t="s">
        <v>51</v>
      </c>
      <c r="J21604">
        <v>35155.850543832836</v>
      </c>
      <c r="K21604">
        <v>404</v>
      </c>
      <c r="L21604" t="s">
        <v>42</v>
      </c>
      <c r="M21604" s="1">
        <v>44955</v>
      </c>
      <c r="N21604" t="s">
        <v>47</v>
      </c>
      <c r="O21604" t="s">
        <v>43</v>
      </c>
      <c r="P21604">
        <f>INT(healthcare_dataset[[#This Row],[Age]]/5)*5</f>
        <v>50</v>
      </c>
    </row>
    <row r="21605" spans="1:16" x14ac:dyDescent="0.3">
      <c r="A21605" t="s">
        <v>103556</v>
      </c>
      <c r="B21605">
        <v>38</v>
      </c>
      <c r="C21605" t="s">
        <v>15</v>
      </c>
      <c r="D21605" t="s">
        <v>24</v>
      </c>
      <c r="E21605" t="s">
        <v>64</v>
      </c>
      <c r="F21605" s="1">
        <v>44911</v>
      </c>
      <c r="G21605" t="s">
        <v>61520</v>
      </c>
      <c r="H21605" t="s">
        <v>17848</v>
      </c>
      <c r="I21605" t="s">
        <v>51</v>
      </c>
      <c r="J21605">
        <v>24118.763630198162</v>
      </c>
      <c r="K21605">
        <v>287</v>
      </c>
      <c r="L21605" t="s">
        <v>29</v>
      </c>
      <c r="M21605" s="1">
        <v>44936</v>
      </c>
      <c r="N21605" t="s">
        <v>67</v>
      </c>
      <c r="O21605" t="s">
        <v>23</v>
      </c>
      <c r="P21605">
        <f>INT(healthcare_dataset[[#This Row],[Age]]/5)*5</f>
        <v>35</v>
      </c>
    </row>
    <row r="21606" spans="1:16" x14ac:dyDescent="0.3">
      <c r="A21606" t="s">
        <v>104446</v>
      </c>
      <c r="B21606">
        <v>48</v>
      </c>
      <c r="C21606" t="s">
        <v>32</v>
      </c>
      <c r="D21606" t="s">
        <v>83</v>
      </c>
      <c r="E21606" t="s">
        <v>39</v>
      </c>
      <c r="F21606" s="1">
        <v>44458</v>
      </c>
      <c r="G21606" t="s">
        <v>63799</v>
      </c>
      <c r="H21606" t="s">
        <v>63800</v>
      </c>
      <c r="I21606" t="s">
        <v>57</v>
      </c>
      <c r="J21606">
        <v>28376.868158063735</v>
      </c>
      <c r="K21606">
        <v>311</v>
      </c>
      <c r="L21606" t="s">
        <v>21</v>
      </c>
      <c r="M21606" s="1">
        <v>44483</v>
      </c>
      <c r="N21606" t="s">
        <v>37</v>
      </c>
      <c r="O21606" t="s">
        <v>31</v>
      </c>
      <c r="P21606">
        <f>INT(healthcare_dataset[[#This Row],[Age]]/5)*5</f>
        <v>45</v>
      </c>
    </row>
    <row r="21607" spans="1:16" x14ac:dyDescent="0.3">
      <c r="A21607" t="s">
        <v>75274</v>
      </c>
      <c r="B21607">
        <v>37</v>
      </c>
      <c r="C21607" t="s">
        <v>15</v>
      </c>
      <c r="D21607" t="s">
        <v>83</v>
      </c>
      <c r="E21607" t="s">
        <v>25</v>
      </c>
      <c r="F21607" s="1">
        <v>44089</v>
      </c>
      <c r="G21607" t="s">
        <v>9108</v>
      </c>
      <c r="H21607" t="s">
        <v>55188</v>
      </c>
      <c r="I21607" t="s">
        <v>57</v>
      </c>
      <c r="J21607">
        <v>8393.4615199723394</v>
      </c>
      <c r="K21607">
        <v>181</v>
      </c>
      <c r="L21607" t="s">
        <v>21</v>
      </c>
      <c r="M21607" s="1">
        <v>44118</v>
      </c>
      <c r="N21607" t="s">
        <v>22</v>
      </c>
      <c r="O21607" t="s">
        <v>31</v>
      </c>
      <c r="P21607">
        <f>INT(healthcare_dataset[[#This Row],[Age]]/5)*5</f>
        <v>35</v>
      </c>
    </row>
    <row r="21608" spans="1:16" x14ac:dyDescent="0.3">
      <c r="A21608" t="s">
        <v>75274</v>
      </c>
      <c r="B21608">
        <v>34</v>
      </c>
      <c r="C21608" t="s">
        <v>15</v>
      </c>
      <c r="D21608" t="s">
        <v>83</v>
      </c>
      <c r="E21608" t="s">
        <v>25</v>
      </c>
      <c r="F21608" s="1">
        <v>44089</v>
      </c>
      <c r="G21608" t="s">
        <v>9108</v>
      </c>
      <c r="H21608" t="s">
        <v>55188</v>
      </c>
      <c r="I21608" t="s">
        <v>57</v>
      </c>
      <c r="J21608">
        <v>8393.4615199723394</v>
      </c>
      <c r="K21608">
        <v>181</v>
      </c>
      <c r="L21608" t="s">
        <v>21</v>
      </c>
      <c r="M21608" s="1">
        <v>44118</v>
      </c>
      <c r="N21608" t="s">
        <v>22</v>
      </c>
      <c r="O21608" t="s">
        <v>31</v>
      </c>
      <c r="P21608">
        <f>INT(healthcare_dataset[[#This Row],[Age]]/5)*5</f>
        <v>30</v>
      </c>
    </row>
    <row r="21609" spans="1:16" x14ac:dyDescent="0.3">
      <c r="A21609" t="s">
        <v>93745</v>
      </c>
      <c r="B21609">
        <v>60</v>
      </c>
      <c r="C21609" t="s">
        <v>32</v>
      </c>
      <c r="D21609" t="s">
        <v>83</v>
      </c>
      <c r="E21609" t="s">
        <v>25</v>
      </c>
      <c r="F21609" s="1">
        <v>44569</v>
      </c>
      <c r="G21609" t="s">
        <v>36667</v>
      </c>
      <c r="H21609" t="s">
        <v>16095</v>
      </c>
      <c r="I21609" t="s">
        <v>57</v>
      </c>
      <c r="J21609">
        <v>35338.593360008192</v>
      </c>
      <c r="K21609">
        <v>496</v>
      </c>
      <c r="L21609" t="s">
        <v>42</v>
      </c>
      <c r="M21609" s="1">
        <v>44592</v>
      </c>
      <c r="N21609" t="s">
        <v>47</v>
      </c>
      <c r="O21609" t="s">
        <v>23</v>
      </c>
      <c r="P21609">
        <f>INT(healthcare_dataset[[#This Row],[Age]]/5)*5</f>
        <v>60</v>
      </c>
    </row>
    <row r="21610" spans="1:16" x14ac:dyDescent="0.3">
      <c r="A21610" t="s">
        <v>94249</v>
      </c>
      <c r="B21610">
        <v>38</v>
      </c>
      <c r="C21610" t="s">
        <v>15</v>
      </c>
      <c r="D21610" t="s">
        <v>24</v>
      </c>
      <c r="E21610" t="s">
        <v>48</v>
      </c>
      <c r="F21610" s="1">
        <v>44999</v>
      </c>
      <c r="G21610" t="s">
        <v>38010</v>
      </c>
      <c r="H21610" t="s">
        <v>38011</v>
      </c>
      <c r="I21610" t="s">
        <v>28</v>
      </c>
      <c r="J21610">
        <v>13231.647454015314</v>
      </c>
      <c r="K21610">
        <v>186</v>
      </c>
      <c r="L21610" t="s">
        <v>29</v>
      </c>
      <c r="M21610" s="1">
        <v>45016</v>
      </c>
      <c r="N21610" t="s">
        <v>22</v>
      </c>
      <c r="O21610" t="s">
        <v>31</v>
      </c>
      <c r="P21610">
        <f>INT(healthcare_dataset[[#This Row],[Age]]/5)*5</f>
        <v>35</v>
      </c>
    </row>
    <row r="21611" spans="1:16" x14ac:dyDescent="0.3">
      <c r="A21611" t="s">
        <v>97023</v>
      </c>
      <c r="B21611">
        <v>22</v>
      </c>
      <c r="C21611" t="s">
        <v>15</v>
      </c>
      <c r="D21611" t="s">
        <v>24</v>
      </c>
      <c r="E21611" t="s">
        <v>64</v>
      </c>
      <c r="F21611" s="1">
        <v>43644</v>
      </c>
      <c r="G21611" t="s">
        <v>45142</v>
      </c>
      <c r="H21611" t="s">
        <v>45143</v>
      </c>
      <c r="I21611" t="s">
        <v>36</v>
      </c>
      <c r="J21611">
        <v>3172.8460425304365</v>
      </c>
      <c r="K21611">
        <v>463</v>
      </c>
      <c r="L21611" t="s">
        <v>42</v>
      </c>
      <c r="M21611" s="1">
        <v>43673</v>
      </c>
      <c r="N21611" t="s">
        <v>47</v>
      </c>
      <c r="O21611" t="s">
        <v>43</v>
      </c>
      <c r="P21611">
        <f>INT(healthcare_dataset[[#This Row],[Age]]/5)*5</f>
        <v>20</v>
      </c>
    </row>
    <row r="21612" spans="1:16" x14ac:dyDescent="0.3">
      <c r="A21612" t="s">
        <v>93747</v>
      </c>
      <c r="B21612">
        <v>80</v>
      </c>
      <c r="C21612" t="s">
        <v>15</v>
      </c>
      <c r="D21612" t="s">
        <v>16</v>
      </c>
      <c r="E21612" t="s">
        <v>48</v>
      </c>
      <c r="F21612" s="1">
        <v>43731</v>
      </c>
      <c r="G21612" t="s">
        <v>36675</v>
      </c>
      <c r="H21612" t="s">
        <v>36676</v>
      </c>
      <c r="I21612" t="s">
        <v>51</v>
      </c>
      <c r="J21612">
        <v>14663.38683700691</v>
      </c>
      <c r="K21612">
        <v>379</v>
      </c>
      <c r="L21612" t="s">
        <v>42</v>
      </c>
      <c r="M21612" s="1">
        <v>43734</v>
      </c>
      <c r="N21612" t="s">
        <v>30</v>
      </c>
      <c r="O21612" t="s">
        <v>43</v>
      </c>
      <c r="P21612">
        <f>INT(healthcare_dataset[[#This Row],[Age]]/5)*5</f>
        <v>80</v>
      </c>
    </row>
    <row r="21613" spans="1:16" x14ac:dyDescent="0.3">
      <c r="A21613" t="s">
        <v>93747</v>
      </c>
      <c r="B21613">
        <v>77</v>
      </c>
      <c r="C21613" t="s">
        <v>15</v>
      </c>
      <c r="D21613" t="s">
        <v>16</v>
      </c>
      <c r="E21613" t="s">
        <v>48</v>
      </c>
      <c r="F21613" s="1">
        <v>43731</v>
      </c>
      <c r="G21613" t="s">
        <v>36675</v>
      </c>
      <c r="H21613" t="s">
        <v>36676</v>
      </c>
      <c r="I21613" t="s">
        <v>51</v>
      </c>
      <c r="J21613">
        <v>14663.38683700691</v>
      </c>
      <c r="K21613">
        <v>379</v>
      </c>
      <c r="L21613" t="s">
        <v>42</v>
      </c>
      <c r="M21613" s="1">
        <v>43734</v>
      </c>
      <c r="N21613" t="s">
        <v>30</v>
      </c>
      <c r="O21613" t="s">
        <v>43</v>
      </c>
      <c r="P21613">
        <f>INT(healthcare_dataset[[#This Row],[Age]]/5)*5</f>
        <v>75</v>
      </c>
    </row>
    <row r="21614" spans="1:16" x14ac:dyDescent="0.3">
      <c r="A21614" t="s">
        <v>107141</v>
      </c>
      <c r="B21614">
        <v>82</v>
      </c>
      <c r="C21614" t="s">
        <v>32</v>
      </c>
      <c r="D21614" t="s">
        <v>83</v>
      </c>
      <c r="E21614" t="s">
        <v>39</v>
      </c>
      <c r="F21614" s="1">
        <v>43667</v>
      </c>
      <c r="G21614" t="s">
        <v>70396</v>
      </c>
      <c r="H21614" t="s">
        <v>70397</v>
      </c>
      <c r="I21614" t="s">
        <v>57</v>
      </c>
      <c r="J21614">
        <v>47484.921719823462</v>
      </c>
      <c r="K21614">
        <v>358</v>
      </c>
      <c r="L21614" t="s">
        <v>29</v>
      </c>
      <c r="M21614" s="1">
        <v>43668</v>
      </c>
      <c r="N21614" t="s">
        <v>47</v>
      </c>
      <c r="O21614" t="s">
        <v>31</v>
      </c>
      <c r="P21614">
        <f>INT(healthcare_dataset[[#This Row],[Age]]/5)*5</f>
        <v>80</v>
      </c>
    </row>
    <row r="21615" spans="1:16" x14ac:dyDescent="0.3">
      <c r="A21615" t="s">
        <v>94326</v>
      </c>
      <c r="B21615">
        <v>66</v>
      </c>
      <c r="C21615" t="s">
        <v>15</v>
      </c>
      <c r="D21615" t="s">
        <v>52</v>
      </c>
      <c r="E21615" t="s">
        <v>25</v>
      </c>
      <c r="F21615" s="1">
        <v>45367</v>
      </c>
      <c r="G21615" t="s">
        <v>38213</v>
      </c>
      <c r="H21615" t="s">
        <v>38214</v>
      </c>
      <c r="I21615" t="s">
        <v>51</v>
      </c>
      <c r="J21615">
        <v>48493.570857971696</v>
      </c>
      <c r="K21615">
        <v>466</v>
      </c>
      <c r="L21615" t="s">
        <v>21</v>
      </c>
      <c r="M21615" s="1">
        <v>45368</v>
      </c>
      <c r="N21615" t="s">
        <v>37</v>
      </c>
      <c r="O21615" t="s">
        <v>23</v>
      </c>
      <c r="P21615">
        <f>INT(healthcare_dataset[[#This Row],[Age]]/5)*5</f>
        <v>65</v>
      </c>
    </row>
    <row r="21616" spans="1:16" x14ac:dyDescent="0.3">
      <c r="A21616" t="s">
        <v>187</v>
      </c>
      <c r="B21616">
        <v>37</v>
      </c>
      <c r="C21616" t="s">
        <v>32</v>
      </c>
      <c r="D21616" t="s">
        <v>44</v>
      </c>
      <c r="E21616" t="s">
        <v>39</v>
      </c>
      <c r="F21616" s="1">
        <v>44774</v>
      </c>
      <c r="G21616" t="s">
        <v>1618</v>
      </c>
      <c r="H21616" t="s">
        <v>1619</v>
      </c>
      <c r="I21616" t="s">
        <v>51</v>
      </c>
      <c r="J21616">
        <v>41548.150825872544</v>
      </c>
      <c r="K21616">
        <v>157</v>
      </c>
      <c r="L21616" t="s">
        <v>42</v>
      </c>
      <c r="M21616" s="1">
        <v>44803</v>
      </c>
      <c r="N21616" t="s">
        <v>67</v>
      </c>
      <c r="O21616" t="s">
        <v>31</v>
      </c>
      <c r="P21616">
        <f>INT(healthcare_dataset[[#This Row],[Age]]/5)*5</f>
        <v>35</v>
      </c>
    </row>
    <row r="21617" spans="1:16" x14ac:dyDescent="0.3">
      <c r="A21617" t="s">
        <v>96915</v>
      </c>
      <c r="B21617">
        <v>74</v>
      </c>
      <c r="C21617" t="s">
        <v>32</v>
      </c>
      <c r="D21617" t="s">
        <v>83</v>
      </c>
      <c r="E21617" t="s">
        <v>25</v>
      </c>
      <c r="F21617" s="1">
        <v>45288</v>
      </c>
      <c r="G21617" t="s">
        <v>44882</v>
      </c>
      <c r="H21617" t="s">
        <v>44883</v>
      </c>
      <c r="I21617" t="s">
        <v>36</v>
      </c>
      <c r="J21617">
        <v>7269.9956410686655</v>
      </c>
      <c r="K21617">
        <v>498</v>
      </c>
      <c r="L21617" t="s">
        <v>29</v>
      </c>
      <c r="M21617" s="1">
        <v>45303</v>
      </c>
      <c r="N21617" t="s">
        <v>30</v>
      </c>
      <c r="O21617" t="s">
        <v>23</v>
      </c>
      <c r="P21617">
        <f>INT(healthcare_dataset[[#This Row],[Age]]/5)*5</f>
        <v>70</v>
      </c>
    </row>
    <row r="21618" spans="1:16" x14ac:dyDescent="0.3">
      <c r="A21618" t="s">
        <v>107060</v>
      </c>
      <c r="B21618">
        <v>77</v>
      </c>
      <c r="C21618" t="s">
        <v>15</v>
      </c>
      <c r="D21618" t="s">
        <v>52</v>
      </c>
      <c r="E21618" t="s">
        <v>64</v>
      </c>
      <c r="F21618" s="1">
        <v>44295</v>
      </c>
      <c r="G21618" t="s">
        <v>70216</v>
      </c>
      <c r="H21618" t="s">
        <v>70217</v>
      </c>
      <c r="I21618" t="s">
        <v>36</v>
      </c>
      <c r="J21618">
        <v>21168.925261622138</v>
      </c>
      <c r="K21618">
        <v>321</v>
      </c>
      <c r="L21618" t="s">
        <v>21</v>
      </c>
      <c r="M21618" s="1">
        <v>44301</v>
      </c>
      <c r="N21618" t="s">
        <v>47</v>
      </c>
      <c r="O21618" t="s">
        <v>43</v>
      </c>
      <c r="P21618">
        <f>INT(healthcare_dataset[[#This Row],[Age]]/5)*5</f>
        <v>75</v>
      </c>
    </row>
    <row r="21619" spans="1:16" x14ac:dyDescent="0.3">
      <c r="A21619" t="s">
        <v>87516</v>
      </c>
      <c r="B21619">
        <v>73</v>
      </c>
      <c r="C21619" t="s">
        <v>32</v>
      </c>
      <c r="D21619" t="s">
        <v>44</v>
      </c>
      <c r="E21619" t="s">
        <v>76</v>
      </c>
      <c r="F21619" s="1">
        <v>44947</v>
      </c>
      <c r="G21619" t="s">
        <v>20080</v>
      </c>
      <c r="H21619" t="s">
        <v>20081</v>
      </c>
      <c r="I21619" t="s">
        <v>36</v>
      </c>
      <c r="J21619">
        <v>25628.302932420211</v>
      </c>
      <c r="K21619">
        <v>386</v>
      </c>
      <c r="L21619" t="s">
        <v>21</v>
      </c>
      <c r="M21619" s="1">
        <v>44949</v>
      </c>
      <c r="N21619" t="s">
        <v>22</v>
      </c>
      <c r="O21619" t="s">
        <v>43</v>
      </c>
      <c r="P21619">
        <f>INT(healthcare_dataset[[#This Row],[Age]]/5)*5</f>
        <v>70</v>
      </c>
    </row>
    <row r="21620" spans="1:16" x14ac:dyDescent="0.3">
      <c r="A21620" t="s">
        <v>100551</v>
      </c>
      <c r="B21620">
        <v>48</v>
      </c>
      <c r="C21620" t="s">
        <v>32</v>
      </c>
      <c r="D21620" t="s">
        <v>38</v>
      </c>
      <c r="E21620" t="s">
        <v>25</v>
      </c>
      <c r="F21620" s="1">
        <v>45172</v>
      </c>
      <c r="G21620" t="s">
        <v>48407</v>
      </c>
      <c r="H21620" t="s">
        <v>2677</v>
      </c>
      <c r="I21620" t="s">
        <v>36</v>
      </c>
      <c r="J21620">
        <v>34479.283551696033</v>
      </c>
      <c r="K21620">
        <v>328</v>
      </c>
      <c r="L21620" t="s">
        <v>42</v>
      </c>
      <c r="M21620" s="1">
        <v>45183</v>
      </c>
      <c r="N21620" t="s">
        <v>22</v>
      </c>
      <c r="O21620" t="s">
        <v>31</v>
      </c>
      <c r="P21620">
        <f>INT(healthcare_dataset[[#This Row],[Age]]/5)*5</f>
        <v>45</v>
      </c>
    </row>
    <row r="21621" spans="1:16" x14ac:dyDescent="0.3">
      <c r="A21621" t="s">
        <v>111036</v>
      </c>
      <c r="B21621">
        <v>26</v>
      </c>
      <c r="C21621" t="s">
        <v>15</v>
      </c>
      <c r="D21621" t="s">
        <v>24</v>
      </c>
      <c r="E21621" t="s">
        <v>64</v>
      </c>
      <c r="F21621" s="1">
        <v>44030</v>
      </c>
      <c r="G21621" t="s">
        <v>80071</v>
      </c>
      <c r="H21621" t="s">
        <v>80072</v>
      </c>
      <c r="I21621" t="s">
        <v>51</v>
      </c>
      <c r="J21621">
        <v>9119.5968541496859</v>
      </c>
      <c r="K21621">
        <v>283</v>
      </c>
      <c r="L21621" t="s">
        <v>29</v>
      </c>
      <c r="M21621" s="1">
        <v>44041</v>
      </c>
      <c r="N21621" t="s">
        <v>30</v>
      </c>
      <c r="O21621" t="s">
        <v>31</v>
      </c>
      <c r="P21621">
        <f>INT(healthcare_dataset[[#This Row],[Age]]/5)*5</f>
        <v>25</v>
      </c>
    </row>
    <row r="21622" spans="1:16" x14ac:dyDescent="0.3">
      <c r="A21622" t="s">
        <v>85484</v>
      </c>
      <c r="B21622">
        <v>34</v>
      </c>
      <c r="C21622" t="s">
        <v>15</v>
      </c>
      <c r="D21622" t="s">
        <v>83</v>
      </c>
      <c r="E21622" t="s">
        <v>25</v>
      </c>
      <c r="F21622" s="1">
        <v>44461</v>
      </c>
      <c r="G21622" t="s">
        <v>9767</v>
      </c>
      <c r="H21622" t="s">
        <v>14616</v>
      </c>
      <c r="I21622" t="s">
        <v>28</v>
      </c>
      <c r="J21622">
        <v>43776.486114310312</v>
      </c>
      <c r="K21622">
        <v>137</v>
      </c>
      <c r="L21622" t="s">
        <v>42</v>
      </c>
      <c r="M21622" s="1">
        <v>44487</v>
      </c>
      <c r="N21622" t="s">
        <v>67</v>
      </c>
      <c r="O21622" t="s">
        <v>31</v>
      </c>
      <c r="P21622">
        <f>INT(healthcare_dataset[[#This Row],[Age]]/5)*5</f>
        <v>30</v>
      </c>
    </row>
    <row r="21623" spans="1:16" x14ac:dyDescent="0.3">
      <c r="A21623" t="s">
        <v>85484</v>
      </c>
      <c r="B21623">
        <v>36</v>
      </c>
      <c r="C21623" t="s">
        <v>15</v>
      </c>
      <c r="D21623" t="s">
        <v>83</v>
      </c>
      <c r="E21623" t="s">
        <v>25</v>
      </c>
      <c r="F21623" s="1">
        <v>44461</v>
      </c>
      <c r="G21623" t="s">
        <v>9767</v>
      </c>
      <c r="H21623" t="s">
        <v>14616</v>
      </c>
      <c r="I21623" t="s">
        <v>28</v>
      </c>
      <c r="J21623">
        <v>43776.486114310312</v>
      </c>
      <c r="K21623">
        <v>137</v>
      </c>
      <c r="L21623" t="s">
        <v>42</v>
      </c>
      <c r="M21623" s="1">
        <v>44487</v>
      </c>
      <c r="N21623" t="s">
        <v>67</v>
      </c>
      <c r="O21623" t="s">
        <v>31</v>
      </c>
      <c r="P21623">
        <f>INT(healthcare_dataset[[#This Row],[Age]]/5)*5</f>
        <v>35</v>
      </c>
    </row>
    <row r="21624" spans="1:16" x14ac:dyDescent="0.3">
      <c r="A21624" t="s">
        <v>101815</v>
      </c>
      <c r="B21624">
        <v>23</v>
      </c>
      <c r="C21624" t="s">
        <v>32</v>
      </c>
      <c r="D21624" t="s">
        <v>98</v>
      </c>
      <c r="E21624" t="s">
        <v>25</v>
      </c>
      <c r="F21624" s="1">
        <v>44523</v>
      </c>
      <c r="G21624" t="s">
        <v>57124</v>
      </c>
      <c r="H21624" t="s">
        <v>17825</v>
      </c>
      <c r="I21624" t="s">
        <v>57</v>
      </c>
      <c r="J21624">
        <v>9551.5917497107384</v>
      </c>
      <c r="K21624">
        <v>126</v>
      </c>
      <c r="L21624" t="s">
        <v>21</v>
      </c>
      <c r="M21624" s="1">
        <v>44535</v>
      </c>
      <c r="N21624" t="s">
        <v>22</v>
      </c>
      <c r="O21624" t="s">
        <v>23</v>
      </c>
      <c r="P21624">
        <f>INT(healthcare_dataset[[#This Row],[Age]]/5)*5</f>
        <v>20</v>
      </c>
    </row>
    <row r="21625" spans="1:16" x14ac:dyDescent="0.3">
      <c r="A21625" t="s">
        <v>100610</v>
      </c>
      <c r="B21625">
        <v>68</v>
      </c>
      <c r="C21625" t="s">
        <v>32</v>
      </c>
      <c r="D21625" t="s">
        <v>16</v>
      </c>
      <c r="E21625" t="s">
        <v>64</v>
      </c>
      <c r="F21625" s="1">
        <v>43925</v>
      </c>
      <c r="G21625" t="s">
        <v>54122</v>
      </c>
      <c r="H21625" t="s">
        <v>54123</v>
      </c>
      <c r="I21625" t="s">
        <v>51</v>
      </c>
      <c r="J21625">
        <v>7989.2036202128784</v>
      </c>
      <c r="K21625">
        <v>252</v>
      </c>
      <c r="L21625" t="s">
        <v>21</v>
      </c>
      <c r="M21625" s="1">
        <v>43954</v>
      </c>
      <c r="N21625" t="s">
        <v>47</v>
      </c>
      <c r="O21625" t="s">
        <v>43</v>
      </c>
      <c r="P21625">
        <f>INT(healthcare_dataset[[#This Row],[Age]]/5)*5</f>
        <v>65</v>
      </c>
    </row>
    <row r="21626" spans="1:16" x14ac:dyDescent="0.3">
      <c r="A21626" t="s">
        <v>50682</v>
      </c>
      <c r="B21626">
        <v>73</v>
      </c>
      <c r="C21626" t="s">
        <v>15</v>
      </c>
      <c r="D21626" t="s">
        <v>33</v>
      </c>
      <c r="E21626" t="s">
        <v>64</v>
      </c>
      <c r="F21626" s="1">
        <v>43870</v>
      </c>
      <c r="G21626" t="s">
        <v>5241</v>
      </c>
      <c r="H21626" t="s">
        <v>5242</v>
      </c>
      <c r="I21626" t="s">
        <v>28</v>
      </c>
      <c r="J21626">
        <v>13445.561321008645</v>
      </c>
      <c r="K21626">
        <v>410</v>
      </c>
      <c r="L21626" t="s">
        <v>21</v>
      </c>
      <c r="M21626" s="1">
        <v>43877</v>
      </c>
      <c r="N21626" t="s">
        <v>30</v>
      </c>
      <c r="O21626" t="s">
        <v>43</v>
      </c>
      <c r="P21626">
        <f>INT(healthcare_dataset[[#This Row],[Age]]/5)*5</f>
        <v>70</v>
      </c>
    </row>
    <row r="21627" spans="1:16" x14ac:dyDescent="0.3">
      <c r="A21627" t="s">
        <v>104266</v>
      </c>
      <c r="B21627">
        <v>44</v>
      </c>
      <c r="C21627" t="s">
        <v>15</v>
      </c>
      <c r="D21627" t="s">
        <v>98</v>
      </c>
      <c r="E21627" t="s">
        <v>64</v>
      </c>
      <c r="F21627" s="1">
        <v>44583</v>
      </c>
      <c r="G21627" t="s">
        <v>63383</v>
      </c>
      <c r="H21627" t="s">
        <v>63384</v>
      </c>
      <c r="I21627" t="s">
        <v>28</v>
      </c>
      <c r="J21627">
        <v>21433.273396607714</v>
      </c>
      <c r="K21627">
        <v>394</v>
      </c>
      <c r="L21627" t="s">
        <v>42</v>
      </c>
      <c r="M21627" s="1">
        <v>44605</v>
      </c>
      <c r="N21627" t="s">
        <v>67</v>
      </c>
      <c r="O21627" t="s">
        <v>43</v>
      </c>
      <c r="P21627">
        <f>INT(healthcare_dataset[[#This Row],[Age]]/5)*5</f>
        <v>40</v>
      </c>
    </row>
    <row r="21628" spans="1:16" x14ac:dyDescent="0.3">
      <c r="A21628" t="s">
        <v>87035</v>
      </c>
      <c r="B21628">
        <v>32</v>
      </c>
      <c r="C21628" t="s">
        <v>15</v>
      </c>
      <c r="D21628" t="s">
        <v>52</v>
      </c>
      <c r="E21628" t="s">
        <v>64</v>
      </c>
      <c r="F21628" s="1">
        <v>45221</v>
      </c>
      <c r="G21628" t="s">
        <v>18762</v>
      </c>
      <c r="H21628" t="s">
        <v>18763</v>
      </c>
      <c r="I21628" t="s">
        <v>51</v>
      </c>
      <c r="J21628">
        <v>2381.5396772016875</v>
      </c>
      <c r="K21628">
        <v>213</v>
      </c>
      <c r="L21628" t="s">
        <v>29</v>
      </c>
      <c r="M21628" s="1">
        <v>45229</v>
      </c>
      <c r="N21628" t="s">
        <v>47</v>
      </c>
      <c r="O21628" t="s">
        <v>23</v>
      </c>
      <c r="P21628">
        <f>INT(healthcare_dataset[[#This Row],[Age]]/5)*5</f>
        <v>30</v>
      </c>
    </row>
    <row r="21629" spans="1:16" x14ac:dyDescent="0.3">
      <c r="A21629" t="s">
        <v>87035</v>
      </c>
      <c r="B21629">
        <v>37</v>
      </c>
      <c r="C21629" t="s">
        <v>15</v>
      </c>
      <c r="D21629" t="s">
        <v>52</v>
      </c>
      <c r="E21629" t="s">
        <v>64</v>
      </c>
      <c r="F21629" s="1">
        <v>45221</v>
      </c>
      <c r="G21629" t="s">
        <v>18762</v>
      </c>
      <c r="H21629" t="s">
        <v>18763</v>
      </c>
      <c r="I21629" t="s">
        <v>51</v>
      </c>
      <c r="J21629">
        <v>2381.5396772016875</v>
      </c>
      <c r="K21629">
        <v>213</v>
      </c>
      <c r="L21629" t="s">
        <v>29</v>
      </c>
      <c r="M21629" s="1">
        <v>45229</v>
      </c>
      <c r="N21629" t="s">
        <v>47</v>
      </c>
      <c r="O21629" t="s">
        <v>23</v>
      </c>
      <c r="P21629">
        <f>INT(healthcare_dataset[[#This Row],[Age]]/5)*5</f>
        <v>35</v>
      </c>
    </row>
    <row r="21630" spans="1:16" x14ac:dyDescent="0.3">
      <c r="A21630" t="s">
        <v>94019</v>
      </c>
      <c r="B21630">
        <v>31</v>
      </c>
      <c r="C21630" t="s">
        <v>32</v>
      </c>
      <c r="D21630" t="s">
        <v>38</v>
      </c>
      <c r="E21630" t="s">
        <v>39</v>
      </c>
      <c r="F21630" s="1">
        <v>45062</v>
      </c>
      <c r="G21630" t="s">
        <v>37379</v>
      </c>
      <c r="H21630" t="s">
        <v>37380</v>
      </c>
      <c r="I21630" t="s">
        <v>57</v>
      </c>
      <c r="J21630">
        <v>3658.4656905421907</v>
      </c>
      <c r="K21630">
        <v>147</v>
      </c>
      <c r="L21630" t="s">
        <v>42</v>
      </c>
      <c r="M21630" s="1">
        <v>45086</v>
      </c>
      <c r="N21630" t="s">
        <v>47</v>
      </c>
      <c r="O21630" t="s">
        <v>43</v>
      </c>
      <c r="P21630">
        <f>INT(healthcare_dataset[[#This Row],[Age]]/5)*5</f>
        <v>30</v>
      </c>
    </row>
    <row r="21631" spans="1:16" x14ac:dyDescent="0.3">
      <c r="A21631" t="s">
        <v>110160</v>
      </c>
      <c r="B21631">
        <v>52</v>
      </c>
      <c r="C21631" t="s">
        <v>15</v>
      </c>
      <c r="D21631" t="s">
        <v>33</v>
      </c>
      <c r="E21631" t="s">
        <v>39</v>
      </c>
      <c r="F21631" s="1">
        <v>44135</v>
      </c>
      <c r="G21631" t="s">
        <v>77855</v>
      </c>
      <c r="H21631" t="s">
        <v>77856</v>
      </c>
      <c r="I21631" t="s">
        <v>20</v>
      </c>
      <c r="J21631">
        <v>12916.332813806872</v>
      </c>
      <c r="K21631">
        <v>109</v>
      </c>
      <c r="L21631" t="s">
        <v>21</v>
      </c>
      <c r="M21631" s="1">
        <v>44154</v>
      </c>
      <c r="N21631" t="s">
        <v>22</v>
      </c>
      <c r="O21631" t="s">
        <v>23</v>
      </c>
      <c r="P21631">
        <f>INT(healthcare_dataset[[#This Row],[Age]]/5)*5</f>
        <v>50</v>
      </c>
    </row>
    <row r="21632" spans="1:16" x14ac:dyDescent="0.3">
      <c r="A21632" t="s">
        <v>110160</v>
      </c>
      <c r="B21632">
        <v>55</v>
      </c>
      <c r="C21632" t="s">
        <v>15</v>
      </c>
      <c r="D21632" t="s">
        <v>33</v>
      </c>
      <c r="E21632" t="s">
        <v>39</v>
      </c>
      <c r="F21632" s="1">
        <v>44135</v>
      </c>
      <c r="G21632" t="s">
        <v>77855</v>
      </c>
      <c r="H21632" t="s">
        <v>77856</v>
      </c>
      <c r="I21632" t="s">
        <v>20</v>
      </c>
      <c r="J21632">
        <v>12916.332813806872</v>
      </c>
      <c r="K21632">
        <v>109</v>
      </c>
      <c r="L21632" t="s">
        <v>21</v>
      </c>
      <c r="M21632" s="1">
        <v>44154</v>
      </c>
      <c r="N21632" t="s">
        <v>22</v>
      </c>
      <c r="O21632" t="s">
        <v>23</v>
      </c>
      <c r="P21632">
        <f>INT(healthcare_dataset[[#This Row],[Age]]/5)*5</f>
        <v>55</v>
      </c>
    </row>
    <row r="21633" spans="1:16" x14ac:dyDescent="0.3">
      <c r="A21633" t="s">
        <v>81098</v>
      </c>
      <c r="B21633">
        <v>84</v>
      </c>
      <c r="C21633" t="s">
        <v>15</v>
      </c>
      <c r="D21633" t="s">
        <v>16</v>
      </c>
      <c r="E21633" t="s">
        <v>48</v>
      </c>
      <c r="F21633" s="1">
        <v>45094</v>
      </c>
      <c r="G21633" t="s">
        <v>2402</v>
      </c>
      <c r="H21633" t="s">
        <v>2403</v>
      </c>
      <c r="I21633" t="s">
        <v>36</v>
      </c>
      <c r="J21633">
        <v>7566.8593067618312</v>
      </c>
      <c r="K21633">
        <v>435</v>
      </c>
      <c r="L21633" t="s">
        <v>21</v>
      </c>
      <c r="M21633" s="1">
        <v>45124</v>
      </c>
      <c r="N21633" t="s">
        <v>47</v>
      </c>
      <c r="O21633" t="s">
        <v>23</v>
      </c>
      <c r="P21633">
        <f>INT(healthcare_dataset[[#This Row],[Age]]/5)*5</f>
        <v>80</v>
      </c>
    </row>
    <row r="21634" spans="1:16" x14ac:dyDescent="0.3">
      <c r="A21634" t="s">
        <v>78133</v>
      </c>
      <c r="B21634">
        <v>41</v>
      </c>
      <c r="C21634" t="s">
        <v>32</v>
      </c>
      <c r="D21634" t="s">
        <v>38</v>
      </c>
      <c r="E21634" t="s">
        <v>25</v>
      </c>
      <c r="F21634" s="1">
        <v>44986</v>
      </c>
      <c r="G21634" t="s">
        <v>10463</v>
      </c>
      <c r="H21634" t="s">
        <v>10464</v>
      </c>
      <c r="I21634" t="s">
        <v>20</v>
      </c>
      <c r="J21634">
        <v>26404.84324539782</v>
      </c>
      <c r="K21634">
        <v>197</v>
      </c>
      <c r="L21634" t="s">
        <v>29</v>
      </c>
      <c r="M21634" s="1">
        <v>44992</v>
      </c>
      <c r="N21634" t="s">
        <v>67</v>
      </c>
      <c r="O21634" t="s">
        <v>43</v>
      </c>
      <c r="P21634">
        <f>INT(healthcare_dataset[[#This Row],[Age]]/5)*5</f>
        <v>40</v>
      </c>
    </row>
    <row r="21635" spans="1:16" x14ac:dyDescent="0.3">
      <c r="A21635" t="s">
        <v>78133</v>
      </c>
      <c r="B21635">
        <v>36</v>
      </c>
      <c r="C21635" t="s">
        <v>32</v>
      </c>
      <c r="D21635" t="s">
        <v>38</v>
      </c>
      <c r="E21635" t="s">
        <v>25</v>
      </c>
      <c r="F21635" s="1">
        <v>44986</v>
      </c>
      <c r="G21635" t="s">
        <v>10463</v>
      </c>
      <c r="H21635" t="s">
        <v>10464</v>
      </c>
      <c r="I21635" t="s">
        <v>20</v>
      </c>
      <c r="J21635">
        <v>26404.84324539782</v>
      </c>
      <c r="K21635">
        <v>197</v>
      </c>
      <c r="L21635" t="s">
        <v>29</v>
      </c>
      <c r="M21635" s="1">
        <v>44992</v>
      </c>
      <c r="N21635" t="s">
        <v>67</v>
      </c>
      <c r="O21635" t="s">
        <v>43</v>
      </c>
      <c r="P21635">
        <f>INT(healthcare_dataset[[#This Row],[Age]]/5)*5</f>
        <v>35</v>
      </c>
    </row>
    <row r="21636" spans="1:16" x14ac:dyDescent="0.3">
      <c r="A21636" t="s">
        <v>102421</v>
      </c>
      <c r="B21636">
        <v>61</v>
      </c>
      <c r="C21636" t="s">
        <v>15</v>
      </c>
      <c r="D21636" t="s">
        <v>52</v>
      </c>
      <c r="E21636" t="s">
        <v>76</v>
      </c>
      <c r="F21636" s="1">
        <v>44980</v>
      </c>
      <c r="G21636" t="s">
        <v>58644</v>
      </c>
      <c r="H21636" t="s">
        <v>58645</v>
      </c>
      <c r="I21636" t="s">
        <v>20</v>
      </c>
      <c r="J21636">
        <v>42357.586617139845</v>
      </c>
      <c r="K21636">
        <v>224</v>
      </c>
      <c r="L21636" t="s">
        <v>42</v>
      </c>
      <c r="M21636" s="1">
        <v>44982</v>
      </c>
      <c r="N21636" t="s">
        <v>67</v>
      </c>
      <c r="O21636" t="s">
        <v>43</v>
      </c>
      <c r="P21636">
        <f>INT(healthcare_dataset[[#This Row],[Age]]/5)*5</f>
        <v>60</v>
      </c>
    </row>
    <row r="21637" spans="1:16" x14ac:dyDescent="0.3">
      <c r="A21637" t="s">
        <v>104444</v>
      </c>
      <c r="B21637">
        <v>28</v>
      </c>
      <c r="C21637" t="s">
        <v>32</v>
      </c>
      <c r="D21637" t="s">
        <v>83</v>
      </c>
      <c r="E21637" t="s">
        <v>76</v>
      </c>
      <c r="F21637" s="1">
        <v>43989</v>
      </c>
      <c r="G21637" t="s">
        <v>2966</v>
      </c>
      <c r="H21637" t="s">
        <v>63797</v>
      </c>
      <c r="I21637" t="s">
        <v>20</v>
      </c>
      <c r="J21637">
        <v>6534.0833245458389</v>
      </c>
      <c r="K21637">
        <v>325</v>
      </c>
      <c r="L21637" t="s">
        <v>21</v>
      </c>
      <c r="M21637" s="1">
        <v>44017</v>
      </c>
      <c r="N21637" t="s">
        <v>47</v>
      </c>
      <c r="O21637" t="s">
        <v>23</v>
      </c>
      <c r="P21637">
        <f>INT(healthcare_dataset[[#This Row],[Age]]/5)*5</f>
        <v>25</v>
      </c>
    </row>
    <row r="21638" spans="1:16" x14ac:dyDescent="0.3">
      <c r="A21638" t="s">
        <v>14067</v>
      </c>
      <c r="B21638">
        <v>63</v>
      </c>
      <c r="C21638" t="s">
        <v>32</v>
      </c>
      <c r="D21638" t="s">
        <v>16</v>
      </c>
      <c r="E21638" t="s">
        <v>39</v>
      </c>
      <c r="F21638" s="1">
        <v>45199</v>
      </c>
      <c r="G21638" t="s">
        <v>72202</v>
      </c>
      <c r="H21638" t="s">
        <v>72203</v>
      </c>
      <c r="I21638" t="s">
        <v>57</v>
      </c>
      <c r="J21638">
        <v>36728.981211348102</v>
      </c>
      <c r="K21638">
        <v>403</v>
      </c>
      <c r="L21638" t="s">
        <v>29</v>
      </c>
      <c r="M21638" s="1">
        <v>45207</v>
      </c>
      <c r="N21638" t="s">
        <v>67</v>
      </c>
      <c r="O21638" t="s">
        <v>23</v>
      </c>
      <c r="P21638">
        <f>INT(healthcare_dataset[[#This Row],[Age]]/5)*5</f>
        <v>60</v>
      </c>
    </row>
    <row r="21639" spans="1:16" x14ac:dyDescent="0.3">
      <c r="A21639" t="s">
        <v>14067</v>
      </c>
      <c r="B21639">
        <v>65</v>
      </c>
      <c r="C21639" t="s">
        <v>32</v>
      </c>
      <c r="D21639" t="s">
        <v>16</v>
      </c>
      <c r="E21639" t="s">
        <v>39</v>
      </c>
      <c r="F21639" s="1">
        <v>45199</v>
      </c>
      <c r="G21639" t="s">
        <v>72202</v>
      </c>
      <c r="H21639" t="s">
        <v>72203</v>
      </c>
      <c r="I21639" t="s">
        <v>57</v>
      </c>
      <c r="J21639">
        <v>36728.981211348102</v>
      </c>
      <c r="K21639">
        <v>403</v>
      </c>
      <c r="L21639" t="s">
        <v>29</v>
      </c>
      <c r="M21639" s="1">
        <v>45207</v>
      </c>
      <c r="N21639" t="s">
        <v>67</v>
      </c>
      <c r="O21639" t="s">
        <v>23</v>
      </c>
      <c r="P21639">
        <f>INT(healthcare_dataset[[#This Row],[Age]]/5)*5</f>
        <v>65</v>
      </c>
    </row>
    <row r="21640" spans="1:16" x14ac:dyDescent="0.3">
      <c r="A21640" t="s">
        <v>95411</v>
      </c>
      <c r="B21640">
        <v>40</v>
      </c>
      <c r="C21640" t="s">
        <v>15</v>
      </c>
      <c r="D21640" t="s">
        <v>52</v>
      </c>
      <c r="E21640" t="s">
        <v>48</v>
      </c>
      <c r="F21640" s="1">
        <v>44216</v>
      </c>
      <c r="G21640" t="s">
        <v>41043</v>
      </c>
      <c r="H21640" t="s">
        <v>41044</v>
      </c>
      <c r="I21640" t="s">
        <v>28</v>
      </c>
      <c r="J21640">
        <v>20215.843592466812</v>
      </c>
      <c r="K21640">
        <v>229</v>
      </c>
      <c r="L21640" t="s">
        <v>21</v>
      </c>
      <c r="M21640" s="1">
        <v>44241</v>
      </c>
      <c r="N21640" t="s">
        <v>22</v>
      </c>
      <c r="O21640" t="s">
        <v>23</v>
      </c>
      <c r="P21640">
        <f>INT(healthcare_dataset[[#This Row],[Age]]/5)*5</f>
        <v>40</v>
      </c>
    </row>
    <row r="21641" spans="1:16" x14ac:dyDescent="0.3">
      <c r="A21641" t="s">
        <v>104768</v>
      </c>
      <c r="B21641">
        <v>45</v>
      </c>
      <c r="C21641" t="s">
        <v>15</v>
      </c>
      <c r="D21641" t="s">
        <v>24</v>
      </c>
      <c r="E21641" t="s">
        <v>64</v>
      </c>
      <c r="F21641" s="1">
        <v>44248</v>
      </c>
      <c r="G21641" t="s">
        <v>64624</v>
      </c>
      <c r="H21641" t="s">
        <v>12510</v>
      </c>
      <c r="I21641" t="s">
        <v>57</v>
      </c>
      <c r="J21641">
        <v>2060.5947759128226</v>
      </c>
      <c r="K21641">
        <v>289</v>
      </c>
      <c r="L21641" t="s">
        <v>42</v>
      </c>
      <c r="M21641" s="1">
        <v>44250</v>
      </c>
      <c r="N21641" t="s">
        <v>67</v>
      </c>
      <c r="O21641" t="s">
        <v>23</v>
      </c>
      <c r="P21641">
        <f>INT(healthcare_dataset[[#This Row],[Age]]/5)*5</f>
        <v>45</v>
      </c>
    </row>
    <row r="21642" spans="1:16" x14ac:dyDescent="0.3">
      <c r="A21642" t="s">
        <v>89355</v>
      </c>
      <c r="B21642">
        <v>31</v>
      </c>
      <c r="C21642" t="s">
        <v>15</v>
      </c>
      <c r="D21642" t="s">
        <v>24</v>
      </c>
      <c r="E21642" t="s">
        <v>64</v>
      </c>
      <c r="F21642" s="1">
        <v>45350</v>
      </c>
      <c r="G21642" t="s">
        <v>25105</v>
      </c>
      <c r="H21642" t="s">
        <v>25106</v>
      </c>
      <c r="I21642" t="s">
        <v>20</v>
      </c>
      <c r="J21642">
        <v>49295.434143848128</v>
      </c>
      <c r="K21642">
        <v>206</v>
      </c>
      <c r="L21642" t="s">
        <v>42</v>
      </c>
      <c r="M21642" s="1">
        <v>45356</v>
      </c>
      <c r="N21642" t="s">
        <v>67</v>
      </c>
      <c r="O21642" t="s">
        <v>43</v>
      </c>
      <c r="P21642">
        <f>INT(healthcare_dataset[[#This Row],[Age]]/5)*5</f>
        <v>30</v>
      </c>
    </row>
    <row r="21643" spans="1:16" x14ac:dyDescent="0.3">
      <c r="A21643" t="s">
        <v>87110</v>
      </c>
      <c r="B21643">
        <v>26</v>
      </c>
      <c r="C21643" t="s">
        <v>32</v>
      </c>
      <c r="D21643" t="s">
        <v>98</v>
      </c>
      <c r="E21643" t="s">
        <v>17</v>
      </c>
      <c r="F21643" s="1">
        <v>45065</v>
      </c>
      <c r="G21643" t="s">
        <v>18970</v>
      </c>
      <c r="H21643" t="s">
        <v>2090</v>
      </c>
      <c r="I21643" t="s">
        <v>57</v>
      </c>
      <c r="J21643">
        <v>34364.525085419984</v>
      </c>
      <c r="K21643">
        <v>131</v>
      </c>
      <c r="L21643" t="s">
        <v>42</v>
      </c>
      <c r="M21643" s="1">
        <v>45084</v>
      </c>
      <c r="N21643" t="s">
        <v>47</v>
      </c>
      <c r="O21643" t="s">
        <v>43</v>
      </c>
      <c r="P21643">
        <f>INT(healthcare_dataset[[#This Row],[Age]]/5)*5</f>
        <v>25</v>
      </c>
    </row>
    <row r="21644" spans="1:16" x14ac:dyDescent="0.3">
      <c r="A21644" t="s">
        <v>81726</v>
      </c>
      <c r="B21644">
        <v>65</v>
      </c>
      <c r="C21644" t="s">
        <v>32</v>
      </c>
      <c r="D21644" t="s">
        <v>44</v>
      </c>
      <c r="E21644" t="s">
        <v>17</v>
      </c>
      <c r="F21644" s="1">
        <v>43601</v>
      </c>
      <c r="G21644" t="s">
        <v>4217</v>
      </c>
      <c r="H21644" t="s">
        <v>4218</v>
      </c>
      <c r="I21644" t="s">
        <v>57</v>
      </c>
      <c r="J21644">
        <v>50240.703418287754</v>
      </c>
      <c r="K21644">
        <v>389</v>
      </c>
      <c r="L21644" t="s">
        <v>42</v>
      </c>
      <c r="M21644" s="1">
        <v>43623</v>
      </c>
      <c r="N21644" t="s">
        <v>22</v>
      </c>
      <c r="O21644" t="s">
        <v>43</v>
      </c>
      <c r="P21644">
        <f>INT(healthcare_dataset[[#This Row],[Age]]/5)*5</f>
        <v>65</v>
      </c>
    </row>
    <row r="21645" spans="1:16" x14ac:dyDescent="0.3">
      <c r="A21645" t="s">
        <v>99357</v>
      </c>
      <c r="B21645">
        <v>23</v>
      </c>
      <c r="C21645" t="s">
        <v>15</v>
      </c>
      <c r="D21645" t="s">
        <v>33</v>
      </c>
      <c r="E21645" t="s">
        <v>25</v>
      </c>
      <c r="F21645" s="1">
        <v>44876</v>
      </c>
      <c r="G21645" t="s">
        <v>50977</v>
      </c>
      <c r="H21645" t="s">
        <v>50978</v>
      </c>
      <c r="I21645" t="s">
        <v>20</v>
      </c>
      <c r="J21645">
        <v>6704.9495535271371</v>
      </c>
      <c r="K21645">
        <v>280</v>
      </c>
      <c r="L21645" t="s">
        <v>29</v>
      </c>
      <c r="M21645" s="1">
        <v>44900</v>
      </c>
      <c r="N21645" t="s">
        <v>67</v>
      </c>
      <c r="O21645" t="s">
        <v>23</v>
      </c>
      <c r="P21645">
        <f>INT(healthcare_dataset[[#This Row],[Age]]/5)*5</f>
        <v>20</v>
      </c>
    </row>
    <row r="21646" spans="1:16" x14ac:dyDescent="0.3">
      <c r="A21646" t="s">
        <v>81744</v>
      </c>
      <c r="B21646">
        <v>47</v>
      </c>
      <c r="C21646" t="s">
        <v>15</v>
      </c>
      <c r="D21646" t="s">
        <v>98</v>
      </c>
      <c r="E21646" t="s">
        <v>48</v>
      </c>
      <c r="F21646" s="1">
        <v>44346</v>
      </c>
      <c r="G21646" t="s">
        <v>4270</v>
      </c>
      <c r="H21646" t="s">
        <v>4271</v>
      </c>
      <c r="I21646" t="s">
        <v>20</v>
      </c>
      <c r="J21646">
        <v>18465.920352652338</v>
      </c>
      <c r="K21646">
        <v>381</v>
      </c>
      <c r="L21646" t="s">
        <v>29</v>
      </c>
      <c r="M21646" s="1">
        <v>44370</v>
      </c>
      <c r="N21646" t="s">
        <v>47</v>
      </c>
      <c r="O21646" t="s">
        <v>23</v>
      </c>
      <c r="P21646">
        <f>INT(healthcare_dataset[[#This Row],[Age]]/5)*5</f>
        <v>45</v>
      </c>
    </row>
    <row r="21647" spans="1:16" x14ac:dyDescent="0.3">
      <c r="A21647" t="s">
        <v>58731</v>
      </c>
      <c r="B21647">
        <v>30</v>
      </c>
      <c r="C21647" t="s">
        <v>15</v>
      </c>
      <c r="D21647" t="s">
        <v>38</v>
      </c>
      <c r="E21647" t="s">
        <v>64</v>
      </c>
      <c r="F21647" s="1">
        <v>44883</v>
      </c>
      <c r="G21647" t="s">
        <v>12882</v>
      </c>
      <c r="H21647" t="s">
        <v>12883</v>
      </c>
      <c r="I21647" t="s">
        <v>20</v>
      </c>
      <c r="J21647">
        <v>3060.8588029046928</v>
      </c>
      <c r="K21647">
        <v>111</v>
      </c>
      <c r="L21647" t="s">
        <v>21</v>
      </c>
      <c r="M21647" s="1">
        <v>44890</v>
      </c>
      <c r="N21647" t="s">
        <v>37</v>
      </c>
      <c r="O21647" t="s">
        <v>23</v>
      </c>
      <c r="P21647">
        <f>INT(healthcare_dataset[[#This Row],[Age]]/5)*5</f>
        <v>30</v>
      </c>
    </row>
    <row r="21648" spans="1:16" x14ac:dyDescent="0.3">
      <c r="A21648" t="s">
        <v>93152</v>
      </c>
      <c r="B21648">
        <v>62</v>
      </c>
      <c r="C21648" t="s">
        <v>15</v>
      </c>
      <c r="D21648" t="s">
        <v>44</v>
      </c>
      <c r="E21648" t="s">
        <v>25</v>
      </c>
      <c r="F21648" s="1">
        <v>44082</v>
      </c>
      <c r="G21648" t="s">
        <v>35063</v>
      </c>
      <c r="H21648" t="s">
        <v>12770</v>
      </c>
      <c r="I21648" t="s">
        <v>28</v>
      </c>
      <c r="J21648">
        <v>44943.712467882018</v>
      </c>
      <c r="K21648">
        <v>420</v>
      </c>
      <c r="L21648" t="s">
        <v>42</v>
      </c>
      <c r="M21648" s="1">
        <v>44106</v>
      </c>
      <c r="N21648" t="s">
        <v>22</v>
      </c>
      <c r="O21648" t="s">
        <v>23</v>
      </c>
      <c r="P21648">
        <f>INT(healthcare_dataset[[#This Row],[Age]]/5)*5</f>
        <v>60</v>
      </c>
    </row>
    <row r="21649" spans="1:16" x14ac:dyDescent="0.3">
      <c r="A21649" t="s">
        <v>104743</v>
      </c>
      <c r="B21649">
        <v>26</v>
      </c>
      <c r="C21649" t="s">
        <v>15</v>
      </c>
      <c r="D21649" t="s">
        <v>52</v>
      </c>
      <c r="E21649" t="s">
        <v>39</v>
      </c>
      <c r="F21649" s="1">
        <v>45407</v>
      </c>
      <c r="G21649" t="s">
        <v>25379</v>
      </c>
      <c r="H21649" t="s">
        <v>64554</v>
      </c>
      <c r="I21649" t="s">
        <v>28</v>
      </c>
      <c r="J21649">
        <v>41707.94136591757</v>
      </c>
      <c r="K21649">
        <v>233</v>
      </c>
      <c r="L21649" t="s">
        <v>29</v>
      </c>
      <c r="M21649" s="1">
        <v>45434</v>
      </c>
      <c r="N21649" t="s">
        <v>22</v>
      </c>
      <c r="O21649" t="s">
        <v>43</v>
      </c>
      <c r="P21649">
        <f>INT(healthcare_dataset[[#This Row],[Age]]/5)*5</f>
        <v>25</v>
      </c>
    </row>
    <row r="21650" spans="1:16" x14ac:dyDescent="0.3">
      <c r="A21650" t="s">
        <v>61344</v>
      </c>
      <c r="B21650">
        <v>32</v>
      </c>
      <c r="C21650" t="s">
        <v>32</v>
      </c>
      <c r="D21650" t="s">
        <v>33</v>
      </c>
      <c r="E21650" t="s">
        <v>64</v>
      </c>
      <c r="F21650" s="1">
        <v>44264</v>
      </c>
      <c r="G21650" t="s">
        <v>38443</v>
      </c>
      <c r="H21650" t="s">
        <v>57692</v>
      </c>
      <c r="I21650" t="s">
        <v>36</v>
      </c>
      <c r="J21650">
        <v>48755.720133985589</v>
      </c>
      <c r="K21650">
        <v>125</v>
      </c>
      <c r="L21650" t="s">
        <v>21</v>
      </c>
      <c r="M21650" s="1">
        <v>44276</v>
      </c>
      <c r="N21650" t="s">
        <v>67</v>
      </c>
      <c r="O21650" t="s">
        <v>31</v>
      </c>
      <c r="P21650">
        <f>INT(healthcare_dataset[[#This Row],[Age]]/5)*5</f>
        <v>30</v>
      </c>
    </row>
    <row r="21651" spans="1:16" x14ac:dyDescent="0.3">
      <c r="A21651" t="s">
        <v>36627</v>
      </c>
      <c r="B21651">
        <v>26</v>
      </c>
      <c r="C21651" t="s">
        <v>15</v>
      </c>
      <c r="D21651" t="s">
        <v>24</v>
      </c>
      <c r="E21651" t="s">
        <v>17</v>
      </c>
      <c r="F21651" s="1">
        <v>45357</v>
      </c>
      <c r="G21651" t="s">
        <v>4507</v>
      </c>
      <c r="H21651" t="s">
        <v>4508</v>
      </c>
      <c r="I21651" t="s">
        <v>51</v>
      </c>
      <c r="J21651">
        <v>43281.602891846684</v>
      </c>
      <c r="K21651">
        <v>253</v>
      </c>
      <c r="L21651" t="s">
        <v>42</v>
      </c>
      <c r="M21651" s="1">
        <v>45365</v>
      </c>
      <c r="N21651" t="s">
        <v>37</v>
      </c>
      <c r="O21651" t="s">
        <v>31</v>
      </c>
      <c r="P21651">
        <f>INT(healthcare_dataset[[#This Row],[Age]]/5)*5</f>
        <v>25</v>
      </c>
    </row>
    <row r="21652" spans="1:16" x14ac:dyDescent="0.3">
      <c r="A21652" t="s">
        <v>110154</v>
      </c>
      <c r="B21652">
        <v>82</v>
      </c>
      <c r="C21652" t="s">
        <v>32</v>
      </c>
      <c r="D21652" t="s">
        <v>98</v>
      </c>
      <c r="E21652" t="s">
        <v>48</v>
      </c>
      <c r="F21652" s="1">
        <v>44969</v>
      </c>
      <c r="G21652" t="s">
        <v>2817</v>
      </c>
      <c r="H21652" t="s">
        <v>1414</v>
      </c>
      <c r="I21652" t="s">
        <v>28</v>
      </c>
      <c r="J21652">
        <v>39166.988107433965</v>
      </c>
      <c r="K21652">
        <v>401</v>
      </c>
      <c r="L21652" t="s">
        <v>29</v>
      </c>
      <c r="M21652" s="1">
        <v>44982</v>
      </c>
      <c r="N21652" t="s">
        <v>67</v>
      </c>
      <c r="O21652" t="s">
        <v>31</v>
      </c>
      <c r="P21652">
        <f>INT(healthcare_dataset[[#This Row],[Age]]/5)*5</f>
        <v>80</v>
      </c>
    </row>
    <row r="21653" spans="1:16" x14ac:dyDescent="0.3">
      <c r="A21653" t="s">
        <v>102123</v>
      </c>
      <c r="B21653">
        <v>38</v>
      </c>
      <c r="C21653" t="s">
        <v>32</v>
      </c>
      <c r="D21653" t="s">
        <v>24</v>
      </c>
      <c r="E21653" t="s">
        <v>25</v>
      </c>
      <c r="F21653" s="1">
        <v>44966</v>
      </c>
      <c r="G21653" t="s">
        <v>57881</v>
      </c>
      <c r="H21653" t="s">
        <v>57882</v>
      </c>
      <c r="I21653" t="s">
        <v>51</v>
      </c>
      <c r="J21653">
        <v>25834.496692651923</v>
      </c>
      <c r="K21653">
        <v>491</v>
      </c>
      <c r="L21653" t="s">
        <v>42</v>
      </c>
      <c r="M21653" s="1">
        <v>44970</v>
      </c>
      <c r="N21653" t="s">
        <v>67</v>
      </c>
      <c r="O21653" t="s">
        <v>23</v>
      </c>
      <c r="P21653">
        <f>INT(healthcare_dataset[[#This Row],[Age]]/5)*5</f>
        <v>35</v>
      </c>
    </row>
    <row r="21654" spans="1:16" x14ac:dyDescent="0.3">
      <c r="A21654" t="s">
        <v>95620</v>
      </c>
      <c r="B21654">
        <v>70</v>
      </c>
      <c r="C21654" t="s">
        <v>32</v>
      </c>
      <c r="D21654" t="s">
        <v>98</v>
      </c>
      <c r="E21654" t="s">
        <v>17</v>
      </c>
      <c r="F21654" s="1">
        <v>44936</v>
      </c>
      <c r="G21654" t="s">
        <v>41584</v>
      </c>
      <c r="H21654" t="s">
        <v>41585</v>
      </c>
      <c r="I21654" t="s">
        <v>20</v>
      </c>
      <c r="J21654">
        <v>17869.377634251003</v>
      </c>
      <c r="K21654">
        <v>117</v>
      </c>
      <c r="L21654" t="s">
        <v>29</v>
      </c>
      <c r="M21654" s="1">
        <v>44960</v>
      </c>
      <c r="N21654" t="s">
        <v>67</v>
      </c>
      <c r="O21654" t="s">
        <v>31</v>
      </c>
      <c r="P21654">
        <f>INT(healthcare_dataset[[#This Row],[Age]]/5)*5</f>
        <v>70</v>
      </c>
    </row>
    <row r="21655" spans="1:16" x14ac:dyDescent="0.3">
      <c r="A21655" t="s">
        <v>108348</v>
      </c>
      <c r="B21655">
        <v>21</v>
      </c>
      <c r="C21655" t="s">
        <v>15</v>
      </c>
      <c r="D21655" t="s">
        <v>83</v>
      </c>
      <c r="E21655" t="s">
        <v>39</v>
      </c>
      <c r="F21655" s="1">
        <v>44997</v>
      </c>
      <c r="G21655" t="s">
        <v>73413</v>
      </c>
      <c r="H21655" t="s">
        <v>73414</v>
      </c>
      <c r="I21655" t="s">
        <v>28</v>
      </c>
      <c r="J21655">
        <v>31350.355093453629</v>
      </c>
      <c r="K21655">
        <v>295</v>
      </c>
      <c r="L21655" t="s">
        <v>29</v>
      </c>
      <c r="M21655" s="1">
        <v>45000</v>
      </c>
      <c r="N21655" t="s">
        <v>30</v>
      </c>
      <c r="O21655" t="s">
        <v>43</v>
      </c>
      <c r="P21655">
        <f>INT(healthcare_dataset[[#This Row],[Age]]/5)*5</f>
        <v>20</v>
      </c>
    </row>
    <row r="21656" spans="1:16" x14ac:dyDescent="0.3">
      <c r="A21656" t="s">
        <v>23808</v>
      </c>
      <c r="B21656">
        <v>53</v>
      </c>
      <c r="C21656" t="s">
        <v>15</v>
      </c>
      <c r="D21656" t="s">
        <v>24</v>
      </c>
      <c r="E21656" t="s">
        <v>25</v>
      </c>
      <c r="F21656" s="1">
        <v>43834</v>
      </c>
      <c r="G21656" t="s">
        <v>34770</v>
      </c>
      <c r="H21656" t="s">
        <v>34771</v>
      </c>
      <c r="I21656" t="s">
        <v>28</v>
      </c>
      <c r="J21656">
        <v>28225.027078092047</v>
      </c>
      <c r="K21656">
        <v>326</v>
      </c>
      <c r="L21656" t="s">
        <v>42</v>
      </c>
      <c r="M21656" s="1">
        <v>43847</v>
      </c>
      <c r="N21656" t="s">
        <v>30</v>
      </c>
      <c r="O21656" t="s">
        <v>43</v>
      </c>
      <c r="P21656">
        <f>INT(healthcare_dataset[[#This Row],[Age]]/5)*5</f>
        <v>50</v>
      </c>
    </row>
    <row r="21657" spans="1:16" x14ac:dyDescent="0.3">
      <c r="A21657" t="s">
        <v>93299</v>
      </c>
      <c r="B21657">
        <v>44</v>
      </c>
      <c r="C21657" t="s">
        <v>15</v>
      </c>
      <c r="D21657" t="s">
        <v>24</v>
      </c>
      <c r="E21657" t="s">
        <v>39</v>
      </c>
      <c r="F21657" s="1">
        <v>43714</v>
      </c>
      <c r="G21657" t="s">
        <v>35471</v>
      </c>
      <c r="H21657" t="s">
        <v>35472</v>
      </c>
      <c r="I21657" t="s">
        <v>51</v>
      </c>
      <c r="J21657">
        <v>19523.637492235473</v>
      </c>
      <c r="K21657">
        <v>272</v>
      </c>
      <c r="L21657" t="s">
        <v>42</v>
      </c>
      <c r="M21657" s="1">
        <v>43721</v>
      </c>
      <c r="N21657" t="s">
        <v>47</v>
      </c>
      <c r="O21657" t="s">
        <v>23</v>
      </c>
      <c r="P21657">
        <f>INT(healthcare_dataset[[#This Row],[Age]]/5)*5</f>
        <v>40</v>
      </c>
    </row>
    <row r="21658" spans="1:16" x14ac:dyDescent="0.3">
      <c r="A21658" t="s">
        <v>3075</v>
      </c>
      <c r="B21658">
        <v>55</v>
      </c>
      <c r="C21658" t="s">
        <v>15</v>
      </c>
      <c r="D21658" t="s">
        <v>38</v>
      </c>
      <c r="E21658" t="s">
        <v>76</v>
      </c>
      <c r="F21658" s="1">
        <v>44681</v>
      </c>
      <c r="G21658" t="s">
        <v>68291</v>
      </c>
      <c r="H21658" t="s">
        <v>68292</v>
      </c>
      <c r="I21658" t="s">
        <v>51</v>
      </c>
      <c r="J21658">
        <v>28428.048468620258</v>
      </c>
      <c r="K21658">
        <v>436</v>
      </c>
      <c r="L21658" t="s">
        <v>29</v>
      </c>
      <c r="M21658" s="1">
        <v>44708</v>
      </c>
      <c r="N21658" t="s">
        <v>47</v>
      </c>
      <c r="O21658" t="s">
        <v>31</v>
      </c>
      <c r="P21658">
        <f>INT(healthcare_dataset[[#This Row],[Age]]/5)*5</f>
        <v>55</v>
      </c>
    </row>
    <row r="21659" spans="1:16" x14ac:dyDescent="0.3">
      <c r="A21659" t="s">
        <v>108477</v>
      </c>
      <c r="B21659">
        <v>56</v>
      </c>
      <c r="C21659" t="s">
        <v>15</v>
      </c>
      <c r="D21659" t="s">
        <v>33</v>
      </c>
      <c r="E21659" t="s">
        <v>25</v>
      </c>
      <c r="F21659" s="1">
        <v>45236</v>
      </c>
      <c r="G21659" t="s">
        <v>72668</v>
      </c>
      <c r="H21659" t="s">
        <v>5973</v>
      </c>
      <c r="I21659" t="s">
        <v>28</v>
      </c>
      <c r="J21659">
        <v>3667.1248585930216</v>
      </c>
      <c r="K21659">
        <v>155</v>
      </c>
      <c r="L21659" t="s">
        <v>21</v>
      </c>
      <c r="M21659" s="1">
        <v>45255</v>
      </c>
      <c r="N21659" t="s">
        <v>37</v>
      </c>
      <c r="O21659" t="s">
        <v>31</v>
      </c>
      <c r="P21659">
        <f>INT(healthcare_dataset[[#This Row],[Age]]/5)*5</f>
        <v>55</v>
      </c>
    </row>
    <row r="21660" spans="1:16" x14ac:dyDescent="0.3">
      <c r="A21660" t="s">
        <v>100898</v>
      </c>
      <c r="B21660">
        <v>40</v>
      </c>
      <c r="C21660" t="s">
        <v>15</v>
      </c>
      <c r="D21660" t="s">
        <v>33</v>
      </c>
      <c r="E21660" t="s">
        <v>76</v>
      </c>
      <c r="F21660" s="1">
        <v>44493</v>
      </c>
      <c r="G21660" t="s">
        <v>11917</v>
      </c>
      <c r="H21660" t="s">
        <v>4126</v>
      </c>
      <c r="I21660" t="s">
        <v>28</v>
      </c>
      <c r="J21660">
        <v>25543.050482812327</v>
      </c>
      <c r="K21660">
        <v>396</v>
      </c>
      <c r="L21660" t="s">
        <v>21</v>
      </c>
      <c r="M21660" s="1">
        <v>44518</v>
      </c>
      <c r="N21660" t="s">
        <v>47</v>
      </c>
      <c r="O21660" t="s">
        <v>31</v>
      </c>
      <c r="P21660">
        <f>INT(healthcare_dataset[[#This Row],[Age]]/5)*5</f>
        <v>40</v>
      </c>
    </row>
    <row r="21661" spans="1:16" x14ac:dyDescent="0.3">
      <c r="A21661" t="s">
        <v>96887</v>
      </c>
      <c r="B21661">
        <v>74</v>
      </c>
      <c r="C21661" t="s">
        <v>32</v>
      </c>
      <c r="D21661" t="s">
        <v>98</v>
      </c>
      <c r="E21661" t="s">
        <v>76</v>
      </c>
      <c r="F21661" s="1">
        <v>43992</v>
      </c>
      <c r="G21661" t="s">
        <v>44816</v>
      </c>
      <c r="H21661" t="s">
        <v>44817</v>
      </c>
      <c r="I21661" t="s">
        <v>57</v>
      </c>
      <c r="J21661">
        <v>10008.568221186106</v>
      </c>
      <c r="K21661">
        <v>279</v>
      </c>
      <c r="L21661" t="s">
        <v>21</v>
      </c>
      <c r="M21661" s="1">
        <v>44012</v>
      </c>
      <c r="N21661" t="s">
        <v>22</v>
      </c>
      <c r="O21661" t="s">
        <v>23</v>
      </c>
      <c r="P21661">
        <f>INT(healthcare_dataset[[#This Row],[Age]]/5)*5</f>
        <v>70</v>
      </c>
    </row>
    <row r="21662" spans="1:16" x14ac:dyDescent="0.3">
      <c r="A21662" t="s">
        <v>88323</v>
      </c>
      <c r="B21662">
        <v>24</v>
      </c>
      <c r="C21662" t="s">
        <v>15</v>
      </c>
      <c r="D21662" t="s">
        <v>52</v>
      </c>
      <c r="E21662" t="s">
        <v>17</v>
      </c>
      <c r="F21662" s="1">
        <v>44291</v>
      </c>
      <c r="G21662" t="s">
        <v>22236</v>
      </c>
      <c r="H21662" t="s">
        <v>13138</v>
      </c>
      <c r="I21662" t="s">
        <v>28</v>
      </c>
      <c r="J21662">
        <v>42686.014867164675</v>
      </c>
      <c r="K21662">
        <v>360</v>
      </c>
      <c r="L21662" t="s">
        <v>42</v>
      </c>
      <c r="M21662" s="1">
        <v>44313</v>
      </c>
      <c r="N21662" t="s">
        <v>22</v>
      </c>
      <c r="O21662" t="s">
        <v>31</v>
      </c>
      <c r="P21662">
        <f>INT(healthcare_dataset[[#This Row],[Age]]/5)*5</f>
        <v>20</v>
      </c>
    </row>
    <row r="21663" spans="1:16" x14ac:dyDescent="0.3">
      <c r="A21663" t="s">
        <v>89302</v>
      </c>
      <c r="B21663">
        <v>47</v>
      </c>
      <c r="C21663" t="s">
        <v>15</v>
      </c>
      <c r="D21663" t="s">
        <v>16</v>
      </c>
      <c r="E21663" t="s">
        <v>64</v>
      </c>
      <c r="F21663" s="1">
        <v>44024</v>
      </c>
      <c r="G21663" t="s">
        <v>24961</v>
      </c>
      <c r="H21663" t="s">
        <v>24962</v>
      </c>
      <c r="I21663" t="s">
        <v>20</v>
      </c>
      <c r="J21663">
        <v>39705.841103995881</v>
      </c>
      <c r="K21663">
        <v>157</v>
      </c>
      <c r="L21663" t="s">
        <v>21</v>
      </c>
      <c r="M21663" s="1">
        <v>44050</v>
      </c>
      <c r="N21663" t="s">
        <v>30</v>
      </c>
      <c r="O21663" t="s">
        <v>43</v>
      </c>
      <c r="P21663">
        <f>INT(healthcare_dataset[[#This Row],[Age]]/5)*5</f>
        <v>45</v>
      </c>
    </row>
    <row r="21664" spans="1:16" x14ac:dyDescent="0.3">
      <c r="A21664" t="s">
        <v>30763</v>
      </c>
      <c r="B21664">
        <v>36</v>
      </c>
      <c r="C21664" t="s">
        <v>15</v>
      </c>
      <c r="D21664" t="s">
        <v>83</v>
      </c>
      <c r="E21664" t="s">
        <v>25</v>
      </c>
      <c r="F21664" s="1">
        <v>44320</v>
      </c>
      <c r="G21664" t="s">
        <v>17621</v>
      </c>
      <c r="H21664" t="s">
        <v>17622</v>
      </c>
      <c r="I21664" t="s">
        <v>20</v>
      </c>
      <c r="J21664">
        <v>5068.1883710506645</v>
      </c>
      <c r="K21664">
        <v>124</v>
      </c>
      <c r="L21664" t="s">
        <v>21</v>
      </c>
      <c r="M21664" s="1">
        <v>44326</v>
      </c>
      <c r="N21664" t="s">
        <v>22</v>
      </c>
      <c r="O21664" t="s">
        <v>43</v>
      </c>
      <c r="P21664">
        <f>INT(healthcare_dataset[[#This Row],[Age]]/5)*5</f>
        <v>35</v>
      </c>
    </row>
    <row r="21665" spans="1:16" x14ac:dyDescent="0.3">
      <c r="A21665" t="s">
        <v>93036</v>
      </c>
      <c r="B21665">
        <v>61</v>
      </c>
      <c r="C21665" t="s">
        <v>15</v>
      </c>
      <c r="D21665" t="s">
        <v>52</v>
      </c>
      <c r="E21665" t="s">
        <v>39</v>
      </c>
      <c r="F21665" s="1">
        <v>44106</v>
      </c>
      <c r="G21665" t="s">
        <v>68092</v>
      </c>
      <c r="H21665" t="s">
        <v>51332</v>
      </c>
      <c r="I21665" t="s">
        <v>51</v>
      </c>
      <c r="J21665">
        <v>45913.489309074517</v>
      </c>
      <c r="K21665">
        <v>303</v>
      </c>
      <c r="L21665" t="s">
        <v>21</v>
      </c>
      <c r="M21665" s="1">
        <v>44109</v>
      </c>
      <c r="N21665" t="s">
        <v>37</v>
      </c>
      <c r="O21665" t="s">
        <v>31</v>
      </c>
      <c r="P21665">
        <f>INT(healthcare_dataset[[#This Row],[Age]]/5)*5</f>
        <v>60</v>
      </c>
    </row>
    <row r="21666" spans="1:16" x14ac:dyDescent="0.3">
      <c r="A21666" t="s">
        <v>93036</v>
      </c>
      <c r="B21666">
        <v>22</v>
      </c>
      <c r="C21666" t="s">
        <v>15</v>
      </c>
      <c r="D21666" t="s">
        <v>38</v>
      </c>
      <c r="E21666" t="s">
        <v>64</v>
      </c>
      <c r="F21666" s="1">
        <v>44729</v>
      </c>
      <c r="G21666" t="s">
        <v>60257</v>
      </c>
      <c r="H21666" t="s">
        <v>7022</v>
      </c>
      <c r="I21666" t="s">
        <v>36</v>
      </c>
      <c r="J21666">
        <v>7422.5006510574312</v>
      </c>
      <c r="K21666">
        <v>285</v>
      </c>
      <c r="L21666" t="s">
        <v>29</v>
      </c>
      <c r="M21666" s="1">
        <v>44744</v>
      </c>
      <c r="N21666" t="s">
        <v>22</v>
      </c>
      <c r="O21666" t="s">
        <v>23</v>
      </c>
      <c r="P21666">
        <f>INT(healthcare_dataset[[#This Row],[Age]]/5)*5</f>
        <v>20</v>
      </c>
    </row>
    <row r="21667" spans="1:16" x14ac:dyDescent="0.3">
      <c r="A21667" t="s">
        <v>93036</v>
      </c>
      <c r="B21667">
        <v>25</v>
      </c>
      <c r="C21667" t="s">
        <v>15</v>
      </c>
      <c r="D21667" t="s">
        <v>16</v>
      </c>
      <c r="E21667" t="s">
        <v>48</v>
      </c>
      <c r="F21667" s="1">
        <v>45099</v>
      </c>
      <c r="G21667" t="s">
        <v>34759</v>
      </c>
      <c r="H21667" t="s">
        <v>34760</v>
      </c>
      <c r="I21667" t="s">
        <v>28</v>
      </c>
      <c r="J21667">
        <v>13814.40952122914</v>
      </c>
      <c r="K21667">
        <v>453</v>
      </c>
      <c r="L21667" t="s">
        <v>21</v>
      </c>
      <c r="M21667" s="1">
        <v>45107</v>
      </c>
      <c r="N21667" t="s">
        <v>22</v>
      </c>
      <c r="O21667" t="s">
        <v>31</v>
      </c>
      <c r="P21667">
        <f>INT(healthcare_dataset[[#This Row],[Age]]/5)*5</f>
        <v>25</v>
      </c>
    </row>
    <row r="21668" spans="1:16" x14ac:dyDescent="0.3">
      <c r="A21668" t="s">
        <v>87311</v>
      </c>
      <c r="B21668">
        <v>48</v>
      </c>
      <c r="C21668" t="s">
        <v>15</v>
      </c>
      <c r="D21668" t="s">
        <v>33</v>
      </c>
      <c r="E21668" t="s">
        <v>48</v>
      </c>
      <c r="F21668" s="1">
        <v>44676</v>
      </c>
      <c r="G21668" t="s">
        <v>19538</v>
      </c>
      <c r="H21668" t="s">
        <v>19539</v>
      </c>
      <c r="I21668" t="s">
        <v>51</v>
      </c>
      <c r="J21668">
        <v>3786.0535583662777</v>
      </c>
      <c r="K21668">
        <v>451</v>
      </c>
      <c r="L21668" t="s">
        <v>21</v>
      </c>
      <c r="M21668" s="1">
        <v>44702</v>
      </c>
      <c r="N21668" t="s">
        <v>47</v>
      </c>
      <c r="O21668" t="s">
        <v>23</v>
      </c>
      <c r="P21668">
        <f>INT(healthcare_dataset[[#This Row],[Age]]/5)*5</f>
        <v>45</v>
      </c>
    </row>
    <row r="21669" spans="1:16" x14ac:dyDescent="0.3">
      <c r="A21669" t="s">
        <v>89913</v>
      </c>
      <c r="B21669">
        <v>42</v>
      </c>
      <c r="C21669" t="s">
        <v>32</v>
      </c>
      <c r="D21669" t="s">
        <v>24</v>
      </c>
      <c r="E21669" t="s">
        <v>48</v>
      </c>
      <c r="F21669" s="1">
        <v>44542</v>
      </c>
      <c r="G21669" t="s">
        <v>26551</v>
      </c>
      <c r="H21669" t="s">
        <v>26552</v>
      </c>
      <c r="I21669" t="s">
        <v>51</v>
      </c>
      <c r="J21669">
        <v>18116.183785266807</v>
      </c>
      <c r="K21669">
        <v>318</v>
      </c>
      <c r="L21669" t="s">
        <v>21</v>
      </c>
      <c r="M21669" s="1">
        <v>44544</v>
      </c>
      <c r="N21669" t="s">
        <v>22</v>
      </c>
      <c r="O21669" t="s">
        <v>23</v>
      </c>
      <c r="P21669">
        <f>INT(healthcare_dataset[[#This Row],[Age]]/5)*5</f>
        <v>40</v>
      </c>
    </row>
    <row r="21670" spans="1:16" x14ac:dyDescent="0.3">
      <c r="A21670" t="s">
        <v>102462</v>
      </c>
      <c r="B21670">
        <v>35</v>
      </c>
      <c r="C21670" t="s">
        <v>32</v>
      </c>
      <c r="D21670" t="s">
        <v>33</v>
      </c>
      <c r="E21670" t="s">
        <v>17</v>
      </c>
      <c r="F21670" s="1">
        <v>43775</v>
      </c>
      <c r="G21670" t="s">
        <v>58756</v>
      </c>
      <c r="H21670" t="s">
        <v>58757</v>
      </c>
      <c r="I21670" t="s">
        <v>51</v>
      </c>
      <c r="J21670">
        <v>13768.01841207369</v>
      </c>
      <c r="K21670">
        <v>351</v>
      </c>
      <c r="L21670" t="s">
        <v>29</v>
      </c>
      <c r="M21670" s="1">
        <v>43796</v>
      </c>
      <c r="N21670" t="s">
        <v>37</v>
      </c>
      <c r="O21670" t="s">
        <v>31</v>
      </c>
      <c r="P21670">
        <f>INT(healthcare_dataset[[#This Row],[Age]]/5)*5</f>
        <v>35</v>
      </c>
    </row>
    <row r="21671" spans="1:16" x14ac:dyDescent="0.3">
      <c r="A21671" t="s">
        <v>65321</v>
      </c>
      <c r="B21671">
        <v>48</v>
      </c>
      <c r="C21671" t="s">
        <v>32</v>
      </c>
      <c r="D21671" t="s">
        <v>52</v>
      </c>
      <c r="E21671" t="s">
        <v>48</v>
      </c>
      <c r="F21671" s="1">
        <v>45348</v>
      </c>
      <c r="G21671" t="s">
        <v>77440</v>
      </c>
      <c r="H21671" t="s">
        <v>77441</v>
      </c>
      <c r="I21671" t="s">
        <v>36</v>
      </c>
      <c r="J21671">
        <v>21099.520271376859</v>
      </c>
      <c r="K21671">
        <v>207</v>
      </c>
      <c r="L21671" t="s">
        <v>42</v>
      </c>
      <c r="M21671" s="1">
        <v>45364</v>
      </c>
      <c r="N21671" t="s">
        <v>37</v>
      </c>
      <c r="O21671" t="s">
        <v>31</v>
      </c>
      <c r="P21671">
        <f>INT(healthcare_dataset[[#This Row],[Age]]/5)*5</f>
        <v>45</v>
      </c>
    </row>
    <row r="21672" spans="1:16" x14ac:dyDescent="0.3">
      <c r="A21672" t="s">
        <v>82610</v>
      </c>
      <c r="B21672">
        <v>81</v>
      </c>
      <c r="C21672" t="s">
        <v>32</v>
      </c>
      <c r="D21672" t="s">
        <v>98</v>
      </c>
      <c r="E21672" t="s">
        <v>76</v>
      </c>
      <c r="F21672" s="1">
        <v>45098</v>
      </c>
      <c r="G21672" t="s">
        <v>6781</v>
      </c>
      <c r="H21672" t="s">
        <v>6782</v>
      </c>
      <c r="I21672" t="s">
        <v>20</v>
      </c>
      <c r="J21672">
        <v>36156.671337586464</v>
      </c>
      <c r="K21672">
        <v>387</v>
      </c>
      <c r="L21672" t="s">
        <v>29</v>
      </c>
      <c r="M21672" s="1">
        <v>45116</v>
      </c>
      <c r="N21672" t="s">
        <v>47</v>
      </c>
      <c r="O21672" t="s">
        <v>31</v>
      </c>
      <c r="P21672">
        <f>INT(healthcare_dataset[[#This Row],[Age]]/5)*5</f>
        <v>80</v>
      </c>
    </row>
    <row r="21673" spans="1:16" x14ac:dyDescent="0.3">
      <c r="A21673" t="s">
        <v>83202</v>
      </c>
      <c r="B21673">
        <v>71</v>
      </c>
      <c r="C21673" t="s">
        <v>15</v>
      </c>
      <c r="D21673" t="s">
        <v>33</v>
      </c>
      <c r="E21673" t="s">
        <v>25</v>
      </c>
      <c r="F21673" s="1">
        <v>43999</v>
      </c>
      <c r="G21673" t="s">
        <v>8397</v>
      </c>
      <c r="H21673" t="s">
        <v>8398</v>
      </c>
      <c r="I21673" t="s">
        <v>51</v>
      </c>
      <c r="J21673">
        <v>48614.003283142592</v>
      </c>
      <c r="K21673">
        <v>384</v>
      </c>
      <c r="L21673" t="s">
        <v>42</v>
      </c>
      <c r="M21673" s="1">
        <v>44019</v>
      </c>
      <c r="N21673" t="s">
        <v>47</v>
      </c>
      <c r="O21673" t="s">
        <v>23</v>
      </c>
      <c r="P21673">
        <f>INT(healthcare_dataset[[#This Row],[Age]]/5)*5</f>
        <v>70</v>
      </c>
    </row>
    <row r="21674" spans="1:16" x14ac:dyDescent="0.3">
      <c r="A21674" t="s">
        <v>92166</v>
      </c>
      <c r="B21674">
        <v>48</v>
      </c>
      <c r="C21674" t="s">
        <v>15</v>
      </c>
      <c r="D21674" t="s">
        <v>33</v>
      </c>
      <c r="E21674" t="s">
        <v>17</v>
      </c>
      <c r="F21674" s="1">
        <v>45143</v>
      </c>
      <c r="G21674" t="s">
        <v>32498</v>
      </c>
      <c r="H21674" t="s">
        <v>32499</v>
      </c>
      <c r="I21674" t="s">
        <v>20</v>
      </c>
      <c r="J21674">
        <v>3157.8590653631745</v>
      </c>
      <c r="K21674">
        <v>183</v>
      </c>
      <c r="L21674" t="s">
        <v>29</v>
      </c>
      <c r="M21674" s="1">
        <v>45169</v>
      </c>
      <c r="N21674" t="s">
        <v>47</v>
      </c>
      <c r="O21674" t="s">
        <v>23</v>
      </c>
      <c r="P21674">
        <f>INT(healthcare_dataset[[#This Row],[Age]]/5)*5</f>
        <v>45</v>
      </c>
    </row>
    <row r="21675" spans="1:16" x14ac:dyDescent="0.3">
      <c r="A21675" t="s">
        <v>110575</v>
      </c>
      <c r="B21675">
        <v>82</v>
      </c>
      <c r="C21675" t="s">
        <v>15</v>
      </c>
      <c r="D21675" t="s">
        <v>83</v>
      </c>
      <c r="E21675" t="s">
        <v>39</v>
      </c>
      <c r="F21675" s="1">
        <v>44824</v>
      </c>
      <c r="G21675" t="s">
        <v>78887</v>
      </c>
      <c r="H21675" t="s">
        <v>78888</v>
      </c>
      <c r="I21675" t="s">
        <v>28</v>
      </c>
      <c r="J21675">
        <v>48519.308408623248</v>
      </c>
      <c r="K21675">
        <v>340</v>
      </c>
      <c r="L21675" t="s">
        <v>29</v>
      </c>
      <c r="M21675" s="1">
        <v>44838</v>
      </c>
      <c r="N21675" t="s">
        <v>47</v>
      </c>
      <c r="O21675" t="s">
        <v>43</v>
      </c>
      <c r="P21675">
        <f>INT(healthcare_dataset[[#This Row],[Age]]/5)*5</f>
        <v>80</v>
      </c>
    </row>
    <row r="21676" spans="1:16" x14ac:dyDescent="0.3">
      <c r="A21676" t="s">
        <v>109516</v>
      </c>
      <c r="B21676">
        <v>63</v>
      </c>
      <c r="C21676" t="s">
        <v>15</v>
      </c>
      <c r="D21676" t="s">
        <v>38</v>
      </c>
      <c r="E21676" t="s">
        <v>64</v>
      </c>
      <c r="F21676" s="1">
        <v>43631</v>
      </c>
      <c r="G21676" t="s">
        <v>22715</v>
      </c>
      <c r="H21676" t="s">
        <v>76255</v>
      </c>
      <c r="I21676" t="s">
        <v>36</v>
      </c>
      <c r="J21676">
        <v>24071.143346032452</v>
      </c>
      <c r="K21676">
        <v>440</v>
      </c>
      <c r="L21676" t="s">
        <v>21</v>
      </c>
      <c r="M21676" s="1">
        <v>43636</v>
      </c>
      <c r="N21676" t="s">
        <v>22</v>
      </c>
      <c r="O21676" t="s">
        <v>23</v>
      </c>
      <c r="P21676">
        <f>INT(healthcare_dataset[[#This Row],[Age]]/5)*5</f>
        <v>60</v>
      </c>
    </row>
    <row r="21677" spans="1:16" x14ac:dyDescent="0.3">
      <c r="A21677" t="s">
        <v>82319</v>
      </c>
      <c r="B21677">
        <v>50</v>
      </c>
      <c r="C21677" t="s">
        <v>32</v>
      </c>
      <c r="D21677" t="s">
        <v>44</v>
      </c>
      <c r="E21677" t="s">
        <v>76</v>
      </c>
      <c r="F21677" s="1">
        <v>44677</v>
      </c>
      <c r="G21677" t="s">
        <v>5937</v>
      </c>
      <c r="H21677" t="s">
        <v>5938</v>
      </c>
      <c r="I21677" t="s">
        <v>36</v>
      </c>
      <c r="J21677">
        <v>30267.471801397205</v>
      </c>
      <c r="K21677">
        <v>217</v>
      </c>
      <c r="L21677" t="s">
        <v>42</v>
      </c>
      <c r="M21677" s="1">
        <v>44697</v>
      </c>
      <c r="N21677" t="s">
        <v>22</v>
      </c>
      <c r="O21677" t="s">
        <v>23</v>
      </c>
      <c r="P21677">
        <f>INT(healthcare_dataset[[#This Row],[Age]]/5)*5</f>
        <v>50</v>
      </c>
    </row>
    <row r="21678" spans="1:16" x14ac:dyDescent="0.3">
      <c r="A21678" t="s">
        <v>82319</v>
      </c>
      <c r="B21678">
        <v>67</v>
      </c>
      <c r="C21678" t="s">
        <v>32</v>
      </c>
      <c r="D21678" t="s">
        <v>52</v>
      </c>
      <c r="E21678" t="s">
        <v>17</v>
      </c>
      <c r="F21678" s="1">
        <v>44873</v>
      </c>
      <c r="G21678" t="s">
        <v>1547</v>
      </c>
      <c r="H21678" t="s">
        <v>75594</v>
      </c>
      <c r="I21678" t="s">
        <v>57</v>
      </c>
      <c r="J21678">
        <v>40098.9144450491</v>
      </c>
      <c r="K21678">
        <v>372</v>
      </c>
      <c r="L21678" t="s">
        <v>42</v>
      </c>
      <c r="M21678" s="1">
        <v>44889</v>
      </c>
      <c r="N21678" t="s">
        <v>37</v>
      </c>
      <c r="O21678" t="s">
        <v>23</v>
      </c>
      <c r="P21678">
        <f>INT(healthcare_dataset[[#This Row],[Age]]/5)*5</f>
        <v>65</v>
      </c>
    </row>
    <row r="21679" spans="1:16" x14ac:dyDescent="0.3">
      <c r="A21679" t="s">
        <v>82319</v>
      </c>
      <c r="B21679">
        <v>69</v>
      </c>
      <c r="C21679" t="s">
        <v>32</v>
      </c>
      <c r="D21679" t="s">
        <v>52</v>
      </c>
      <c r="E21679" t="s">
        <v>17</v>
      </c>
      <c r="F21679" s="1">
        <v>44873</v>
      </c>
      <c r="G21679" t="s">
        <v>1547</v>
      </c>
      <c r="H21679" t="s">
        <v>75594</v>
      </c>
      <c r="I21679" t="s">
        <v>57</v>
      </c>
      <c r="J21679">
        <v>40098.9144450491</v>
      </c>
      <c r="K21679">
        <v>372</v>
      </c>
      <c r="L21679" t="s">
        <v>42</v>
      </c>
      <c r="M21679" s="1">
        <v>44889</v>
      </c>
      <c r="N21679" t="s">
        <v>37</v>
      </c>
      <c r="O21679" t="s">
        <v>23</v>
      </c>
      <c r="P21679">
        <f>INT(healthcare_dataset[[#This Row],[Age]]/5)*5</f>
        <v>65</v>
      </c>
    </row>
    <row r="21680" spans="1:16" x14ac:dyDescent="0.3">
      <c r="A21680" t="s">
        <v>107427</v>
      </c>
      <c r="B21680">
        <v>48</v>
      </c>
      <c r="C21680" t="s">
        <v>32</v>
      </c>
      <c r="D21680" t="s">
        <v>16</v>
      </c>
      <c r="E21680" t="s">
        <v>48</v>
      </c>
      <c r="F21680" s="1">
        <v>44055</v>
      </c>
      <c r="G21680" t="s">
        <v>61883</v>
      </c>
      <c r="H21680" t="s">
        <v>71101</v>
      </c>
      <c r="I21680" t="s">
        <v>57</v>
      </c>
      <c r="J21680">
        <v>18919.159046415669</v>
      </c>
      <c r="K21680">
        <v>404</v>
      </c>
      <c r="L21680" t="s">
        <v>29</v>
      </c>
      <c r="M21680" s="1">
        <v>44060</v>
      </c>
      <c r="N21680" t="s">
        <v>37</v>
      </c>
      <c r="O21680" t="s">
        <v>43</v>
      </c>
      <c r="P21680">
        <f>INT(healthcare_dataset[[#This Row],[Age]]/5)*5</f>
        <v>45</v>
      </c>
    </row>
    <row r="21681" spans="1:16" x14ac:dyDescent="0.3">
      <c r="A21681" t="s">
        <v>37471</v>
      </c>
      <c r="B21681">
        <v>75</v>
      </c>
      <c r="C21681" t="s">
        <v>15</v>
      </c>
      <c r="D21681" t="s">
        <v>24</v>
      </c>
      <c r="E21681" t="s">
        <v>17</v>
      </c>
      <c r="F21681" s="1">
        <v>44787</v>
      </c>
      <c r="G21681" t="s">
        <v>60138</v>
      </c>
      <c r="H21681" t="s">
        <v>60139</v>
      </c>
      <c r="I21681" t="s">
        <v>51</v>
      </c>
      <c r="J21681">
        <v>42356.551723709992</v>
      </c>
      <c r="K21681">
        <v>204</v>
      </c>
      <c r="L21681" t="s">
        <v>29</v>
      </c>
      <c r="M21681" s="1">
        <v>44795</v>
      </c>
      <c r="N21681" t="s">
        <v>22</v>
      </c>
      <c r="O21681" t="s">
        <v>31</v>
      </c>
      <c r="P21681">
        <f>INT(healthcare_dataset[[#This Row],[Age]]/5)*5</f>
        <v>75</v>
      </c>
    </row>
    <row r="21682" spans="1:16" x14ac:dyDescent="0.3">
      <c r="A21682" t="s">
        <v>6303</v>
      </c>
      <c r="B21682">
        <v>68</v>
      </c>
      <c r="C21682" t="s">
        <v>32</v>
      </c>
      <c r="D21682" t="s">
        <v>16</v>
      </c>
      <c r="E21682" t="s">
        <v>39</v>
      </c>
      <c r="F21682" s="1">
        <v>44408</v>
      </c>
      <c r="G21682" t="s">
        <v>56952</v>
      </c>
      <c r="H21682" t="s">
        <v>2585</v>
      </c>
      <c r="I21682" t="s">
        <v>28</v>
      </c>
      <c r="J21682">
        <v>25677.593485250931</v>
      </c>
      <c r="K21682">
        <v>359</v>
      </c>
      <c r="L21682" t="s">
        <v>21</v>
      </c>
      <c r="M21682" s="1">
        <v>44417</v>
      </c>
      <c r="N21682" t="s">
        <v>47</v>
      </c>
      <c r="O21682" t="s">
        <v>23</v>
      </c>
      <c r="P21682">
        <f>INT(healthcare_dataset[[#This Row],[Age]]/5)*5</f>
        <v>65</v>
      </c>
    </row>
    <row r="21683" spans="1:16" x14ac:dyDescent="0.3">
      <c r="A21683" t="s">
        <v>80776</v>
      </c>
      <c r="B21683">
        <v>71</v>
      </c>
      <c r="C21683" t="s">
        <v>15</v>
      </c>
      <c r="D21683" t="s">
        <v>33</v>
      </c>
      <c r="E21683" t="s">
        <v>76</v>
      </c>
      <c r="F21683" s="1">
        <v>43905</v>
      </c>
      <c r="G21683" t="s">
        <v>1467</v>
      </c>
      <c r="H21683" t="s">
        <v>1468</v>
      </c>
      <c r="I21683" t="s">
        <v>20</v>
      </c>
      <c r="J21683">
        <v>35854.086422520937</v>
      </c>
      <c r="K21683">
        <v>172</v>
      </c>
      <c r="L21683" t="s">
        <v>21</v>
      </c>
      <c r="M21683" s="1">
        <v>43919</v>
      </c>
      <c r="N21683" t="s">
        <v>67</v>
      </c>
      <c r="O21683" t="s">
        <v>43</v>
      </c>
      <c r="P21683">
        <f>INT(healthcare_dataset[[#This Row],[Age]]/5)*5</f>
        <v>70</v>
      </c>
    </row>
    <row r="21684" spans="1:16" x14ac:dyDescent="0.3">
      <c r="A21684" t="s">
        <v>37894</v>
      </c>
      <c r="B21684">
        <v>80</v>
      </c>
      <c r="C21684" t="s">
        <v>32</v>
      </c>
      <c r="D21684" t="s">
        <v>33</v>
      </c>
      <c r="E21684" t="s">
        <v>76</v>
      </c>
      <c r="F21684" s="1">
        <v>44604</v>
      </c>
      <c r="G21684" t="s">
        <v>66387</v>
      </c>
      <c r="H21684" t="s">
        <v>2012</v>
      </c>
      <c r="I21684" t="s">
        <v>51</v>
      </c>
      <c r="J21684">
        <v>32674.786678781744</v>
      </c>
      <c r="K21684">
        <v>260</v>
      </c>
      <c r="L21684" t="s">
        <v>42</v>
      </c>
      <c r="M21684" s="1">
        <v>44610</v>
      </c>
      <c r="N21684" t="s">
        <v>22</v>
      </c>
      <c r="O21684" t="s">
        <v>43</v>
      </c>
      <c r="P21684">
        <f>INT(healthcare_dataset[[#This Row],[Age]]/5)*5</f>
        <v>80</v>
      </c>
    </row>
    <row r="21685" spans="1:16" x14ac:dyDescent="0.3">
      <c r="A21685" t="s">
        <v>37894</v>
      </c>
      <c r="B21685">
        <v>19</v>
      </c>
      <c r="C21685" t="s">
        <v>32</v>
      </c>
      <c r="D21685" t="s">
        <v>83</v>
      </c>
      <c r="E21685" t="s">
        <v>48</v>
      </c>
      <c r="F21685" s="1">
        <v>44236</v>
      </c>
      <c r="G21685" t="s">
        <v>40071</v>
      </c>
      <c r="H21685" t="s">
        <v>40072</v>
      </c>
      <c r="I21685" t="s">
        <v>36</v>
      </c>
      <c r="J21685">
        <v>47611.164062716853</v>
      </c>
      <c r="K21685">
        <v>464</v>
      </c>
      <c r="L21685" t="s">
        <v>29</v>
      </c>
      <c r="M21685" s="1">
        <v>44259</v>
      </c>
      <c r="N21685" t="s">
        <v>30</v>
      </c>
      <c r="O21685" t="s">
        <v>43</v>
      </c>
      <c r="P21685">
        <f>INT(healthcare_dataset[[#This Row],[Age]]/5)*5</f>
        <v>15</v>
      </c>
    </row>
    <row r="21686" spans="1:16" x14ac:dyDescent="0.3">
      <c r="A21686" t="s">
        <v>37894</v>
      </c>
      <c r="B21686">
        <v>49</v>
      </c>
      <c r="C21686" t="s">
        <v>15</v>
      </c>
      <c r="D21686" t="s">
        <v>16</v>
      </c>
      <c r="E21686" t="s">
        <v>17</v>
      </c>
      <c r="F21686" s="1">
        <v>44822</v>
      </c>
      <c r="G21686" t="s">
        <v>20253</v>
      </c>
      <c r="H21686" t="s">
        <v>20254</v>
      </c>
      <c r="I21686" t="s">
        <v>57</v>
      </c>
      <c r="J21686">
        <v>13848.063479394026</v>
      </c>
      <c r="K21686">
        <v>342</v>
      </c>
      <c r="L21686" t="s">
        <v>42</v>
      </c>
      <c r="M21686" s="1">
        <v>44842</v>
      </c>
      <c r="N21686" t="s">
        <v>67</v>
      </c>
      <c r="O21686" t="s">
        <v>23</v>
      </c>
      <c r="P21686">
        <f>INT(healthcare_dataset[[#This Row],[Age]]/5)*5</f>
        <v>45</v>
      </c>
    </row>
    <row r="21687" spans="1:16" x14ac:dyDescent="0.3">
      <c r="A21687" t="s">
        <v>98174</v>
      </c>
      <c r="B21687">
        <v>57</v>
      </c>
      <c r="C21687" t="s">
        <v>32</v>
      </c>
      <c r="D21687" t="s">
        <v>98</v>
      </c>
      <c r="E21687" t="s">
        <v>39</v>
      </c>
      <c r="F21687" s="1">
        <v>44813</v>
      </c>
      <c r="G21687" t="s">
        <v>15689</v>
      </c>
      <c r="H21687" t="s">
        <v>59569</v>
      </c>
      <c r="I21687" t="s">
        <v>57</v>
      </c>
      <c r="J21687">
        <v>44213.610075831704</v>
      </c>
      <c r="K21687">
        <v>355</v>
      </c>
      <c r="L21687" t="s">
        <v>42</v>
      </c>
      <c r="M21687" s="1">
        <v>44827</v>
      </c>
      <c r="N21687" t="s">
        <v>30</v>
      </c>
      <c r="O21687" t="s">
        <v>23</v>
      </c>
      <c r="P21687">
        <f>INT(healthcare_dataset[[#This Row],[Age]]/5)*5</f>
        <v>55</v>
      </c>
    </row>
    <row r="21688" spans="1:16" x14ac:dyDescent="0.3">
      <c r="A21688" t="s">
        <v>98174</v>
      </c>
      <c r="B21688">
        <v>85</v>
      </c>
      <c r="C21688" t="s">
        <v>32</v>
      </c>
      <c r="D21688" t="s">
        <v>24</v>
      </c>
      <c r="E21688" t="s">
        <v>39</v>
      </c>
      <c r="F21688" s="1">
        <v>44617</v>
      </c>
      <c r="G21688" t="s">
        <v>44415</v>
      </c>
      <c r="H21688" t="s">
        <v>24178</v>
      </c>
      <c r="I21688" t="s">
        <v>57</v>
      </c>
      <c r="J21688">
        <v>38304.758055099643</v>
      </c>
      <c r="K21688">
        <v>438</v>
      </c>
      <c r="L21688" t="s">
        <v>42</v>
      </c>
      <c r="M21688" s="1">
        <v>44635</v>
      </c>
      <c r="N21688" t="s">
        <v>22</v>
      </c>
      <c r="O21688" t="s">
        <v>43</v>
      </c>
      <c r="P21688">
        <f>INT(healthcare_dataset[[#This Row],[Age]]/5)*5</f>
        <v>85</v>
      </c>
    </row>
    <row r="21689" spans="1:16" x14ac:dyDescent="0.3">
      <c r="A21689" t="s">
        <v>84362</v>
      </c>
      <c r="B21689">
        <v>72</v>
      </c>
      <c r="C21689" t="s">
        <v>15</v>
      </c>
      <c r="D21689" t="s">
        <v>83</v>
      </c>
      <c r="E21689" t="s">
        <v>76</v>
      </c>
      <c r="F21689" s="1">
        <v>44358</v>
      </c>
      <c r="G21689" t="s">
        <v>27248</v>
      </c>
      <c r="H21689" t="s">
        <v>9838</v>
      </c>
      <c r="I21689" t="s">
        <v>36</v>
      </c>
      <c r="J21689">
        <v>43115.463562181052</v>
      </c>
      <c r="K21689">
        <v>146</v>
      </c>
      <c r="L21689" t="s">
        <v>21</v>
      </c>
      <c r="M21689" s="1">
        <v>44385</v>
      </c>
      <c r="N21689" t="s">
        <v>30</v>
      </c>
      <c r="O21689" t="s">
        <v>23</v>
      </c>
      <c r="P21689">
        <f>INT(healthcare_dataset[[#This Row],[Age]]/5)*5</f>
        <v>70</v>
      </c>
    </row>
    <row r="21690" spans="1:16" x14ac:dyDescent="0.3">
      <c r="A21690" t="s">
        <v>84362</v>
      </c>
      <c r="B21690">
        <v>62</v>
      </c>
      <c r="C21690" t="s">
        <v>15</v>
      </c>
      <c r="D21690" t="s">
        <v>38</v>
      </c>
      <c r="E21690" t="s">
        <v>39</v>
      </c>
      <c r="F21690" s="1">
        <v>43837</v>
      </c>
      <c r="G21690" t="s">
        <v>11637</v>
      </c>
      <c r="H21690" t="s">
        <v>11638</v>
      </c>
      <c r="I21690" t="s">
        <v>57</v>
      </c>
      <c r="J21690">
        <v>45982.859665188837</v>
      </c>
      <c r="K21690">
        <v>332</v>
      </c>
      <c r="L21690" t="s">
        <v>21</v>
      </c>
      <c r="M21690" s="1">
        <v>43855</v>
      </c>
      <c r="N21690" t="s">
        <v>67</v>
      </c>
      <c r="O21690" t="s">
        <v>31</v>
      </c>
      <c r="P21690">
        <f>INT(healthcare_dataset[[#This Row],[Age]]/5)*5</f>
        <v>60</v>
      </c>
    </row>
    <row r="21691" spans="1:16" x14ac:dyDescent="0.3">
      <c r="A21691" t="s">
        <v>81684</v>
      </c>
      <c r="B21691">
        <v>30</v>
      </c>
      <c r="C21691" t="s">
        <v>32</v>
      </c>
      <c r="D21691" t="s">
        <v>33</v>
      </c>
      <c r="E21691" t="s">
        <v>25</v>
      </c>
      <c r="F21691" s="1">
        <v>45199</v>
      </c>
      <c r="G21691" t="s">
        <v>4094</v>
      </c>
      <c r="H21691" t="s">
        <v>4095</v>
      </c>
      <c r="I21691" t="s">
        <v>51</v>
      </c>
      <c r="J21691">
        <v>23082.237999678458</v>
      </c>
      <c r="K21691">
        <v>314</v>
      </c>
      <c r="L21691" t="s">
        <v>21</v>
      </c>
      <c r="M21691" s="1">
        <v>45211</v>
      </c>
      <c r="N21691" t="s">
        <v>37</v>
      </c>
      <c r="O21691" t="s">
        <v>31</v>
      </c>
      <c r="P21691">
        <f>INT(healthcare_dataset[[#This Row],[Age]]/5)*5</f>
        <v>30</v>
      </c>
    </row>
    <row r="21692" spans="1:16" x14ac:dyDescent="0.3">
      <c r="A21692" t="s">
        <v>81684</v>
      </c>
      <c r="B21692">
        <v>29</v>
      </c>
      <c r="C21692" t="s">
        <v>32</v>
      </c>
      <c r="D21692" t="s">
        <v>33</v>
      </c>
      <c r="E21692" t="s">
        <v>25</v>
      </c>
      <c r="F21692" s="1">
        <v>45199</v>
      </c>
      <c r="G21692" t="s">
        <v>4094</v>
      </c>
      <c r="H21692" t="s">
        <v>4095</v>
      </c>
      <c r="I21692" t="s">
        <v>51</v>
      </c>
      <c r="J21692">
        <v>23082.237999678458</v>
      </c>
      <c r="K21692">
        <v>314</v>
      </c>
      <c r="L21692" t="s">
        <v>21</v>
      </c>
      <c r="M21692" s="1">
        <v>45211</v>
      </c>
      <c r="N21692" t="s">
        <v>37</v>
      </c>
      <c r="O21692" t="s">
        <v>31</v>
      </c>
      <c r="P21692">
        <f>INT(healthcare_dataset[[#This Row],[Age]]/5)*5</f>
        <v>25</v>
      </c>
    </row>
    <row r="21693" spans="1:16" x14ac:dyDescent="0.3">
      <c r="A21693" t="s">
        <v>100625</v>
      </c>
      <c r="B21693">
        <v>79</v>
      </c>
      <c r="C21693" t="s">
        <v>15</v>
      </c>
      <c r="D21693" t="s">
        <v>83</v>
      </c>
      <c r="E21693" t="s">
        <v>39</v>
      </c>
      <c r="F21693" s="1">
        <v>44709</v>
      </c>
      <c r="G21693" t="s">
        <v>18988</v>
      </c>
      <c r="H21693" t="s">
        <v>54175</v>
      </c>
      <c r="I21693" t="s">
        <v>20</v>
      </c>
      <c r="J21693">
        <v>29766.669835220629</v>
      </c>
      <c r="K21693">
        <v>445</v>
      </c>
      <c r="L21693" t="s">
        <v>29</v>
      </c>
      <c r="M21693" s="1">
        <v>44721</v>
      </c>
      <c r="N21693" t="s">
        <v>47</v>
      </c>
      <c r="O21693" t="s">
        <v>23</v>
      </c>
      <c r="P21693">
        <f>INT(healthcare_dataset[[#This Row],[Age]]/5)*5</f>
        <v>75</v>
      </c>
    </row>
    <row r="21694" spans="1:16" x14ac:dyDescent="0.3">
      <c r="A21694" t="s">
        <v>56520</v>
      </c>
      <c r="B21694">
        <v>24</v>
      </c>
      <c r="C21694" t="s">
        <v>32</v>
      </c>
      <c r="D21694" t="s">
        <v>16</v>
      </c>
      <c r="E21694" t="s">
        <v>76</v>
      </c>
      <c r="F21694" s="1">
        <v>45155</v>
      </c>
      <c r="G21694" t="s">
        <v>1071</v>
      </c>
      <c r="H21694" t="s">
        <v>1072</v>
      </c>
      <c r="I21694" t="s">
        <v>57</v>
      </c>
      <c r="J21694">
        <v>24561.737185817099</v>
      </c>
      <c r="K21694">
        <v>216</v>
      </c>
      <c r="L21694" t="s">
        <v>29</v>
      </c>
      <c r="M21694" s="1">
        <v>45170</v>
      </c>
      <c r="N21694" t="s">
        <v>37</v>
      </c>
      <c r="O21694" t="s">
        <v>43</v>
      </c>
      <c r="P21694">
        <f>INT(healthcare_dataset[[#This Row],[Age]]/5)*5</f>
        <v>20</v>
      </c>
    </row>
    <row r="21695" spans="1:16" x14ac:dyDescent="0.3">
      <c r="A21695" t="s">
        <v>107990</v>
      </c>
      <c r="B21695">
        <v>20</v>
      </c>
      <c r="C21695" t="s">
        <v>15</v>
      </c>
      <c r="D21695" t="s">
        <v>83</v>
      </c>
      <c r="E21695" t="s">
        <v>39</v>
      </c>
      <c r="F21695" s="1">
        <v>44152</v>
      </c>
      <c r="G21695" t="s">
        <v>72539</v>
      </c>
      <c r="H21695" t="s">
        <v>11885</v>
      </c>
      <c r="I21695" t="s">
        <v>20</v>
      </c>
      <c r="J21695">
        <v>21038.835926809985</v>
      </c>
      <c r="K21695">
        <v>490</v>
      </c>
      <c r="L21695" t="s">
        <v>21</v>
      </c>
      <c r="M21695" s="1">
        <v>44160</v>
      </c>
      <c r="N21695" t="s">
        <v>30</v>
      </c>
      <c r="O21695" t="s">
        <v>43</v>
      </c>
      <c r="P21695">
        <f>INT(healthcare_dataset[[#This Row],[Age]]/5)*5</f>
        <v>20</v>
      </c>
    </row>
    <row r="21696" spans="1:16" x14ac:dyDescent="0.3">
      <c r="A21696" t="s">
        <v>92430</v>
      </c>
      <c r="B21696">
        <v>31</v>
      </c>
      <c r="C21696" t="s">
        <v>32</v>
      </c>
      <c r="D21696" t="s">
        <v>38</v>
      </c>
      <c r="E21696" t="s">
        <v>64</v>
      </c>
      <c r="F21696" s="1">
        <v>45104</v>
      </c>
      <c r="G21696" t="s">
        <v>26307</v>
      </c>
      <c r="H21696" t="s">
        <v>33150</v>
      </c>
      <c r="I21696" t="s">
        <v>51</v>
      </c>
      <c r="J21696">
        <v>41931.676147502309</v>
      </c>
      <c r="K21696">
        <v>402</v>
      </c>
      <c r="L21696" t="s">
        <v>29</v>
      </c>
      <c r="M21696" s="1">
        <v>45121</v>
      </c>
      <c r="N21696" t="s">
        <v>47</v>
      </c>
      <c r="O21696" t="s">
        <v>31</v>
      </c>
      <c r="P21696">
        <f>INT(healthcare_dataset[[#This Row],[Age]]/5)*5</f>
        <v>30</v>
      </c>
    </row>
    <row r="21697" spans="1:16" x14ac:dyDescent="0.3">
      <c r="A21697" t="s">
        <v>15479</v>
      </c>
      <c r="B21697">
        <v>77</v>
      </c>
      <c r="C21697" t="s">
        <v>32</v>
      </c>
      <c r="D21697" t="s">
        <v>44</v>
      </c>
      <c r="E21697" t="s">
        <v>25</v>
      </c>
      <c r="F21697" s="1">
        <v>43776</v>
      </c>
      <c r="G21697" t="s">
        <v>5975</v>
      </c>
      <c r="H21697" t="s">
        <v>47832</v>
      </c>
      <c r="I21697" t="s">
        <v>20</v>
      </c>
      <c r="J21697">
        <v>46248.989828933314</v>
      </c>
      <c r="K21697">
        <v>231</v>
      </c>
      <c r="L21697" t="s">
        <v>21</v>
      </c>
      <c r="M21697" s="1">
        <v>43800</v>
      </c>
      <c r="N21697" t="s">
        <v>22</v>
      </c>
      <c r="O21697" t="s">
        <v>23</v>
      </c>
      <c r="P21697">
        <f>INT(healthcare_dataset[[#This Row],[Age]]/5)*5</f>
        <v>75</v>
      </c>
    </row>
    <row r="21698" spans="1:16" x14ac:dyDescent="0.3">
      <c r="A21698" t="s">
        <v>15479</v>
      </c>
      <c r="B21698">
        <v>79</v>
      </c>
      <c r="C21698" t="s">
        <v>32</v>
      </c>
      <c r="D21698" t="s">
        <v>44</v>
      </c>
      <c r="E21698" t="s">
        <v>25</v>
      </c>
      <c r="F21698" s="1">
        <v>43776</v>
      </c>
      <c r="G21698" t="s">
        <v>5975</v>
      </c>
      <c r="H21698" t="s">
        <v>47832</v>
      </c>
      <c r="I21698" t="s">
        <v>20</v>
      </c>
      <c r="J21698">
        <v>46248.989828933314</v>
      </c>
      <c r="K21698">
        <v>231</v>
      </c>
      <c r="L21698" t="s">
        <v>21</v>
      </c>
      <c r="M21698" s="1">
        <v>43800</v>
      </c>
      <c r="N21698" t="s">
        <v>22</v>
      </c>
      <c r="O21698" t="s">
        <v>23</v>
      </c>
      <c r="P21698">
        <f>INT(healthcare_dataset[[#This Row],[Age]]/5)*5</f>
        <v>75</v>
      </c>
    </row>
    <row r="21699" spans="1:16" x14ac:dyDescent="0.3">
      <c r="A21699" t="s">
        <v>15479</v>
      </c>
      <c r="B21699">
        <v>18</v>
      </c>
      <c r="C21699" t="s">
        <v>15</v>
      </c>
      <c r="D21699" t="s">
        <v>38</v>
      </c>
      <c r="E21699" t="s">
        <v>25</v>
      </c>
      <c r="F21699" s="1">
        <v>44626</v>
      </c>
      <c r="G21699" t="s">
        <v>36347</v>
      </c>
      <c r="H21699" t="s">
        <v>36348</v>
      </c>
      <c r="I21699" t="s">
        <v>36</v>
      </c>
      <c r="J21699">
        <v>10307.821869341553</v>
      </c>
      <c r="K21699">
        <v>127</v>
      </c>
      <c r="L21699" t="s">
        <v>21</v>
      </c>
      <c r="M21699" s="1">
        <v>44651</v>
      </c>
      <c r="N21699" t="s">
        <v>37</v>
      </c>
      <c r="O21699" t="s">
        <v>31</v>
      </c>
      <c r="P21699">
        <f>INT(healthcare_dataset[[#This Row],[Age]]/5)*5</f>
        <v>15</v>
      </c>
    </row>
    <row r="21700" spans="1:16" x14ac:dyDescent="0.3">
      <c r="A21700" t="s">
        <v>89206</v>
      </c>
      <c r="B21700">
        <v>60</v>
      </c>
      <c r="C21700" t="s">
        <v>32</v>
      </c>
      <c r="D21700" t="s">
        <v>83</v>
      </c>
      <c r="E21700" t="s">
        <v>39</v>
      </c>
      <c r="F21700" s="1">
        <v>43738</v>
      </c>
      <c r="G21700" t="s">
        <v>24712</v>
      </c>
      <c r="H21700" t="s">
        <v>24713</v>
      </c>
      <c r="I21700" t="s">
        <v>28</v>
      </c>
      <c r="J21700">
        <v>35334.168316265874</v>
      </c>
      <c r="K21700">
        <v>337</v>
      </c>
      <c r="L21700" t="s">
        <v>21</v>
      </c>
      <c r="M21700" s="1">
        <v>43745</v>
      </c>
      <c r="N21700" t="s">
        <v>37</v>
      </c>
      <c r="O21700" t="s">
        <v>31</v>
      </c>
      <c r="P21700">
        <f>INT(healthcare_dataset[[#This Row],[Age]]/5)*5</f>
        <v>60</v>
      </c>
    </row>
    <row r="21701" spans="1:16" x14ac:dyDescent="0.3">
      <c r="A21701" t="s">
        <v>49634</v>
      </c>
      <c r="B21701">
        <v>42</v>
      </c>
      <c r="C21701" t="s">
        <v>32</v>
      </c>
      <c r="D21701" t="s">
        <v>38</v>
      </c>
      <c r="E21701" t="s">
        <v>17</v>
      </c>
      <c r="F21701" s="1">
        <v>44914</v>
      </c>
      <c r="G21701" t="s">
        <v>18475</v>
      </c>
      <c r="H21701" t="s">
        <v>38231</v>
      </c>
      <c r="I21701" t="s">
        <v>57</v>
      </c>
      <c r="J21701">
        <v>32237.439623285296</v>
      </c>
      <c r="K21701">
        <v>491</v>
      </c>
      <c r="L21701" t="s">
        <v>21</v>
      </c>
      <c r="M21701" s="1">
        <v>44924</v>
      </c>
      <c r="N21701" t="s">
        <v>67</v>
      </c>
      <c r="O21701" t="s">
        <v>43</v>
      </c>
      <c r="P21701">
        <f>INT(healthcare_dataset[[#This Row],[Age]]/5)*5</f>
        <v>40</v>
      </c>
    </row>
    <row r="21702" spans="1:16" x14ac:dyDescent="0.3">
      <c r="A21702" t="s">
        <v>109588</v>
      </c>
      <c r="B21702">
        <v>22</v>
      </c>
      <c r="C21702" t="s">
        <v>32</v>
      </c>
      <c r="D21702" t="s">
        <v>98</v>
      </c>
      <c r="E21702" t="s">
        <v>39</v>
      </c>
      <c r="F21702" s="1">
        <v>44889</v>
      </c>
      <c r="G21702" t="s">
        <v>76426</v>
      </c>
      <c r="H21702" t="s">
        <v>76427</v>
      </c>
      <c r="I21702" t="s">
        <v>20</v>
      </c>
      <c r="J21702">
        <v>49388.731983767982</v>
      </c>
      <c r="K21702">
        <v>460</v>
      </c>
      <c r="L21702" t="s">
        <v>21</v>
      </c>
      <c r="M21702" s="1">
        <v>44899</v>
      </c>
      <c r="N21702" t="s">
        <v>37</v>
      </c>
      <c r="O21702" t="s">
        <v>23</v>
      </c>
      <c r="P21702">
        <f>INT(healthcare_dataset[[#This Row],[Age]]/5)*5</f>
        <v>20</v>
      </c>
    </row>
    <row r="21703" spans="1:16" x14ac:dyDescent="0.3">
      <c r="A21703" t="s">
        <v>104300</v>
      </c>
      <c r="B21703">
        <v>21</v>
      </c>
      <c r="C21703" t="s">
        <v>32</v>
      </c>
      <c r="D21703" t="s">
        <v>16</v>
      </c>
      <c r="E21703" t="s">
        <v>25</v>
      </c>
      <c r="F21703" s="1">
        <v>44956</v>
      </c>
      <c r="G21703" t="s">
        <v>63468</v>
      </c>
      <c r="H21703" t="s">
        <v>63469</v>
      </c>
      <c r="I21703" t="s">
        <v>57</v>
      </c>
      <c r="J21703">
        <v>17322.802286304533</v>
      </c>
      <c r="K21703">
        <v>294</v>
      </c>
      <c r="L21703" t="s">
        <v>21</v>
      </c>
      <c r="M21703" s="1">
        <v>44957</v>
      </c>
      <c r="N21703" t="s">
        <v>67</v>
      </c>
      <c r="O21703" t="s">
        <v>43</v>
      </c>
      <c r="P21703">
        <f>INT(healthcare_dataset[[#This Row],[Age]]/5)*5</f>
        <v>20</v>
      </c>
    </row>
    <row r="21704" spans="1:16" x14ac:dyDescent="0.3">
      <c r="A21704" t="s">
        <v>99538</v>
      </c>
      <c r="B21704">
        <v>84</v>
      </c>
      <c r="C21704" t="s">
        <v>32</v>
      </c>
      <c r="D21704" t="s">
        <v>33</v>
      </c>
      <c r="E21704" t="s">
        <v>39</v>
      </c>
      <c r="F21704" s="1">
        <v>43821</v>
      </c>
      <c r="G21704" t="s">
        <v>31263</v>
      </c>
      <c r="H21704" t="s">
        <v>51407</v>
      </c>
      <c r="I21704" t="s">
        <v>51</v>
      </c>
      <c r="J21704">
        <v>27583.872729973249</v>
      </c>
      <c r="K21704">
        <v>129</v>
      </c>
      <c r="L21704" t="s">
        <v>42</v>
      </c>
      <c r="M21704" s="1">
        <v>43843</v>
      </c>
      <c r="N21704" t="s">
        <v>30</v>
      </c>
      <c r="O21704" t="s">
        <v>23</v>
      </c>
      <c r="P21704">
        <f>INT(healthcare_dataset[[#This Row],[Age]]/5)*5</f>
        <v>80</v>
      </c>
    </row>
    <row r="21705" spans="1:16" x14ac:dyDescent="0.3">
      <c r="A21705" t="s">
        <v>83935</v>
      </c>
      <c r="B21705">
        <v>50</v>
      </c>
      <c r="C21705" t="s">
        <v>15</v>
      </c>
      <c r="D21705" t="s">
        <v>33</v>
      </c>
      <c r="E21705" t="s">
        <v>17</v>
      </c>
      <c r="F21705" s="1">
        <v>44622</v>
      </c>
      <c r="G21705" t="s">
        <v>10404</v>
      </c>
      <c r="H21705" t="s">
        <v>10405</v>
      </c>
      <c r="I21705" t="s">
        <v>51</v>
      </c>
      <c r="J21705">
        <v>34325.240038378433</v>
      </c>
      <c r="K21705">
        <v>378</v>
      </c>
      <c r="L21705" t="s">
        <v>42</v>
      </c>
      <c r="M21705" s="1">
        <v>44642</v>
      </c>
      <c r="N21705" t="s">
        <v>37</v>
      </c>
      <c r="O21705" t="s">
        <v>23</v>
      </c>
      <c r="P21705">
        <f>INT(healthcare_dataset[[#This Row],[Age]]/5)*5</f>
        <v>50</v>
      </c>
    </row>
    <row r="21706" spans="1:16" x14ac:dyDescent="0.3">
      <c r="A21706" t="s">
        <v>83935</v>
      </c>
      <c r="B21706">
        <v>29</v>
      </c>
      <c r="C21706" t="s">
        <v>32</v>
      </c>
      <c r="D21706" t="s">
        <v>44</v>
      </c>
      <c r="E21706" t="s">
        <v>25</v>
      </c>
      <c r="F21706" s="1">
        <v>44986</v>
      </c>
      <c r="G21706" t="s">
        <v>47491</v>
      </c>
      <c r="H21706" t="s">
        <v>2110</v>
      </c>
      <c r="I21706" t="s">
        <v>57</v>
      </c>
      <c r="J21706">
        <v>6603.0979711016907</v>
      </c>
      <c r="K21706">
        <v>495</v>
      </c>
      <c r="L21706" t="s">
        <v>29</v>
      </c>
      <c r="M21706" s="1">
        <v>45009</v>
      </c>
      <c r="N21706" t="s">
        <v>22</v>
      </c>
      <c r="O21706" t="s">
        <v>23</v>
      </c>
      <c r="P21706">
        <f>INT(healthcare_dataset[[#This Row],[Age]]/5)*5</f>
        <v>25</v>
      </c>
    </row>
    <row r="21707" spans="1:16" x14ac:dyDescent="0.3">
      <c r="A21707" t="s">
        <v>83935</v>
      </c>
      <c r="B21707">
        <v>54</v>
      </c>
      <c r="C21707" t="s">
        <v>15</v>
      </c>
      <c r="D21707" t="s">
        <v>33</v>
      </c>
      <c r="E21707" t="s">
        <v>17</v>
      </c>
      <c r="F21707" s="1">
        <v>44622</v>
      </c>
      <c r="G21707" t="s">
        <v>10404</v>
      </c>
      <c r="H21707" t="s">
        <v>10405</v>
      </c>
      <c r="I21707" t="s">
        <v>51</v>
      </c>
      <c r="J21707">
        <v>34325.240038378433</v>
      </c>
      <c r="K21707">
        <v>378</v>
      </c>
      <c r="L21707" t="s">
        <v>42</v>
      </c>
      <c r="M21707" s="1">
        <v>44642</v>
      </c>
      <c r="N21707" t="s">
        <v>37</v>
      </c>
      <c r="O21707" t="s">
        <v>23</v>
      </c>
      <c r="P21707">
        <f>INT(healthcare_dataset[[#This Row],[Age]]/5)*5</f>
        <v>50</v>
      </c>
    </row>
    <row r="21708" spans="1:16" x14ac:dyDescent="0.3">
      <c r="A21708" t="s">
        <v>46114</v>
      </c>
      <c r="B21708">
        <v>51</v>
      </c>
      <c r="C21708" t="s">
        <v>32</v>
      </c>
      <c r="D21708" t="s">
        <v>98</v>
      </c>
      <c r="E21708" t="s">
        <v>76</v>
      </c>
      <c r="F21708" s="1">
        <v>43868</v>
      </c>
      <c r="G21708" t="s">
        <v>2400</v>
      </c>
      <c r="H21708" t="s">
        <v>17662</v>
      </c>
      <c r="I21708" t="s">
        <v>20</v>
      </c>
      <c r="J21708">
        <v>24468.053413992162</v>
      </c>
      <c r="K21708">
        <v>222</v>
      </c>
      <c r="L21708" t="s">
        <v>29</v>
      </c>
      <c r="M21708" s="1">
        <v>43894</v>
      </c>
      <c r="N21708" t="s">
        <v>37</v>
      </c>
      <c r="O21708" t="s">
        <v>23</v>
      </c>
      <c r="P21708">
        <f>INT(healthcare_dataset[[#This Row],[Age]]/5)*5</f>
        <v>50</v>
      </c>
    </row>
    <row r="21709" spans="1:16" x14ac:dyDescent="0.3">
      <c r="A21709" t="s">
        <v>6936</v>
      </c>
      <c r="B21709">
        <v>21</v>
      </c>
      <c r="C21709" t="s">
        <v>32</v>
      </c>
      <c r="D21709" t="s">
        <v>83</v>
      </c>
      <c r="E21709" t="s">
        <v>48</v>
      </c>
      <c r="F21709" s="1">
        <v>44980</v>
      </c>
      <c r="G21709" t="s">
        <v>6624</v>
      </c>
      <c r="H21709" t="s">
        <v>21172</v>
      </c>
      <c r="I21709" t="s">
        <v>51</v>
      </c>
      <c r="J21709">
        <v>24943.207938018939</v>
      </c>
      <c r="K21709">
        <v>430</v>
      </c>
      <c r="L21709" t="s">
        <v>42</v>
      </c>
      <c r="M21709" s="1">
        <v>44990</v>
      </c>
      <c r="N21709" t="s">
        <v>37</v>
      </c>
      <c r="O21709" t="s">
        <v>43</v>
      </c>
      <c r="P21709">
        <f>INT(healthcare_dataset[[#This Row],[Age]]/5)*5</f>
        <v>20</v>
      </c>
    </row>
    <row r="21710" spans="1:16" x14ac:dyDescent="0.3">
      <c r="A21710" t="s">
        <v>13877</v>
      </c>
      <c r="B21710">
        <v>76</v>
      </c>
      <c r="C21710" t="s">
        <v>15</v>
      </c>
      <c r="D21710" t="s">
        <v>98</v>
      </c>
      <c r="E21710" t="s">
        <v>39</v>
      </c>
      <c r="F21710" s="1">
        <v>44349</v>
      </c>
      <c r="G21710" t="s">
        <v>23996</v>
      </c>
      <c r="H21710" t="s">
        <v>23997</v>
      </c>
      <c r="I21710" t="s">
        <v>57</v>
      </c>
      <c r="J21710">
        <v>6891.976503362539</v>
      </c>
      <c r="K21710">
        <v>149</v>
      </c>
      <c r="L21710" t="s">
        <v>42</v>
      </c>
      <c r="M21710" s="1">
        <v>44362</v>
      </c>
      <c r="N21710" t="s">
        <v>30</v>
      </c>
      <c r="O21710" t="s">
        <v>23</v>
      </c>
      <c r="P21710">
        <f>INT(healthcare_dataset[[#This Row],[Age]]/5)*5</f>
        <v>75</v>
      </c>
    </row>
    <row r="21711" spans="1:16" x14ac:dyDescent="0.3">
      <c r="A21711" t="s">
        <v>88084</v>
      </c>
      <c r="B21711">
        <v>38</v>
      </c>
      <c r="C21711" t="s">
        <v>32</v>
      </c>
      <c r="D21711" t="s">
        <v>38</v>
      </c>
      <c r="E21711" t="s">
        <v>48</v>
      </c>
      <c r="F21711" s="1">
        <v>44462</v>
      </c>
      <c r="G21711" t="s">
        <v>21612</v>
      </c>
      <c r="H21711" t="s">
        <v>6792</v>
      </c>
      <c r="I21711" t="s">
        <v>20</v>
      </c>
      <c r="J21711">
        <v>5379.7196455456451</v>
      </c>
      <c r="K21711">
        <v>315</v>
      </c>
      <c r="L21711" t="s">
        <v>29</v>
      </c>
      <c r="M21711" s="1">
        <v>44475</v>
      </c>
      <c r="N21711" t="s">
        <v>67</v>
      </c>
      <c r="O21711" t="s">
        <v>31</v>
      </c>
      <c r="P21711">
        <f>INT(healthcare_dataset[[#This Row],[Age]]/5)*5</f>
        <v>35</v>
      </c>
    </row>
    <row r="21712" spans="1:16" x14ac:dyDescent="0.3">
      <c r="A21712" t="s">
        <v>87327</v>
      </c>
      <c r="B21712">
        <v>54</v>
      </c>
      <c r="C21712" t="s">
        <v>32</v>
      </c>
      <c r="D21712" t="s">
        <v>16</v>
      </c>
      <c r="E21712" t="s">
        <v>76</v>
      </c>
      <c r="F21712" s="1">
        <v>44085</v>
      </c>
      <c r="G21712" t="s">
        <v>19583</v>
      </c>
      <c r="H21712" t="s">
        <v>19584</v>
      </c>
      <c r="I21712" t="s">
        <v>57</v>
      </c>
      <c r="J21712">
        <v>29318.688514193567</v>
      </c>
      <c r="K21712">
        <v>259</v>
      </c>
      <c r="L21712" t="s">
        <v>42</v>
      </c>
      <c r="M21712" s="1">
        <v>44096</v>
      </c>
      <c r="N21712" t="s">
        <v>30</v>
      </c>
      <c r="O21712" t="s">
        <v>23</v>
      </c>
      <c r="P21712">
        <f>INT(healthcare_dataset[[#This Row],[Age]]/5)*5</f>
        <v>50</v>
      </c>
    </row>
    <row r="21713" spans="1:16" x14ac:dyDescent="0.3">
      <c r="A21713" t="s">
        <v>108566</v>
      </c>
      <c r="B21713">
        <v>48</v>
      </c>
      <c r="C21713" t="s">
        <v>32</v>
      </c>
      <c r="D21713" t="s">
        <v>38</v>
      </c>
      <c r="E21713" t="s">
        <v>48</v>
      </c>
      <c r="F21713" s="1">
        <v>43851</v>
      </c>
      <c r="G21713" t="s">
        <v>73972</v>
      </c>
      <c r="H21713" t="s">
        <v>73973</v>
      </c>
      <c r="I21713" t="s">
        <v>57</v>
      </c>
      <c r="J21713">
        <v>14226.009246027619</v>
      </c>
      <c r="K21713">
        <v>442</v>
      </c>
      <c r="L21713" t="s">
        <v>29</v>
      </c>
      <c r="M21713" s="1">
        <v>43862</v>
      </c>
      <c r="N21713" t="s">
        <v>30</v>
      </c>
      <c r="O21713" t="s">
        <v>43</v>
      </c>
      <c r="P21713">
        <f>INT(healthcare_dataset[[#This Row],[Age]]/5)*5</f>
        <v>45</v>
      </c>
    </row>
    <row r="21714" spans="1:16" x14ac:dyDescent="0.3">
      <c r="A21714" t="s">
        <v>108566</v>
      </c>
      <c r="B21714">
        <v>44</v>
      </c>
      <c r="C21714" t="s">
        <v>32</v>
      </c>
      <c r="D21714" t="s">
        <v>38</v>
      </c>
      <c r="E21714" t="s">
        <v>48</v>
      </c>
      <c r="F21714" s="1">
        <v>43851</v>
      </c>
      <c r="G21714" t="s">
        <v>73972</v>
      </c>
      <c r="H21714" t="s">
        <v>73973</v>
      </c>
      <c r="I21714" t="s">
        <v>57</v>
      </c>
      <c r="J21714">
        <v>14226.009246027619</v>
      </c>
      <c r="K21714">
        <v>442</v>
      </c>
      <c r="L21714" t="s">
        <v>29</v>
      </c>
      <c r="M21714" s="1">
        <v>43862</v>
      </c>
      <c r="N21714" t="s">
        <v>30</v>
      </c>
      <c r="O21714" t="s">
        <v>43</v>
      </c>
      <c r="P21714">
        <f>INT(healthcare_dataset[[#This Row],[Age]]/5)*5</f>
        <v>40</v>
      </c>
    </row>
    <row r="21715" spans="1:16" x14ac:dyDescent="0.3">
      <c r="A21715" t="s">
        <v>108680</v>
      </c>
      <c r="B21715">
        <v>54</v>
      </c>
      <c r="C21715" t="s">
        <v>32</v>
      </c>
      <c r="D21715" t="s">
        <v>38</v>
      </c>
      <c r="E21715" t="s">
        <v>17</v>
      </c>
      <c r="F21715" s="1">
        <v>44427</v>
      </c>
      <c r="G21715" t="s">
        <v>74232</v>
      </c>
      <c r="H21715" t="s">
        <v>74233</v>
      </c>
      <c r="I21715" t="s">
        <v>51</v>
      </c>
      <c r="J21715">
        <v>19738.150055106267</v>
      </c>
      <c r="K21715">
        <v>298</v>
      </c>
      <c r="L21715" t="s">
        <v>42</v>
      </c>
      <c r="M21715" s="1">
        <v>44450</v>
      </c>
      <c r="N21715" t="s">
        <v>47</v>
      </c>
      <c r="O21715" t="s">
        <v>43</v>
      </c>
      <c r="P21715">
        <f>INT(healthcare_dataset[[#This Row],[Age]]/5)*5</f>
        <v>50</v>
      </c>
    </row>
    <row r="21716" spans="1:16" x14ac:dyDescent="0.3">
      <c r="A21716" t="s">
        <v>21656</v>
      </c>
      <c r="B21716">
        <v>37</v>
      </c>
      <c r="C21716" t="s">
        <v>32</v>
      </c>
      <c r="D21716" t="s">
        <v>24</v>
      </c>
      <c r="E21716" t="s">
        <v>64</v>
      </c>
      <c r="F21716" s="1">
        <v>44540</v>
      </c>
      <c r="G21716" t="s">
        <v>56992</v>
      </c>
      <c r="H21716" t="s">
        <v>56993</v>
      </c>
      <c r="I21716" t="s">
        <v>20</v>
      </c>
      <c r="J21716">
        <v>41154.881540843235</v>
      </c>
      <c r="K21716">
        <v>352</v>
      </c>
      <c r="L21716" t="s">
        <v>21</v>
      </c>
      <c r="M21716" s="1">
        <v>44549</v>
      </c>
      <c r="N21716" t="s">
        <v>30</v>
      </c>
      <c r="O21716" t="s">
        <v>23</v>
      </c>
      <c r="P21716">
        <f>INT(healthcare_dataset[[#This Row],[Age]]/5)*5</f>
        <v>35</v>
      </c>
    </row>
    <row r="21717" spans="1:16" x14ac:dyDescent="0.3">
      <c r="A21717" t="s">
        <v>110982</v>
      </c>
      <c r="B21717">
        <v>32</v>
      </c>
      <c r="C21717" t="s">
        <v>15</v>
      </c>
      <c r="D21717" t="s">
        <v>33</v>
      </c>
      <c r="E21717" t="s">
        <v>17</v>
      </c>
      <c r="F21717" s="1">
        <v>44923</v>
      </c>
      <c r="G21717" t="s">
        <v>26577</v>
      </c>
      <c r="H21717" t="s">
        <v>79925</v>
      </c>
      <c r="I21717" t="s">
        <v>28</v>
      </c>
      <c r="J21717">
        <v>46973.97438433089</v>
      </c>
      <c r="K21717">
        <v>204</v>
      </c>
      <c r="L21717" t="s">
        <v>42</v>
      </c>
      <c r="M21717" s="1">
        <v>44931</v>
      </c>
      <c r="N21717" t="s">
        <v>37</v>
      </c>
      <c r="O21717" t="s">
        <v>31</v>
      </c>
      <c r="P21717">
        <f>INT(healthcare_dataset[[#This Row],[Age]]/5)*5</f>
        <v>30</v>
      </c>
    </row>
    <row r="21718" spans="1:16" x14ac:dyDescent="0.3">
      <c r="A21718" t="s">
        <v>84676</v>
      </c>
      <c r="B21718">
        <v>47</v>
      </c>
      <c r="C21718" t="s">
        <v>15</v>
      </c>
      <c r="D21718" t="s">
        <v>38</v>
      </c>
      <c r="E21718" t="s">
        <v>64</v>
      </c>
      <c r="F21718" s="1">
        <v>44957</v>
      </c>
      <c r="G21718" t="s">
        <v>12482</v>
      </c>
      <c r="H21718" t="s">
        <v>1577</v>
      </c>
      <c r="I21718" t="s">
        <v>20</v>
      </c>
      <c r="J21718">
        <v>9128.8789113373587</v>
      </c>
      <c r="K21718">
        <v>270</v>
      </c>
      <c r="L21718" t="s">
        <v>42</v>
      </c>
      <c r="M21718" s="1">
        <v>44976</v>
      </c>
      <c r="N21718" t="s">
        <v>67</v>
      </c>
      <c r="O21718" t="s">
        <v>43</v>
      </c>
      <c r="P21718">
        <f>INT(healthcare_dataset[[#This Row],[Age]]/5)*5</f>
        <v>45</v>
      </c>
    </row>
    <row r="21719" spans="1:16" x14ac:dyDescent="0.3">
      <c r="A21719" t="s">
        <v>108780</v>
      </c>
      <c r="B21719">
        <v>70</v>
      </c>
      <c r="C21719" t="s">
        <v>32</v>
      </c>
      <c r="D21719" t="s">
        <v>98</v>
      </c>
      <c r="E21719" t="s">
        <v>25</v>
      </c>
      <c r="F21719" s="1">
        <v>44474</v>
      </c>
      <c r="G21719" t="s">
        <v>70161</v>
      </c>
      <c r="H21719" t="s">
        <v>74454</v>
      </c>
      <c r="I21719" t="s">
        <v>28</v>
      </c>
      <c r="J21719">
        <v>22928.425253008609</v>
      </c>
      <c r="K21719">
        <v>462</v>
      </c>
      <c r="L21719" t="s">
        <v>21</v>
      </c>
      <c r="M21719" s="1">
        <v>44489</v>
      </c>
      <c r="N21719" t="s">
        <v>47</v>
      </c>
      <c r="O21719" t="s">
        <v>43</v>
      </c>
      <c r="P21719">
        <f>INT(healthcare_dataset[[#This Row],[Age]]/5)*5</f>
        <v>70</v>
      </c>
    </row>
    <row r="21720" spans="1:16" x14ac:dyDescent="0.3">
      <c r="A21720" t="s">
        <v>106510</v>
      </c>
      <c r="B21720">
        <v>64</v>
      </c>
      <c r="C21720" t="s">
        <v>15</v>
      </c>
      <c r="D21720" t="s">
        <v>83</v>
      </c>
      <c r="E21720" t="s">
        <v>17</v>
      </c>
      <c r="F21720" s="1">
        <v>44453</v>
      </c>
      <c r="G21720" t="s">
        <v>68810</v>
      </c>
      <c r="H21720" t="s">
        <v>68811</v>
      </c>
      <c r="I21720" t="s">
        <v>57</v>
      </c>
      <c r="J21720">
        <v>17235.67939153955</v>
      </c>
      <c r="K21720">
        <v>416</v>
      </c>
      <c r="L21720" t="s">
        <v>42</v>
      </c>
      <c r="M21720" s="1">
        <v>44472</v>
      </c>
      <c r="N21720" t="s">
        <v>47</v>
      </c>
      <c r="O21720" t="s">
        <v>23</v>
      </c>
      <c r="P21720">
        <f>INT(healthcare_dataset[[#This Row],[Age]]/5)*5</f>
        <v>60</v>
      </c>
    </row>
    <row r="21721" spans="1:16" x14ac:dyDescent="0.3">
      <c r="A21721" t="s">
        <v>99014</v>
      </c>
      <c r="B21721">
        <v>30</v>
      </c>
      <c r="C21721" t="s">
        <v>15</v>
      </c>
      <c r="D21721" t="s">
        <v>38</v>
      </c>
      <c r="E21721" t="s">
        <v>48</v>
      </c>
      <c r="F21721" s="1">
        <v>45360</v>
      </c>
      <c r="G21721" t="s">
        <v>50108</v>
      </c>
      <c r="H21721" t="s">
        <v>50109</v>
      </c>
      <c r="I21721" t="s">
        <v>51</v>
      </c>
      <c r="J21721">
        <v>39818.998409381864</v>
      </c>
      <c r="K21721">
        <v>300</v>
      </c>
      <c r="L21721" t="s">
        <v>21</v>
      </c>
      <c r="M21721" s="1">
        <v>45387</v>
      </c>
      <c r="N21721" t="s">
        <v>30</v>
      </c>
      <c r="O21721" t="s">
        <v>43</v>
      </c>
      <c r="P21721">
        <f>INT(healthcare_dataset[[#This Row],[Age]]/5)*5</f>
        <v>30</v>
      </c>
    </row>
    <row r="21722" spans="1:16" x14ac:dyDescent="0.3">
      <c r="A21722" t="s">
        <v>32442</v>
      </c>
      <c r="B21722">
        <v>77</v>
      </c>
      <c r="C21722" t="s">
        <v>32</v>
      </c>
      <c r="D21722" t="s">
        <v>38</v>
      </c>
      <c r="E21722" t="s">
        <v>39</v>
      </c>
      <c r="F21722" s="1">
        <v>45243</v>
      </c>
      <c r="G21722" t="s">
        <v>44779</v>
      </c>
      <c r="H21722" t="s">
        <v>44780</v>
      </c>
      <c r="I21722" t="s">
        <v>36</v>
      </c>
      <c r="J21722">
        <v>34805.161011755808</v>
      </c>
      <c r="K21722">
        <v>223</v>
      </c>
      <c r="L21722" t="s">
        <v>42</v>
      </c>
      <c r="M21722" s="1">
        <v>45253</v>
      </c>
      <c r="N21722" t="s">
        <v>37</v>
      </c>
      <c r="O21722" t="s">
        <v>23</v>
      </c>
      <c r="P21722">
        <f>INT(healthcare_dataset[[#This Row],[Age]]/5)*5</f>
        <v>75</v>
      </c>
    </row>
    <row r="21723" spans="1:16" x14ac:dyDescent="0.3">
      <c r="A21723" t="s">
        <v>55853</v>
      </c>
      <c r="B21723">
        <v>49</v>
      </c>
      <c r="C21723" t="s">
        <v>32</v>
      </c>
      <c r="D21723" t="s">
        <v>33</v>
      </c>
      <c r="E21723" t="s">
        <v>64</v>
      </c>
      <c r="F21723" s="1">
        <v>44274</v>
      </c>
      <c r="G21723" t="s">
        <v>9236</v>
      </c>
      <c r="H21723" t="s">
        <v>9237</v>
      </c>
      <c r="I21723" t="s">
        <v>28</v>
      </c>
      <c r="J21723">
        <v>5158.3344565335001</v>
      </c>
      <c r="K21723">
        <v>140</v>
      </c>
      <c r="L21723" t="s">
        <v>29</v>
      </c>
      <c r="M21723" s="1">
        <v>44300</v>
      </c>
      <c r="N21723" t="s">
        <v>67</v>
      </c>
      <c r="O21723" t="s">
        <v>43</v>
      </c>
      <c r="P21723">
        <f>INT(healthcare_dataset[[#This Row],[Age]]/5)*5</f>
        <v>45</v>
      </c>
    </row>
    <row r="21724" spans="1:16" x14ac:dyDescent="0.3">
      <c r="A21724" t="s">
        <v>55853</v>
      </c>
      <c r="B21724">
        <v>52</v>
      </c>
      <c r="C21724" t="s">
        <v>32</v>
      </c>
      <c r="D21724" t="s">
        <v>33</v>
      </c>
      <c r="E21724" t="s">
        <v>64</v>
      </c>
      <c r="F21724" s="1">
        <v>44274</v>
      </c>
      <c r="G21724" t="s">
        <v>9236</v>
      </c>
      <c r="H21724" t="s">
        <v>9237</v>
      </c>
      <c r="I21724" t="s">
        <v>28</v>
      </c>
      <c r="J21724">
        <v>5158.3344565335001</v>
      </c>
      <c r="K21724">
        <v>140</v>
      </c>
      <c r="L21724" t="s">
        <v>29</v>
      </c>
      <c r="M21724" s="1">
        <v>44300</v>
      </c>
      <c r="N21724" t="s">
        <v>67</v>
      </c>
      <c r="O21724" t="s">
        <v>43</v>
      </c>
      <c r="P21724">
        <f>INT(healthcare_dataset[[#This Row],[Age]]/5)*5</f>
        <v>50</v>
      </c>
    </row>
    <row r="21725" spans="1:16" x14ac:dyDescent="0.3">
      <c r="A21725" t="s">
        <v>108211</v>
      </c>
      <c r="B21725">
        <v>57</v>
      </c>
      <c r="C21725" t="s">
        <v>15</v>
      </c>
      <c r="D21725" t="s">
        <v>24</v>
      </c>
      <c r="E21725" t="s">
        <v>17</v>
      </c>
      <c r="F21725" s="1">
        <v>43907</v>
      </c>
      <c r="G21725" t="s">
        <v>65508</v>
      </c>
      <c r="H21725" t="s">
        <v>17382</v>
      </c>
      <c r="I21725" t="s">
        <v>20</v>
      </c>
      <c r="J21725">
        <v>3862.6065224115914</v>
      </c>
      <c r="K21725">
        <v>350</v>
      </c>
      <c r="L21725" t="s">
        <v>29</v>
      </c>
      <c r="M21725" s="1">
        <v>43917</v>
      </c>
      <c r="N21725" t="s">
        <v>47</v>
      </c>
      <c r="O21725" t="s">
        <v>23</v>
      </c>
      <c r="P21725">
        <f>INT(healthcare_dataset[[#This Row],[Age]]/5)*5</f>
        <v>55</v>
      </c>
    </row>
    <row r="21726" spans="1:16" x14ac:dyDescent="0.3">
      <c r="A21726" t="s">
        <v>108211</v>
      </c>
      <c r="B21726">
        <v>61</v>
      </c>
      <c r="C21726" t="s">
        <v>15</v>
      </c>
      <c r="D21726" t="s">
        <v>24</v>
      </c>
      <c r="E21726" t="s">
        <v>17</v>
      </c>
      <c r="F21726" s="1">
        <v>43907</v>
      </c>
      <c r="G21726" t="s">
        <v>65508</v>
      </c>
      <c r="H21726" t="s">
        <v>17382</v>
      </c>
      <c r="I21726" t="s">
        <v>20</v>
      </c>
      <c r="J21726">
        <v>3862.6065224115914</v>
      </c>
      <c r="K21726">
        <v>350</v>
      </c>
      <c r="L21726" t="s">
        <v>29</v>
      </c>
      <c r="M21726" s="1">
        <v>43917</v>
      </c>
      <c r="N21726" t="s">
        <v>47</v>
      </c>
      <c r="O21726" t="s">
        <v>23</v>
      </c>
      <c r="P21726">
        <f>INT(healthcare_dataset[[#This Row],[Age]]/5)*5</f>
        <v>60</v>
      </c>
    </row>
    <row r="21727" spans="1:16" x14ac:dyDescent="0.3">
      <c r="A21727" t="s">
        <v>101301</v>
      </c>
      <c r="B21727">
        <v>22</v>
      </c>
      <c r="C21727" t="s">
        <v>32</v>
      </c>
      <c r="D21727" t="s">
        <v>16</v>
      </c>
      <c r="E21727" t="s">
        <v>25</v>
      </c>
      <c r="F21727" s="1">
        <v>44218</v>
      </c>
      <c r="G21727" t="s">
        <v>55847</v>
      </c>
      <c r="H21727" t="s">
        <v>55848</v>
      </c>
      <c r="I21727" t="s">
        <v>20</v>
      </c>
      <c r="J21727">
        <v>1967.866247411504</v>
      </c>
      <c r="K21727">
        <v>446</v>
      </c>
      <c r="L21727" t="s">
        <v>42</v>
      </c>
      <c r="M21727" s="1">
        <v>44221</v>
      </c>
      <c r="N21727" t="s">
        <v>30</v>
      </c>
      <c r="O21727" t="s">
        <v>31</v>
      </c>
      <c r="P21727">
        <f>INT(healthcare_dataset[[#This Row],[Age]]/5)*5</f>
        <v>20</v>
      </c>
    </row>
    <row r="21728" spans="1:16" x14ac:dyDescent="0.3">
      <c r="A21728" t="s">
        <v>78004</v>
      </c>
      <c r="B21728">
        <v>54</v>
      </c>
      <c r="C21728" t="s">
        <v>15</v>
      </c>
      <c r="D21728" t="s">
        <v>44</v>
      </c>
      <c r="E21728" t="s">
        <v>17</v>
      </c>
      <c r="F21728" s="1">
        <v>43928</v>
      </c>
      <c r="G21728" t="s">
        <v>30025</v>
      </c>
      <c r="H21728" t="s">
        <v>30026</v>
      </c>
      <c r="I21728" t="s">
        <v>57</v>
      </c>
      <c r="J21728">
        <v>31787.804902056349</v>
      </c>
      <c r="K21728">
        <v>317</v>
      </c>
      <c r="L21728" t="s">
        <v>29</v>
      </c>
      <c r="M21728" s="1">
        <v>43944</v>
      </c>
      <c r="N21728" t="s">
        <v>22</v>
      </c>
      <c r="O21728" t="s">
        <v>23</v>
      </c>
      <c r="P21728">
        <f>INT(healthcare_dataset[[#This Row],[Age]]/5)*5</f>
        <v>50</v>
      </c>
    </row>
    <row r="21729" spans="1:16" x14ac:dyDescent="0.3">
      <c r="A21729" t="s">
        <v>78004</v>
      </c>
      <c r="B21729">
        <v>81</v>
      </c>
      <c r="C21729" t="s">
        <v>32</v>
      </c>
      <c r="D21729" t="s">
        <v>33</v>
      </c>
      <c r="E21729" t="s">
        <v>48</v>
      </c>
      <c r="F21729" s="1">
        <v>44761</v>
      </c>
      <c r="G21729" t="s">
        <v>3086</v>
      </c>
      <c r="H21729" t="s">
        <v>3087</v>
      </c>
      <c r="I21729" t="s">
        <v>51</v>
      </c>
      <c r="J21729">
        <v>18448.539671468159</v>
      </c>
      <c r="K21729">
        <v>191</v>
      </c>
      <c r="L21729" t="s">
        <v>42</v>
      </c>
      <c r="M21729" s="1">
        <v>44773</v>
      </c>
      <c r="N21729" t="s">
        <v>37</v>
      </c>
      <c r="O21729" t="s">
        <v>23</v>
      </c>
      <c r="P21729">
        <f>INT(healthcare_dataset[[#This Row],[Age]]/5)*5</f>
        <v>80</v>
      </c>
    </row>
    <row r="21730" spans="1:16" x14ac:dyDescent="0.3">
      <c r="A21730" t="s">
        <v>91850</v>
      </c>
      <c r="B21730">
        <v>82</v>
      </c>
      <c r="C21730" t="s">
        <v>32</v>
      </c>
      <c r="D21730" t="s">
        <v>24</v>
      </c>
      <c r="E21730" t="s">
        <v>48</v>
      </c>
      <c r="F21730" s="1">
        <v>44518</v>
      </c>
      <c r="G21730" t="s">
        <v>26114</v>
      </c>
      <c r="H21730" t="s">
        <v>31663</v>
      </c>
      <c r="I21730" t="s">
        <v>28</v>
      </c>
      <c r="J21730">
        <v>953.32360667780893</v>
      </c>
      <c r="K21730">
        <v>339</v>
      </c>
      <c r="L21730" t="s">
        <v>29</v>
      </c>
      <c r="M21730" s="1">
        <v>44527</v>
      </c>
      <c r="N21730" t="s">
        <v>47</v>
      </c>
      <c r="O21730" t="s">
        <v>43</v>
      </c>
      <c r="P21730">
        <f>INT(healthcare_dataset[[#This Row],[Age]]/5)*5</f>
        <v>80</v>
      </c>
    </row>
    <row r="21731" spans="1:16" x14ac:dyDescent="0.3">
      <c r="A21731" t="s">
        <v>104971</v>
      </c>
      <c r="B21731">
        <v>66</v>
      </c>
      <c r="C21731" t="s">
        <v>15</v>
      </c>
      <c r="D21731" t="s">
        <v>52</v>
      </c>
      <c r="E21731" t="s">
        <v>64</v>
      </c>
      <c r="F21731" s="1">
        <v>44488</v>
      </c>
      <c r="G21731" t="s">
        <v>65064</v>
      </c>
      <c r="H21731" t="s">
        <v>65065</v>
      </c>
      <c r="I21731" t="s">
        <v>57</v>
      </c>
      <c r="J21731">
        <v>50418.855996092003</v>
      </c>
      <c r="K21731">
        <v>402</v>
      </c>
      <c r="L21731" t="s">
        <v>29</v>
      </c>
      <c r="M21731" s="1">
        <v>44502</v>
      </c>
      <c r="N21731" t="s">
        <v>30</v>
      </c>
      <c r="O21731" t="s">
        <v>23</v>
      </c>
      <c r="P21731">
        <f>INT(healthcare_dataset[[#This Row],[Age]]/5)*5</f>
        <v>65</v>
      </c>
    </row>
    <row r="21732" spans="1:16" x14ac:dyDescent="0.3">
      <c r="A21732" t="s">
        <v>104512</v>
      </c>
      <c r="B21732">
        <v>25</v>
      </c>
      <c r="C21732" t="s">
        <v>32</v>
      </c>
      <c r="D21732" t="s">
        <v>98</v>
      </c>
      <c r="E21732" t="s">
        <v>25</v>
      </c>
      <c r="F21732" s="1">
        <v>45060</v>
      </c>
      <c r="G21732" t="s">
        <v>63953</v>
      </c>
      <c r="H21732" t="s">
        <v>4405</v>
      </c>
      <c r="I21732" t="s">
        <v>20</v>
      </c>
      <c r="J21732">
        <v>43452.174441150753</v>
      </c>
      <c r="K21732">
        <v>346</v>
      </c>
      <c r="L21732" t="s">
        <v>42</v>
      </c>
      <c r="M21732" s="1">
        <v>45075</v>
      </c>
      <c r="N21732" t="s">
        <v>67</v>
      </c>
      <c r="O21732" t="s">
        <v>23</v>
      </c>
      <c r="P21732">
        <f>INT(healthcare_dataset[[#This Row],[Age]]/5)*5</f>
        <v>25</v>
      </c>
    </row>
    <row r="21733" spans="1:16" x14ac:dyDescent="0.3">
      <c r="A21733" t="s">
        <v>98023</v>
      </c>
      <c r="B21733">
        <v>67</v>
      </c>
      <c r="C21733" t="s">
        <v>32</v>
      </c>
      <c r="D21733" t="s">
        <v>24</v>
      </c>
      <c r="E21733" t="s">
        <v>25</v>
      </c>
      <c r="F21733" s="1">
        <v>44337</v>
      </c>
      <c r="G21733" t="s">
        <v>47681</v>
      </c>
      <c r="H21733" t="s">
        <v>47682</v>
      </c>
      <c r="I21733" t="s">
        <v>51</v>
      </c>
      <c r="J21733">
        <v>2979.9757856071919</v>
      </c>
      <c r="K21733">
        <v>493</v>
      </c>
      <c r="L21733" t="s">
        <v>21</v>
      </c>
      <c r="M21733" s="1">
        <v>44356</v>
      </c>
      <c r="N21733" t="s">
        <v>37</v>
      </c>
      <c r="O21733" t="s">
        <v>43</v>
      </c>
      <c r="P21733">
        <f>INT(healthcare_dataset[[#This Row],[Age]]/5)*5</f>
        <v>65</v>
      </c>
    </row>
    <row r="21734" spans="1:16" x14ac:dyDescent="0.3">
      <c r="A21734" t="s">
        <v>98023</v>
      </c>
      <c r="B21734">
        <v>66</v>
      </c>
      <c r="C21734" t="s">
        <v>32</v>
      </c>
      <c r="D21734" t="s">
        <v>24</v>
      </c>
      <c r="E21734" t="s">
        <v>25</v>
      </c>
      <c r="F21734" s="1">
        <v>44337</v>
      </c>
      <c r="G21734" t="s">
        <v>47681</v>
      </c>
      <c r="H21734" t="s">
        <v>47682</v>
      </c>
      <c r="I21734" t="s">
        <v>51</v>
      </c>
      <c r="J21734">
        <v>2979.9757856071919</v>
      </c>
      <c r="K21734">
        <v>493</v>
      </c>
      <c r="L21734" t="s">
        <v>21</v>
      </c>
      <c r="M21734" s="1">
        <v>44356</v>
      </c>
      <c r="N21734" t="s">
        <v>37</v>
      </c>
      <c r="O21734" t="s">
        <v>43</v>
      </c>
      <c r="P21734">
        <f>INT(healthcare_dataset[[#This Row],[Age]]/5)*5</f>
        <v>65</v>
      </c>
    </row>
    <row r="21735" spans="1:16" x14ac:dyDescent="0.3">
      <c r="A21735" t="s">
        <v>4551</v>
      </c>
      <c r="B21735">
        <v>18</v>
      </c>
      <c r="C21735" t="s">
        <v>15</v>
      </c>
      <c r="D21735" t="s">
        <v>98</v>
      </c>
      <c r="E21735" t="s">
        <v>48</v>
      </c>
      <c r="F21735" s="1">
        <v>45299</v>
      </c>
      <c r="G21735" t="s">
        <v>73873</v>
      </c>
      <c r="H21735" t="s">
        <v>73874</v>
      </c>
      <c r="I21735" t="s">
        <v>20</v>
      </c>
      <c r="J21735">
        <v>29651.868979826708</v>
      </c>
      <c r="K21735">
        <v>425</v>
      </c>
      <c r="L21735" t="s">
        <v>21</v>
      </c>
      <c r="M21735" s="1">
        <v>45312</v>
      </c>
      <c r="N21735" t="s">
        <v>47</v>
      </c>
      <c r="O21735" t="s">
        <v>23</v>
      </c>
      <c r="P21735">
        <f>INT(healthcare_dataset[[#This Row],[Age]]/5)*5</f>
        <v>15</v>
      </c>
    </row>
    <row r="21736" spans="1:16" x14ac:dyDescent="0.3">
      <c r="A21736" t="s">
        <v>104150</v>
      </c>
      <c r="B21736">
        <v>74</v>
      </c>
      <c r="C21736" t="s">
        <v>32</v>
      </c>
      <c r="D21736" t="s">
        <v>24</v>
      </c>
      <c r="E21736" t="s">
        <v>39</v>
      </c>
      <c r="F21736" s="1">
        <v>44038</v>
      </c>
      <c r="G21736" t="s">
        <v>63085</v>
      </c>
      <c r="H21736" t="s">
        <v>63086</v>
      </c>
      <c r="I21736" t="s">
        <v>51</v>
      </c>
      <c r="J21736">
        <v>44269.47626579128</v>
      </c>
      <c r="K21736">
        <v>352</v>
      </c>
      <c r="L21736" t="s">
        <v>29</v>
      </c>
      <c r="M21736" s="1">
        <v>44043</v>
      </c>
      <c r="N21736" t="s">
        <v>22</v>
      </c>
      <c r="O21736" t="s">
        <v>23</v>
      </c>
      <c r="P21736">
        <f>INT(healthcare_dataset[[#This Row],[Age]]/5)*5</f>
        <v>70</v>
      </c>
    </row>
    <row r="21737" spans="1:16" x14ac:dyDescent="0.3">
      <c r="A21737" t="s">
        <v>104150</v>
      </c>
      <c r="B21737">
        <v>75</v>
      </c>
      <c r="C21737" t="s">
        <v>32</v>
      </c>
      <c r="D21737" t="s">
        <v>24</v>
      </c>
      <c r="E21737" t="s">
        <v>39</v>
      </c>
      <c r="F21737" s="1">
        <v>44038</v>
      </c>
      <c r="G21737" t="s">
        <v>63085</v>
      </c>
      <c r="H21737" t="s">
        <v>63086</v>
      </c>
      <c r="I21737" t="s">
        <v>51</v>
      </c>
      <c r="J21737">
        <v>44269.47626579128</v>
      </c>
      <c r="K21737">
        <v>352</v>
      </c>
      <c r="L21737" t="s">
        <v>29</v>
      </c>
      <c r="M21737" s="1">
        <v>44043</v>
      </c>
      <c r="N21737" t="s">
        <v>22</v>
      </c>
      <c r="O21737" t="s">
        <v>23</v>
      </c>
      <c r="P21737">
        <f>INT(healthcare_dataset[[#This Row],[Age]]/5)*5</f>
        <v>75</v>
      </c>
    </row>
    <row r="21738" spans="1:16" x14ac:dyDescent="0.3">
      <c r="A21738" t="s">
        <v>104150</v>
      </c>
      <c r="B21738">
        <v>26</v>
      </c>
      <c r="C21738" t="s">
        <v>32</v>
      </c>
      <c r="D21738" t="s">
        <v>52</v>
      </c>
      <c r="E21738" t="s">
        <v>17</v>
      </c>
      <c r="F21738" s="1">
        <v>43984</v>
      </c>
      <c r="G21738" t="s">
        <v>73327</v>
      </c>
      <c r="H21738" t="s">
        <v>73328</v>
      </c>
      <c r="I21738" t="s">
        <v>28</v>
      </c>
      <c r="J21738">
        <v>23783.913759977633</v>
      </c>
      <c r="K21738">
        <v>342</v>
      </c>
      <c r="L21738" t="s">
        <v>29</v>
      </c>
      <c r="M21738" s="1">
        <v>43986</v>
      </c>
      <c r="N21738" t="s">
        <v>37</v>
      </c>
      <c r="O21738" t="s">
        <v>31</v>
      </c>
      <c r="P21738">
        <f>INT(healthcare_dataset[[#This Row],[Age]]/5)*5</f>
        <v>25</v>
      </c>
    </row>
    <row r="21739" spans="1:16" x14ac:dyDescent="0.3">
      <c r="A21739" t="s">
        <v>85996</v>
      </c>
      <c r="B21739">
        <v>31</v>
      </c>
      <c r="C21739" t="s">
        <v>32</v>
      </c>
      <c r="D21739" t="s">
        <v>98</v>
      </c>
      <c r="E21739" t="s">
        <v>25</v>
      </c>
      <c r="F21739" s="1">
        <v>44832</v>
      </c>
      <c r="G21739" t="s">
        <v>15993</v>
      </c>
      <c r="H21739" t="s">
        <v>15994</v>
      </c>
      <c r="I21739" t="s">
        <v>28</v>
      </c>
      <c r="J21739">
        <v>38773.486728163181</v>
      </c>
      <c r="K21739">
        <v>331</v>
      </c>
      <c r="L21739" t="s">
        <v>21</v>
      </c>
      <c r="M21739" s="1">
        <v>44859</v>
      </c>
      <c r="N21739" t="s">
        <v>47</v>
      </c>
      <c r="O21739" t="s">
        <v>31</v>
      </c>
      <c r="P21739">
        <f>INT(healthcare_dataset[[#This Row],[Age]]/5)*5</f>
        <v>30</v>
      </c>
    </row>
    <row r="21740" spans="1:16" x14ac:dyDescent="0.3">
      <c r="A21740" t="s">
        <v>97953</v>
      </c>
      <c r="B21740">
        <v>74</v>
      </c>
      <c r="C21740" t="s">
        <v>15</v>
      </c>
      <c r="D21740" t="s">
        <v>44</v>
      </c>
      <c r="E21740" t="s">
        <v>48</v>
      </c>
      <c r="F21740" s="1">
        <v>43788</v>
      </c>
      <c r="G21740" t="s">
        <v>47499</v>
      </c>
      <c r="H21740" t="s">
        <v>47500</v>
      </c>
      <c r="I21740" t="s">
        <v>51</v>
      </c>
      <c r="J21740">
        <v>50140.796206731626</v>
      </c>
      <c r="K21740">
        <v>182</v>
      </c>
      <c r="L21740" t="s">
        <v>29</v>
      </c>
      <c r="M21740" s="1">
        <v>43810</v>
      </c>
      <c r="N21740" t="s">
        <v>67</v>
      </c>
      <c r="O21740" t="s">
        <v>31</v>
      </c>
      <c r="P21740">
        <f>INT(healthcare_dataset[[#This Row],[Age]]/5)*5</f>
        <v>70</v>
      </c>
    </row>
    <row r="21741" spans="1:16" x14ac:dyDescent="0.3">
      <c r="A21741" t="s">
        <v>90573</v>
      </c>
      <c r="B21741">
        <v>69</v>
      </c>
      <c r="C21741" t="s">
        <v>15</v>
      </c>
      <c r="D21741" t="s">
        <v>33</v>
      </c>
      <c r="E21741" t="s">
        <v>76</v>
      </c>
      <c r="F21741" s="1">
        <v>45187</v>
      </c>
      <c r="G21741" t="s">
        <v>39712</v>
      </c>
      <c r="H21741" t="s">
        <v>39713</v>
      </c>
      <c r="I21741" t="s">
        <v>51</v>
      </c>
      <c r="J21741">
        <v>34060.249659463036</v>
      </c>
      <c r="K21741">
        <v>412</v>
      </c>
      <c r="L21741" t="s">
        <v>42</v>
      </c>
      <c r="M21741" s="1">
        <v>45192</v>
      </c>
      <c r="N21741" t="s">
        <v>30</v>
      </c>
      <c r="O21741" t="s">
        <v>31</v>
      </c>
      <c r="P21741">
        <f>INT(healthcare_dataset[[#This Row],[Age]]/5)*5</f>
        <v>65</v>
      </c>
    </row>
    <row r="21742" spans="1:16" x14ac:dyDescent="0.3">
      <c r="A21742" t="s">
        <v>90573</v>
      </c>
      <c r="B21742">
        <v>29</v>
      </c>
      <c r="C21742" t="s">
        <v>32</v>
      </c>
      <c r="D21742" t="s">
        <v>38</v>
      </c>
      <c r="E21742" t="s">
        <v>48</v>
      </c>
      <c r="F21742" s="1">
        <v>44161</v>
      </c>
      <c r="G21742" t="s">
        <v>50718</v>
      </c>
      <c r="H21742" t="s">
        <v>50719</v>
      </c>
      <c r="I21742" t="s">
        <v>36</v>
      </c>
      <c r="J21742">
        <v>22872.605672155933</v>
      </c>
      <c r="K21742">
        <v>334</v>
      </c>
      <c r="L21742" t="s">
        <v>42</v>
      </c>
      <c r="M21742" s="1">
        <v>44176</v>
      </c>
      <c r="N21742" t="s">
        <v>67</v>
      </c>
      <c r="O21742" t="s">
        <v>31</v>
      </c>
      <c r="P21742">
        <f>INT(healthcare_dataset[[#This Row],[Age]]/5)*5</f>
        <v>25</v>
      </c>
    </row>
    <row r="21743" spans="1:16" x14ac:dyDescent="0.3">
      <c r="A21743" t="s">
        <v>90573</v>
      </c>
      <c r="B21743">
        <v>32</v>
      </c>
      <c r="C21743" t="s">
        <v>15</v>
      </c>
      <c r="D21743" t="s">
        <v>52</v>
      </c>
      <c r="E21743" t="s">
        <v>17</v>
      </c>
      <c r="F21743" s="1">
        <v>45042</v>
      </c>
      <c r="G21743" t="s">
        <v>28308</v>
      </c>
      <c r="H21743" t="s">
        <v>2604</v>
      </c>
      <c r="I21743" t="s">
        <v>57</v>
      </c>
      <c r="J21743">
        <v>7591.0869513826628</v>
      </c>
      <c r="K21743">
        <v>163</v>
      </c>
      <c r="L21743" t="s">
        <v>42</v>
      </c>
      <c r="M21743" s="1">
        <v>45049</v>
      </c>
      <c r="N21743" t="s">
        <v>22</v>
      </c>
      <c r="O21743" t="s">
        <v>31</v>
      </c>
      <c r="P21743">
        <f>INT(healthcare_dataset[[#This Row],[Age]]/5)*5</f>
        <v>30</v>
      </c>
    </row>
    <row r="21744" spans="1:16" x14ac:dyDescent="0.3">
      <c r="A21744" t="s">
        <v>75931</v>
      </c>
      <c r="B21744">
        <v>29</v>
      </c>
      <c r="C21744" t="s">
        <v>32</v>
      </c>
      <c r="D21744" t="s">
        <v>52</v>
      </c>
      <c r="E21744" t="s">
        <v>76</v>
      </c>
      <c r="F21744" s="1">
        <v>44596</v>
      </c>
      <c r="G21744" t="s">
        <v>13777</v>
      </c>
      <c r="H21744" t="s">
        <v>13778</v>
      </c>
      <c r="I21744" t="s">
        <v>51</v>
      </c>
      <c r="J21744">
        <v>8951.3810240730982</v>
      </c>
      <c r="K21744">
        <v>412</v>
      </c>
      <c r="L21744" t="s">
        <v>29</v>
      </c>
      <c r="M21744" s="1">
        <v>44622</v>
      </c>
      <c r="N21744" t="s">
        <v>67</v>
      </c>
      <c r="O21744" t="s">
        <v>23</v>
      </c>
      <c r="P21744">
        <f>INT(healthcare_dataset[[#This Row],[Age]]/5)*5</f>
        <v>25</v>
      </c>
    </row>
    <row r="21745" spans="1:16" x14ac:dyDescent="0.3">
      <c r="A21745" t="s">
        <v>109008</v>
      </c>
      <c r="B21745">
        <v>31</v>
      </c>
      <c r="C21745" t="s">
        <v>32</v>
      </c>
      <c r="D21745" t="s">
        <v>16</v>
      </c>
      <c r="E21745" t="s">
        <v>76</v>
      </c>
      <c r="F21745" s="1">
        <v>44030</v>
      </c>
      <c r="G21745" t="s">
        <v>75010</v>
      </c>
      <c r="H21745" t="s">
        <v>75011</v>
      </c>
      <c r="I21745" t="s">
        <v>20</v>
      </c>
      <c r="J21745">
        <v>20307.444001303782</v>
      </c>
      <c r="K21745">
        <v>206</v>
      </c>
      <c r="L21745" t="s">
        <v>42</v>
      </c>
      <c r="M21745" s="1">
        <v>44057</v>
      </c>
      <c r="N21745" t="s">
        <v>30</v>
      </c>
      <c r="O21745" t="s">
        <v>43</v>
      </c>
      <c r="P21745">
        <f>INT(healthcare_dataset[[#This Row],[Age]]/5)*5</f>
        <v>30</v>
      </c>
    </row>
    <row r="21746" spans="1:16" x14ac:dyDescent="0.3">
      <c r="A21746" t="s">
        <v>110729</v>
      </c>
      <c r="B21746">
        <v>41</v>
      </c>
      <c r="C21746" t="s">
        <v>15</v>
      </c>
      <c r="D21746" t="s">
        <v>24</v>
      </c>
      <c r="E21746" t="s">
        <v>48</v>
      </c>
      <c r="F21746" s="1">
        <v>45336</v>
      </c>
      <c r="G21746" t="s">
        <v>79273</v>
      </c>
      <c r="H21746" t="s">
        <v>17441</v>
      </c>
      <c r="I21746" t="s">
        <v>51</v>
      </c>
      <c r="J21746">
        <v>25612.811287658653</v>
      </c>
      <c r="K21746">
        <v>251</v>
      </c>
      <c r="L21746" t="s">
        <v>29</v>
      </c>
      <c r="M21746" s="1">
        <v>45344</v>
      </c>
      <c r="N21746" t="s">
        <v>47</v>
      </c>
      <c r="O21746" t="s">
        <v>43</v>
      </c>
      <c r="P21746">
        <f>INT(healthcare_dataset[[#This Row],[Age]]/5)*5</f>
        <v>40</v>
      </c>
    </row>
    <row r="21747" spans="1:16" x14ac:dyDescent="0.3">
      <c r="A21747" t="s">
        <v>30368</v>
      </c>
      <c r="B21747">
        <v>79</v>
      </c>
      <c r="C21747" t="s">
        <v>15</v>
      </c>
      <c r="D21747" t="s">
        <v>24</v>
      </c>
      <c r="E21747" t="s">
        <v>17</v>
      </c>
      <c r="F21747" s="1">
        <v>44800</v>
      </c>
      <c r="G21747" t="s">
        <v>70376</v>
      </c>
      <c r="H21747" t="s">
        <v>70377</v>
      </c>
      <c r="I21747" t="s">
        <v>28</v>
      </c>
      <c r="J21747">
        <v>48305.595566108124</v>
      </c>
      <c r="K21747">
        <v>166</v>
      </c>
      <c r="L21747" t="s">
        <v>21</v>
      </c>
      <c r="M21747" s="1">
        <v>44812</v>
      </c>
      <c r="N21747" t="s">
        <v>37</v>
      </c>
      <c r="O21747" t="s">
        <v>43</v>
      </c>
      <c r="P21747">
        <f>INT(healthcare_dataset[[#This Row],[Age]]/5)*5</f>
        <v>75</v>
      </c>
    </row>
    <row r="21748" spans="1:16" x14ac:dyDescent="0.3">
      <c r="A21748" t="s">
        <v>30368</v>
      </c>
      <c r="B21748">
        <v>30</v>
      </c>
      <c r="C21748" t="s">
        <v>15</v>
      </c>
      <c r="D21748" t="s">
        <v>33</v>
      </c>
      <c r="E21748" t="s">
        <v>17</v>
      </c>
      <c r="F21748" s="1">
        <v>44742</v>
      </c>
      <c r="G21748" t="s">
        <v>74114</v>
      </c>
      <c r="H21748" t="s">
        <v>74115</v>
      </c>
      <c r="I21748" t="s">
        <v>51</v>
      </c>
      <c r="J21748">
        <v>46357.871817054103</v>
      </c>
      <c r="K21748">
        <v>116</v>
      </c>
      <c r="L21748" t="s">
        <v>42</v>
      </c>
      <c r="M21748" s="1">
        <v>44767</v>
      </c>
      <c r="N21748" t="s">
        <v>47</v>
      </c>
      <c r="O21748" t="s">
        <v>23</v>
      </c>
      <c r="P21748">
        <f>INT(healthcare_dataset[[#This Row],[Age]]/5)*5</f>
        <v>30</v>
      </c>
    </row>
    <row r="21749" spans="1:16" x14ac:dyDescent="0.3">
      <c r="A21749" t="s">
        <v>107734</v>
      </c>
      <c r="B21749">
        <v>60</v>
      </c>
      <c r="C21749" t="s">
        <v>32</v>
      </c>
      <c r="D21749" t="s">
        <v>38</v>
      </c>
      <c r="E21749" t="s">
        <v>76</v>
      </c>
      <c r="F21749" s="1">
        <v>44766</v>
      </c>
      <c r="G21749" t="s">
        <v>4645</v>
      </c>
      <c r="H21749" t="s">
        <v>71880</v>
      </c>
      <c r="I21749" t="s">
        <v>57</v>
      </c>
      <c r="J21749">
        <v>27999.432589226777</v>
      </c>
      <c r="K21749">
        <v>203</v>
      </c>
      <c r="L21749" t="s">
        <v>42</v>
      </c>
      <c r="M21749" s="1">
        <v>44781</v>
      </c>
      <c r="N21749" t="s">
        <v>30</v>
      </c>
      <c r="O21749" t="s">
        <v>43</v>
      </c>
      <c r="P21749">
        <f>INT(healthcare_dataset[[#This Row],[Age]]/5)*5</f>
        <v>60</v>
      </c>
    </row>
    <row r="21750" spans="1:16" x14ac:dyDescent="0.3">
      <c r="A21750" t="s">
        <v>87878</v>
      </c>
      <c r="B21750">
        <v>30</v>
      </c>
      <c r="C21750" t="s">
        <v>15</v>
      </c>
      <c r="D21750" t="s">
        <v>98</v>
      </c>
      <c r="E21750" t="s">
        <v>76</v>
      </c>
      <c r="F21750" s="1">
        <v>44609</v>
      </c>
      <c r="G21750" t="s">
        <v>21050</v>
      </c>
      <c r="H21750" t="s">
        <v>21051</v>
      </c>
      <c r="I21750" t="s">
        <v>20</v>
      </c>
      <c r="J21750">
        <v>27044.730114125447</v>
      </c>
      <c r="K21750">
        <v>500</v>
      </c>
      <c r="L21750" t="s">
        <v>29</v>
      </c>
      <c r="M21750" s="1">
        <v>44624</v>
      </c>
      <c r="N21750" t="s">
        <v>22</v>
      </c>
      <c r="O21750" t="s">
        <v>31</v>
      </c>
      <c r="P21750">
        <f>INT(healthcare_dataset[[#This Row],[Age]]/5)*5</f>
        <v>30</v>
      </c>
    </row>
    <row r="21751" spans="1:16" x14ac:dyDescent="0.3">
      <c r="A21751" t="s">
        <v>83723</v>
      </c>
      <c r="B21751">
        <v>73</v>
      </c>
      <c r="C21751" t="s">
        <v>15</v>
      </c>
      <c r="D21751" t="s">
        <v>83</v>
      </c>
      <c r="E21751" t="s">
        <v>39</v>
      </c>
      <c r="F21751" s="1">
        <v>44474</v>
      </c>
      <c r="G21751" t="s">
        <v>9847</v>
      </c>
      <c r="H21751" t="s">
        <v>9848</v>
      </c>
      <c r="I21751" t="s">
        <v>28</v>
      </c>
      <c r="J21751">
        <v>25202.809743960621</v>
      </c>
      <c r="K21751">
        <v>185</v>
      </c>
      <c r="L21751" t="s">
        <v>21</v>
      </c>
      <c r="M21751" s="1">
        <v>44496</v>
      </c>
      <c r="N21751" t="s">
        <v>47</v>
      </c>
      <c r="O21751" t="s">
        <v>43</v>
      </c>
      <c r="P21751">
        <f>INT(healthcare_dataset[[#This Row],[Age]]/5)*5</f>
        <v>70</v>
      </c>
    </row>
    <row r="21752" spans="1:16" x14ac:dyDescent="0.3">
      <c r="A21752" t="s">
        <v>41616</v>
      </c>
      <c r="B21752">
        <v>64</v>
      </c>
      <c r="C21752" t="s">
        <v>15</v>
      </c>
      <c r="D21752" t="s">
        <v>98</v>
      </c>
      <c r="E21752" t="s">
        <v>39</v>
      </c>
      <c r="F21752" s="1">
        <v>44194</v>
      </c>
      <c r="G21752" t="s">
        <v>1210</v>
      </c>
      <c r="H21752" t="s">
        <v>1211</v>
      </c>
      <c r="I21752" t="s">
        <v>20</v>
      </c>
      <c r="J21752">
        <v>34963.638984568875</v>
      </c>
      <c r="K21752">
        <v>277</v>
      </c>
      <c r="L21752" t="s">
        <v>21</v>
      </c>
      <c r="M21752" s="1">
        <v>44203</v>
      </c>
      <c r="N21752" t="s">
        <v>37</v>
      </c>
      <c r="O21752" t="s">
        <v>31</v>
      </c>
      <c r="P21752">
        <f>INT(healthcare_dataset[[#This Row],[Age]]/5)*5</f>
        <v>60</v>
      </c>
    </row>
    <row r="21753" spans="1:16" x14ac:dyDescent="0.3">
      <c r="A21753" t="s">
        <v>96622</v>
      </c>
      <c r="B21753">
        <v>26</v>
      </c>
      <c r="C21753" t="s">
        <v>32</v>
      </c>
      <c r="D21753" t="s">
        <v>98</v>
      </c>
      <c r="E21753" t="s">
        <v>76</v>
      </c>
      <c r="F21753" s="1">
        <v>44140</v>
      </c>
      <c r="G21753" t="s">
        <v>44129</v>
      </c>
      <c r="H21753" t="s">
        <v>44130</v>
      </c>
      <c r="I21753" t="s">
        <v>57</v>
      </c>
      <c r="J21753">
        <v>15288.875779206684</v>
      </c>
      <c r="K21753">
        <v>232</v>
      </c>
      <c r="L21753" t="s">
        <v>42</v>
      </c>
      <c r="M21753" s="1">
        <v>44146</v>
      </c>
      <c r="N21753" t="s">
        <v>37</v>
      </c>
      <c r="O21753" t="s">
        <v>43</v>
      </c>
      <c r="P21753">
        <f>INT(healthcare_dataset[[#This Row],[Age]]/5)*5</f>
        <v>25</v>
      </c>
    </row>
    <row r="21754" spans="1:16" x14ac:dyDescent="0.3">
      <c r="A21754" t="s">
        <v>43035</v>
      </c>
      <c r="B21754">
        <v>45</v>
      </c>
      <c r="C21754" t="s">
        <v>32</v>
      </c>
      <c r="D21754" t="s">
        <v>98</v>
      </c>
      <c r="E21754" t="s">
        <v>25</v>
      </c>
      <c r="F21754" s="1">
        <v>45063</v>
      </c>
      <c r="G21754" t="s">
        <v>32698</v>
      </c>
      <c r="H21754" t="s">
        <v>42450</v>
      </c>
      <c r="I21754" t="s">
        <v>20</v>
      </c>
      <c r="J21754">
        <v>47201.645624431432</v>
      </c>
      <c r="K21754">
        <v>352</v>
      </c>
      <c r="L21754" t="s">
        <v>21</v>
      </c>
      <c r="M21754" s="1">
        <v>45065</v>
      </c>
      <c r="N21754" t="s">
        <v>67</v>
      </c>
      <c r="O21754" t="s">
        <v>23</v>
      </c>
      <c r="P21754">
        <f>INT(healthcare_dataset[[#This Row],[Age]]/5)*5</f>
        <v>45</v>
      </c>
    </row>
    <row r="21755" spans="1:16" x14ac:dyDescent="0.3">
      <c r="A21755" t="s">
        <v>89958</v>
      </c>
      <c r="B21755">
        <v>63</v>
      </c>
      <c r="C21755" t="s">
        <v>32</v>
      </c>
      <c r="D21755" t="s">
        <v>24</v>
      </c>
      <c r="E21755" t="s">
        <v>64</v>
      </c>
      <c r="F21755" s="1">
        <v>44242</v>
      </c>
      <c r="G21755" t="s">
        <v>26663</v>
      </c>
      <c r="H21755" t="s">
        <v>26664</v>
      </c>
      <c r="I21755" t="s">
        <v>36</v>
      </c>
      <c r="J21755">
        <v>36981.242299855279</v>
      </c>
      <c r="K21755">
        <v>105</v>
      </c>
      <c r="L21755" t="s">
        <v>29</v>
      </c>
      <c r="M21755" s="1">
        <v>44250</v>
      </c>
      <c r="N21755" t="s">
        <v>37</v>
      </c>
      <c r="O21755" t="s">
        <v>31</v>
      </c>
      <c r="P21755">
        <f>INT(healthcare_dataset[[#This Row],[Age]]/5)*5</f>
        <v>60</v>
      </c>
    </row>
    <row r="21756" spans="1:16" x14ac:dyDescent="0.3">
      <c r="A21756" t="s">
        <v>88114</v>
      </c>
      <c r="B21756">
        <v>20</v>
      </c>
      <c r="C21756" t="s">
        <v>32</v>
      </c>
      <c r="D21756" t="s">
        <v>52</v>
      </c>
      <c r="E21756" t="s">
        <v>48</v>
      </c>
      <c r="F21756" s="1">
        <v>43854</v>
      </c>
      <c r="G21756" t="s">
        <v>21682</v>
      </c>
      <c r="H21756" t="s">
        <v>21683</v>
      </c>
      <c r="I21756" t="s">
        <v>57</v>
      </c>
      <c r="J21756">
        <v>9181.5709432170424</v>
      </c>
      <c r="K21756">
        <v>220</v>
      </c>
      <c r="L21756" t="s">
        <v>29</v>
      </c>
      <c r="M21756" s="1">
        <v>43860</v>
      </c>
      <c r="N21756" t="s">
        <v>47</v>
      </c>
      <c r="O21756" t="s">
        <v>31</v>
      </c>
      <c r="P21756">
        <f>INT(healthcare_dataset[[#This Row],[Age]]/5)*5</f>
        <v>20</v>
      </c>
    </row>
    <row r="21757" spans="1:16" x14ac:dyDescent="0.3">
      <c r="A21757" t="s">
        <v>38417</v>
      </c>
      <c r="B21757">
        <v>22</v>
      </c>
      <c r="C21757" t="s">
        <v>15</v>
      </c>
      <c r="D21757" t="s">
        <v>44</v>
      </c>
      <c r="E21757" t="s">
        <v>25</v>
      </c>
      <c r="F21757" s="1">
        <v>44002</v>
      </c>
      <c r="G21757" t="s">
        <v>8385</v>
      </c>
      <c r="H21757" t="s">
        <v>26838</v>
      </c>
      <c r="I21757" t="s">
        <v>20</v>
      </c>
      <c r="J21757">
        <v>1783.5884958970637</v>
      </c>
      <c r="K21757">
        <v>274</v>
      </c>
      <c r="L21757" t="s">
        <v>42</v>
      </c>
      <c r="M21757" s="1">
        <v>44020</v>
      </c>
      <c r="N21757" t="s">
        <v>67</v>
      </c>
      <c r="O21757" t="s">
        <v>43</v>
      </c>
      <c r="P21757">
        <f>INT(healthcare_dataset[[#This Row],[Age]]/5)*5</f>
        <v>20</v>
      </c>
    </row>
    <row r="21758" spans="1:16" x14ac:dyDescent="0.3">
      <c r="A21758" t="s">
        <v>38417</v>
      </c>
      <c r="B21758">
        <v>46</v>
      </c>
      <c r="C21758" t="s">
        <v>15</v>
      </c>
      <c r="D21758" t="s">
        <v>83</v>
      </c>
      <c r="E21758" t="s">
        <v>25</v>
      </c>
      <c r="F21758" s="1">
        <v>44473</v>
      </c>
      <c r="G21758" t="s">
        <v>65805</v>
      </c>
      <c r="H21758" t="s">
        <v>65806</v>
      </c>
      <c r="I21758" t="s">
        <v>20</v>
      </c>
      <c r="J21758">
        <v>17566.317442436448</v>
      </c>
      <c r="K21758">
        <v>379</v>
      </c>
      <c r="L21758" t="s">
        <v>21</v>
      </c>
      <c r="M21758" s="1">
        <v>44480</v>
      </c>
      <c r="N21758" t="s">
        <v>22</v>
      </c>
      <c r="O21758" t="s">
        <v>23</v>
      </c>
      <c r="P21758">
        <f>INT(healthcare_dataset[[#This Row],[Age]]/5)*5</f>
        <v>45</v>
      </c>
    </row>
    <row r="21759" spans="1:16" x14ac:dyDescent="0.3">
      <c r="A21759" t="s">
        <v>38417</v>
      </c>
      <c r="B21759">
        <v>46</v>
      </c>
      <c r="C21759" t="s">
        <v>15</v>
      </c>
      <c r="D21759" t="s">
        <v>38</v>
      </c>
      <c r="E21759" t="s">
        <v>76</v>
      </c>
      <c r="F21759" s="1">
        <v>44294</v>
      </c>
      <c r="G21759" t="s">
        <v>11075</v>
      </c>
      <c r="H21759" t="s">
        <v>33366</v>
      </c>
      <c r="I21759" t="s">
        <v>57</v>
      </c>
      <c r="J21759">
        <v>37180.62128790118</v>
      </c>
      <c r="K21759">
        <v>234</v>
      </c>
      <c r="L21759" t="s">
        <v>29</v>
      </c>
      <c r="M21759" s="1">
        <v>44319</v>
      </c>
      <c r="N21759" t="s">
        <v>37</v>
      </c>
      <c r="O21759" t="s">
        <v>31</v>
      </c>
      <c r="P21759">
        <f>INT(healthcare_dataset[[#This Row],[Age]]/5)*5</f>
        <v>45</v>
      </c>
    </row>
    <row r="21760" spans="1:16" x14ac:dyDescent="0.3">
      <c r="A21760" t="s">
        <v>38417</v>
      </c>
      <c r="B21760">
        <v>57</v>
      </c>
      <c r="C21760" t="s">
        <v>15</v>
      </c>
      <c r="D21760" t="s">
        <v>98</v>
      </c>
      <c r="E21760" t="s">
        <v>25</v>
      </c>
      <c r="F21760" s="1">
        <v>44996</v>
      </c>
      <c r="G21760" t="s">
        <v>3246</v>
      </c>
      <c r="H21760" t="s">
        <v>66475</v>
      </c>
      <c r="I21760" t="s">
        <v>57</v>
      </c>
      <c r="J21760">
        <v>20358.607998897038</v>
      </c>
      <c r="K21760">
        <v>445</v>
      </c>
      <c r="L21760" t="s">
        <v>21</v>
      </c>
      <c r="M21760" s="1">
        <v>45024</v>
      </c>
      <c r="N21760" t="s">
        <v>37</v>
      </c>
      <c r="O21760" t="s">
        <v>31</v>
      </c>
      <c r="P21760">
        <f>INT(healthcare_dataset[[#This Row],[Age]]/5)*5</f>
        <v>55</v>
      </c>
    </row>
    <row r="21761" spans="1:16" x14ac:dyDescent="0.3">
      <c r="A21761" t="s">
        <v>38417</v>
      </c>
      <c r="B21761">
        <v>58</v>
      </c>
      <c r="C21761" t="s">
        <v>32</v>
      </c>
      <c r="D21761" t="s">
        <v>24</v>
      </c>
      <c r="E21761" t="s">
        <v>76</v>
      </c>
      <c r="F21761" s="1">
        <v>45301</v>
      </c>
      <c r="G21761" t="s">
        <v>37015</v>
      </c>
      <c r="H21761" t="s">
        <v>14328</v>
      </c>
      <c r="I21761" t="s">
        <v>51</v>
      </c>
      <c r="J21761">
        <v>22572.963341600873</v>
      </c>
      <c r="K21761">
        <v>175</v>
      </c>
      <c r="L21761" t="s">
        <v>29</v>
      </c>
      <c r="M21761" s="1">
        <v>45327</v>
      </c>
      <c r="N21761" t="s">
        <v>37</v>
      </c>
      <c r="O21761" t="s">
        <v>23</v>
      </c>
      <c r="P21761">
        <f>INT(healthcare_dataset[[#This Row],[Age]]/5)*5</f>
        <v>55</v>
      </c>
    </row>
    <row r="21762" spans="1:16" x14ac:dyDescent="0.3">
      <c r="A21762" t="s">
        <v>38417</v>
      </c>
      <c r="B21762">
        <v>33</v>
      </c>
      <c r="C21762" t="s">
        <v>32</v>
      </c>
      <c r="D21762" t="s">
        <v>52</v>
      </c>
      <c r="E21762" t="s">
        <v>64</v>
      </c>
      <c r="F21762" s="1">
        <v>44037</v>
      </c>
      <c r="G21762" t="s">
        <v>15242</v>
      </c>
      <c r="H21762" t="s">
        <v>66610</v>
      </c>
      <c r="I21762" t="s">
        <v>28</v>
      </c>
      <c r="J21762">
        <v>22249.43345074006</v>
      </c>
      <c r="K21762">
        <v>129</v>
      </c>
      <c r="L21762" t="s">
        <v>21</v>
      </c>
      <c r="M21762" s="1">
        <v>44046</v>
      </c>
      <c r="N21762" t="s">
        <v>30</v>
      </c>
      <c r="O21762" t="s">
        <v>31</v>
      </c>
      <c r="P21762">
        <f>INT(healthcare_dataset[[#This Row],[Age]]/5)*5</f>
        <v>30</v>
      </c>
    </row>
    <row r="21763" spans="1:16" x14ac:dyDescent="0.3">
      <c r="A21763" t="s">
        <v>95646</v>
      </c>
      <c r="B21763">
        <v>39</v>
      </c>
      <c r="C21763" t="s">
        <v>32</v>
      </c>
      <c r="D21763" t="s">
        <v>33</v>
      </c>
      <c r="E21763" t="s">
        <v>48</v>
      </c>
      <c r="F21763" s="1">
        <v>44767</v>
      </c>
      <c r="G21763" t="s">
        <v>41652</v>
      </c>
      <c r="H21763" t="s">
        <v>41653</v>
      </c>
      <c r="I21763" t="s">
        <v>57</v>
      </c>
      <c r="J21763">
        <v>21810.887837529408</v>
      </c>
      <c r="K21763">
        <v>398</v>
      </c>
      <c r="L21763" t="s">
        <v>29</v>
      </c>
      <c r="M21763" s="1">
        <v>44784</v>
      </c>
      <c r="N21763" t="s">
        <v>67</v>
      </c>
      <c r="O21763" t="s">
        <v>23</v>
      </c>
      <c r="P21763">
        <f>INT(healthcare_dataset[[#This Row],[Age]]/5)*5</f>
        <v>35</v>
      </c>
    </row>
    <row r="21764" spans="1:16" x14ac:dyDescent="0.3">
      <c r="A21764" t="s">
        <v>86712</v>
      </c>
      <c r="B21764">
        <v>58</v>
      </c>
      <c r="C21764" t="s">
        <v>32</v>
      </c>
      <c r="D21764" t="s">
        <v>44</v>
      </c>
      <c r="E21764" t="s">
        <v>39</v>
      </c>
      <c r="F21764" s="1">
        <v>43994</v>
      </c>
      <c r="G21764" t="s">
        <v>17901</v>
      </c>
      <c r="H21764" t="s">
        <v>8646</v>
      </c>
      <c r="I21764" t="s">
        <v>57</v>
      </c>
      <c r="J21764">
        <v>30578.857346083005</v>
      </c>
      <c r="K21764">
        <v>451</v>
      </c>
      <c r="L21764" t="s">
        <v>29</v>
      </c>
      <c r="M21764" s="1">
        <v>44001</v>
      </c>
      <c r="N21764" t="s">
        <v>37</v>
      </c>
      <c r="O21764" t="s">
        <v>31</v>
      </c>
      <c r="P21764">
        <f>INT(healthcare_dataset[[#This Row],[Age]]/5)*5</f>
        <v>55</v>
      </c>
    </row>
    <row r="21765" spans="1:16" x14ac:dyDescent="0.3">
      <c r="A21765" t="s">
        <v>86712</v>
      </c>
      <c r="B21765">
        <v>36</v>
      </c>
      <c r="C21765" t="s">
        <v>15</v>
      </c>
      <c r="D21765" t="s">
        <v>44</v>
      </c>
      <c r="E21765" t="s">
        <v>64</v>
      </c>
      <c r="F21765" s="1">
        <v>44230</v>
      </c>
      <c r="G21765" t="s">
        <v>57858</v>
      </c>
      <c r="H21765" t="s">
        <v>57859</v>
      </c>
      <c r="I21765" t="s">
        <v>36</v>
      </c>
      <c r="J21765">
        <v>45116.210963951555</v>
      </c>
      <c r="K21765">
        <v>250</v>
      </c>
      <c r="L21765" t="s">
        <v>21</v>
      </c>
      <c r="M21765" s="1">
        <v>44236</v>
      </c>
      <c r="N21765" t="s">
        <v>30</v>
      </c>
      <c r="O21765" t="s">
        <v>31</v>
      </c>
      <c r="P21765">
        <f>INT(healthcare_dataset[[#This Row],[Age]]/5)*5</f>
        <v>35</v>
      </c>
    </row>
    <row r="21766" spans="1:16" x14ac:dyDescent="0.3">
      <c r="A21766" t="s">
        <v>84060</v>
      </c>
      <c r="B21766">
        <v>72</v>
      </c>
      <c r="C21766" t="s">
        <v>32</v>
      </c>
      <c r="D21766" t="s">
        <v>38</v>
      </c>
      <c r="E21766" t="s">
        <v>17</v>
      </c>
      <c r="F21766" s="1">
        <v>44735</v>
      </c>
      <c r="G21766" t="s">
        <v>7587</v>
      </c>
      <c r="H21766" t="s">
        <v>10776</v>
      </c>
      <c r="I21766" t="s">
        <v>28</v>
      </c>
      <c r="J21766">
        <v>16642.979063456594</v>
      </c>
      <c r="K21766">
        <v>324</v>
      </c>
      <c r="L21766" t="s">
        <v>42</v>
      </c>
      <c r="M21766" s="1">
        <v>44742</v>
      </c>
      <c r="N21766" t="s">
        <v>37</v>
      </c>
      <c r="O21766" t="s">
        <v>23</v>
      </c>
      <c r="P21766">
        <f>INT(healthcare_dataset[[#This Row],[Age]]/5)*5</f>
        <v>70</v>
      </c>
    </row>
    <row r="21767" spans="1:16" x14ac:dyDescent="0.3">
      <c r="A21767" t="s">
        <v>57059</v>
      </c>
      <c r="B21767">
        <v>64</v>
      </c>
      <c r="C21767" t="s">
        <v>32</v>
      </c>
      <c r="D21767" t="s">
        <v>52</v>
      </c>
      <c r="E21767" t="s">
        <v>39</v>
      </c>
      <c r="F21767" s="1">
        <v>44766</v>
      </c>
      <c r="G21767" t="s">
        <v>20695</v>
      </c>
      <c r="H21767" t="s">
        <v>2415</v>
      </c>
      <c r="I21767" t="s">
        <v>36</v>
      </c>
      <c r="J21767">
        <v>34433.286149448679</v>
      </c>
      <c r="K21767">
        <v>274</v>
      </c>
      <c r="L21767" t="s">
        <v>21</v>
      </c>
      <c r="M21767" s="1">
        <v>44793</v>
      </c>
      <c r="N21767" t="s">
        <v>67</v>
      </c>
      <c r="O21767" t="s">
        <v>31</v>
      </c>
      <c r="P21767">
        <f>INT(healthcare_dataset[[#This Row],[Age]]/5)*5</f>
        <v>60</v>
      </c>
    </row>
    <row r="21768" spans="1:16" x14ac:dyDescent="0.3">
      <c r="A21768" t="s">
        <v>57059</v>
      </c>
      <c r="B21768">
        <v>73</v>
      </c>
      <c r="C21768" t="s">
        <v>15</v>
      </c>
      <c r="D21768" t="s">
        <v>44</v>
      </c>
      <c r="E21768" t="s">
        <v>76</v>
      </c>
      <c r="F21768" s="1">
        <v>44656</v>
      </c>
      <c r="G21768" t="s">
        <v>54434</v>
      </c>
      <c r="H21768" t="s">
        <v>54435</v>
      </c>
      <c r="I21768" t="s">
        <v>36</v>
      </c>
      <c r="J21768">
        <v>39431.605744215231</v>
      </c>
      <c r="K21768">
        <v>217</v>
      </c>
      <c r="L21768" t="s">
        <v>29</v>
      </c>
      <c r="M21768" s="1">
        <v>44682</v>
      </c>
      <c r="N21768" t="s">
        <v>67</v>
      </c>
      <c r="O21768" t="s">
        <v>23</v>
      </c>
      <c r="P21768">
        <f>INT(healthcare_dataset[[#This Row],[Age]]/5)*5</f>
        <v>70</v>
      </c>
    </row>
    <row r="21769" spans="1:16" x14ac:dyDescent="0.3">
      <c r="A21769" t="s">
        <v>57059</v>
      </c>
      <c r="B21769">
        <v>77</v>
      </c>
      <c r="C21769" t="s">
        <v>15</v>
      </c>
      <c r="D21769" t="s">
        <v>44</v>
      </c>
      <c r="E21769" t="s">
        <v>76</v>
      </c>
      <c r="F21769" s="1">
        <v>44656</v>
      </c>
      <c r="G21769" t="s">
        <v>54434</v>
      </c>
      <c r="H21769" t="s">
        <v>54435</v>
      </c>
      <c r="I21769" t="s">
        <v>36</v>
      </c>
      <c r="J21769">
        <v>39431.605744215231</v>
      </c>
      <c r="K21769">
        <v>217</v>
      </c>
      <c r="L21769" t="s">
        <v>29</v>
      </c>
      <c r="M21769" s="1">
        <v>44682</v>
      </c>
      <c r="N21769" t="s">
        <v>67</v>
      </c>
      <c r="O21769" t="s">
        <v>23</v>
      </c>
      <c r="P21769">
        <f>INT(healthcare_dataset[[#This Row],[Age]]/5)*5</f>
        <v>75</v>
      </c>
    </row>
    <row r="21770" spans="1:16" x14ac:dyDescent="0.3">
      <c r="A21770" t="s">
        <v>57059</v>
      </c>
      <c r="B21770">
        <v>65</v>
      </c>
      <c r="C21770" t="s">
        <v>32</v>
      </c>
      <c r="D21770" t="s">
        <v>52</v>
      </c>
      <c r="E21770" t="s">
        <v>39</v>
      </c>
      <c r="F21770" s="1">
        <v>44766</v>
      </c>
      <c r="G21770" t="s">
        <v>20695</v>
      </c>
      <c r="H21770" t="s">
        <v>2415</v>
      </c>
      <c r="I21770" t="s">
        <v>36</v>
      </c>
      <c r="J21770">
        <v>34433.286149448679</v>
      </c>
      <c r="K21770">
        <v>274</v>
      </c>
      <c r="L21770" t="s">
        <v>21</v>
      </c>
      <c r="M21770" s="1">
        <v>44793</v>
      </c>
      <c r="N21770" t="s">
        <v>67</v>
      </c>
      <c r="O21770" t="s">
        <v>31</v>
      </c>
      <c r="P21770">
        <f>INT(healthcare_dataset[[#This Row],[Age]]/5)*5</f>
        <v>65</v>
      </c>
    </row>
    <row r="21771" spans="1:16" x14ac:dyDescent="0.3">
      <c r="A21771" t="s">
        <v>47520</v>
      </c>
      <c r="B21771">
        <v>34</v>
      </c>
      <c r="C21771" t="s">
        <v>15</v>
      </c>
      <c r="D21771" t="s">
        <v>44</v>
      </c>
      <c r="E21771" t="s">
        <v>64</v>
      </c>
      <c r="F21771" s="1">
        <v>45035</v>
      </c>
      <c r="G21771" t="s">
        <v>9444</v>
      </c>
      <c r="H21771" t="s">
        <v>9445</v>
      </c>
      <c r="I21771" t="s">
        <v>28</v>
      </c>
      <c r="J21771">
        <v>15046.740223640638</v>
      </c>
      <c r="K21771">
        <v>226</v>
      </c>
      <c r="L21771" t="s">
        <v>21</v>
      </c>
      <c r="M21771" s="1">
        <v>45037</v>
      </c>
      <c r="N21771" t="s">
        <v>47</v>
      </c>
      <c r="O21771" t="s">
        <v>23</v>
      </c>
      <c r="P21771">
        <f>INT(healthcare_dataset[[#This Row],[Age]]/5)*5</f>
        <v>30</v>
      </c>
    </row>
    <row r="21772" spans="1:16" x14ac:dyDescent="0.3">
      <c r="A21772" t="s">
        <v>47520</v>
      </c>
      <c r="B21772">
        <v>53</v>
      </c>
      <c r="C21772" t="s">
        <v>32</v>
      </c>
      <c r="D21772" t="s">
        <v>44</v>
      </c>
      <c r="E21772" t="s">
        <v>64</v>
      </c>
      <c r="F21772" s="1">
        <v>44313</v>
      </c>
      <c r="G21772" t="s">
        <v>49407</v>
      </c>
      <c r="H21772" t="s">
        <v>49408</v>
      </c>
      <c r="I21772" t="s">
        <v>36</v>
      </c>
      <c r="J21772">
        <v>9655.6240195826231</v>
      </c>
      <c r="K21772">
        <v>202</v>
      </c>
      <c r="L21772" t="s">
        <v>29</v>
      </c>
      <c r="M21772" s="1">
        <v>44343</v>
      </c>
      <c r="N21772" t="s">
        <v>47</v>
      </c>
      <c r="O21772" t="s">
        <v>43</v>
      </c>
      <c r="P21772">
        <f>INT(healthcare_dataset[[#This Row],[Age]]/5)*5</f>
        <v>50</v>
      </c>
    </row>
    <row r="21773" spans="1:16" x14ac:dyDescent="0.3">
      <c r="A21773" t="s">
        <v>99658</v>
      </c>
      <c r="B21773">
        <v>44</v>
      </c>
      <c r="C21773" t="s">
        <v>15</v>
      </c>
      <c r="D21773" t="s">
        <v>83</v>
      </c>
      <c r="E21773" t="s">
        <v>76</v>
      </c>
      <c r="F21773" s="1">
        <v>44457</v>
      </c>
      <c r="G21773" t="s">
        <v>51705</v>
      </c>
      <c r="H21773" t="s">
        <v>51706</v>
      </c>
      <c r="I21773" t="s">
        <v>28</v>
      </c>
      <c r="J21773">
        <v>47319.005789753493</v>
      </c>
      <c r="K21773">
        <v>296</v>
      </c>
      <c r="L21773" t="s">
        <v>29</v>
      </c>
      <c r="M21773" s="1">
        <v>44465</v>
      </c>
      <c r="N21773" t="s">
        <v>22</v>
      </c>
      <c r="O21773" t="s">
        <v>31</v>
      </c>
      <c r="P21773">
        <f>INT(healthcare_dataset[[#This Row],[Age]]/5)*5</f>
        <v>40</v>
      </c>
    </row>
    <row r="21774" spans="1:16" x14ac:dyDescent="0.3">
      <c r="A21774" t="s">
        <v>99658</v>
      </c>
      <c r="B21774">
        <v>43</v>
      </c>
      <c r="C21774" t="s">
        <v>15</v>
      </c>
      <c r="D21774" t="s">
        <v>83</v>
      </c>
      <c r="E21774" t="s">
        <v>76</v>
      </c>
      <c r="F21774" s="1">
        <v>44457</v>
      </c>
      <c r="G21774" t="s">
        <v>51705</v>
      </c>
      <c r="H21774" t="s">
        <v>51706</v>
      </c>
      <c r="I21774" t="s">
        <v>28</v>
      </c>
      <c r="J21774">
        <v>47319.005789753493</v>
      </c>
      <c r="K21774">
        <v>296</v>
      </c>
      <c r="L21774" t="s">
        <v>29</v>
      </c>
      <c r="M21774" s="1">
        <v>44465</v>
      </c>
      <c r="N21774" t="s">
        <v>22</v>
      </c>
      <c r="O21774" t="s">
        <v>31</v>
      </c>
      <c r="P21774">
        <f>INT(healthcare_dataset[[#This Row],[Age]]/5)*5</f>
        <v>40</v>
      </c>
    </row>
    <row r="21775" spans="1:16" x14ac:dyDescent="0.3">
      <c r="A21775" t="s">
        <v>110885</v>
      </c>
      <c r="B21775">
        <v>63</v>
      </c>
      <c r="C21775" t="s">
        <v>32</v>
      </c>
      <c r="D21775" t="s">
        <v>16</v>
      </c>
      <c r="E21775" t="s">
        <v>64</v>
      </c>
      <c r="F21775" s="1">
        <v>43936</v>
      </c>
      <c r="G21775" t="s">
        <v>79672</v>
      </c>
      <c r="H21775" t="s">
        <v>79673</v>
      </c>
      <c r="I21775" t="s">
        <v>51</v>
      </c>
      <c r="J21775">
        <v>7498.1246817713545</v>
      </c>
      <c r="K21775">
        <v>300</v>
      </c>
      <c r="L21775" t="s">
        <v>42</v>
      </c>
      <c r="M21775" s="1">
        <v>43940</v>
      </c>
      <c r="N21775" t="s">
        <v>22</v>
      </c>
      <c r="O21775" t="s">
        <v>31</v>
      </c>
      <c r="P21775">
        <f>INT(healthcare_dataset[[#This Row],[Age]]/5)*5</f>
        <v>60</v>
      </c>
    </row>
    <row r="21776" spans="1:16" x14ac:dyDescent="0.3">
      <c r="A21776" t="s">
        <v>102257</v>
      </c>
      <c r="B21776">
        <v>71</v>
      </c>
      <c r="C21776" t="s">
        <v>15</v>
      </c>
      <c r="D21776" t="s">
        <v>38</v>
      </c>
      <c r="E21776" t="s">
        <v>25</v>
      </c>
      <c r="F21776" s="1">
        <v>44351</v>
      </c>
      <c r="G21776" t="s">
        <v>58222</v>
      </c>
      <c r="H21776" t="s">
        <v>51234</v>
      </c>
      <c r="I21776" t="s">
        <v>36</v>
      </c>
      <c r="J21776">
        <v>18473.363150394394</v>
      </c>
      <c r="K21776">
        <v>336</v>
      </c>
      <c r="L21776" t="s">
        <v>42</v>
      </c>
      <c r="M21776" s="1">
        <v>44374</v>
      </c>
      <c r="N21776" t="s">
        <v>67</v>
      </c>
      <c r="O21776" t="s">
        <v>31</v>
      </c>
      <c r="P21776">
        <f>INT(healthcare_dataset[[#This Row],[Age]]/5)*5</f>
        <v>70</v>
      </c>
    </row>
    <row r="21777" spans="1:16" x14ac:dyDescent="0.3">
      <c r="A21777" t="s">
        <v>104491</v>
      </c>
      <c r="B21777">
        <v>39</v>
      </c>
      <c r="C21777" t="s">
        <v>32</v>
      </c>
      <c r="D21777" t="s">
        <v>38</v>
      </c>
      <c r="E21777" t="s">
        <v>17</v>
      </c>
      <c r="F21777" s="1">
        <v>45114</v>
      </c>
      <c r="G21777" t="s">
        <v>29149</v>
      </c>
      <c r="H21777" t="s">
        <v>63906</v>
      </c>
      <c r="I21777" t="s">
        <v>28</v>
      </c>
      <c r="J21777">
        <v>1697.733004132848</v>
      </c>
      <c r="K21777">
        <v>196</v>
      </c>
      <c r="L21777" t="s">
        <v>29</v>
      </c>
      <c r="M21777" s="1">
        <v>45126</v>
      </c>
      <c r="N21777" t="s">
        <v>47</v>
      </c>
      <c r="O21777" t="s">
        <v>23</v>
      </c>
      <c r="P21777">
        <f>INT(healthcare_dataset[[#This Row],[Age]]/5)*5</f>
        <v>35</v>
      </c>
    </row>
    <row r="21778" spans="1:16" x14ac:dyDescent="0.3">
      <c r="A21778" t="s">
        <v>68089</v>
      </c>
      <c r="B21778">
        <v>76</v>
      </c>
      <c r="C21778" t="s">
        <v>15</v>
      </c>
      <c r="D21778" t="s">
        <v>33</v>
      </c>
      <c r="E21778" t="s">
        <v>76</v>
      </c>
      <c r="F21778" s="1">
        <v>44426</v>
      </c>
      <c r="G21778" t="s">
        <v>26415</v>
      </c>
      <c r="H21778" t="s">
        <v>26416</v>
      </c>
      <c r="I21778" t="s">
        <v>51</v>
      </c>
      <c r="J21778">
        <v>30090.300520861838</v>
      </c>
      <c r="K21778">
        <v>127</v>
      </c>
      <c r="L21778" t="s">
        <v>21</v>
      </c>
      <c r="M21778" s="1">
        <v>44431</v>
      </c>
      <c r="N21778" t="s">
        <v>47</v>
      </c>
      <c r="O21778" t="s">
        <v>43</v>
      </c>
      <c r="P21778">
        <f>INT(healthcare_dataset[[#This Row],[Age]]/5)*5</f>
        <v>75</v>
      </c>
    </row>
    <row r="21779" spans="1:16" x14ac:dyDescent="0.3">
      <c r="A21779" t="s">
        <v>83841</v>
      </c>
      <c r="B21779">
        <v>34</v>
      </c>
      <c r="C21779" t="s">
        <v>32</v>
      </c>
      <c r="D21779" t="s">
        <v>24</v>
      </c>
      <c r="E21779" t="s">
        <v>39</v>
      </c>
      <c r="F21779" s="1">
        <v>43597</v>
      </c>
      <c r="G21779" t="s">
        <v>732</v>
      </c>
      <c r="H21779" t="s">
        <v>10172</v>
      </c>
      <c r="I21779" t="s">
        <v>51</v>
      </c>
      <c r="J21779">
        <v>3143.6490858844572</v>
      </c>
      <c r="K21779">
        <v>369</v>
      </c>
      <c r="L21779" t="s">
        <v>42</v>
      </c>
      <c r="M21779" s="1">
        <v>43611</v>
      </c>
      <c r="N21779" t="s">
        <v>22</v>
      </c>
      <c r="O21779" t="s">
        <v>43</v>
      </c>
      <c r="P21779">
        <f>INT(healthcare_dataset[[#This Row],[Age]]/5)*5</f>
        <v>30</v>
      </c>
    </row>
    <row r="21780" spans="1:16" x14ac:dyDescent="0.3">
      <c r="A21780" t="s">
        <v>83841</v>
      </c>
      <c r="B21780">
        <v>30</v>
      </c>
      <c r="C21780" t="s">
        <v>32</v>
      </c>
      <c r="D21780" t="s">
        <v>24</v>
      </c>
      <c r="E21780" t="s">
        <v>64</v>
      </c>
      <c r="F21780" s="1">
        <v>43830</v>
      </c>
      <c r="G21780" t="s">
        <v>50665</v>
      </c>
      <c r="H21780" t="s">
        <v>50666</v>
      </c>
      <c r="I21780" t="s">
        <v>36</v>
      </c>
      <c r="J21780">
        <v>32409.81651260929</v>
      </c>
      <c r="K21780">
        <v>120</v>
      </c>
      <c r="L21780" t="s">
        <v>21</v>
      </c>
      <c r="M21780" s="1">
        <v>43835</v>
      </c>
      <c r="N21780" t="s">
        <v>30</v>
      </c>
      <c r="O21780" t="s">
        <v>31</v>
      </c>
      <c r="P21780">
        <f>INT(healthcare_dataset[[#This Row],[Age]]/5)*5</f>
        <v>30</v>
      </c>
    </row>
    <row r="21781" spans="1:16" x14ac:dyDescent="0.3">
      <c r="A21781" t="s">
        <v>6649</v>
      </c>
      <c r="B21781">
        <v>63</v>
      </c>
      <c r="C21781" t="s">
        <v>15</v>
      </c>
      <c r="D21781" t="s">
        <v>98</v>
      </c>
      <c r="E21781" t="s">
        <v>76</v>
      </c>
      <c r="F21781" s="1">
        <v>45142</v>
      </c>
      <c r="G21781" t="s">
        <v>27028</v>
      </c>
      <c r="H21781" t="s">
        <v>27029</v>
      </c>
      <c r="I21781" t="s">
        <v>28</v>
      </c>
      <c r="J21781">
        <v>10517.133456351841</v>
      </c>
      <c r="K21781">
        <v>442</v>
      </c>
      <c r="L21781" t="s">
        <v>42</v>
      </c>
      <c r="M21781" s="1">
        <v>45172</v>
      </c>
      <c r="N21781" t="s">
        <v>22</v>
      </c>
      <c r="O21781" t="s">
        <v>43</v>
      </c>
      <c r="P21781">
        <f>INT(healthcare_dataset[[#This Row],[Age]]/5)*5</f>
        <v>60</v>
      </c>
    </row>
    <row r="21782" spans="1:16" x14ac:dyDescent="0.3">
      <c r="A21782" t="s">
        <v>103609</v>
      </c>
      <c r="B21782">
        <v>76</v>
      </c>
      <c r="C21782" t="s">
        <v>32</v>
      </c>
      <c r="D21782" t="s">
        <v>83</v>
      </c>
      <c r="E21782" t="s">
        <v>17</v>
      </c>
      <c r="F21782" s="1">
        <v>45248</v>
      </c>
      <c r="G21782" t="s">
        <v>27253</v>
      </c>
      <c r="H21782" t="s">
        <v>9171</v>
      </c>
      <c r="I21782" t="s">
        <v>57</v>
      </c>
      <c r="J21782">
        <v>6468.595111323014</v>
      </c>
      <c r="K21782">
        <v>104</v>
      </c>
      <c r="L21782" t="s">
        <v>21</v>
      </c>
      <c r="M21782" s="1">
        <v>45252</v>
      </c>
      <c r="N21782" t="s">
        <v>47</v>
      </c>
      <c r="O21782" t="s">
        <v>23</v>
      </c>
      <c r="P21782">
        <f>INT(healthcare_dataset[[#This Row],[Age]]/5)*5</f>
        <v>75</v>
      </c>
    </row>
    <row r="21783" spans="1:16" x14ac:dyDescent="0.3">
      <c r="A21783" t="s">
        <v>103609</v>
      </c>
      <c r="B21783">
        <v>73</v>
      </c>
      <c r="C21783" t="s">
        <v>32</v>
      </c>
      <c r="D21783" t="s">
        <v>83</v>
      </c>
      <c r="E21783" t="s">
        <v>17</v>
      </c>
      <c r="F21783" s="1">
        <v>45248</v>
      </c>
      <c r="G21783" t="s">
        <v>27253</v>
      </c>
      <c r="H21783" t="s">
        <v>9171</v>
      </c>
      <c r="I21783" t="s">
        <v>57</v>
      </c>
      <c r="J21783">
        <v>6468.595111323014</v>
      </c>
      <c r="K21783">
        <v>104</v>
      </c>
      <c r="L21783" t="s">
        <v>21</v>
      </c>
      <c r="M21783" s="1">
        <v>45252</v>
      </c>
      <c r="N21783" t="s">
        <v>47</v>
      </c>
      <c r="O21783" t="s">
        <v>23</v>
      </c>
      <c r="P21783">
        <f>INT(healthcare_dataset[[#This Row],[Age]]/5)*5</f>
        <v>70</v>
      </c>
    </row>
    <row r="21784" spans="1:16" x14ac:dyDescent="0.3">
      <c r="A21784" t="s">
        <v>44175</v>
      </c>
      <c r="B21784">
        <v>83</v>
      </c>
      <c r="C21784" t="s">
        <v>15</v>
      </c>
      <c r="D21784" t="s">
        <v>24</v>
      </c>
      <c r="E21784" t="s">
        <v>76</v>
      </c>
      <c r="F21784" s="1">
        <v>45383</v>
      </c>
      <c r="G21784" t="s">
        <v>78660</v>
      </c>
      <c r="H21784" t="s">
        <v>78661</v>
      </c>
      <c r="I21784" t="s">
        <v>57</v>
      </c>
      <c r="J21784">
        <v>47664.411469480772</v>
      </c>
      <c r="K21784">
        <v>394</v>
      </c>
      <c r="L21784" t="s">
        <v>21</v>
      </c>
      <c r="M21784" s="1">
        <v>45404</v>
      </c>
      <c r="N21784" t="s">
        <v>22</v>
      </c>
      <c r="O21784" t="s">
        <v>31</v>
      </c>
      <c r="P21784">
        <f>INT(healthcare_dataset[[#This Row],[Age]]/5)*5</f>
        <v>80</v>
      </c>
    </row>
    <row r="21785" spans="1:16" x14ac:dyDescent="0.3">
      <c r="A21785" t="s">
        <v>44175</v>
      </c>
      <c r="B21785">
        <v>76</v>
      </c>
      <c r="C21785" t="s">
        <v>32</v>
      </c>
      <c r="D21785" t="s">
        <v>52</v>
      </c>
      <c r="E21785" t="s">
        <v>25</v>
      </c>
      <c r="F21785" s="1">
        <v>45146</v>
      </c>
      <c r="G21785" t="s">
        <v>71203</v>
      </c>
      <c r="H21785" t="s">
        <v>2478</v>
      </c>
      <c r="I21785" t="s">
        <v>36</v>
      </c>
      <c r="J21785">
        <v>15740.338627867894</v>
      </c>
      <c r="K21785">
        <v>268</v>
      </c>
      <c r="L21785" t="s">
        <v>21</v>
      </c>
      <c r="M21785" s="1">
        <v>45160</v>
      </c>
      <c r="N21785" t="s">
        <v>37</v>
      </c>
      <c r="O21785" t="s">
        <v>23</v>
      </c>
      <c r="P21785">
        <f>INT(healthcare_dataset[[#This Row],[Age]]/5)*5</f>
        <v>75</v>
      </c>
    </row>
    <row r="21786" spans="1:16" x14ac:dyDescent="0.3">
      <c r="A21786" t="s">
        <v>44175</v>
      </c>
      <c r="B21786">
        <v>19</v>
      </c>
      <c r="C21786" t="s">
        <v>15</v>
      </c>
      <c r="D21786" t="s">
        <v>24</v>
      </c>
      <c r="E21786" t="s">
        <v>17</v>
      </c>
      <c r="F21786" s="1">
        <v>44968</v>
      </c>
      <c r="G21786" t="s">
        <v>15156</v>
      </c>
      <c r="H21786" t="s">
        <v>15157</v>
      </c>
      <c r="I21786" t="s">
        <v>20</v>
      </c>
      <c r="J21786">
        <v>37628.26001176273</v>
      </c>
      <c r="K21786">
        <v>371</v>
      </c>
      <c r="L21786" t="s">
        <v>42</v>
      </c>
      <c r="M21786" s="1">
        <v>44981</v>
      </c>
      <c r="N21786" t="s">
        <v>67</v>
      </c>
      <c r="O21786" t="s">
        <v>31</v>
      </c>
      <c r="P21786">
        <f>INT(healthcare_dataset[[#This Row],[Age]]/5)*5</f>
        <v>15</v>
      </c>
    </row>
    <row r="21787" spans="1:16" x14ac:dyDescent="0.3">
      <c r="A21787" t="s">
        <v>2497</v>
      </c>
      <c r="B21787">
        <v>70</v>
      </c>
      <c r="C21787" t="s">
        <v>15</v>
      </c>
      <c r="D21787" t="s">
        <v>44</v>
      </c>
      <c r="E21787" t="s">
        <v>48</v>
      </c>
      <c r="F21787" s="1">
        <v>44102</v>
      </c>
      <c r="G21787" t="s">
        <v>31031</v>
      </c>
      <c r="H21787" t="s">
        <v>79801</v>
      </c>
      <c r="I21787" t="s">
        <v>20</v>
      </c>
      <c r="J21787">
        <v>47655.203626634975</v>
      </c>
      <c r="K21787">
        <v>425</v>
      </c>
      <c r="L21787" t="s">
        <v>21</v>
      </c>
      <c r="M21787" s="1">
        <v>44111</v>
      </c>
      <c r="N21787" t="s">
        <v>22</v>
      </c>
      <c r="O21787" t="s">
        <v>31</v>
      </c>
      <c r="P21787">
        <f>INT(healthcare_dataset[[#This Row],[Age]]/5)*5</f>
        <v>70</v>
      </c>
    </row>
    <row r="21788" spans="1:16" x14ac:dyDescent="0.3">
      <c r="A21788" t="s">
        <v>75982</v>
      </c>
      <c r="B21788">
        <v>30</v>
      </c>
      <c r="C21788" t="s">
        <v>15</v>
      </c>
      <c r="D21788" t="s">
        <v>33</v>
      </c>
      <c r="E21788" t="s">
        <v>48</v>
      </c>
      <c r="F21788" s="1">
        <v>43978</v>
      </c>
      <c r="G21788" t="s">
        <v>52953</v>
      </c>
      <c r="H21788" t="s">
        <v>14311</v>
      </c>
      <c r="I21788" t="s">
        <v>51</v>
      </c>
      <c r="J21788">
        <v>695.73363549125088</v>
      </c>
      <c r="K21788">
        <v>137</v>
      </c>
      <c r="L21788" t="s">
        <v>29</v>
      </c>
      <c r="M21788" s="1">
        <v>43979</v>
      </c>
      <c r="N21788" t="s">
        <v>47</v>
      </c>
      <c r="O21788" t="s">
        <v>23</v>
      </c>
      <c r="P21788">
        <f>INT(healthcare_dataset[[#This Row],[Age]]/5)*5</f>
        <v>30</v>
      </c>
    </row>
    <row r="21789" spans="1:16" x14ac:dyDescent="0.3">
      <c r="A21789" t="s">
        <v>7837</v>
      </c>
      <c r="B21789">
        <v>36</v>
      </c>
      <c r="C21789" t="s">
        <v>15</v>
      </c>
      <c r="D21789" t="s">
        <v>38</v>
      </c>
      <c r="E21789" t="s">
        <v>39</v>
      </c>
      <c r="F21789" s="1">
        <v>43919</v>
      </c>
      <c r="G21789" t="s">
        <v>17250</v>
      </c>
      <c r="H21789" t="s">
        <v>17251</v>
      </c>
      <c r="I21789" t="s">
        <v>36</v>
      </c>
      <c r="J21789">
        <v>35478.662048577964</v>
      </c>
      <c r="K21789">
        <v>311</v>
      </c>
      <c r="L21789" t="s">
        <v>21</v>
      </c>
      <c r="M21789" s="1">
        <v>43926</v>
      </c>
      <c r="N21789" t="s">
        <v>67</v>
      </c>
      <c r="O21789" t="s">
        <v>23</v>
      </c>
      <c r="P21789">
        <f>INT(healthcare_dataset[[#This Row],[Age]]/5)*5</f>
        <v>35</v>
      </c>
    </row>
    <row r="21790" spans="1:16" x14ac:dyDescent="0.3">
      <c r="A21790" t="s">
        <v>82142</v>
      </c>
      <c r="B21790">
        <v>77</v>
      </c>
      <c r="C21790" t="s">
        <v>32</v>
      </c>
      <c r="D21790" t="s">
        <v>38</v>
      </c>
      <c r="E21790" t="s">
        <v>17</v>
      </c>
      <c r="F21790" s="1">
        <v>43893</v>
      </c>
      <c r="G21790" t="s">
        <v>5447</v>
      </c>
      <c r="H21790" t="s">
        <v>5448</v>
      </c>
      <c r="I21790" t="s">
        <v>28</v>
      </c>
      <c r="J21790">
        <v>11489.974893763787</v>
      </c>
      <c r="K21790">
        <v>144</v>
      </c>
      <c r="L21790" t="s">
        <v>29</v>
      </c>
      <c r="M21790" s="1">
        <v>43912</v>
      </c>
      <c r="N21790" t="s">
        <v>37</v>
      </c>
      <c r="O21790" t="s">
        <v>31</v>
      </c>
      <c r="P21790">
        <f>INT(healthcare_dataset[[#This Row],[Age]]/5)*5</f>
        <v>75</v>
      </c>
    </row>
    <row r="21791" spans="1:16" x14ac:dyDescent="0.3">
      <c r="A21791" t="s">
        <v>82142</v>
      </c>
      <c r="B21791">
        <v>72</v>
      </c>
      <c r="C21791" t="s">
        <v>32</v>
      </c>
      <c r="D21791" t="s">
        <v>38</v>
      </c>
      <c r="E21791" t="s">
        <v>17</v>
      </c>
      <c r="F21791" s="1">
        <v>43893</v>
      </c>
      <c r="G21791" t="s">
        <v>5447</v>
      </c>
      <c r="H21791" t="s">
        <v>5448</v>
      </c>
      <c r="I21791" t="s">
        <v>28</v>
      </c>
      <c r="J21791">
        <v>11489.974893763787</v>
      </c>
      <c r="K21791">
        <v>144</v>
      </c>
      <c r="L21791" t="s">
        <v>29</v>
      </c>
      <c r="M21791" s="1">
        <v>43912</v>
      </c>
      <c r="N21791" t="s">
        <v>37</v>
      </c>
      <c r="O21791" t="s">
        <v>31</v>
      </c>
      <c r="P21791">
        <f>INT(healthcare_dataset[[#This Row],[Age]]/5)*5</f>
        <v>70</v>
      </c>
    </row>
    <row r="21792" spans="1:16" x14ac:dyDescent="0.3">
      <c r="A21792" t="s">
        <v>92354</v>
      </c>
      <c r="B21792">
        <v>74</v>
      </c>
      <c r="C21792" t="s">
        <v>15</v>
      </c>
      <c r="D21792" t="s">
        <v>52</v>
      </c>
      <c r="E21792" t="s">
        <v>25</v>
      </c>
      <c r="F21792" s="1">
        <v>43921</v>
      </c>
      <c r="G21792" t="s">
        <v>32974</v>
      </c>
      <c r="H21792" t="s">
        <v>9395</v>
      </c>
      <c r="I21792" t="s">
        <v>36</v>
      </c>
      <c r="J21792">
        <v>39265.358456597743</v>
      </c>
      <c r="K21792">
        <v>391</v>
      </c>
      <c r="L21792" t="s">
        <v>42</v>
      </c>
      <c r="M21792" s="1">
        <v>43948</v>
      </c>
      <c r="N21792" t="s">
        <v>30</v>
      </c>
      <c r="O21792" t="s">
        <v>43</v>
      </c>
      <c r="P21792">
        <f>INT(healthcare_dataset[[#This Row],[Age]]/5)*5</f>
        <v>70</v>
      </c>
    </row>
    <row r="21793" spans="1:16" x14ac:dyDescent="0.3">
      <c r="A21793" t="s">
        <v>13862</v>
      </c>
      <c r="B21793">
        <v>46</v>
      </c>
      <c r="C21793" t="s">
        <v>15</v>
      </c>
      <c r="D21793" t="s">
        <v>16</v>
      </c>
      <c r="E21793" t="s">
        <v>48</v>
      </c>
      <c r="F21793" s="1">
        <v>43786</v>
      </c>
      <c r="G21793" t="s">
        <v>56834</v>
      </c>
      <c r="H21793" t="s">
        <v>56835</v>
      </c>
      <c r="I21793" t="s">
        <v>36</v>
      </c>
      <c r="J21793">
        <v>22843.433796295598</v>
      </c>
      <c r="K21793">
        <v>195</v>
      </c>
      <c r="L21793" t="s">
        <v>42</v>
      </c>
      <c r="M21793" s="1">
        <v>43791</v>
      </c>
      <c r="N21793" t="s">
        <v>22</v>
      </c>
      <c r="O21793" t="s">
        <v>31</v>
      </c>
      <c r="P21793">
        <f>INT(healthcare_dataset[[#This Row],[Age]]/5)*5</f>
        <v>45</v>
      </c>
    </row>
    <row r="21794" spans="1:16" x14ac:dyDescent="0.3">
      <c r="A21794" t="s">
        <v>90158</v>
      </c>
      <c r="B21794">
        <v>27</v>
      </c>
      <c r="C21794" t="s">
        <v>15</v>
      </c>
      <c r="D21794" t="s">
        <v>38</v>
      </c>
      <c r="E21794" t="s">
        <v>25</v>
      </c>
      <c r="F21794" s="1">
        <v>44298</v>
      </c>
      <c r="G21794" t="s">
        <v>27182</v>
      </c>
      <c r="H21794" t="s">
        <v>27183</v>
      </c>
      <c r="I21794" t="s">
        <v>28</v>
      </c>
      <c r="J21794">
        <v>34117.466136588358</v>
      </c>
      <c r="K21794">
        <v>403</v>
      </c>
      <c r="L21794" t="s">
        <v>42</v>
      </c>
      <c r="M21794" s="1">
        <v>44320</v>
      </c>
      <c r="N21794" t="s">
        <v>67</v>
      </c>
      <c r="O21794" t="s">
        <v>23</v>
      </c>
      <c r="P21794">
        <f>INT(healthcare_dataset[[#This Row],[Age]]/5)*5</f>
        <v>25</v>
      </c>
    </row>
    <row r="21795" spans="1:16" x14ac:dyDescent="0.3">
      <c r="A21795" t="s">
        <v>105514</v>
      </c>
      <c r="B21795">
        <v>32</v>
      </c>
      <c r="C21795" t="s">
        <v>32</v>
      </c>
      <c r="D21795" t="s">
        <v>98</v>
      </c>
      <c r="E21795" t="s">
        <v>48</v>
      </c>
      <c r="F21795" s="1">
        <v>44010</v>
      </c>
      <c r="G21795" t="s">
        <v>5308</v>
      </c>
      <c r="H21795" t="s">
        <v>3854</v>
      </c>
      <c r="I21795" t="s">
        <v>51</v>
      </c>
      <c r="J21795">
        <v>20264.466274510112</v>
      </c>
      <c r="K21795">
        <v>328</v>
      </c>
      <c r="L21795" t="s">
        <v>42</v>
      </c>
      <c r="M21795" s="1">
        <v>44032</v>
      </c>
      <c r="N21795" t="s">
        <v>67</v>
      </c>
      <c r="O21795" t="s">
        <v>23</v>
      </c>
      <c r="P21795">
        <f>INT(healthcare_dataset[[#This Row],[Age]]/5)*5</f>
        <v>30</v>
      </c>
    </row>
    <row r="21796" spans="1:16" x14ac:dyDescent="0.3">
      <c r="A21796" t="s">
        <v>86626</v>
      </c>
      <c r="B21796">
        <v>35</v>
      </c>
      <c r="C21796" t="s">
        <v>32</v>
      </c>
      <c r="D21796" t="s">
        <v>44</v>
      </c>
      <c r="E21796" t="s">
        <v>48</v>
      </c>
      <c r="F21796" s="1">
        <v>44739</v>
      </c>
      <c r="G21796" t="s">
        <v>17693</v>
      </c>
      <c r="H21796" t="s">
        <v>17694</v>
      </c>
      <c r="I21796" t="s">
        <v>57</v>
      </c>
      <c r="J21796">
        <v>27432.421807947972</v>
      </c>
      <c r="K21796">
        <v>407</v>
      </c>
      <c r="L21796" t="s">
        <v>21</v>
      </c>
      <c r="M21796" s="1">
        <v>44747</v>
      </c>
      <c r="N21796" t="s">
        <v>30</v>
      </c>
      <c r="O21796" t="s">
        <v>31</v>
      </c>
      <c r="P21796">
        <f>INT(healthcare_dataset[[#This Row],[Age]]/5)*5</f>
        <v>35</v>
      </c>
    </row>
    <row r="21797" spans="1:16" x14ac:dyDescent="0.3">
      <c r="A21797" t="s">
        <v>111030</v>
      </c>
      <c r="B21797">
        <v>66</v>
      </c>
      <c r="C21797" t="s">
        <v>15</v>
      </c>
      <c r="D21797" t="s">
        <v>16</v>
      </c>
      <c r="E21797" t="s">
        <v>25</v>
      </c>
      <c r="F21797" s="1">
        <v>44302</v>
      </c>
      <c r="G21797" t="s">
        <v>80055</v>
      </c>
      <c r="H21797" t="s">
        <v>80056</v>
      </c>
      <c r="I21797" t="s">
        <v>28</v>
      </c>
      <c r="J21797">
        <v>41754.314199511187</v>
      </c>
      <c r="K21797">
        <v>182</v>
      </c>
      <c r="L21797" t="s">
        <v>29</v>
      </c>
      <c r="M21797" s="1">
        <v>44328</v>
      </c>
      <c r="N21797" t="s">
        <v>47</v>
      </c>
      <c r="O21797" t="s">
        <v>23</v>
      </c>
      <c r="P21797">
        <f>INT(healthcare_dataset[[#This Row],[Age]]/5)*5</f>
        <v>65</v>
      </c>
    </row>
    <row r="21798" spans="1:16" x14ac:dyDescent="0.3">
      <c r="A21798" t="s">
        <v>94134</v>
      </c>
      <c r="B21798">
        <v>52</v>
      </c>
      <c r="C21798" t="s">
        <v>15</v>
      </c>
      <c r="D21798" t="s">
        <v>44</v>
      </c>
      <c r="E21798" t="s">
        <v>17</v>
      </c>
      <c r="F21798" s="1">
        <v>43811</v>
      </c>
      <c r="G21798" t="s">
        <v>37669</v>
      </c>
      <c r="H21798" t="s">
        <v>37670</v>
      </c>
      <c r="I21798" t="s">
        <v>51</v>
      </c>
      <c r="J21798">
        <v>33456.583287093381</v>
      </c>
      <c r="K21798">
        <v>328</v>
      </c>
      <c r="L21798" t="s">
        <v>29</v>
      </c>
      <c r="M21798" s="1">
        <v>43837</v>
      </c>
      <c r="N21798" t="s">
        <v>67</v>
      </c>
      <c r="O21798" t="s">
        <v>43</v>
      </c>
      <c r="P21798">
        <f>INT(healthcare_dataset[[#This Row],[Age]]/5)*5</f>
        <v>50</v>
      </c>
    </row>
    <row r="21799" spans="1:16" x14ac:dyDescent="0.3">
      <c r="A21799" t="s">
        <v>86554</v>
      </c>
      <c r="B21799">
        <v>39</v>
      </c>
      <c r="C21799" t="s">
        <v>15</v>
      </c>
      <c r="D21799" t="s">
        <v>33</v>
      </c>
      <c r="E21799" t="s">
        <v>76</v>
      </c>
      <c r="F21799" s="1">
        <v>44690</v>
      </c>
      <c r="G21799" t="s">
        <v>17501</v>
      </c>
      <c r="H21799" t="s">
        <v>17502</v>
      </c>
      <c r="I21799" t="s">
        <v>28</v>
      </c>
      <c r="J21799">
        <v>38742.57663585589</v>
      </c>
      <c r="K21799">
        <v>312</v>
      </c>
      <c r="L21799" t="s">
        <v>42</v>
      </c>
      <c r="M21799" s="1">
        <v>44701</v>
      </c>
      <c r="N21799" t="s">
        <v>67</v>
      </c>
      <c r="O21799" t="s">
        <v>43</v>
      </c>
      <c r="P21799">
        <f>INT(healthcare_dataset[[#This Row],[Age]]/5)*5</f>
        <v>35</v>
      </c>
    </row>
    <row r="21800" spans="1:16" x14ac:dyDescent="0.3">
      <c r="A21800" t="s">
        <v>107261</v>
      </c>
      <c r="B21800">
        <v>42</v>
      </c>
      <c r="C21800" t="s">
        <v>32</v>
      </c>
      <c r="D21800" t="s">
        <v>24</v>
      </c>
      <c r="E21800" t="s">
        <v>64</v>
      </c>
      <c r="F21800" s="1">
        <v>43893</v>
      </c>
      <c r="G21800" t="s">
        <v>70700</v>
      </c>
      <c r="H21800" t="s">
        <v>70701</v>
      </c>
      <c r="I21800" t="s">
        <v>28</v>
      </c>
      <c r="J21800">
        <v>26547.058655466277</v>
      </c>
      <c r="K21800">
        <v>327</v>
      </c>
      <c r="L21800" t="s">
        <v>42</v>
      </c>
      <c r="M21800" s="1">
        <v>43916</v>
      </c>
      <c r="N21800" t="s">
        <v>47</v>
      </c>
      <c r="O21800" t="s">
        <v>31</v>
      </c>
      <c r="P21800">
        <f>INT(healthcare_dataset[[#This Row],[Age]]/5)*5</f>
        <v>40</v>
      </c>
    </row>
    <row r="21801" spans="1:16" x14ac:dyDescent="0.3">
      <c r="A21801" t="s">
        <v>99746</v>
      </c>
      <c r="B21801">
        <v>36</v>
      </c>
      <c r="C21801" t="s">
        <v>32</v>
      </c>
      <c r="D21801" t="s">
        <v>83</v>
      </c>
      <c r="E21801" t="s">
        <v>17</v>
      </c>
      <c r="F21801" s="1">
        <v>44181</v>
      </c>
      <c r="G21801" t="s">
        <v>51944</v>
      </c>
      <c r="H21801" t="s">
        <v>51945</v>
      </c>
      <c r="I21801" t="s">
        <v>36</v>
      </c>
      <c r="J21801">
        <v>11844.973511998722</v>
      </c>
      <c r="K21801">
        <v>218</v>
      </c>
      <c r="L21801" t="s">
        <v>29</v>
      </c>
      <c r="M21801" s="1">
        <v>44184</v>
      </c>
      <c r="N21801" t="s">
        <v>67</v>
      </c>
      <c r="O21801" t="s">
        <v>43</v>
      </c>
      <c r="P21801">
        <f>INT(healthcare_dataset[[#This Row],[Age]]/5)*5</f>
        <v>35</v>
      </c>
    </row>
    <row r="21802" spans="1:16" x14ac:dyDescent="0.3">
      <c r="A21802" t="s">
        <v>9244</v>
      </c>
      <c r="B21802">
        <v>65</v>
      </c>
      <c r="C21802" t="s">
        <v>32</v>
      </c>
      <c r="D21802" t="s">
        <v>83</v>
      </c>
      <c r="E21802" t="s">
        <v>17</v>
      </c>
      <c r="F21802" s="1">
        <v>45294</v>
      </c>
      <c r="G21802" t="s">
        <v>42297</v>
      </c>
      <c r="H21802" t="s">
        <v>69587</v>
      </c>
      <c r="I21802" t="s">
        <v>57</v>
      </c>
      <c r="J21802">
        <v>47414.187671739135</v>
      </c>
      <c r="K21802">
        <v>171</v>
      </c>
      <c r="L21802" t="s">
        <v>29</v>
      </c>
      <c r="M21802" s="1">
        <v>45308</v>
      </c>
      <c r="N21802" t="s">
        <v>67</v>
      </c>
      <c r="O21802" t="s">
        <v>23</v>
      </c>
      <c r="P21802">
        <f>INT(healthcare_dataset[[#This Row],[Age]]/5)*5</f>
        <v>65</v>
      </c>
    </row>
    <row r="21803" spans="1:16" x14ac:dyDescent="0.3">
      <c r="A21803" t="s">
        <v>102701</v>
      </c>
      <c r="B21803">
        <v>83</v>
      </c>
      <c r="C21803" t="s">
        <v>32</v>
      </c>
      <c r="D21803" t="s">
        <v>16</v>
      </c>
      <c r="E21803" t="s">
        <v>25</v>
      </c>
      <c r="F21803" s="1">
        <v>44524</v>
      </c>
      <c r="G21803" t="s">
        <v>59351</v>
      </c>
      <c r="H21803" t="s">
        <v>59352</v>
      </c>
      <c r="I21803" t="s">
        <v>51</v>
      </c>
      <c r="J21803">
        <v>23558.793331595392</v>
      </c>
      <c r="K21803">
        <v>376</v>
      </c>
      <c r="L21803" t="s">
        <v>21</v>
      </c>
      <c r="M21803" s="1">
        <v>44532</v>
      </c>
      <c r="N21803" t="s">
        <v>30</v>
      </c>
      <c r="O21803" t="s">
        <v>31</v>
      </c>
      <c r="P21803">
        <f>INT(healthcare_dataset[[#This Row],[Age]]/5)*5</f>
        <v>80</v>
      </c>
    </row>
    <row r="21804" spans="1:16" x14ac:dyDescent="0.3">
      <c r="A21804" t="s">
        <v>102701</v>
      </c>
      <c r="B21804">
        <v>74</v>
      </c>
      <c r="C21804" t="s">
        <v>15</v>
      </c>
      <c r="D21804" t="s">
        <v>44</v>
      </c>
      <c r="E21804" t="s">
        <v>64</v>
      </c>
      <c r="F21804" s="1">
        <v>44741</v>
      </c>
      <c r="G21804" t="s">
        <v>69354</v>
      </c>
      <c r="H21804" t="s">
        <v>72335</v>
      </c>
      <c r="I21804" t="s">
        <v>36</v>
      </c>
      <c r="J21804">
        <v>36320.900665397596</v>
      </c>
      <c r="K21804">
        <v>425</v>
      </c>
      <c r="L21804" t="s">
        <v>21</v>
      </c>
      <c r="M21804" s="1">
        <v>44747</v>
      </c>
      <c r="N21804" t="s">
        <v>30</v>
      </c>
      <c r="O21804" t="s">
        <v>23</v>
      </c>
      <c r="P21804">
        <f>INT(healthcare_dataset[[#This Row],[Age]]/5)*5</f>
        <v>70</v>
      </c>
    </row>
    <row r="21805" spans="1:16" x14ac:dyDescent="0.3">
      <c r="A21805" t="s">
        <v>91286</v>
      </c>
      <c r="B21805">
        <v>61</v>
      </c>
      <c r="C21805" t="s">
        <v>15</v>
      </c>
      <c r="D21805" t="s">
        <v>52</v>
      </c>
      <c r="E21805" t="s">
        <v>25</v>
      </c>
      <c r="F21805" s="1">
        <v>44099</v>
      </c>
      <c r="G21805" t="s">
        <v>30205</v>
      </c>
      <c r="H21805" t="s">
        <v>30206</v>
      </c>
      <c r="I21805" t="s">
        <v>28</v>
      </c>
      <c r="J21805">
        <v>34196.071376571716</v>
      </c>
      <c r="K21805">
        <v>211</v>
      </c>
      <c r="L21805" t="s">
        <v>42</v>
      </c>
      <c r="M21805" s="1">
        <v>44127</v>
      </c>
      <c r="N21805" t="s">
        <v>22</v>
      </c>
      <c r="O21805" t="s">
        <v>31</v>
      </c>
      <c r="P21805">
        <f>INT(healthcare_dataset[[#This Row],[Age]]/5)*5</f>
        <v>60</v>
      </c>
    </row>
    <row r="21806" spans="1:16" x14ac:dyDescent="0.3">
      <c r="A21806" t="s">
        <v>107178</v>
      </c>
      <c r="B21806">
        <v>82</v>
      </c>
      <c r="C21806" t="s">
        <v>32</v>
      </c>
      <c r="D21806" t="s">
        <v>24</v>
      </c>
      <c r="E21806" t="s">
        <v>64</v>
      </c>
      <c r="F21806" s="1">
        <v>44838</v>
      </c>
      <c r="G21806" t="s">
        <v>70489</v>
      </c>
      <c r="H21806" t="s">
        <v>70490</v>
      </c>
      <c r="I21806" t="s">
        <v>57</v>
      </c>
      <c r="J21806">
        <v>32011.668116810193</v>
      </c>
      <c r="K21806">
        <v>130</v>
      </c>
      <c r="L21806" t="s">
        <v>21</v>
      </c>
      <c r="M21806" s="1">
        <v>44844</v>
      </c>
      <c r="N21806" t="s">
        <v>47</v>
      </c>
      <c r="O21806" t="s">
        <v>31</v>
      </c>
      <c r="P21806">
        <f>INT(healthcare_dataset[[#This Row],[Age]]/5)*5</f>
        <v>80</v>
      </c>
    </row>
    <row r="21807" spans="1:16" x14ac:dyDescent="0.3">
      <c r="A21807" t="s">
        <v>93568</v>
      </c>
      <c r="B21807">
        <v>22</v>
      </c>
      <c r="C21807" t="s">
        <v>15</v>
      </c>
      <c r="D21807" t="s">
        <v>38</v>
      </c>
      <c r="E21807" t="s">
        <v>76</v>
      </c>
      <c r="F21807" s="1">
        <v>44348</v>
      </c>
      <c r="G21807" t="s">
        <v>36192</v>
      </c>
      <c r="H21807" t="s">
        <v>36193</v>
      </c>
      <c r="I21807" t="s">
        <v>51</v>
      </c>
      <c r="J21807">
        <v>29100.556423517934</v>
      </c>
      <c r="K21807">
        <v>104</v>
      </c>
      <c r="L21807" t="s">
        <v>29</v>
      </c>
      <c r="M21807" s="1">
        <v>44362</v>
      </c>
      <c r="N21807" t="s">
        <v>67</v>
      </c>
      <c r="O21807" t="s">
        <v>43</v>
      </c>
      <c r="P21807">
        <f>INT(healthcare_dataset[[#This Row],[Age]]/5)*5</f>
        <v>20</v>
      </c>
    </row>
    <row r="21808" spans="1:16" x14ac:dyDescent="0.3">
      <c r="A21808" t="s">
        <v>106242</v>
      </c>
      <c r="B21808">
        <v>82</v>
      </c>
      <c r="C21808" t="s">
        <v>15</v>
      </c>
      <c r="D21808" t="s">
        <v>44</v>
      </c>
      <c r="E21808" t="s">
        <v>48</v>
      </c>
      <c r="F21808" s="1">
        <v>43860</v>
      </c>
      <c r="G21808" t="s">
        <v>68156</v>
      </c>
      <c r="H21808" t="s">
        <v>68157</v>
      </c>
      <c r="I21808" t="s">
        <v>20</v>
      </c>
      <c r="J21808">
        <v>43116.720235967565</v>
      </c>
      <c r="K21808">
        <v>123</v>
      </c>
      <c r="L21808" t="s">
        <v>29</v>
      </c>
      <c r="M21808" s="1">
        <v>43888</v>
      </c>
      <c r="N21808" t="s">
        <v>22</v>
      </c>
      <c r="O21808" t="s">
        <v>23</v>
      </c>
      <c r="P21808">
        <f>INT(healthcare_dataset[[#This Row],[Age]]/5)*5</f>
        <v>80</v>
      </c>
    </row>
    <row r="21809" spans="1:16" x14ac:dyDescent="0.3">
      <c r="A21809" t="s">
        <v>106242</v>
      </c>
      <c r="B21809">
        <v>78</v>
      </c>
      <c r="C21809" t="s">
        <v>15</v>
      </c>
      <c r="D21809" t="s">
        <v>44</v>
      </c>
      <c r="E21809" t="s">
        <v>48</v>
      </c>
      <c r="F21809" s="1">
        <v>43860</v>
      </c>
      <c r="G21809" t="s">
        <v>68156</v>
      </c>
      <c r="H21809" t="s">
        <v>68157</v>
      </c>
      <c r="I21809" t="s">
        <v>20</v>
      </c>
      <c r="J21809">
        <v>43116.720235967565</v>
      </c>
      <c r="K21809">
        <v>123</v>
      </c>
      <c r="L21809" t="s">
        <v>29</v>
      </c>
      <c r="M21809" s="1">
        <v>43888</v>
      </c>
      <c r="N21809" t="s">
        <v>22</v>
      </c>
      <c r="O21809" t="s">
        <v>23</v>
      </c>
      <c r="P21809">
        <f>INT(healthcare_dataset[[#This Row],[Age]]/5)*5</f>
        <v>75</v>
      </c>
    </row>
    <row r="21810" spans="1:16" x14ac:dyDescent="0.3">
      <c r="A21810" t="s">
        <v>86446</v>
      </c>
      <c r="B21810">
        <v>64</v>
      </c>
      <c r="C21810" t="s">
        <v>32</v>
      </c>
      <c r="D21810" t="s">
        <v>83</v>
      </c>
      <c r="E21810" t="s">
        <v>76</v>
      </c>
      <c r="F21810" s="1">
        <v>43708</v>
      </c>
      <c r="G21810" t="s">
        <v>17225</v>
      </c>
      <c r="H21810" t="s">
        <v>17226</v>
      </c>
      <c r="I21810" t="s">
        <v>51</v>
      </c>
      <c r="J21810">
        <v>11719.493550166177</v>
      </c>
      <c r="K21810">
        <v>459</v>
      </c>
      <c r="L21810" t="s">
        <v>42</v>
      </c>
      <c r="M21810" s="1">
        <v>43713</v>
      </c>
      <c r="N21810" t="s">
        <v>30</v>
      </c>
      <c r="O21810" t="s">
        <v>31</v>
      </c>
      <c r="P21810">
        <f>INT(healthcare_dataset[[#This Row],[Age]]/5)*5</f>
        <v>60</v>
      </c>
    </row>
    <row r="21811" spans="1:16" x14ac:dyDescent="0.3">
      <c r="A21811" t="s">
        <v>89465</v>
      </c>
      <c r="B21811">
        <v>53</v>
      </c>
      <c r="C21811" t="s">
        <v>32</v>
      </c>
      <c r="D21811" t="s">
        <v>44</v>
      </c>
      <c r="E21811" t="s">
        <v>48</v>
      </c>
      <c r="F21811" s="1">
        <v>44992</v>
      </c>
      <c r="G21811" t="s">
        <v>9064</v>
      </c>
      <c r="H21811" t="s">
        <v>25415</v>
      </c>
      <c r="I21811" t="s">
        <v>57</v>
      </c>
      <c r="J21811">
        <v>487.26348295309231</v>
      </c>
      <c r="K21811">
        <v>202</v>
      </c>
      <c r="L21811" t="s">
        <v>21</v>
      </c>
      <c r="M21811" s="1">
        <v>45008</v>
      </c>
      <c r="N21811" t="s">
        <v>37</v>
      </c>
      <c r="O21811" t="s">
        <v>31</v>
      </c>
      <c r="P21811">
        <f>INT(healthcare_dataset[[#This Row],[Age]]/5)*5</f>
        <v>50</v>
      </c>
    </row>
    <row r="21812" spans="1:16" x14ac:dyDescent="0.3">
      <c r="A21812" t="s">
        <v>100234</v>
      </c>
      <c r="B21812">
        <v>18</v>
      </c>
      <c r="C21812" t="s">
        <v>15</v>
      </c>
      <c r="D21812" t="s">
        <v>98</v>
      </c>
      <c r="E21812" t="s">
        <v>17</v>
      </c>
      <c r="F21812" s="1">
        <v>45088</v>
      </c>
      <c r="G21812" t="s">
        <v>53167</v>
      </c>
      <c r="H21812" t="s">
        <v>53168</v>
      </c>
      <c r="I21812" t="s">
        <v>36</v>
      </c>
      <c r="J21812">
        <v>2283.1047007047482</v>
      </c>
      <c r="K21812">
        <v>291</v>
      </c>
      <c r="L21812" t="s">
        <v>21</v>
      </c>
      <c r="M21812" s="1">
        <v>45105</v>
      </c>
      <c r="N21812" t="s">
        <v>47</v>
      </c>
      <c r="O21812" t="s">
        <v>23</v>
      </c>
      <c r="P21812">
        <f>INT(healthcare_dataset[[#This Row],[Age]]/5)*5</f>
        <v>15</v>
      </c>
    </row>
    <row r="21813" spans="1:16" x14ac:dyDescent="0.3">
      <c r="A21813" t="s">
        <v>101239</v>
      </c>
      <c r="B21813">
        <v>35</v>
      </c>
      <c r="C21813" t="s">
        <v>15</v>
      </c>
      <c r="D21813" t="s">
        <v>33</v>
      </c>
      <c r="E21813" t="s">
        <v>25</v>
      </c>
      <c r="F21813" s="1">
        <v>43713</v>
      </c>
      <c r="G21813" t="s">
        <v>17463</v>
      </c>
      <c r="H21813" t="s">
        <v>55694</v>
      </c>
      <c r="I21813" t="s">
        <v>51</v>
      </c>
      <c r="J21813">
        <v>27511.614975467455</v>
      </c>
      <c r="K21813">
        <v>358</v>
      </c>
      <c r="L21813" t="s">
        <v>29</v>
      </c>
      <c r="M21813" s="1">
        <v>43742</v>
      </c>
      <c r="N21813" t="s">
        <v>47</v>
      </c>
      <c r="O21813" t="s">
        <v>23</v>
      </c>
      <c r="P21813">
        <f>INT(healthcare_dataset[[#This Row],[Age]]/5)*5</f>
        <v>35</v>
      </c>
    </row>
    <row r="21814" spans="1:16" x14ac:dyDescent="0.3">
      <c r="A21814" t="s">
        <v>96038</v>
      </c>
      <c r="B21814">
        <v>55</v>
      </c>
      <c r="C21814" t="s">
        <v>15</v>
      </c>
      <c r="D21814" t="s">
        <v>38</v>
      </c>
      <c r="E21814" t="s">
        <v>76</v>
      </c>
      <c r="F21814" s="1">
        <v>44324</v>
      </c>
      <c r="G21814" t="s">
        <v>42633</v>
      </c>
      <c r="H21814" t="s">
        <v>42634</v>
      </c>
      <c r="I21814" t="s">
        <v>28</v>
      </c>
      <c r="J21814">
        <v>34843.913811358296</v>
      </c>
      <c r="K21814">
        <v>138</v>
      </c>
      <c r="L21814" t="s">
        <v>42</v>
      </c>
      <c r="M21814" s="1">
        <v>44346</v>
      </c>
      <c r="N21814" t="s">
        <v>37</v>
      </c>
      <c r="O21814" t="s">
        <v>23</v>
      </c>
      <c r="P21814">
        <f>INT(healthcare_dataset[[#This Row],[Age]]/5)*5</f>
        <v>55</v>
      </c>
    </row>
    <row r="21815" spans="1:16" x14ac:dyDescent="0.3">
      <c r="A21815" t="s">
        <v>86208</v>
      </c>
      <c r="B21815">
        <v>80</v>
      </c>
      <c r="C21815" t="s">
        <v>15</v>
      </c>
      <c r="D21815" t="s">
        <v>24</v>
      </c>
      <c r="E21815" t="s">
        <v>39</v>
      </c>
      <c r="F21815" s="1">
        <v>45106</v>
      </c>
      <c r="G21815" t="s">
        <v>16577</v>
      </c>
      <c r="H21815" t="s">
        <v>16578</v>
      </c>
      <c r="I21815" t="s">
        <v>51</v>
      </c>
      <c r="J21815">
        <v>21801.875301804797</v>
      </c>
      <c r="K21815">
        <v>276</v>
      </c>
      <c r="L21815" t="s">
        <v>42</v>
      </c>
      <c r="M21815" s="1">
        <v>45131</v>
      </c>
      <c r="N21815" t="s">
        <v>47</v>
      </c>
      <c r="O21815" t="s">
        <v>43</v>
      </c>
      <c r="P21815">
        <f>INT(healthcare_dataset[[#This Row],[Age]]/5)*5</f>
        <v>80</v>
      </c>
    </row>
    <row r="21816" spans="1:16" x14ac:dyDescent="0.3">
      <c r="A21816" t="s">
        <v>109325</v>
      </c>
      <c r="B21816">
        <v>59</v>
      </c>
      <c r="C21816" t="s">
        <v>15</v>
      </c>
      <c r="D21816" t="s">
        <v>98</v>
      </c>
      <c r="E21816" t="s">
        <v>39</v>
      </c>
      <c r="F21816" s="1">
        <v>44326</v>
      </c>
      <c r="G21816" t="s">
        <v>75778</v>
      </c>
      <c r="H21816" t="s">
        <v>23332</v>
      </c>
      <c r="I21816" t="s">
        <v>51</v>
      </c>
      <c r="J21816">
        <v>44467.044249238053</v>
      </c>
      <c r="K21816">
        <v>108</v>
      </c>
      <c r="L21816" t="s">
        <v>21</v>
      </c>
      <c r="M21816" s="1">
        <v>44346</v>
      </c>
      <c r="N21816" t="s">
        <v>47</v>
      </c>
      <c r="O21816" t="s">
        <v>43</v>
      </c>
      <c r="P21816">
        <f>INT(healthcare_dataset[[#This Row],[Age]]/5)*5</f>
        <v>55</v>
      </c>
    </row>
    <row r="21817" spans="1:16" x14ac:dyDescent="0.3">
      <c r="A21817" t="s">
        <v>106313</v>
      </c>
      <c r="B21817">
        <v>81</v>
      </c>
      <c r="C21817" t="s">
        <v>32</v>
      </c>
      <c r="D21817" t="s">
        <v>44</v>
      </c>
      <c r="E21817" t="s">
        <v>48</v>
      </c>
      <c r="F21817" s="1">
        <v>44201</v>
      </c>
      <c r="G21817" t="s">
        <v>68334</v>
      </c>
      <c r="H21817" t="s">
        <v>68335</v>
      </c>
      <c r="I21817" t="s">
        <v>51</v>
      </c>
      <c r="J21817">
        <v>27664.708166937144</v>
      </c>
      <c r="K21817">
        <v>208</v>
      </c>
      <c r="L21817" t="s">
        <v>29</v>
      </c>
      <c r="M21817" s="1">
        <v>44206</v>
      </c>
      <c r="N21817" t="s">
        <v>47</v>
      </c>
      <c r="O21817" t="s">
        <v>31</v>
      </c>
      <c r="P21817">
        <f>INT(healthcare_dataset[[#This Row],[Age]]/5)*5</f>
        <v>80</v>
      </c>
    </row>
    <row r="21818" spans="1:16" x14ac:dyDescent="0.3">
      <c r="A21818" t="s">
        <v>88903</v>
      </c>
      <c r="B21818">
        <v>65</v>
      </c>
      <c r="C21818" t="s">
        <v>32</v>
      </c>
      <c r="D21818" t="s">
        <v>24</v>
      </c>
      <c r="E21818" t="s">
        <v>64</v>
      </c>
      <c r="F21818" s="1">
        <v>43607</v>
      </c>
      <c r="G21818" t="s">
        <v>23953</v>
      </c>
      <c r="H21818" t="s">
        <v>23954</v>
      </c>
      <c r="I21818" t="s">
        <v>36</v>
      </c>
      <c r="J21818">
        <v>45016.409716985741</v>
      </c>
      <c r="K21818">
        <v>356</v>
      </c>
      <c r="L21818" t="s">
        <v>29</v>
      </c>
      <c r="M21818" s="1">
        <v>43637</v>
      </c>
      <c r="N21818" t="s">
        <v>22</v>
      </c>
      <c r="O21818" t="s">
        <v>23</v>
      </c>
      <c r="P21818">
        <f>INT(healthcare_dataset[[#This Row],[Age]]/5)*5</f>
        <v>65</v>
      </c>
    </row>
    <row r="21819" spans="1:16" x14ac:dyDescent="0.3">
      <c r="A21819" t="s">
        <v>81147</v>
      </c>
      <c r="B21819">
        <v>56</v>
      </c>
      <c r="C21819" t="s">
        <v>15</v>
      </c>
      <c r="D21819" t="s">
        <v>83</v>
      </c>
      <c r="E21819" t="s">
        <v>39</v>
      </c>
      <c r="F21819" s="1">
        <v>43822</v>
      </c>
      <c r="G21819" t="s">
        <v>2541</v>
      </c>
      <c r="H21819" t="s">
        <v>2542</v>
      </c>
      <c r="I21819" t="s">
        <v>28</v>
      </c>
      <c r="J21819">
        <v>37330.160918654248</v>
      </c>
      <c r="K21819">
        <v>230</v>
      </c>
      <c r="L21819" t="s">
        <v>29</v>
      </c>
      <c r="M21819" s="1">
        <v>43837</v>
      </c>
      <c r="N21819" t="s">
        <v>37</v>
      </c>
      <c r="O21819" t="s">
        <v>43</v>
      </c>
      <c r="P21819">
        <f>INT(healthcare_dataset[[#This Row],[Age]]/5)*5</f>
        <v>55</v>
      </c>
    </row>
    <row r="21820" spans="1:16" x14ac:dyDescent="0.3">
      <c r="A21820" t="s">
        <v>95198</v>
      </c>
      <c r="B21820">
        <v>18</v>
      </c>
      <c r="C21820" t="s">
        <v>15</v>
      </c>
      <c r="D21820" t="s">
        <v>33</v>
      </c>
      <c r="E21820" t="s">
        <v>25</v>
      </c>
      <c r="F21820" s="1">
        <v>44749</v>
      </c>
      <c r="G21820" t="s">
        <v>40514</v>
      </c>
      <c r="H21820" t="s">
        <v>40515</v>
      </c>
      <c r="I21820" t="s">
        <v>51</v>
      </c>
      <c r="J21820">
        <v>16982.543879472236</v>
      </c>
      <c r="K21820">
        <v>184</v>
      </c>
      <c r="L21820" t="s">
        <v>29</v>
      </c>
      <c r="M21820" s="1">
        <v>44774</v>
      </c>
      <c r="N21820" t="s">
        <v>47</v>
      </c>
      <c r="O21820" t="s">
        <v>23</v>
      </c>
      <c r="P21820">
        <f>INT(healthcare_dataset[[#This Row],[Age]]/5)*5</f>
        <v>15</v>
      </c>
    </row>
    <row r="21821" spans="1:16" x14ac:dyDescent="0.3">
      <c r="A21821" t="s">
        <v>100344</v>
      </c>
      <c r="B21821">
        <v>39</v>
      </c>
      <c r="C21821" t="s">
        <v>32</v>
      </c>
      <c r="D21821" t="s">
        <v>44</v>
      </c>
      <c r="E21821" t="s">
        <v>25</v>
      </c>
      <c r="F21821" s="1">
        <v>44411</v>
      </c>
      <c r="G21821" t="s">
        <v>53447</v>
      </c>
      <c r="H21821" t="s">
        <v>14376</v>
      </c>
      <c r="I21821" t="s">
        <v>20</v>
      </c>
      <c r="J21821">
        <v>41691.254103329142</v>
      </c>
      <c r="K21821">
        <v>470</v>
      </c>
      <c r="L21821" t="s">
        <v>21</v>
      </c>
      <c r="M21821" s="1">
        <v>44439</v>
      </c>
      <c r="N21821" t="s">
        <v>37</v>
      </c>
      <c r="O21821" t="s">
        <v>43</v>
      </c>
      <c r="P21821">
        <f>INT(healthcare_dataset[[#This Row],[Age]]/5)*5</f>
        <v>35</v>
      </c>
    </row>
    <row r="21822" spans="1:16" x14ac:dyDescent="0.3">
      <c r="A21822" t="s">
        <v>82294</v>
      </c>
      <c r="B21822">
        <v>25</v>
      </c>
      <c r="C21822" t="s">
        <v>32</v>
      </c>
      <c r="D21822" t="s">
        <v>83</v>
      </c>
      <c r="E21822" t="s">
        <v>76</v>
      </c>
      <c r="F21822" s="1">
        <v>43703</v>
      </c>
      <c r="G21822" t="s">
        <v>5860</v>
      </c>
      <c r="H21822" t="s">
        <v>5861</v>
      </c>
      <c r="I21822" t="s">
        <v>51</v>
      </c>
      <c r="J21822">
        <v>19100.410920953356</v>
      </c>
      <c r="K21822">
        <v>278</v>
      </c>
      <c r="L21822" t="s">
        <v>42</v>
      </c>
      <c r="M21822" s="1">
        <v>43720</v>
      </c>
      <c r="N21822" t="s">
        <v>37</v>
      </c>
      <c r="O21822" t="s">
        <v>23</v>
      </c>
      <c r="P21822">
        <f>INT(healthcare_dataset[[#This Row],[Age]]/5)*5</f>
        <v>25</v>
      </c>
    </row>
    <row r="21823" spans="1:16" x14ac:dyDescent="0.3">
      <c r="A21823" t="s">
        <v>82294</v>
      </c>
      <c r="B21823">
        <v>23</v>
      </c>
      <c r="C21823" t="s">
        <v>32</v>
      </c>
      <c r="D21823" t="s">
        <v>83</v>
      </c>
      <c r="E21823" t="s">
        <v>76</v>
      </c>
      <c r="F21823" s="1">
        <v>43703</v>
      </c>
      <c r="G21823" t="s">
        <v>5860</v>
      </c>
      <c r="H21823" t="s">
        <v>5861</v>
      </c>
      <c r="I21823" t="s">
        <v>51</v>
      </c>
      <c r="J21823">
        <v>19100.410920953356</v>
      </c>
      <c r="K21823">
        <v>278</v>
      </c>
      <c r="L21823" t="s">
        <v>42</v>
      </c>
      <c r="M21823" s="1">
        <v>43720</v>
      </c>
      <c r="N21823" t="s">
        <v>37</v>
      </c>
      <c r="O21823" t="s">
        <v>23</v>
      </c>
      <c r="P21823">
        <f>INT(healthcare_dataset[[#This Row],[Age]]/5)*5</f>
        <v>20</v>
      </c>
    </row>
    <row r="21824" spans="1:16" x14ac:dyDescent="0.3">
      <c r="A21824" t="s">
        <v>102727</v>
      </c>
      <c r="B21824">
        <v>21</v>
      </c>
      <c r="C21824" t="s">
        <v>32</v>
      </c>
      <c r="D21824" t="s">
        <v>16</v>
      </c>
      <c r="E21824" t="s">
        <v>17</v>
      </c>
      <c r="F21824" s="1">
        <v>45366</v>
      </c>
      <c r="G21824" t="s">
        <v>47624</v>
      </c>
      <c r="H21824" t="s">
        <v>8296</v>
      </c>
      <c r="I21824" t="s">
        <v>57</v>
      </c>
      <c r="J21824">
        <v>29773.616650629658</v>
      </c>
      <c r="K21824">
        <v>307</v>
      </c>
      <c r="L21824" t="s">
        <v>42</v>
      </c>
      <c r="M21824" s="1">
        <v>45393</v>
      </c>
      <c r="N21824" t="s">
        <v>30</v>
      </c>
      <c r="O21824" t="s">
        <v>23</v>
      </c>
      <c r="P21824">
        <f>INT(healthcare_dataset[[#This Row],[Age]]/5)*5</f>
        <v>20</v>
      </c>
    </row>
    <row r="21825" spans="1:16" x14ac:dyDescent="0.3">
      <c r="A21825" t="s">
        <v>89342</v>
      </c>
      <c r="B21825">
        <v>66</v>
      </c>
      <c r="C21825" t="s">
        <v>32</v>
      </c>
      <c r="D21825" t="s">
        <v>98</v>
      </c>
      <c r="E21825" t="s">
        <v>17</v>
      </c>
      <c r="F21825" s="1">
        <v>45018</v>
      </c>
      <c r="G21825" t="s">
        <v>25066</v>
      </c>
      <c r="H21825" t="s">
        <v>25067</v>
      </c>
      <c r="I21825" t="s">
        <v>57</v>
      </c>
      <c r="J21825">
        <v>34202.724828603583</v>
      </c>
      <c r="K21825">
        <v>365</v>
      </c>
      <c r="L21825" t="s">
        <v>21</v>
      </c>
      <c r="M21825" s="1">
        <v>45019</v>
      </c>
      <c r="N21825" t="s">
        <v>67</v>
      </c>
      <c r="O21825" t="s">
        <v>43</v>
      </c>
      <c r="P21825">
        <f>INT(healthcare_dataset[[#This Row],[Age]]/5)*5</f>
        <v>65</v>
      </c>
    </row>
    <row r="21826" spans="1:16" x14ac:dyDescent="0.3">
      <c r="A21826" t="s">
        <v>89342</v>
      </c>
      <c r="B21826">
        <v>64</v>
      </c>
      <c r="C21826" t="s">
        <v>32</v>
      </c>
      <c r="D21826" t="s">
        <v>98</v>
      </c>
      <c r="E21826" t="s">
        <v>17</v>
      </c>
      <c r="F21826" s="1">
        <v>45018</v>
      </c>
      <c r="G21826" t="s">
        <v>25066</v>
      </c>
      <c r="H21826" t="s">
        <v>25067</v>
      </c>
      <c r="I21826" t="s">
        <v>57</v>
      </c>
      <c r="J21826">
        <v>34202.724828603583</v>
      </c>
      <c r="K21826">
        <v>365</v>
      </c>
      <c r="L21826" t="s">
        <v>21</v>
      </c>
      <c r="M21826" s="1">
        <v>45019</v>
      </c>
      <c r="N21826" t="s">
        <v>67</v>
      </c>
      <c r="O21826" t="s">
        <v>43</v>
      </c>
      <c r="P21826">
        <f>INT(healthcare_dataset[[#This Row],[Age]]/5)*5</f>
        <v>60</v>
      </c>
    </row>
    <row r="21827" spans="1:16" x14ac:dyDescent="0.3">
      <c r="A21827" t="s">
        <v>103737</v>
      </c>
      <c r="B21827">
        <v>66</v>
      </c>
      <c r="C21827" t="s">
        <v>15</v>
      </c>
      <c r="D21827" t="s">
        <v>52</v>
      </c>
      <c r="E21827" t="s">
        <v>25</v>
      </c>
      <c r="F21827" s="1">
        <v>44842</v>
      </c>
      <c r="G21827" t="s">
        <v>61988</v>
      </c>
      <c r="H21827" t="s">
        <v>61989</v>
      </c>
      <c r="I21827" t="s">
        <v>28</v>
      </c>
      <c r="J21827">
        <v>28589.720152864145</v>
      </c>
      <c r="K21827">
        <v>155</v>
      </c>
      <c r="L21827" t="s">
        <v>29</v>
      </c>
      <c r="M21827" s="1">
        <v>44852</v>
      </c>
      <c r="N21827" t="s">
        <v>37</v>
      </c>
      <c r="O21827" t="s">
        <v>43</v>
      </c>
      <c r="P21827">
        <f>INT(healthcare_dataset[[#This Row],[Age]]/5)*5</f>
        <v>65</v>
      </c>
    </row>
    <row r="21828" spans="1:16" x14ac:dyDescent="0.3">
      <c r="A21828" t="s">
        <v>104139</v>
      </c>
      <c r="B21828">
        <v>30</v>
      </c>
      <c r="C21828" t="s">
        <v>32</v>
      </c>
      <c r="D21828" t="s">
        <v>16</v>
      </c>
      <c r="E21828" t="s">
        <v>76</v>
      </c>
      <c r="F21828" s="1">
        <v>44137</v>
      </c>
      <c r="G21828" t="s">
        <v>63058</v>
      </c>
      <c r="H21828" t="s">
        <v>63059</v>
      </c>
      <c r="I21828" t="s">
        <v>51</v>
      </c>
      <c r="J21828">
        <v>31717.625741013515</v>
      </c>
      <c r="K21828">
        <v>327</v>
      </c>
      <c r="L21828" t="s">
        <v>21</v>
      </c>
      <c r="M21828" s="1">
        <v>44153</v>
      </c>
      <c r="N21828" t="s">
        <v>67</v>
      </c>
      <c r="O21828" t="s">
        <v>43</v>
      </c>
      <c r="P21828">
        <f>INT(healthcare_dataset[[#This Row],[Age]]/5)*5</f>
        <v>30</v>
      </c>
    </row>
    <row r="21829" spans="1:16" x14ac:dyDescent="0.3">
      <c r="A21829" t="s">
        <v>98310</v>
      </c>
      <c r="B21829">
        <v>49</v>
      </c>
      <c r="C21829" t="s">
        <v>32</v>
      </c>
      <c r="D21829" t="s">
        <v>83</v>
      </c>
      <c r="E21829" t="s">
        <v>64</v>
      </c>
      <c r="F21829" s="1">
        <v>44152</v>
      </c>
      <c r="G21829" t="s">
        <v>48394</v>
      </c>
      <c r="H21829" t="s">
        <v>48395</v>
      </c>
      <c r="I21829" t="s">
        <v>36</v>
      </c>
      <c r="J21829">
        <v>47945.544537980808</v>
      </c>
      <c r="K21829">
        <v>483</v>
      </c>
      <c r="L21829" t="s">
        <v>42</v>
      </c>
      <c r="M21829" s="1">
        <v>44154</v>
      </c>
      <c r="N21829" t="s">
        <v>30</v>
      </c>
      <c r="O21829" t="s">
        <v>23</v>
      </c>
      <c r="P21829">
        <f>INT(healthcare_dataset[[#This Row],[Age]]/5)*5</f>
        <v>45</v>
      </c>
    </row>
    <row r="21830" spans="1:16" x14ac:dyDescent="0.3">
      <c r="A21830" t="s">
        <v>83366</v>
      </c>
      <c r="B21830">
        <v>81</v>
      </c>
      <c r="C21830" t="s">
        <v>32</v>
      </c>
      <c r="D21830" t="s">
        <v>44</v>
      </c>
      <c r="E21830" t="s">
        <v>64</v>
      </c>
      <c r="F21830" s="1">
        <v>44358</v>
      </c>
      <c r="G21830" t="s">
        <v>8872</v>
      </c>
      <c r="H21830" t="s">
        <v>8873</v>
      </c>
      <c r="I21830" t="s">
        <v>28</v>
      </c>
      <c r="J21830">
        <v>35655.586472245981</v>
      </c>
      <c r="K21830">
        <v>239</v>
      </c>
      <c r="L21830" t="s">
        <v>42</v>
      </c>
      <c r="M21830" s="1">
        <v>44375</v>
      </c>
      <c r="N21830" t="s">
        <v>30</v>
      </c>
      <c r="O21830" t="s">
        <v>31</v>
      </c>
      <c r="P21830">
        <f>INT(healthcare_dataset[[#This Row],[Age]]/5)*5</f>
        <v>80</v>
      </c>
    </row>
    <row r="21831" spans="1:16" x14ac:dyDescent="0.3">
      <c r="A21831" t="s">
        <v>109637</v>
      </c>
      <c r="B21831">
        <v>71</v>
      </c>
      <c r="C21831" t="s">
        <v>32</v>
      </c>
      <c r="D21831" t="s">
        <v>98</v>
      </c>
      <c r="E21831" t="s">
        <v>39</v>
      </c>
      <c r="F21831" s="1">
        <v>44574</v>
      </c>
      <c r="G21831" t="s">
        <v>76558</v>
      </c>
      <c r="H21831" t="s">
        <v>76559</v>
      </c>
      <c r="I21831" t="s">
        <v>28</v>
      </c>
      <c r="J21831">
        <v>11118.097411058674</v>
      </c>
      <c r="K21831">
        <v>256</v>
      </c>
      <c r="L21831" t="s">
        <v>29</v>
      </c>
      <c r="M21831" s="1">
        <v>44596</v>
      </c>
      <c r="N21831" t="s">
        <v>30</v>
      </c>
      <c r="O21831" t="s">
        <v>43</v>
      </c>
      <c r="P21831">
        <f>INT(healthcare_dataset[[#This Row],[Age]]/5)*5</f>
        <v>70</v>
      </c>
    </row>
    <row r="21832" spans="1:16" x14ac:dyDescent="0.3">
      <c r="A21832" t="s">
        <v>95583</v>
      </c>
      <c r="B21832">
        <v>43</v>
      </c>
      <c r="C21832" t="s">
        <v>15</v>
      </c>
      <c r="D21832" t="s">
        <v>38</v>
      </c>
      <c r="E21832" t="s">
        <v>48</v>
      </c>
      <c r="F21832" s="1">
        <v>44334</v>
      </c>
      <c r="G21832" t="s">
        <v>16592</v>
      </c>
      <c r="H21832" t="s">
        <v>41497</v>
      </c>
      <c r="I21832" t="s">
        <v>36</v>
      </c>
      <c r="J21832">
        <v>35205.125287058945</v>
      </c>
      <c r="K21832">
        <v>251</v>
      </c>
      <c r="L21832" t="s">
        <v>42</v>
      </c>
      <c r="M21832" s="1">
        <v>44353</v>
      </c>
      <c r="N21832" t="s">
        <v>30</v>
      </c>
      <c r="O21832" t="s">
        <v>43</v>
      </c>
      <c r="P21832">
        <f>INT(healthcare_dataset[[#This Row],[Age]]/5)*5</f>
        <v>40</v>
      </c>
    </row>
    <row r="21833" spans="1:16" x14ac:dyDescent="0.3">
      <c r="A21833" t="s">
        <v>95583</v>
      </c>
      <c r="B21833">
        <v>39</v>
      </c>
      <c r="C21833" t="s">
        <v>15</v>
      </c>
      <c r="D21833" t="s">
        <v>38</v>
      </c>
      <c r="E21833" t="s">
        <v>48</v>
      </c>
      <c r="F21833" s="1">
        <v>44334</v>
      </c>
      <c r="G21833" t="s">
        <v>16592</v>
      </c>
      <c r="H21833" t="s">
        <v>41497</v>
      </c>
      <c r="I21833" t="s">
        <v>36</v>
      </c>
      <c r="J21833">
        <v>35205.125287058945</v>
      </c>
      <c r="K21833">
        <v>251</v>
      </c>
      <c r="L21833" t="s">
        <v>42</v>
      </c>
      <c r="M21833" s="1">
        <v>44353</v>
      </c>
      <c r="N21833" t="s">
        <v>30</v>
      </c>
      <c r="O21833" t="s">
        <v>43</v>
      </c>
      <c r="P21833">
        <f>INT(healthcare_dataset[[#This Row],[Age]]/5)*5</f>
        <v>35</v>
      </c>
    </row>
    <row r="21834" spans="1:16" x14ac:dyDescent="0.3">
      <c r="A21834" t="s">
        <v>95435</v>
      </c>
      <c r="B21834">
        <v>19</v>
      </c>
      <c r="C21834" t="s">
        <v>15</v>
      </c>
      <c r="D21834" t="s">
        <v>16</v>
      </c>
      <c r="E21834" t="s">
        <v>64</v>
      </c>
      <c r="F21834" s="1">
        <v>44727</v>
      </c>
      <c r="G21834" t="s">
        <v>41106</v>
      </c>
      <c r="H21834" t="s">
        <v>41107</v>
      </c>
      <c r="I21834" t="s">
        <v>51</v>
      </c>
      <c r="J21834">
        <v>18654.884136677923</v>
      </c>
      <c r="K21834">
        <v>232</v>
      </c>
      <c r="L21834" t="s">
        <v>21</v>
      </c>
      <c r="M21834" s="1">
        <v>44736</v>
      </c>
      <c r="N21834" t="s">
        <v>22</v>
      </c>
      <c r="O21834" t="s">
        <v>43</v>
      </c>
      <c r="P21834">
        <f>INT(healthcare_dataset[[#This Row],[Age]]/5)*5</f>
        <v>15</v>
      </c>
    </row>
    <row r="21835" spans="1:16" x14ac:dyDescent="0.3">
      <c r="A21835" t="s">
        <v>93022</v>
      </c>
      <c r="B21835">
        <v>57</v>
      </c>
      <c r="C21835" t="s">
        <v>15</v>
      </c>
      <c r="D21835" t="s">
        <v>33</v>
      </c>
      <c r="E21835" t="s">
        <v>48</v>
      </c>
      <c r="F21835" s="1">
        <v>44309</v>
      </c>
      <c r="G21835" t="s">
        <v>34727</v>
      </c>
      <c r="H21835" t="s">
        <v>1455</v>
      </c>
      <c r="I21835" t="s">
        <v>51</v>
      </c>
      <c r="J21835">
        <v>8555.194819596818</v>
      </c>
      <c r="K21835">
        <v>124</v>
      </c>
      <c r="L21835" t="s">
        <v>29</v>
      </c>
      <c r="M21835" s="1">
        <v>44335</v>
      </c>
      <c r="N21835" t="s">
        <v>47</v>
      </c>
      <c r="O21835" t="s">
        <v>43</v>
      </c>
      <c r="P21835">
        <f>INT(healthcare_dataset[[#This Row],[Age]]/5)*5</f>
        <v>55</v>
      </c>
    </row>
    <row r="21836" spans="1:16" x14ac:dyDescent="0.3">
      <c r="A21836" t="s">
        <v>108969</v>
      </c>
      <c r="B21836">
        <v>51</v>
      </c>
      <c r="C21836" t="s">
        <v>15</v>
      </c>
      <c r="D21836" t="s">
        <v>83</v>
      </c>
      <c r="E21836" t="s">
        <v>25</v>
      </c>
      <c r="F21836" s="1">
        <v>44617</v>
      </c>
      <c r="G21836" t="s">
        <v>74910</v>
      </c>
      <c r="H21836" t="s">
        <v>74911</v>
      </c>
      <c r="I21836" t="s">
        <v>36</v>
      </c>
      <c r="J21836">
        <v>21750.709822746918</v>
      </c>
      <c r="K21836">
        <v>494</v>
      </c>
      <c r="L21836" t="s">
        <v>29</v>
      </c>
      <c r="M21836" s="1">
        <v>44643</v>
      </c>
      <c r="N21836" t="s">
        <v>37</v>
      </c>
      <c r="O21836" t="s">
        <v>23</v>
      </c>
      <c r="P21836">
        <f>INT(healthcare_dataset[[#This Row],[Age]]/5)*5</f>
        <v>50</v>
      </c>
    </row>
    <row r="21837" spans="1:16" x14ac:dyDescent="0.3">
      <c r="A21837" t="s">
        <v>92563</v>
      </c>
      <c r="B21837">
        <v>38</v>
      </c>
      <c r="C21837" t="s">
        <v>15</v>
      </c>
      <c r="D21837" t="s">
        <v>24</v>
      </c>
      <c r="E21837" t="s">
        <v>17</v>
      </c>
      <c r="F21837" s="1">
        <v>45277</v>
      </c>
      <c r="G21837" t="s">
        <v>33501</v>
      </c>
      <c r="H21837" t="s">
        <v>33502</v>
      </c>
      <c r="I21837" t="s">
        <v>20</v>
      </c>
      <c r="J21837">
        <v>19265.807574164781</v>
      </c>
      <c r="K21837">
        <v>252</v>
      </c>
      <c r="L21837" t="s">
        <v>29</v>
      </c>
      <c r="M21837" s="1">
        <v>45303</v>
      </c>
      <c r="N21837" t="s">
        <v>30</v>
      </c>
      <c r="O21837" t="s">
        <v>23</v>
      </c>
      <c r="P21837">
        <f>INT(healthcare_dataset[[#This Row],[Age]]/5)*5</f>
        <v>35</v>
      </c>
    </row>
    <row r="21838" spans="1:16" x14ac:dyDescent="0.3">
      <c r="A21838" t="s">
        <v>53768</v>
      </c>
      <c r="B21838">
        <v>31</v>
      </c>
      <c r="C21838" t="s">
        <v>32</v>
      </c>
      <c r="D21838" t="s">
        <v>33</v>
      </c>
      <c r="E21838" t="s">
        <v>48</v>
      </c>
      <c r="F21838" s="1">
        <v>44523</v>
      </c>
      <c r="G21838" t="s">
        <v>7062</v>
      </c>
      <c r="H21838" t="s">
        <v>7063</v>
      </c>
      <c r="I21838" t="s">
        <v>20</v>
      </c>
      <c r="J21838">
        <v>23602.765606777935</v>
      </c>
      <c r="K21838">
        <v>333</v>
      </c>
      <c r="L21838" t="s">
        <v>21</v>
      </c>
      <c r="M21838" s="1">
        <v>44536</v>
      </c>
      <c r="N21838" t="s">
        <v>37</v>
      </c>
      <c r="O21838" t="s">
        <v>23</v>
      </c>
      <c r="P21838">
        <f>INT(healthcare_dataset[[#This Row],[Age]]/5)*5</f>
        <v>30</v>
      </c>
    </row>
    <row r="21839" spans="1:16" x14ac:dyDescent="0.3">
      <c r="A21839" t="s">
        <v>106255</v>
      </c>
      <c r="B21839">
        <v>64</v>
      </c>
      <c r="C21839" t="s">
        <v>15</v>
      </c>
      <c r="D21839" t="s">
        <v>44</v>
      </c>
      <c r="E21839" t="s">
        <v>48</v>
      </c>
      <c r="F21839" s="1">
        <v>43928</v>
      </c>
      <c r="G21839" t="s">
        <v>68191</v>
      </c>
      <c r="H21839" t="s">
        <v>68192</v>
      </c>
      <c r="I21839" t="s">
        <v>51</v>
      </c>
      <c r="J21839">
        <v>21502.800082046142</v>
      </c>
      <c r="K21839">
        <v>480</v>
      </c>
      <c r="L21839" t="s">
        <v>42</v>
      </c>
      <c r="M21839" s="1">
        <v>43941</v>
      </c>
      <c r="N21839" t="s">
        <v>37</v>
      </c>
      <c r="O21839" t="s">
        <v>23</v>
      </c>
      <c r="P21839">
        <f>INT(healthcare_dataset[[#This Row],[Age]]/5)*5</f>
        <v>60</v>
      </c>
    </row>
    <row r="21840" spans="1:16" x14ac:dyDescent="0.3">
      <c r="A21840" t="s">
        <v>85672</v>
      </c>
      <c r="B21840">
        <v>31</v>
      </c>
      <c r="C21840" t="s">
        <v>15</v>
      </c>
      <c r="D21840" t="s">
        <v>52</v>
      </c>
      <c r="E21840" t="s">
        <v>39</v>
      </c>
      <c r="F21840" s="1">
        <v>44856</v>
      </c>
      <c r="G21840" t="s">
        <v>15134</v>
      </c>
      <c r="H21840" t="s">
        <v>15135</v>
      </c>
      <c r="I21840" t="s">
        <v>28</v>
      </c>
      <c r="J21840">
        <v>22073.571195332064</v>
      </c>
      <c r="K21840">
        <v>420</v>
      </c>
      <c r="L21840" t="s">
        <v>42</v>
      </c>
      <c r="M21840" s="1">
        <v>44882</v>
      </c>
      <c r="N21840" t="s">
        <v>37</v>
      </c>
      <c r="O21840" t="s">
        <v>31</v>
      </c>
      <c r="P21840">
        <f>INT(healthcare_dataset[[#This Row],[Age]]/5)*5</f>
        <v>30</v>
      </c>
    </row>
    <row r="21841" spans="1:16" x14ac:dyDescent="0.3">
      <c r="A21841" t="s">
        <v>106164</v>
      </c>
      <c r="B21841">
        <v>57</v>
      </c>
      <c r="C21841" t="s">
        <v>32</v>
      </c>
      <c r="D21841" t="s">
        <v>16</v>
      </c>
      <c r="E21841" t="s">
        <v>64</v>
      </c>
      <c r="F21841" s="1">
        <v>44283</v>
      </c>
      <c r="G21841" t="s">
        <v>67975</v>
      </c>
      <c r="H21841" t="s">
        <v>643</v>
      </c>
      <c r="I21841" t="s">
        <v>28</v>
      </c>
      <c r="J21841">
        <v>25281.630443242615</v>
      </c>
      <c r="K21841">
        <v>238</v>
      </c>
      <c r="L21841" t="s">
        <v>21</v>
      </c>
      <c r="M21841" s="1">
        <v>44309</v>
      </c>
      <c r="N21841" t="s">
        <v>37</v>
      </c>
      <c r="O21841" t="s">
        <v>43</v>
      </c>
      <c r="P21841">
        <f>INT(healthcare_dataset[[#This Row],[Age]]/5)*5</f>
        <v>55</v>
      </c>
    </row>
    <row r="21842" spans="1:16" x14ac:dyDescent="0.3">
      <c r="A21842" t="s">
        <v>97704</v>
      </c>
      <c r="B21842">
        <v>29</v>
      </c>
      <c r="C21842" t="s">
        <v>32</v>
      </c>
      <c r="D21842" t="s">
        <v>16</v>
      </c>
      <c r="E21842" t="s">
        <v>39</v>
      </c>
      <c r="F21842" s="1">
        <v>43596</v>
      </c>
      <c r="G21842" t="s">
        <v>46888</v>
      </c>
      <c r="H21842" t="s">
        <v>46889</v>
      </c>
      <c r="I21842" t="s">
        <v>28</v>
      </c>
      <c r="J21842">
        <v>16670.938442577855</v>
      </c>
      <c r="K21842">
        <v>212</v>
      </c>
      <c r="L21842" t="s">
        <v>42</v>
      </c>
      <c r="M21842" s="1">
        <v>43599</v>
      </c>
      <c r="N21842" t="s">
        <v>67</v>
      </c>
      <c r="O21842" t="s">
        <v>43</v>
      </c>
      <c r="P21842">
        <f>INT(healthcare_dataset[[#This Row],[Age]]/5)*5</f>
        <v>25</v>
      </c>
    </row>
    <row r="21843" spans="1:16" x14ac:dyDescent="0.3">
      <c r="A21843" t="s">
        <v>104652</v>
      </c>
      <c r="B21843">
        <v>39</v>
      </c>
      <c r="C21843" t="s">
        <v>15</v>
      </c>
      <c r="D21843" t="s">
        <v>16</v>
      </c>
      <c r="E21843" t="s">
        <v>25</v>
      </c>
      <c r="F21843" s="1">
        <v>45052</v>
      </c>
      <c r="G21843" t="s">
        <v>64340</v>
      </c>
      <c r="H21843" t="s">
        <v>64341</v>
      </c>
      <c r="I21843" t="s">
        <v>28</v>
      </c>
      <c r="J21843">
        <v>28152.568106902589</v>
      </c>
      <c r="K21843">
        <v>455</v>
      </c>
      <c r="L21843" t="s">
        <v>42</v>
      </c>
      <c r="M21843" s="1">
        <v>45082</v>
      </c>
      <c r="N21843" t="s">
        <v>30</v>
      </c>
      <c r="O21843" t="s">
        <v>31</v>
      </c>
      <c r="P21843">
        <f>INT(healthcare_dataset[[#This Row],[Age]]/5)*5</f>
        <v>35</v>
      </c>
    </row>
    <row r="21844" spans="1:16" x14ac:dyDescent="0.3">
      <c r="A21844" t="s">
        <v>104652</v>
      </c>
      <c r="B21844">
        <v>36</v>
      </c>
      <c r="C21844" t="s">
        <v>15</v>
      </c>
      <c r="D21844" t="s">
        <v>16</v>
      </c>
      <c r="E21844" t="s">
        <v>25</v>
      </c>
      <c r="F21844" s="1">
        <v>45052</v>
      </c>
      <c r="G21844" t="s">
        <v>64340</v>
      </c>
      <c r="H21844" t="s">
        <v>64341</v>
      </c>
      <c r="I21844" t="s">
        <v>28</v>
      </c>
      <c r="J21844">
        <v>28152.568106902589</v>
      </c>
      <c r="K21844">
        <v>455</v>
      </c>
      <c r="L21844" t="s">
        <v>42</v>
      </c>
      <c r="M21844" s="1">
        <v>45082</v>
      </c>
      <c r="N21844" t="s">
        <v>30</v>
      </c>
      <c r="O21844" t="s">
        <v>31</v>
      </c>
      <c r="P21844">
        <f>INT(healthcare_dataset[[#This Row],[Age]]/5)*5</f>
        <v>35</v>
      </c>
    </row>
    <row r="21845" spans="1:16" x14ac:dyDescent="0.3">
      <c r="A21845" t="s">
        <v>100036</v>
      </c>
      <c r="B21845">
        <v>37</v>
      </c>
      <c r="C21845" t="s">
        <v>15</v>
      </c>
      <c r="D21845" t="s">
        <v>16</v>
      </c>
      <c r="E21845" t="s">
        <v>17</v>
      </c>
      <c r="F21845" s="1">
        <v>44499</v>
      </c>
      <c r="G21845" t="s">
        <v>52626</v>
      </c>
      <c r="H21845" t="s">
        <v>52627</v>
      </c>
      <c r="I21845" t="s">
        <v>57</v>
      </c>
      <c r="J21845">
        <v>18785.687282044379</v>
      </c>
      <c r="K21845">
        <v>267</v>
      </c>
      <c r="L21845" t="s">
        <v>21</v>
      </c>
      <c r="M21845" s="1">
        <v>44524</v>
      </c>
      <c r="N21845" t="s">
        <v>22</v>
      </c>
      <c r="O21845" t="s">
        <v>43</v>
      </c>
      <c r="P21845">
        <f>INT(healthcare_dataset[[#This Row],[Age]]/5)*5</f>
        <v>35</v>
      </c>
    </row>
    <row r="21846" spans="1:16" x14ac:dyDescent="0.3">
      <c r="A21846" t="s">
        <v>100036</v>
      </c>
      <c r="B21846">
        <v>37</v>
      </c>
      <c r="C21846" t="s">
        <v>15</v>
      </c>
      <c r="D21846" t="s">
        <v>16</v>
      </c>
      <c r="E21846" t="s">
        <v>17</v>
      </c>
      <c r="F21846" s="1">
        <v>44499</v>
      </c>
      <c r="G21846" t="s">
        <v>52626</v>
      </c>
      <c r="H21846" t="s">
        <v>52627</v>
      </c>
      <c r="I21846" t="s">
        <v>57</v>
      </c>
      <c r="J21846">
        <v>18785.687282044379</v>
      </c>
      <c r="K21846">
        <v>267</v>
      </c>
      <c r="L21846" t="s">
        <v>21</v>
      </c>
      <c r="M21846" s="1">
        <v>44524</v>
      </c>
      <c r="N21846" t="s">
        <v>22</v>
      </c>
      <c r="O21846" t="s">
        <v>43</v>
      </c>
      <c r="P21846">
        <f>INT(healthcare_dataset[[#This Row],[Age]]/5)*5</f>
        <v>35</v>
      </c>
    </row>
    <row r="21847" spans="1:16" x14ac:dyDescent="0.3">
      <c r="A21847" t="s">
        <v>103980</v>
      </c>
      <c r="B21847">
        <v>32</v>
      </c>
      <c r="C21847" t="s">
        <v>15</v>
      </c>
      <c r="D21847" t="s">
        <v>33</v>
      </c>
      <c r="E21847" t="s">
        <v>76</v>
      </c>
      <c r="F21847" s="1">
        <v>43845</v>
      </c>
      <c r="G21847" t="s">
        <v>62629</v>
      </c>
      <c r="H21847" t="s">
        <v>62630</v>
      </c>
      <c r="I21847" t="s">
        <v>57</v>
      </c>
      <c r="J21847">
        <v>4698.8466508702204</v>
      </c>
      <c r="K21847">
        <v>374</v>
      </c>
      <c r="L21847" t="s">
        <v>42</v>
      </c>
      <c r="M21847" s="1">
        <v>43868</v>
      </c>
      <c r="N21847" t="s">
        <v>67</v>
      </c>
      <c r="O21847" t="s">
        <v>23</v>
      </c>
      <c r="P21847">
        <f>INT(healthcare_dataset[[#This Row],[Age]]/5)*5</f>
        <v>30</v>
      </c>
    </row>
    <row r="21848" spans="1:16" x14ac:dyDescent="0.3">
      <c r="A21848" t="s">
        <v>88622</v>
      </c>
      <c r="B21848">
        <v>26</v>
      </c>
      <c r="C21848" t="s">
        <v>32</v>
      </c>
      <c r="D21848" t="s">
        <v>24</v>
      </c>
      <c r="E21848" t="s">
        <v>17</v>
      </c>
      <c r="F21848" s="1">
        <v>43644</v>
      </c>
      <c r="G21848" t="s">
        <v>23161</v>
      </c>
      <c r="H21848" t="s">
        <v>23162</v>
      </c>
      <c r="I21848" t="s">
        <v>51</v>
      </c>
      <c r="J21848">
        <v>35653.552203604944</v>
      </c>
      <c r="K21848">
        <v>430</v>
      </c>
      <c r="L21848" t="s">
        <v>42</v>
      </c>
      <c r="M21848" s="1">
        <v>43673</v>
      </c>
      <c r="N21848" t="s">
        <v>37</v>
      </c>
      <c r="O21848" t="s">
        <v>23</v>
      </c>
      <c r="P21848">
        <f>INT(healthcare_dataset[[#This Row],[Age]]/5)*5</f>
        <v>25</v>
      </c>
    </row>
    <row r="21849" spans="1:16" x14ac:dyDescent="0.3">
      <c r="A21849" t="s">
        <v>17205</v>
      </c>
      <c r="B21849">
        <v>64</v>
      </c>
      <c r="C21849" t="s">
        <v>32</v>
      </c>
      <c r="D21849" t="s">
        <v>44</v>
      </c>
      <c r="E21849" t="s">
        <v>76</v>
      </c>
      <c r="F21849" s="1">
        <v>44884</v>
      </c>
      <c r="G21849" t="s">
        <v>47081</v>
      </c>
      <c r="H21849" t="s">
        <v>47082</v>
      </c>
      <c r="I21849" t="s">
        <v>28</v>
      </c>
      <c r="J21849">
        <v>3039.3938562914109</v>
      </c>
      <c r="K21849">
        <v>201</v>
      </c>
      <c r="L21849" t="s">
        <v>21</v>
      </c>
      <c r="M21849" s="1">
        <v>44896</v>
      </c>
      <c r="N21849" t="s">
        <v>22</v>
      </c>
      <c r="O21849" t="s">
        <v>23</v>
      </c>
      <c r="P21849">
        <f>INT(healthcare_dataset[[#This Row],[Age]]/5)*5</f>
        <v>60</v>
      </c>
    </row>
    <row r="21850" spans="1:16" x14ac:dyDescent="0.3">
      <c r="A21850" t="s">
        <v>85940</v>
      </c>
      <c r="B21850">
        <v>51</v>
      </c>
      <c r="C21850" t="s">
        <v>32</v>
      </c>
      <c r="D21850" t="s">
        <v>38</v>
      </c>
      <c r="E21850" t="s">
        <v>39</v>
      </c>
      <c r="F21850" s="1">
        <v>44326</v>
      </c>
      <c r="G21850" t="s">
        <v>15855</v>
      </c>
      <c r="H21850" t="s">
        <v>15856</v>
      </c>
      <c r="I21850" t="s">
        <v>51</v>
      </c>
      <c r="J21850">
        <v>2080.927871510497</v>
      </c>
      <c r="K21850">
        <v>415</v>
      </c>
      <c r="L21850" t="s">
        <v>21</v>
      </c>
      <c r="M21850" s="1">
        <v>44331</v>
      </c>
      <c r="N21850" t="s">
        <v>22</v>
      </c>
      <c r="O21850" t="s">
        <v>43</v>
      </c>
      <c r="P21850">
        <f>INT(healthcare_dataset[[#This Row],[Age]]/5)*5</f>
        <v>50</v>
      </c>
    </row>
    <row r="21851" spans="1:16" x14ac:dyDescent="0.3">
      <c r="A21851" t="s">
        <v>95025</v>
      </c>
      <c r="B21851">
        <v>65</v>
      </c>
      <c r="C21851" t="s">
        <v>15</v>
      </c>
      <c r="D21851" t="s">
        <v>52</v>
      </c>
      <c r="E21851" t="s">
        <v>39</v>
      </c>
      <c r="F21851" s="1">
        <v>45231</v>
      </c>
      <c r="G21851" t="s">
        <v>50220</v>
      </c>
      <c r="H21851" t="s">
        <v>38769</v>
      </c>
      <c r="I21851" t="s">
        <v>57</v>
      </c>
      <c r="J21851">
        <v>29953.425410720891</v>
      </c>
      <c r="K21851">
        <v>189</v>
      </c>
      <c r="L21851" t="s">
        <v>29</v>
      </c>
      <c r="M21851" s="1">
        <v>45241</v>
      </c>
      <c r="N21851" t="s">
        <v>67</v>
      </c>
      <c r="O21851" t="s">
        <v>31</v>
      </c>
      <c r="P21851">
        <f>INT(healthcare_dataset[[#This Row],[Age]]/5)*5</f>
        <v>65</v>
      </c>
    </row>
    <row r="21852" spans="1:16" x14ac:dyDescent="0.3">
      <c r="A21852" t="s">
        <v>95025</v>
      </c>
      <c r="B21852">
        <v>65</v>
      </c>
      <c r="C21852" t="s">
        <v>15</v>
      </c>
      <c r="D21852" t="s">
        <v>52</v>
      </c>
      <c r="E21852" t="s">
        <v>39</v>
      </c>
      <c r="F21852" s="1">
        <v>45231</v>
      </c>
      <c r="G21852" t="s">
        <v>50220</v>
      </c>
      <c r="H21852" t="s">
        <v>38769</v>
      </c>
      <c r="I21852" t="s">
        <v>57</v>
      </c>
      <c r="J21852">
        <v>29953.425410720891</v>
      </c>
      <c r="K21852">
        <v>189</v>
      </c>
      <c r="L21852" t="s">
        <v>29</v>
      </c>
      <c r="M21852" s="1">
        <v>45241</v>
      </c>
      <c r="N21852" t="s">
        <v>67</v>
      </c>
      <c r="O21852" t="s">
        <v>31</v>
      </c>
      <c r="P21852">
        <f>INT(healthcare_dataset[[#This Row],[Age]]/5)*5</f>
        <v>65</v>
      </c>
    </row>
    <row r="21853" spans="1:16" x14ac:dyDescent="0.3">
      <c r="A21853" t="s">
        <v>95025</v>
      </c>
      <c r="B21853">
        <v>20</v>
      </c>
      <c r="C21853" t="s">
        <v>15</v>
      </c>
      <c r="D21853" t="s">
        <v>44</v>
      </c>
      <c r="E21853" t="s">
        <v>48</v>
      </c>
      <c r="F21853" s="1">
        <v>44706</v>
      </c>
      <c r="G21853" t="s">
        <v>40035</v>
      </c>
      <c r="H21853" t="s">
        <v>7832</v>
      </c>
      <c r="I21853" t="s">
        <v>57</v>
      </c>
      <c r="J21853">
        <v>29930.119610841553</v>
      </c>
      <c r="K21853">
        <v>439</v>
      </c>
      <c r="L21853" t="s">
        <v>21</v>
      </c>
      <c r="M21853" s="1">
        <v>44730</v>
      </c>
      <c r="N21853" t="s">
        <v>47</v>
      </c>
      <c r="O21853" t="s">
        <v>43</v>
      </c>
      <c r="P21853">
        <f>INT(healthcare_dataset[[#This Row],[Age]]/5)*5</f>
        <v>20</v>
      </c>
    </row>
    <row r="21854" spans="1:16" x14ac:dyDescent="0.3">
      <c r="A21854" t="s">
        <v>83612</v>
      </c>
      <c r="B21854">
        <v>56</v>
      </c>
      <c r="C21854" t="s">
        <v>15</v>
      </c>
      <c r="D21854" t="s">
        <v>33</v>
      </c>
      <c r="E21854" t="s">
        <v>64</v>
      </c>
      <c r="F21854" s="1">
        <v>44588</v>
      </c>
      <c r="G21854" t="s">
        <v>9508</v>
      </c>
      <c r="H21854" t="s">
        <v>9509</v>
      </c>
      <c r="I21854" t="s">
        <v>51</v>
      </c>
      <c r="J21854">
        <v>23421.013069162003</v>
      </c>
      <c r="K21854">
        <v>299</v>
      </c>
      <c r="L21854" t="s">
        <v>29</v>
      </c>
      <c r="M21854" s="1">
        <v>44609</v>
      </c>
      <c r="N21854" t="s">
        <v>22</v>
      </c>
      <c r="O21854" t="s">
        <v>31</v>
      </c>
      <c r="P21854">
        <f>INT(healthcare_dataset[[#This Row],[Age]]/5)*5</f>
        <v>55</v>
      </c>
    </row>
    <row r="21855" spans="1:16" x14ac:dyDescent="0.3">
      <c r="A21855" t="s">
        <v>105729</v>
      </c>
      <c r="B21855">
        <v>84</v>
      </c>
      <c r="C21855" t="s">
        <v>15</v>
      </c>
      <c r="D21855" t="s">
        <v>33</v>
      </c>
      <c r="E21855" t="s">
        <v>64</v>
      </c>
      <c r="F21855" s="1">
        <v>43639</v>
      </c>
      <c r="G21855" t="s">
        <v>2517</v>
      </c>
      <c r="H21855" t="s">
        <v>66958</v>
      </c>
      <c r="I21855" t="s">
        <v>36</v>
      </c>
      <c r="J21855">
        <v>14354.069081924188</v>
      </c>
      <c r="K21855">
        <v>360</v>
      </c>
      <c r="L21855" t="s">
        <v>42</v>
      </c>
      <c r="M21855" s="1">
        <v>43654</v>
      </c>
      <c r="N21855" t="s">
        <v>22</v>
      </c>
      <c r="O21855" t="s">
        <v>23</v>
      </c>
      <c r="P21855">
        <f>INT(healthcare_dataset[[#This Row],[Age]]/5)*5</f>
        <v>80</v>
      </c>
    </row>
    <row r="21856" spans="1:16" x14ac:dyDescent="0.3">
      <c r="A21856" t="s">
        <v>85449</v>
      </c>
      <c r="B21856">
        <v>27</v>
      </c>
      <c r="C21856" t="s">
        <v>15</v>
      </c>
      <c r="D21856" t="s">
        <v>44</v>
      </c>
      <c r="E21856" t="s">
        <v>17</v>
      </c>
      <c r="F21856" s="1">
        <v>43837</v>
      </c>
      <c r="G21856" t="s">
        <v>14537</v>
      </c>
      <c r="H21856" t="s">
        <v>14538</v>
      </c>
      <c r="I21856" t="s">
        <v>20</v>
      </c>
      <c r="J21856">
        <v>44993.679362676019</v>
      </c>
      <c r="K21856">
        <v>222</v>
      </c>
      <c r="L21856" t="s">
        <v>42</v>
      </c>
      <c r="M21856" s="1">
        <v>43844</v>
      </c>
      <c r="N21856" t="s">
        <v>22</v>
      </c>
      <c r="O21856" t="s">
        <v>43</v>
      </c>
      <c r="P21856">
        <f>INT(healthcare_dataset[[#This Row],[Age]]/5)*5</f>
        <v>25</v>
      </c>
    </row>
    <row r="21857" spans="1:16" x14ac:dyDescent="0.3">
      <c r="A21857" t="s">
        <v>85449</v>
      </c>
      <c r="B21857">
        <v>38</v>
      </c>
      <c r="C21857" t="s">
        <v>15</v>
      </c>
      <c r="D21857" t="s">
        <v>83</v>
      </c>
      <c r="E21857" t="s">
        <v>76</v>
      </c>
      <c r="F21857" s="1">
        <v>44591</v>
      </c>
      <c r="G21857" t="s">
        <v>74193</v>
      </c>
      <c r="H21857" t="s">
        <v>74194</v>
      </c>
      <c r="I21857" t="s">
        <v>51</v>
      </c>
      <c r="J21857">
        <v>18888.18659096905</v>
      </c>
      <c r="K21857">
        <v>402</v>
      </c>
      <c r="L21857" t="s">
        <v>21</v>
      </c>
      <c r="M21857" s="1">
        <v>44601</v>
      </c>
      <c r="N21857" t="s">
        <v>30</v>
      </c>
      <c r="O21857" t="s">
        <v>31</v>
      </c>
      <c r="P21857">
        <f>INT(healthcare_dataset[[#This Row],[Age]]/5)*5</f>
        <v>35</v>
      </c>
    </row>
    <row r="21858" spans="1:16" x14ac:dyDescent="0.3">
      <c r="A21858" t="s">
        <v>85449</v>
      </c>
      <c r="B21858">
        <v>29</v>
      </c>
      <c r="C21858" t="s">
        <v>15</v>
      </c>
      <c r="D21858" t="s">
        <v>44</v>
      </c>
      <c r="E21858" t="s">
        <v>17</v>
      </c>
      <c r="F21858" s="1">
        <v>43837</v>
      </c>
      <c r="G21858" t="s">
        <v>14537</v>
      </c>
      <c r="H21858" t="s">
        <v>14538</v>
      </c>
      <c r="I21858" t="s">
        <v>20</v>
      </c>
      <c r="J21858">
        <v>44993.679362676019</v>
      </c>
      <c r="K21858">
        <v>222</v>
      </c>
      <c r="L21858" t="s">
        <v>42</v>
      </c>
      <c r="M21858" s="1">
        <v>43844</v>
      </c>
      <c r="N21858" t="s">
        <v>22</v>
      </c>
      <c r="O21858" t="s">
        <v>43</v>
      </c>
      <c r="P21858">
        <f>INT(healthcare_dataset[[#This Row],[Age]]/5)*5</f>
        <v>25</v>
      </c>
    </row>
    <row r="21859" spans="1:16" x14ac:dyDescent="0.3">
      <c r="A21859" t="s">
        <v>110352</v>
      </c>
      <c r="B21859">
        <v>65</v>
      </c>
      <c r="C21859" t="s">
        <v>15</v>
      </c>
      <c r="D21859" t="s">
        <v>83</v>
      </c>
      <c r="E21859" t="s">
        <v>64</v>
      </c>
      <c r="F21859" s="1">
        <v>43595</v>
      </c>
      <c r="G21859" t="s">
        <v>4993</v>
      </c>
      <c r="H21859" t="s">
        <v>78351</v>
      </c>
      <c r="I21859" t="s">
        <v>57</v>
      </c>
      <c r="J21859">
        <v>25850.878329135125</v>
      </c>
      <c r="K21859">
        <v>198</v>
      </c>
      <c r="L21859" t="s">
        <v>21</v>
      </c>
      <c r="M21859" s="1">
        <v>43596</v>
      </c>
      <c r="N21859" t="s">
        <v>22</v>
      </c>
      <c r="O21859" t="s">
        <v>31</v>
      </c>
      <c r="P21859">
        <f>INT(healthcare_dataset[[#This Row],[Age]]/5)*5</f>
        <v>65</v>
      </c>
    </row>
    <row r="21860" spans="1:16" x14ac:dyDescent="0.3">
      <c r="A21860" t="s">
        <v>97545</v>
      </c>
      <c r="B21860">
        <v>20</v>
      </c>
      <c r="C21860" t="s">
        <v>32</v>
      </c>
      <c r="D21860" t="s">
        <v>44</v>
      </c>
      <c r="E21860" t="s">
        <v>25</v>
      </c>
      <c r="F21860" s="1">
        <v>45012</v>
      </c>
      <c r="G21860" t="s">
        <v>46470</v>
      </c>
      <c r="H21860" t="s">
        <v>46471</v>
      </c>
      <c r="I21860" t="s">
        <v>20</v>
      </c>
      <c r="J21860">
        <v>3775.4949253729897</v>
      </c>
      <c r="K21860">
        <v>370</v>
      </c>
      <c r="L21860" t="s">
        <v>42</v>
      </c>
      <c r="M21860" s="1">
        <v>45027</v>
      </c>
      <c r="N21860" t="s">
        <v>37</v>
      </c>
      <c r="O21860" t="s">
        <v>31</v>
      </c>
      <c r="P21860">
        <f>INT(healthcare_dataset[[#This Row],[Age]]/5)*5</f>
        <v>20</v>
      </c>
    </row>
    <row r="21861" spans="1:16" x14ac:dyDescent="0.3">
      <c r="A21861" t="s">
        <v>97011</v>
      </c>
      <c r="B21861">
        <v>51</v>
      </c>
      <c r="C21861" t="s">
        <v>15</v>
      </c>
      <c r="D21861" t="s">
        <v>24</v>
      </c>
      <c r="E21861" t="s">
        <v>64</v>
      </c>
      <c r="F21861" s="1">
        <v>43830</v>
      </c>
      <c r="G21861" t="s">
        <v>45104</v>
      </c>
      <c r="H21861" t="s">
        <v>45105</v>
      </c>
      <c r="I21861" t="s">
        <v>20</v>
      </c>
      <c r="J21861">
        <v>12344.730229260642</v>
      </c>
      <c r="K21861">
        <v>173</v>
      </c>
      <c r="L21861" t="s">
        <v>21</v>
      </c>
      <c r="M21861" s="1">
        <v>43852</v>
      </c>
      <c r="N21861" t="s">
        <v>67</v>
      </c>
      <c r="O21861" t="s">
        <v>43</v>
      </c>
      <c r="P21861">
        <f>INT(healthcare_dataset[[#This Row],[Age]]/5)*5</f>
        <v>50</v>
      </c>
    </row>
    <row r="21862" spans="1:16" x14ac:dyDescent="0.3">
      <c r="A21862" t="s">
        <v>94668</v>
      </c>
      <c r="B21862">
        <v>73</v>
      </c>
      <c r="C21862" t="s">
        <v>15</v>
      </c>
      <c r="D21862" t="s">
        <v>33</v>
      </c>
      <c r="E21862" t="s">
        <v>64</v>
      </c>
      <c r="F21862" s="1">
        <v>43785</v>
      </c>
      <c r="G21862" t="s">
        <v>39151</v>
      </c>
      <c r="H21862" t="s">
        <v>39152</v>
      </c>
      <c r="I21862" t="s">
        <v>36</v>
      </c>
      <c r="J21862">
        <v>19936.00833545065</v>
      </c>
      <c r="K21862">
        <v>464</v>
      </c>
      <c r="L21862" t="s">
        <v>21</v>
      </c>
      <c r="M21862" s="1">
        <v>43792</v>
      </c>
      <c r="N21862" t="s">
        <v>47</v>
      </c>
      <c r="O21862" t="s">
        <v>23</v>
      </c>
      <c r="P21862">
        <f>INT(healthcare_dataset[[#This Row],[Age]]/5)*5</f>
        <v>70</v>
      </c>
    </row>
    <row r="21863" spans="1:16" x14ac:dyDescent="0.3">
      <c r="A21863" t="s">
        <v>80659</v>
      </c>
      <c r="B21863">
        <v>34</v>
      </c>
      <c r="C21863" t="s">
        <v>15</v>
      </c>
      <c r="D21863" t="s">
        <v>44</v>
      </c>
      <c r="E21863" t="s">
        <v>48</v>
      </c>
      <c r="F21863" s="1">
        <v>43837</v>
      </c>
      <c r="G21863" t="s">
        <v>1115</v>
      </c>
      <c r="H21863" t="s">
        <v>1116</v>
      </c>
      <c r="I21863" t="s">
        <v>20</v>
      </c>
      <c r="J21863">
        <v>41122.289136895168</v>
      </c>
      <c r="K21863">
        <v>440</v>
      </c>
      <c r="L21863" t="s">
        <v>21</v>
      </c>
      <c r="M21863" s="1">
        <v>43842</v>
      </c>
      <c r="N21863" t="s">
        <v>22</v>
      </c>
      <c r="O21863" t="s">
        <v>23</v>
      </c>
      <c r="P21863">
        <f>INT(healthcare_dataset[[#This Row],[Age]]/5)*5</f>
        <v>30</v>
      </c>
    </row>
    <row r="21864" spans="1:16" x14ac:dyDescent="0.3">
      <c r="A21864" t="s">
        <v>33815</v>
      </c>
      <c r="B21864">
        <v>75</v>
      </c>
      <c r="C21864" t="s">
        <v>32</v>
      </c>
      <c r="D21864" t="s">
        <v>38</v>
      </c>
      <c r="E21864" t="s">
        <v>25</v>
      </c>
      <c r="F21864" s="1">
        <v>43614</v>
      </c>
      <c r="G21864" t="s">
        <v>71194</v>
      </c>
      <c r="H21864" t="s">
        <v>71195</v>
      </c>
      <c r="I21864" t="s">
        <v>20</v>
      </c>
      <c r="J21864">
        <v>36096.783710095668</v>
      </c>
      <c r="K21864">
        <v>329</v>
      </c>
      <c r="L21864" t="s">
        <v>42</v>
      </c>
      <c r="M21864" s="1">
        <v>43636</v>
      </c>
      <c r="N21864" t="s">
        <v>47</v>
      </c>
      <c r="O21864" t="s">
        <v>43</v>
      </c>
      <c r="P21864">
        <f>INT(healthcare_dataset[[#This Row],[Age]]/5)*5</f>
        <v>75</v>
      </c>
    </row>
    <row r="21865" spans="1:16" x14ac:dyDescent="0.3">
      <c r="A21865" t="s">
        <v>15286</v>
      </c>
      <c r="B21865">
        <v>33</v>
      </c>
      <c r="C21865" t="s">
        <v>15</v>
      </c>
      <c r="D21865" t="s">
        <v>24</v>
      </c>
      <c r="E21865" t="s">
        <v>64</v>
      </c>
      <c r="F21865" s="1">
        <v>44232</v>
      </c>
      <c r="G21865" t="s">
        <v>42574</v>
      </c>
      <c r="H21865" t="s">
        <v>42575</v>
      </c>
      <c r="I21865" t="s">
        <v>57</v>
      </c>
      <c r="J21865">
        <v>38282.318172781415</v>
      </c>
      <c r="K21865">
        <v>229</v>
      </c>
      <c r="L21865" t="s">
        <v>29</v>
      </c>
      <c r="M21865" s="1">
        <v>44254</v>
      </c>
      <c r="N21865" t="s">
        <v>22</v>
      </c>
      <c r="O21865" t="s">
        <v>23</v>
      </c>
      <c r="P21865">
        <f>INT(healthcare_dataset[[#This Row],[Age]]/5)*5</f>
        <v>30</v>
      </c>
    </row>
    <row r="21866" spans="1:16" x14ac:dyDescent="0.3">
      <c r="A21866" t="s">
        <v>15286</v>
      </c>
      <c r="B21866">
        <v>65</v>
      </c>
      <c r="C21866" t="s">
        <v>32</v>
      </c>
      <c r="D21866" t="s">
        <v>44</v>
      </c>
      <c r="E21866" t="s">
        <v>25</v>
      </c>
      <c r="F21866" s="1">
        <v>43646</v>
      </c>
      <c r="G21866" t="s">
        <v>30109</v>
      </c>
      <c r="H21866" t="s">
        <v>28194</v>
      </c>
      <c r="I21866" t="s">
        <v>57</v>
      </c>
      <c r="J21866">
        <v>39857.409615779099</v>
      </c>
      <c r="K21866">
        <v>249</v>
      </c>
      <c r="L21866" t="s">
        <v>29</v>
      </c>
      <c r="M21866" s="1">
        <v>43652</v>
      </c>
      <c r="N21866" t="s">
        <v>67</v>
      </c>
      <c r="O21866" t="s">
        <v>43</v>
      </c>
      <c r="P21866">
        <f>INT(healthcare_dataset[[#This Row],[Age]]/5)*5</f>
        <v>65</v>
      </c>
    </row>
    <row r="21867" spans="1:16" x14ac:dyDescent="0.3">
      <c r="A21867" t="s">
        <v>15286</v>
      </c>
      <c r="B21867">
        <v>38</v>
      </c>
      <c r="C21867" t="s">
        <v>15</v>
      </c>
      <c r="D21867" t="s">
        <v>33</v>
      </c>
      <c r="E21867" t="s">
        <v>48</v>
      </c>
      <c r="F21867" s="1">
        <v>45355</v>
      </c>
      <c r="G21867" t="s">
        <v>45665</v>
      </c>
      <c r="H21867" t="s">
        <v>45666</v>
      </c>
      <c r="I21867" t="s">
        <v>28</v>
      </c>
      <c r="J21867">
        <v>30738.339476831665</v>
      </c>
      <c r="K21867">
        <v>366</v>
      </c>
      <c r="L21867" t="s">
        <v>21</v>
      </c>
      <c r="M21867" s="1">
        <v>45377</v>
      </c>
      <c r="N21867" t="s">
        <v>47</v>
      </c>
      <c r="O21867" t="s">
        <v>23</v>
      </c>
      <c r="P21867">
        <f>INT(healthcare_dataset[[#This Row],[Age]]/5)*5</f>
        <v>35</v>
      </c>
    </row>
    <row r="21868" spans="1:16" x14ac:dyDescent="0.3">
      <c r="A21868" t="s">
        <v>15286</v>
      </c>
      <c r="B21868">
        <v>27</v>
      </c>
      <c r="C21868" t="s">
        <v>32</v>
      </c>
      <c r="D21868" t="s">
        <v>44</v>
      </c>
      <c r="E21868" t="s">
        <v>76</v>
      </c>
      <c r="F21868" s="1">
        <v>43833</v>
      </c>
      <c r="G21868" t="s">
        <v>47387</v>
      </c>
      <c r="H21868" t="s">
        <v>47388</v>
      </c>
      <c r="I21868" t="s">
        <v>28</v>
      </c>
      <c r="J21868">
        <v>11590.661562298852</v>
      </c>
      <c r="K21868">
        <v>453</v>
      </c>
      <c r="L21868" t="s">
        <v>29</v>
      </c>
      <c r="M21868" s="1">
        <v>43852</v>
      </c>
      <c r="N21868" t="s">
        <v>37</v>
      </c>
      <c r="O21868" t="s">
        <v>31</v>
      </c>
      <c r="P21868">
        <f>INT(healthcare_dataset[[#This Row],[Age]]/5)*5</f>
        <v>25</v>
      </c>
    </row>
    <row r="21869" spans="1:16" x14ac:dyDescent="0.3">
      <c r="A21869" t="s">
        <v>106026</v>
      </c>
      <c r="B21869">
        <v>70</v>
      </c>
      <c r="C21869" t="s">
        <v>32</v>
      </c>
      <c r="D21869" t="s">
        <v>98</v>
      </c>
      <c r="E21869" t="s">
        <v>76</v>
      </c>
      <c r="F21869" s="1">
        <v>44062</v>
      </c>
      <c r="G21869" t="s">
        <v>67654</v>
      </c>
      <c r="H21869" t="s">
        <v>531</v>
      </c>
      <c r="I21869" t="s">
        <v>36</v>
      </c>
      <c r="J21869">
        <v>14608.238282751379</v>
      </c>
      <c r="K21869">
        <v>274</v>
      </c>
      <c r="L21869" t="s">
        <v>21</v>
      </c>
      <c r="M21869" s="1">
        <v>44075</v>
      </c>
      <c r="N21869" t="s">
        <v>30</v>
      </c>
      <c r="O21869" t="s">
        <v>31</v>
      </c>
      <c r="P21869">
        <f>INT(healthcare_dataset[[#This Row],[Age]]/5)*5</f>
        <v>70</v>
      </c>
    </row>
    <row r="21870" spans="1:16" x14ac:dyDescent="0.3">
      <c r="A21870" t="s">
        <v>93184</v>
      </c>
      <c r="B21870">
        <v>75</v>
      </c>
      <c r="C21870" t="s">
        <v>32</v>
      </c>
      <c r="D21870" t="s">
        <v>16</v>
      </c>
      <c r="E21870" t="s">
        <v>64</v>
      </c>
      <c r="F21870" s="1">
        <v>43855</v>
      </c>
      <c r="G21870" t="s">
        <v>35148</v>
      </c>
      <c r="H21870" t="s">
        <v>35149</v>
      </c>
      <c r="I21870" t="s">
        <v>51</v>
      </c>
      <c r="J21870">
        <v>32000.506714160132</v>
      </c>
      <c r="K21870">
        <v>201</v>
      </c>
      <c r="L21870" t="s">
        <v>21</v>
      </c>
      <c r="M21870" s="1">
        <v>43879</v>
      </c>
      <c r="N21870" t="s">
        <v>37</v>
      </c>
      <c r="O21870" t="s">
        <v>43</v>
      </c>
      <c r="P21870">
        <f>INT(healthcare_dataset[[#This Row],[Age]]/5)*5</f>
        <v>75</v>
      </c>
    </row>
    <row r="21871" spans="1:16" x14ac:dyDescent="0.3">
      <c r="A21871" t="s">
        <v>82281</v>
      </c>
      <c r="B21871">
        <v>23</v>
      </c>
      <c r="C21871" t="s">
        <v>32</v>
      </c>
      <c r="D21871" t="s">
        <v>44</v>
      </c>
      <c r="E21871" t="s">
        <v>17</v>
      </c>
      <c r="F21871" s="1">
        <v>44678</v>
      </c>
      <c r="G21871" t="s">
        <v>5818</v>
      </c>
      <c r="H21871" t="s">
        <v>5819</v>
      </c>
      <c r="I21871" t="s">
        <v>51</v>
      </c>
      <c r="J21871">
        <v>37759.769553163918</v>
      </c>
      <c r="K21871">
        <v>139</v>
      </c>
      <c r="L21871" t="s">
        <v>29</v>
      </c>
      <c r="M21871" s="1">
        <v>44696</v>
      </c>
      <c r="N21871" t="s">
        <v>22</v>
      </c>
      <c r="O21871" t="s">
        <v>31</v>
      </c>
      <c r="P21871">
        <f>INT(healthcare_dataset[[#This Row],[Age]]/5)*5</f>
        <v>20</v>
      </c>
    </row>
    <row r="21872" spans="1:16" x14ac:dyDescent="0.3">
      <c r="A21872" t="s">
        <v>97006</v>
      </c>
      <c r="B21872">
        <v>57</v>
      </c>
      <c r="C21872" t="s">
        <v>15</v>
      </c>
      <c r="D21872" t="s">
        <v>98</v>
      </c>
      <c r="E21872" t="s">
        <v>76</v>
      </c>
      <c r="F21872" s="1">
        <v>43763</v>
      </c>
      <c r="G21872" t="s">
        <v>45093</v>
      </c>
      <c r="H21872" t="s">
        <v>45094</v>
      </c>
      <c r="I21872" t="s">
        <v>36</v>
      </c>
      <c r="J21872">
        <v>11873.038803066122</v>
      </c>
      <c r="K21872">
        <v>203</v>
      </c>
      <c r="L21872" t="s">
        <v>29</v>
      </c>
      <c r="M21872" s="1">
        <v>43778</v>
      </c>
      <c r="N21872" t="s">
        <v>37</v>
      </c>
      <c r="O21872" t="s">
        <v>23</v>
      </c>
      <c r="P21872">
        <f>INT(healthcare_dataset[[#This Row],[Age]]/5)*5</f>
        <v>55</v>
      </c>
    </row>
    <row r="21873" spans="1:16" x14ac:dyDescent="0.3">
      <c r="A21873" t="s">
        <v>109683</v>
      </c>
      <c r="B21873">
        <v>43</v>
      </c>
      <c r="C21873" t="s">
        <v>15</v>
      </c>
      <c r="D21873" t="s">
        <v>83</v>
      </c>
      <c r="E21873" t="s">
        <v>76</v>
      </c>
      <c r="F21873" s="1">
        <v>44367</v>
      </c>
      <c r="G21873" t="s">
        <v>34276</v>
      </c>
      <c r="H21873" t="s">
        <v>76685</v>
      </c>
      <c r="I21873" t="s">
        <v>57</v>
      </c>
      <c r="J21873">
        <v>25966.766303964334</v>
      </c>
      <c r="K21873">
        <v>186</v>
      </c>
      <c r="L21873" t="s">
        <v>42</v>
      </c>
      <c r="M21873" s="1">
        <v>44386</v>
      </c>
      <c r="N21873" t="s">
        <v>47</v>
      </c>
      <c r="O21873" t="s">
        <v>31</v>
      </c>
      <c r="P21873">
        <f>INT(healthcare_dataset[[#This Row],[Age]]/5)*5</f>
        <v>40</v>
      </c>
    </row>
    <row r="21874" spans="1:16" x14ac:dyDescent="0.3">
      <c r="A21874" t="s">
        <v>94197</v>
      </c>
      <c r="B21874">
        <v>23</v>
      </c>
      <c r="C21874" t="s">
        <v>15</v>
      </c>
      <c r="D21874" t="s">
        <v>83</v>
      </c>
      <c r="E21874" t="s">
        <v>64</v>
      </c>
      <c r="F21874" s="1">
        <v>44636</v>
      </c>
      <c r="G21874" t="s">
        <v>37406</v>
      </c>
      <c r="H21874" t="s">
        <v>37856</v>
      </c>
      <c r="I21874" t="s">
        <v>28</v>
      </c>
      <c r="J21874">
        <v>15241.314148391968</v>
      </c>
      <c r="K21874">
        <v>476</v>
      </c>
      <c r="L21874" t="s">
        <v>29</v>
      </c>
      <c r="M21874" s="1">
        <v>44641</v>
      </c>
      <c r="N21874" t="s">
        <v>30</v>
      </c>
      <c r="O21874" t="s">
        <v>23</v>
      </c>
      <c r="P21874">
        <f>INT(healthcare_dataset[[#This Row],[Age]]/5)*5</f>
        <v>20</v>
      </c>
    </row>
    <row r="21875" spans="1:16" x14ac:dyDescent="0.3">
      <c r="A21875" t="s">
        <v>88440</v>
      </c>
      <c r="B21875">
        <v>56</v>
      </c>
      <c r="C21875" t="s">
        <v>32</v>
      </c>
      <c r="D21875" t="s">
        <v>38</v>
      </c>
      <c r="E21875" t="s">
        <v>48</v>
      </c>
      <c r="F21875" s="1">
        <v>45299</v>
      </c>
      <c r="G21875" t="s">
        <v>22609</v>
      </c>
      <c r="H21875" t="s">
        <v>22610</v>
      </c>
      <c r="I21875" t="s">
        <v>36</v>
      </c>
      <c r="J21875">
        <v>43338.856482574731</v>
      </c>
      <c r="K21875">
        <v>370</v>
      </c>
      <c r="L21875" t="s">
        <v>42</v>
      </c>
      <c r="M21875" s="1">
        <v>45329</v>
      </c>
      <c r="N21875" t="s">
        <v>47</v>
      </c>
      <c r="O21875" t="s">
        <v>23</v>
      </c>
      <c r="P21875">
        <f>INT(healthcare_dataset[[#This Row],[Age]]/5)*5</f>
        <v>55</v>
      </c>
    </row>
    <row r="21876" spans="1:16" x14ac:dyDescent="0.3">
      <c r="A21876" t="s">
        <v>110909</v>
      </c>
      <c r="B21876">
        <v>34</v>
      </c>
      <c r="C21876" t="s">
        <v>15</v>
      </c>
      <c r="D21876" t="s">
        <v>24</v>
      </c>
      <c r="E21876" t="s">
        <v>76</v>
      </c>
      <c r="F21876" s="1">
        <v>44981</v>
      </c>
      <c r="G21876" t="s">
        <v>72710</v>
      </c>
      <c r="H21876" t="s">
        <v>79740</v>
      </c>
      <c r="I21876" t="s">
        <v>57</v>
      </c>
      <c r="J21876">
        <v>13019.025613524276</v>
      </c>
      <c r="K21876">
        <v>477</v>
      </c>
      <c r="L21876" t="s">
        <v>21</v>
      </c>
      <c r="M21876" s="1">
        <v>45009</v>
      </c>
      <c r="N21876" t="s">
        <v>67</v>
      </c>
      <c r="O21876" t="s">
        <v>31</v>
      </c>
      <c r="P21876">
        <f>INT(healthcare_dataset[[#This Row],[Age]]/5)*5</f>
        <v>30</v>
      </c>
    </row>
    <row r="21877" spans="1:16" x14ac:dyDescent="0.3">
      <c r="A21877" t="s">
        <v>94414</v>
      </c>
      <c r="B21877">
        <v>63</v>
      </c>
      <c r="C21877" t="s">
        <v>15</v>
      </c>
      <c r="D21877" t="s">
        <v>52</v>
      </c>
      <c r="E21877" t="s">
        <v>64</v>
      </c>
      <c r="F21877" s="1">
        <v>45102</v>
      </c>
      <c r="G21877" t="s">
        <v>38463</v>
      </c>
      <c r="H21877" t="s">
        <v>12228</v>
      </c>
      <c r="I21877" t="s">
        <v>28</v>
      </c>
      <c r="J21877">
        <v>5417.2429262762416</v>
      </c>
      <c r="K21877">
        <v>356</v>
      </c>
      <c r="L21877" t="s">
        <v>21</v>
      </c>
      <c r="M21877" s="1">
        <v>45110</v>
      </c>
      <c r="N21877" t="s">
        <v>47</v>
      </c>
      <c r="O21877" t="s">
        <v>23</v>
      </c>
      <c r="P21877">
        <f>INT(healthcare_dataset[[#This Row],[Age]]/5)*5</f>
        <v>60</v>
      </c>
    </row>
    <row r="21878" spans="1:16" x14ac:dyDescent="0.3">
      <c r="A21878" t="s">
        <v>94414</v>
      </c>
      <c r="B21878">
        <v>63</v>
      </c>
      <c r="C21878" t="s">
        <v>15</v>
      </c>
      <c r="D21878" t="s">
        <v>24</v>
      </c>
      <c r="E21878" t="s">
        <v>64</v>
      </c>
      <c r="F21878" s="1">
        <v>43766</v>
      </c>
      <c r="G21878" t="s">
        <v>42526</v>
      </c>
      <c r="H21878" t="s">
        <v>42527</v>
      </c>
      <c r="I21878" t="s">
        <v>36</v>
      </c>
      <c r="J21878">
        <v>9252.8406514781745</v>
      </c>
      <c r="K21878">
        <v>362</v>
      </c>
      <c r="L21878" t="s">
        <v>42</v>
      </c>
      <c r="M21878" s="1">
        <v>43787</v>
      </c>
      <c r="N21878" t="s">
        <v>47</v>
      </c>
      <c r="O21878" t="s">
        <v>31</v>
      </c>
      <c r="P21878">
        <f>INT(healthcare_dataset[[#This Row],[Age]]/5)*5</f>
        <v>60</v>
      </c>
    </row>
    <row r="21879" spans="1:16" x14ac:dyDescent="0.3">
      <c r="A21879" t="s">
        <v>82200</v>
      </c>
      <c r="B21879">
        <v>68</v>
      </c>
      <c r="C21879" t="s">
        <v>15</v>
      </c>
      <c r="D21879" t="s">
        <v>16</v>
      </c>
      <c r="E21879" t="s">
        <v>17</v>
      </c>
      <c r="F21879" s="1">
        <v>43966</v>
      </c>
      <c r="G21879" t="s">
        <v>5602</v>
      </c>
      <c r="H21879" t="s">
        <v>5603</v>
      </c>
      <c r="I21879" t="s">
        <v>36</v>
      </c>
      <c r="J21879">
        <v>29086.832105397541</v>
      </c>
      <c r="K21879">
        <v>468</v>
      </c>
      <c r="L21879" t="s">
        <v>29</v>
      </c>
      <c r="M21879" s="1">
        <v>43981</v>
      </c>
      <c r="N21879" t="s">
        <v>22</v>
      </c>
      <c r="O21879" t="s">
        <v>43</v>
      </c>
      <c r="P21879">
        <f>INT(healthcare_dataset[[#This Row],[Age]]/5)*5</f>
        <v>65</v>
      </c>
    </row>
    <row r="21880" spans="1:16" x14ac:dyDescent="0.3">
      <c r="A21880" t="s">
        <v>91362</v>
      </c>
      <c r="B21880">
        <v>54</v>
      </c>
      <c r="C21880" t="s">
        <v>15</v>
      </c>
      <c r="D21880" t="s">
        <v>33</v>
      </c>
      <c r="E21880" t="s">
        <v>39</v>
      </c>
      <c r="F21880" s="1">
        <v>44664</v>
      </c>
      <c r="G21880" t="s">
        <v>30391</v>
      </c>
      <c r="H21880" t="s">
        <v>30392</v>
      </c>
      <c r="I21880" t="s">
        <v>28</v>
      </c>
      <c r="J21880">
        <v>11248.563444006555</v>
      </c>
      <c r="K21880">
        <v>141</v>
      </c>
      <c r="L21880" t="s">
        <v>42</v>
      </c>
      <c r="M21880" s="1">
        <v>44672</v>
      </c>
      <c r="N21880" t="s">
        <v>67</v>
      </c>
      <c r="O21880" t="s">
        <v>23</v>
      </c>
      <c r="P21880">
        <f>INT(healthcare_dataset[[#This Row],[Age]]/5)*5</f>
        <v>50</v>
      </c>
    </row>
    <row r="21881" spans="1:16" x14ac:dyDescent="0.3">
      <c r="A21881" t="s">
        <v>101726</v>
      </c>
      <c r="B21881">
        <v>44</v>
      </c>
      <c r="C21881" t="s">
        <v>15</v>
      </c>
      <c r="D21881" t="s">
        <v>83</v>
      </c>
      <c r="E21881" t="s">
        <v>48</v>
      </c>
      <c r="F21881" s="1">
        <v>44026</v>
      </c>
      <c r="G21881" t="s">
        <v>56896</v>
      </c>
      <c r="H21881" t="s">
        <v>56897</v>
      </c>
      <c r="I21881" t="s">
        <v>57</v>
      </c>
      <c r="J21881">
        <v>12647.015476180602</v>
      </c>
      <c r="K21881">
        <v>384</v>
      </c>
      <c r="L21881" t="s">
        <v>29</v>
      </c>
      <c r="M21881" s="1">
        <v>44056</v>
      </c>
      <c r="N21881" t="s">
        <v>47</v>
      </c>
      <c r="O21881" t="s">
        <v>43</v>
      </c>
      <c r="P21881">
        <f>INT(healthcare_dataset[[#This Row],[Age]]/5)*5</f>
        <v>40</v>
      </c>
    </row>
    <row r="21882" spans="1:16" x14ac:dyDescent="0.3">
      <c r="A21882" t="s">
        <v>107688</v>
      </c>
      <c r="B21882">
        <v>20</v>
      </c>
      <c r="C21882" t="s">
        <v>32</v>
      </c>
      <c r="D21882" t="s">
        <v>52</v>
      </c>
      <c r="E21882" t="s">
        <v>76</v>
      </c>
      <c r="F21882" s="1">
        <v>45104</v>
      </c>
      <c r="G21882" t="s">
        <v>71777</v>
      </c>
      <c r="H21882" t="s">
        <v>71778</v>
      </c>
      <c r="I21882" t="s">
        <v>57</v>
      </c>
      <c r="J21882">
        <v>44775.190601828675</v>
      </c>
      <c r="K21882">
        <v>414</v>
      </c>
      <c r="L21882" t="s">
        <v>21</v>
      </c>
      <c r="M21882" s="1">
        <v>45128</v>
      </c>
      <c r="N21882" t="s">
        <v>37</v>
      </c>
      <c r="O21882" t="s">
        <v>23</v>
      </c>
      <c r="P21882">
        <f>INT(healthcare_dataset[[#This Row],[Age]]/5)*5</f>
        <v>20</v>
      </c>
    </row>
    <row r="21883" spans="1:16" x14ac:dyDescent="0.3">
      <c r="A21883" t="s">
        <v>97700</v>
      </c>
      <c r="B21883">
        <v>28</v>
      </c>
      <c r="C21883" t="s">
        <v>32</v>
      </c>
      <c r="D21883" t="s">
        <v>16</v>
      </c>
      <c r="E21883" t="s">
        <v>64</v>
      </c>
      <c r="F21883" s="1">
        <v>45236</v>
      </c>
      <c r="G21883" t="s">
        <v>46875</v>
      </c>
      <c r="H21883" t="s">
        <v>46876</v>
      </c>
      <c r="I21883" t="s">
        <v>28</v>
      </c>
      <c r="J21883">
        <v>16508.104092869169</v>
      </c>
      <c r="K21883">
        <v>358</v>
      </c>
      <c r="L21883" t="s">
        <v>29</v>
      </c>
      <c r="M21883" s="1">
        <v>45260</v>
      </c>
      <c r="N21883" t="s">
        <v>67</v>
      </c>
      <c r="O21883" t="s">
        <v>23</v>
      </c>
      <c r="P21883">
        <f>INT(healthcare_dataset[[#This Row],[Age]]/5)*5</f>
        <v>25</v>
      </c>
    </row>
    <row r="21884" spans="1:16" x14ac:dyDescent="0.3">
      <c r="A21884" t="s">
        <v>97700</v>
      </c>
      <c r="B21884">
        <v>26</v>
      </c>
      <c r="C21884" t="s">
        <v>32</v>
      </c>
      <c r="D21884" t="s">
        <v>16</v>
      </c>
      <c r="E21884" t="s">
        <v>64</v>
      </c>
      <c r="F21884" s="1">
        <v>45236</v>
      </c>
      <c r="G21884" t="s">
        <v>46875</v>
      </c>
      <c r="H21884" t="s">
        <v>46876</v>
      </c>
      <c r="I21884" t="s">
        <v>28</v>
      </c>
      <c r="J21884">
        <v>16508.104092869169</v>
      </c>
      <c r="K21884">
        <v>358</v>
      </c>
      <c r="L21884" t="s">
        <v>29</v>
      </c>
      <c r="M21884" s="1">
        <v>45260</v>
      </c>
      <c r="N21884" t="s">
        <v>67</v>
      </c>
      <c r="O21884" t="s">
        <v>23</v>
      </c>
      <c r="P21884">
        <f>INT(healthcare_dataset[[#This Row],[Age]]/5)*5</f>
        <v>25</v>
      </c>
    </row>
    <row r="21885" spans="1:16" x14ac:dyDescent="0.3">
      <c r="A21885" t="s">
        <v>81973</v>
      </c>
      <c r="B21885">
        <v>81</v>
      </c>
      <c r="C21885" t="s">
        <v>32</v>
      </c>
      <c r="D21885" t="s">
        <v>98</v>
      </c>
      <c r="E21885" t="s">
        <v>64</v>
      </c>
      <c r="F21885" s="1">
        <v>44847</v>
      </c>
      <c r="G21885" t="s">
        <v>4961</v>
      </c>
      <c r="H21885" t="s">
        <v>4962</v>
      </c>
      <c r="I21885" t="s">
        <v>28</v>
      </c>
      <c r="J21885">
        <v>32827.620815776376</v>
      </c>
      <c r="K21885">
        <v>176</v>
      </c>
      <c r="L21885" t="s">
        <v>29</v>
      </c>
      <c r="M21885" s="1">
        <v>44861</v>
      </c>
      <c r="N21885" t="s">
        <v>47</v>
      </c>
      <c r="O21885" t="s">
        <v>31</v>
      </c>
      <c r="P21885">
        <f>INT(healthcare_dataset[[#This Row],[Age]]/5)*5</f>
        <v>80</v>
      </c>
    </row>
    <row r="21886" spans="1:16" x14ac:dyDescent="0.3">
      <c r="A21886" t="s">
        <v>88140</v>
      </c>
      <c r="B21886">
        <v>26</v>
      </c>
      <c r="C21886" t="s">
        <v>32</v>
      </c>
      <c r="D21886" t="s">
        <v>98</v>
      </c>
      <c r="E21886" t="s">
        <v>17</v>
      </c>
      <c r="F21886" s="1">
        <v>44706</v>
      </c>
      <c r="G21886" t="s">
        <v>21746</v>
      </c>
      <c r="H21886" t="s">
        <v>21747</v>
      </c>
      <c r="I21886" t="s">
        <v>20</v>
      </c>
      <c r="J21886">
        <v>32741.3546781359</v>
      </c>
      <c r="K21886">
        <v>314</v>
      </c>
      <c r="L21886" t="s">
        <v>21</v>
      </c>
      <c r="M21886" s="1">
        <v>44712</v>
      </c>
      <c r="N21886" t="s">
        <v>22</v>
      </c>
      <c r="O21886" t="s">
        <v>31</v>
      </c>
      <c r="P21886">
        <f>INT(healthcare_dataset[[#This Row],[Age]]/5)*5</f>
        <v>25</v>
      </c>
    </row>
    <row r="21887" spans="1:16" x14ac:dyDescent="0.3">
      <c r="A21887" t="s">
        <v>81823</v>
      </c>
      <c r="B21887">
        <v>71</v>
      </c>
      <c r="C21887" t="s">
        <v>32</v>
      </c>
      <c r="D21887" t="s">
        <v>98</v>
      </c>
      <c r="E21887" t="s">
        <v>76</v>
      </c>
      <c r="F21887" s="1">
        <v>43728</v>
      </c>
      <c r="G21887" t="s">
        <v>4514</v>
      </c>
      <c r="H21887" t="s">
        <v>4515</v>
      </c>
      <c r="I21887" t="s">
        <v>20</v>
      </c>
      <c r="J21887">
        <v>48327.04928277107</v>
      </c>
      <c r="K21887">
        <v>216</v>
      </c>
      <c r="L21887" t="s">
        <v>21</v>
      </c>
      <c r="M21887" s="1">
        <v>43752</v>
      </c>
      <c r="N21887" t="s">
        <v>22</v>
      </c>
      <c r="O21887" t="s">
        <v>23</v>
      </c>
      <c r="P21887">
        <f>INT(healthcare_dataset[[#This Row],[Age]]/5)*5</f>
        <v>70</v>
      </c>
    </row>
    <row r="21888" spans="1:16" x14ac:dyDescent="0.3">
      <c r="A21888" t="s">
        <v>81823</v>
      </c>
      <c r="B21888">
        <v>69</v>
      </c>
      <c r="C21888" t="s">
        <v>32</v>
      </c>
      <c r="D21888" t="s">
        <v>98</v>
      </c>
      <c r="E21888" t="s">
        <v>76</v>
      </c>
      <c r="F21888" s="1">
        <v>43728</v>
      </c>
      <c r="G21888" t="s">
        <v>4514</v>
      </c>
      <c r="H21888" t="s">
        <v>4515</v>
      </c>
      <c r="I21888" t="s">
        <v>20</v>
      </c>
      <c r="J21888">
        <v>48327.04928277107</v>
      </c>
      <c r="K21888">
        <v>216</v>
      </c>
      <c r="L21888" t="s">
        <v>21</v>
      </c>
      <c r="M21888" s="1">
        <v>43752</v>
      </c>
      <c r="N21888" t="s">
        <v>22</v>
      </c>
      <c r="O21888" t="s">
        <v>23</v>
      </c>
      <c r="P21888">
        <f>INT(healthcare_dataset[[#This Row],[Age]]/5)*5</f>
        <v>65</v>
      </c>
    </row>
    <row r="21889" spans="1:16" x14ac:dyDescent="0.3">
      <c r="A21889" t="s">
        <v>88286</v>
      </c>
      <c r="B21889">
        <v>51</v>
      </c>
      <c r="C21889" t="s">
        <v>32</v>
      </c>
      <c r="D21889" t="s">
        <v>44</v>
      </c>
      <c r="E21889" t="s">
        <v>76</v>
      </c>
      <c r="F21889" s="1">
        <v>44024</v>
      </c>
      <c r="G21889" t="s">
        <v>22140</v>
      </c>
      <c r="H21889" t="s">
        <v>22141</v>
      </c>
      <c r="I21889" t="s">
        <v>51</v>
      </c>
      <c r="J21889">
        <v>9856.0515975282106</v>
      </c>
      <c r="K21889">
        <v>120</v>
      </c>
      <c r="L21889" t="s">
        <v>42</v>
      </c>
      <c r="M21889" s="1">
        <v>44050</v>
      </c>
      <c r="N21889" t="s">
        <v>30</v>
      </c>
      <c r="O21889" t="s">
        <v>31</v>
      </c>
      <c r="P21889">
        <f>INT(healthcare_dataset[[#This Row],[Age]]/5)*5</f>
        <v>50</v>
      </c>
    </row>
    <row r="21890" spans="1:16" x14ac:dyDescent="0.3">
      <c r="A21890" t="s">
        <v>83121</v>
      </c>
      <c r="B21890">
        <v>58</v>
      </c>
      <c r="C21890" t="s">
        <v>32</v>
      </c>
      <c r="D21890" t="s">
        <v>98</v>
      </c>
      <c r="E21890" t="s">
        <v>25</v>
      </c>
      <c r="F21890" s="1">
        <v>44647</v>
      </c>
      <c r="G21890" t="s">
        <v>8174</v>
      </c>
      <c r="H21890" t="s">
        <v>8175</v>
      </c>
      <c r="I21890" t="s">
        <v>20</v>
      </c>
      <c r="J21890">
        <v>12716.587805805231</v>
      </c>
      <c r="K21890">
        <v>415</v>
      </c>
      <c r="L21890" t="s">
        <v>21</v>
      </c>
      <c r="M21890" s="1">
        <v>44665</v>
      </c>
      <c r="N21890" t="s">
        <v>67</v>
      </c>
      <c r="O21890" t="s">
        <v>31</v>
      </c>
      <c r="P21890">
        <f>INT(healthcare_dataset[[#This Row],[Age]]/5)*5</f>
        <v>55</v>
      </c>
    </row>
    <row r="21891" spans="1:16" x14ac:dyDescent="0.3">
      <c r="A21891" t="s">
        <v>84180</v>
      </c>
      <c r="B21891">
        <v>30</v>
      </c>
      <c r="C21891" t="s">
        <v>32</v>
      </c>
      <c r="D21891" t="s">
        <v>24</v>
      </c>
      <c r="E21891" t="s">
        <v>17</v>
      </c>
      <c r="F21891" s="1">
        <v>45083</v>
      </c>
      <c r="G21891" t="s">
        <v>11097</v>
      </c>
      <c r="H21891" t="s">
        <v>11098</v>
      </c>
      <c r="I21891" t="s">
        <v>20</v>
      </c>
      <c r="J21891">
        <v>35927.161964523431</v>
      </c>
      <c r="K21891">
        <v>284</v>
      </c>
      <c r="L21891" t="s">
        <v>42</v>
      </c>
      <c r="M21891" s="1">
        <v>45095</v>
      </c>
      <c r="N21891" t="s">
        <v>67</v>
      </c>
      <c r="O21891" t="s">
        <v>23</v>
      </c>
      <c r="P21891">
        <f>INT(healthcare_dataset[[#This Row],[Age]]/5)*5</f>
        <v>30</v>
      </c>
    </row>
    <row r="21892" spans="1:16" x14ac:dyDescent="0.3">
      <c r="A21892" t="s">
        <v>90066</v>
      </c>
      <c r="B21892">
        <v>75</v>
      </c>
      <c r="C21892" t="s">
        <v>32</v>
      </c>
      <c r="D21892" t="s">
        <v>33</v>
      </c>
      <c r="E21892" t="s">
        <v>17</v>
      </c>
      <c r="F21892" s="1">
        <v>44787</v>
      </c>
      <c r="G21892" t="s">
        <v>26925</v>
      </c>
      <c r="H21892" t="s">
        <v>26926</v>
      </c>
      <c r="I21892" t="s">
        <v>57</v>
      </c>
      <c r="J21892">
        <v>19366.226460371439</v>
      </c>
      <c r="K21892">
        <v>286</v>
      </c>
      <c r="L21892" t="s">
        <v>21</v>
      </c>
      <c r="M21892" s="1">
        <v>44794</v>
      </c>
      <c r="N21892" t="s">
        <v>47</v>
      </c>
      <c r="O21892" t="s">
        <v>43</v>
      </c>
      <c r="P21892">
        <f>INT(healthcare_dataset[[#This Row],[Age]]/5)*5</f>
        <v>75</v>
      </c>
    </row>
    <row r="21893" spans="1:16" x14ac:dyDescent="0.3">
      <c r="A21893" t="s">
        <v>104919</v>
      </c>
      <c r="B21893">
        <v>54</v>
      </c>
      <c r="C21893" t="s">
        <v>32</v>
      </c>
      <c r="D21893" t="s">
        <v>98</v>
      </c>
      <c r="E21893" t="s">
        <v>17</v>
      </c>
      <c r="F21893" s="1">
        <v>44361</v>
      </c>
      <c r="G21893" t="s">
        <v>64968</v>
      </c>
      <c r="H21893" t="s">
        <v>64969</v>
      </c>
      <c r="I21893" t="s">
        <v>51</v>
      </c>
      <c r="J21893">
        <v>23976.074035724727</v>
      </c>
      <c r="K21893">
        <v>118</v>
      </c>
      <c r="L21893" t="s">
        <v>42</v>
      </c>
      <c r="M21893" s="1">
        <v>44385</v>
      </c>
      <c r="N21893" t="s">
        <v>30</v>
      </c>
      <c r="O21893" t="s">
        <v>31</v>
      </c>
      <c r="P21893">
        <f>INT(healthcare_dataset[[#This Row],[Age]]/5)*5</f>
        <v>50</v>
      </c>
    </row>
    <row r="21894" spans="1:16" x14ac:dyDescent="0.3">
      <c r="A21894" t="s">
        <v>107804</v>
      </c>
      <c r="B21894">
        <v>23</v>
      </c>
      <c r="C21894" t="s">
        <v>15</v>
      </c>
      <c r="D21894" t="s">
        <v>16</v>
      </c>
      <c r="E21894" t="s">
        <v>39</v>
      </c>
      <c r="F21894" s="1">
        <v>45040</v>
      </c>
      <c r="G21894" t="s">
        <v>3589</v>
      </c>
      <c r="H21894" t="s">
        <v>72061</v>
      </c>
      <c r="I21894" t="s">
        <v>51</v>
      </c>
      <c r="J21894">
        <v>11898.919648803432</v>
      </c>
      <c r="K21894">
        <v>471</v>
      </c>
      <c r="L21894" t="s">
        <v>21</v>
      </c>
      <c r="M21894" s="1">
        <v>45065</v>
      </c>
      <c r="N21894" t="s">
        <v>37</v>
      </c>
      <c r="O21894" t="s">
        <v>23</v>
      </c>
      <c r="P21894">
        <f>INT(healthcare_dataset[[#This Row],[Age]]/5)*5</f>
        <v>20</v>
      </c>
    </row>
    <row r="21895" spans="1:16" x14ac:dyDescent="0.3">
      <c r="A21895" t="s">
        <v>103402</v>
      </c>
      <c r="B21895">
        <v>30</v>
      </c>
      <c r="C21895" t="s">
        <v>15</v>
      </c>
      <c r="D21895" t="s">
        <v>16</v>
      </c>
      <c r="E21895" t="s">
        <v>39</v>
      </c>
      <c r="F21895" s="1">
        <v>44313</v>
      </c>
      <c r="G21895" t="s">
        <v>61110</v>
      </c>
      <c r="H21895" t="s">
        <v>61111</v>
      </c>
      <c r="I21895" t="s">
        <v>28</v>
      </c>
      <c r="J21895">
        <v>4918.7746351419964</v>
      </c>
      <c r="K21895">
        <v>367</v>
      </c>
      <c r="L21895" t="s">
        <v>42</v>
      </c>
      <c r="M21895" s="1">
        <v>44331</v>
      </c>
      <c r="N21895" t="s">
        <v>30</v>
      </c>
      <c r="O21895" t="s">
        <v>43</v>
      </c>
      <c r="P21895">
        <f>INT(healthcare_dataset[[#This Row],[Age]]/5)*5</f>
        <v>30</v>
      </c>
    </row>
    <row r="21896" spans="1:16" x14ac:dyDescent="0.3">
      <c r="A21896" t="s">
        <v>95110</v>
      </c>
      <c r="B21896">
        <v>50</v>
      </c>
      <c r="C21896" t="s">
        <v>32</v>
      </c>
      <c r="D21896" t="s">
        <v>98</v>
      </c>
      <c r="E21896" t="s">
        <v>39</v>
      </c>
      <c r="F21896" s="1">
        <v>44225</v>
      </c>
      <c r="G21896" t="s">
        <v>40282</v>
      </c>
      <c r="H21896" t="s">
        <v>40283</v>
      </c>
      <c r="I21896" t="s">
        <v>28</v>
      </c>
      <c r="J21896">
        <v>24804.678967660635</v>
      </c>
      <c r="K21896">
        <v>474</v>
      </c>
      <c r="L21896" t="s">
        <v>21</v>
      </c>
      <c r="M21896" s="1">
        <v>44249</v>
      </c>
      <c r="N21896" t="s">
        <v>30</v>
      </c>
      <c r="O21896" t="s">
        <v>31</v>
      </c>
      <c r="P21896">
        <f>INT(healthcare_dataset[[#This Row],[Age]]/5)*5</f>
        <v>50</v>
      </c>
    </row>
    <row r="21897" spans="1:16" x14ac:dyDescent="0.3">
      <c r="A21897" t="s">
        <v>109015</v>
      </c>
      <c r="B21897">
        <v>40</v>
      </c>
      <c r="C21897" t="s">
        <v>15</v>
      </c>
      <c r="D21897" t="s">
        <v>33</v>
      </c>
      <c r="E21897" t="s">
        <v>17</v>
      </c>
      <c r="F21897" s="1">
        <v>44058</v>
      </c>
      <c r="G21897" t="s">
        <v>75025</v>
      </c>
      <c r="H21897" t="s">
        <v>75026</v>
      </c>
      <c r="I21897" t="s">
        <v>20</v>
      </c>
      <c r="J21897">
        <v>28484.080332682126</v>
      </c>
      <c r="K21897">
        <v>176</v>
      </c>
      <c r="L21897" t="s">
        <v>42</v>
      </c>
      <c r="M21897" s="1">
        <v>44082</v>
      </c>
      <c r="N21897" t="s">
        <v>22</v>
      </c>
      <c r="O21897" t="s">
        <v>43</v>
      </c>
      <c r="P21897">
        <f>INT(healthcare_dataset[[#This Row],[Age]]/5)*5</f>
        <v>40</v>
      </c>
    </row>
    <row r="21898" spans="1:16" x14ac:dyDescent="0.3">
      <c r="A21898" t="s">
        <v>94033</v>
      </c>
      <c r="B21898">
        <v>35</v>
      </c>
      <c r="C21898" t="s">
        <v>15</v>
      </c>
      <c r="D21898" t="s">
        <v>83</v>
      </c>
      <c r="E21898" t="s">
        <v>17</v>
      </c>
      <c r="F21898" s="1">
        <v>44109</v>
      </c>
      <c r="G21898" t="s">
        <v>37406</v>
      </c>
      <c r="H21898" t="s">
        <v>37407</v>
      </c>
      <c r="I21898" t="s">
        <v>28</v>
      </c>
      <c r="J21898">
        <v>47822.883028002158</v>
      </c>
      <c r="K21898">
        <v>169</v>
      </c>
      <c r="L21898" t="s">
        <v>42</v>
      </c>
      <c r="M21898" s="1">
        <v>44133</v>
      </c>
      <c r="N21898" t="s">
        <v>30</v>
      </c>
      <c r="O21898" t="s">
        <v>43</v>
      </c>
      <c r="P21898">
        <f>INT(healthcare_dataset[[#This Row],[Age]]/5)*5</f>
        <v>35</v>
      </c>
    </row>
    <row r="21899" spans="1:16" x14ac:dyDescent="0.3">
      <c r="A21899" t="s">
        <v>94033</v>
      </c>
      <c r="B21899">
        <v>35</v>
      </c>
      <c r="C21899" t="s">
        <v>15</v>
      </c>
      <c r="D21899" t="s">
        <v>83</v>
      </c>
      <c r="E21899" t="s">
        <v>17</v>
      </c>
      <c r="F21899" s="1">
        <v>44109</v>
      </c>
      <c r="G21899" t="s">
        <v>37406</v>
      </c>
      <c r="H21899" t="s">
        <v>37407</v>
      </c>
      <c r="I21899" t="s">
        <v>28</v>
      </c>
      <c r="J21899">
        <v>47822.883028002158</v>
      </c>
      <c r="K21899">
        <v>169</v>
      </c>
      <c r="L21899" t="s">
        <v>42</v>
      </c>
      <c r="M21899" s="1">
        <v>44133</v>
      </c>
      <c r="N21899" t="s">
        <v>30</v>
      </c>
      <c r="O21899" t="s">
        <v>43</v>
      </c>
      <c r="P21899">
        <f>INT(healthcare_dataset[[#This Row],[Age]]/5)*5</f>
        <v>35</v>
      </c>
    </row>
    <row r="21900" spans="1:16" x14ac:dyDescent="0.3">
      <c r="A21900" t="s">
        <v>104518</v>
      </c>
      <c r="B21900">
        <v>32</v>
      </c>
      <c r="C21900" t="s">
        <v>15</v>
      </c>
      <c r="D21900" t="s">
        <v>98</v>
      </c>
      <c r="E21900" t="s">
        <v>25</v>
      </c>
      <c r="F21900" s="1">
        <v>44993</v>
      </c>
      <c r="G21900" t="s">
        <v>63969</v>
      </c>
      <c r="H21900" t="s">
        <v>63970</v>
      </c>
      <c r="I21900" t="s">
        <v>28</v>
      </c>
      <c r="J21900">
        <v>14264.294400338564</v>
      </c>
      <c r="K21900">
        <v>498</v>
      </c>
      <c r="L21900" t="s">
        <v>42</v>
      </c>
      <c r="M21900" s="1">
        <v>45002</v>
      </c>
      <c r="N21900" t="s">
        <v>67</v>
      </c>
      <c r="O21900" t="s">
        <v>43</v>
      </c>
      <c r="P21900">
        <f>INT(healthcare_dataset[[#This Row],[Age]]/5)*5</f>
        <v>30</v>
      </c>
    </row>
    <row r="21901" spans="1:16" x14ac:dyDescent="0.3">
      <c r="A21901" t="s">
        <v>79778</v>
      </c>
      <c r="B21901">
        <v>44</v>
      </c>
      <c r="C21901" t="s">
        <v>15</v>
      </c>
      <c r="D21901" t="s">
        <v>52</v>
      </c>
      <c r="E21901" t="s">
        <v>39</v>
      </c>
      <c r="F21901" s="1">
        <v>44378</v>
      </c>
      <c r="G21901" t="s">
        <v>1559</v>
      </c>
      <c r="H21901" t="s">
        <v>1560</v>
      </c>
      <c r="I21901" t="s">
        <v>51</v>
      </c>
      <c r="J21901">
        <v>21856.73825465747</v>
      </c>
      <c r="K21901">
        <v>482</v>
      </c>
      <c r="L21901" t="s">
        <v>42</v>
      </c>
      <c r="M21901" s="1">
        <v>44400</v>
      </c>
      <c r="N21901" t="s">
        <v>22</v>
      </c>
      <c r="O21901" t="s">
        <v>31</v>
      </c>
      <c r="P21901">
        <f>INT(healthcare_dataset[[#This Row],[Age]]/5)*5</f>
        <v>40</v>
      </c>
    </row>
    <row r="21902" spans="1:16" x14ac:dyDescent="0.3">
      <c r="A21902" t="s">
        <v>100659</v>
      </c>
      <c r="B21902">
        <v>66</v>
      </c>
      <c r="C21902" t="s">
        <v>32</v>
      </c>
      <c r="D21902" t="s">
        <v>98</v>
      </c>
      <c r="E21902" t="s">
        <v>48</v>
      </c>
      <c r="F21902" s="1">
        <v>45318</v>
      </c>
      <c r="G21902" t="s">
        <v>54292</v>
      </c>
      <c r="H21902" t="s">
        <v>14271</v>
      </c>
      <c r="I21902" t="s">
        <v>28</v>
      </c>
      <c r="J21902">
        <v>43461.537461903092</v>
      </c>
      <c r="K21902">
        <v>336</v>
      </c>
      <c r="L21902" t="s">
        <v>42</v>
      </c>
      <c r="M21902" s="1">
        <v>45331</v>
      </c>
      <c r="N21902" t="s">
        <v>30</v>
      </c>
      <c r="O21902" t="s">
        <v>23</v>
      </c>
      <c r="P21902">
        <f>INT(healthcare_dataset[[#This Row],[Age]]/5)*5</f>
        <v>65</v>
      </c>
    </row>
    <row r="21903" spans="1:16" x14ac:dyDescent="0.3">
      <c r="A21903" t="s">
        <v>95414</v>
      </c>
      <c r="B21903">
        <v>48</v>
      </c>
      <c r="C21903" t="s">
        <v>32</v>
      </c>
      <c r="D21903" t="s">
        <v>52</v>
      </c>
      <c r="E21903" t="s">
        <v>25</v>
      </c>
      <c r="F21903" s="1">
        <v>44917</v>
      </c>
      <c r="G21903" t="s">
        <v>41050</v>
      </c>
      <c r="H21903" t="s">
        <v>41051</v>
      </c>
      <c r="I21903" t="s">
        <v>51</v>
      </c>
      <c r="J21903">
        <v>24943.134880965506</v>
      </c>
      <c r="K21903">
        <v>443</v>
      </c>
      <c r="L21903" t="s">
        <v>42</v>
      </c>
      <c r="M21903" s="1">
        <v>44930</v>
      </c>
      <c r="N21903" t="s">
        <v>22</v>
      </c>
      <c r="O21903" t="s">
        <v>23</v>
      </c>
      <c r="P21903">
        <f>INT(healthcare_dataset[[#This Row],[Age]]/5)*5</f>
        <v>45</v>
      </c>
    </row>
    <row r="21904" spans="1:16" x14ac:dyDescent="0.3">
      <c r="A21904" t="s">
        <v>95414</v>
      </c>
      <c r="B21904">
        <v>50</v>
      </c>
      <c r="C21904" t="s">
        <v>32</v>
      </c>
      <c r="D21904" t="s">
        <v>52</v>
      </c>
      <c r="E21904" t="s">
        <v>25</v>
      </c>
      <c r="F21904" s="1">
        <v>44917</v>
      </c>
      <c r="G21904" t="s">
        <v>41050</v>
      </c>
      <c r="H21904" t="s">
        <v>41051</v>
      </c>
      <c r="I21904" t="s">
        <v>51</v>
      </c>
      <c r="J21904">
        <v>24943.134880965506</v>
      </c>
      <c r="K21904">
        <v>443</v>
      </c>
      <c r="L21904" t="s">
        <v>42</v>
      </c>
      <c r="M21904" s="1">
        <v>44930</v>
      </c>
      <c r="N21904" t="s">
        <v>22</v>
      </c>
      <c r="O21904" t="s">
        <v>23</v>
      </c>
      <c r="P21904">
        <f>INT(healthcare_dataset[[#This Row],[Age]]/5)*5</f>
        <v>50</v>
      </c>
    </row>
    <row r="21905" spans="1:16" x14ac:dyDescent="0.3">
      <c r="A21905" t="s">
        <v>88678</v>
      </c>
      <c r="B21905">
        <v>32</v>
      </c>
      <c r="C21905" t="s">
        <v>32</v>
      </c>
      <c r="D21905" t="s">
        <v>16</v>
      </c>
      <c r="E21905" t="s">
        <v>17</v>
      </c>
      <c r="F21905" s="1">
        <v>43914</v>
      </c>
      <c r="G21905" t="s">
        <v>23321</v>
      </c>
      <c r="H21905" t="s">
        <v>23322</v>
      </c>
      <c r="I21905" t="s">
        <v>28</v>
      </c>
      <c r="J21905">
        <v>19285.456104743345</v>
      </c>
      <c r="K21905">
        <v>226</v>
      </c>
      <c r="L21905" t="s">
        <v>29</v>
      </c>
      <c r="M21905" s="1">
        <v>43934</v>
      </c>
      <c r="N21905" t="s">
        <v>37</v>
      </c>
      <c r="O21905" t="s">
        <v>43</v>
      </c>
      <c r="P21905">
        <f>INT(healthcare_dataset[[#This Row],[Age]]/5)*5</f>
        <v>30</v>
      </c>
    </row>
    <row r="21906" spans="1:16" x14ac:dyDescent="0.3">
      <c r="A21906" t="s">
        <v>107120</v>
      </c>
      <c r="B21906">
        <v>39</v>
      </c>
      <c r="C21906" t="s">
        <v>32</v>
      </c>
      <c r="D21906" t="s">
        <v>16</v>
      </c>
      <c r="E21906" t="s">
        <v>48</v>
      </c>
      <c r="F21906" s="1">
        <v>43704</v>
      </c>
      <c r="G21906" t="s">
        <v>70349</v>
      </c>
      <c r="H21906" t="s">
        <v>70350</v>
      </c>
      <c r="I21906" t="s">
        <v>51</v>
      </c>
      <c r="J21906">
        <v>32970.086800827266</v>
      </c>
      <c r="K21906">
        <v>328</v>
      </c>
      <c r="L21906" t="s">
        <v>29</v>
      </c>
      <c r="M21906" s="1">
        <v>43724</v>
      </c>
      <c r="N21906" t="s">
        <v>37</v>
      </c>
      <c r="O21906" t="s">
        <v>43</v>
      </c>
      <c r="P21906">
        <f>INT(healthcare_dataset[[#This Row],[Age]]/5)*5</f>
        <v>35</v>
      </c>
    </row>
    <row r="21907" spans="1:16" x14ac:dyDescent="0.3">
      <c r="A21907" t="s">
        <v>108777</v>
      </c>
      <c r="B21907">
        <v>69</v>
      </c>
      <c r="C21907" t="s">
        <v>32</v>
      </c>
      <c r="D21907" t="s">
        <v>52</v>
      </c>
      <c r="E21907" t="s">
        <v>76</v>
      </c>
      <c r="F21907" s="1">
        <v>43763</v>
      </c>
      <c r="G21907" t="s">
        <v>74448</v>
      </c>
      <c r="H21907" t="s">
        <v>74449</v>
      </c>
      <c r="I21907" t="s">
        <v>20</v>
      </c>
      <c r="J21907">
        <v>2141.1918092512833</v>
      </c>
      <c r="K21907">
        <v>182</v>
      </c>
      <c r="L21907" t="s">
        <v>42</v>
      </c>
      <c r="M21907" s="1">
        <v>43764</v>
      </c>
      <c r="N21907" t="s">
        <v>22</v>
      </c>
      <c r="O21907" t="s">
        <v>31</v>
      </c>
      <c r="P21907">
        <f>INT(healthcare_dataset[[#This Row],[Age]]/5)*5</f>
        <v>65</v>
      </c>
    </row>
    <row r="21908" spans="1:16" x14ac:dyDescent="0.3">
      <c r="A21908" t="s">
        <v>97785</v>
      </c>
      <c r="B21908">
        <v>60</v>
      </c>
      <c r="C21908" t="s">
        <v>32</v>
      </c>
      <c r="D21908" t="s">
        <v>98</v>
      </c>
      <c r="E21908" t="s">
        <v>39</v>
      </c>
      <c r="F21908" s="1">
        <v>45402</v>
      </c>
      <c r="G21908" t="s">
        <v>47087</v>
      </c>
      <c r="H21908" t="s">
        <v>47088</v>
      </c>
      <c r="I21908" t="s">
        <v>57</v>
      </c>
      <c r="J21908">
        <v>20046.307375424291</v>
      </c>
      <c r="K21908">
        <v>134</v>
      </c>
      <c r="L21908" t="s">
        <v>29</v>
      </c>
      <c r="M21908" s="1">
        <v>45420</v>
      </c>
      <c r="N21908" t="s">
        <v>37</v>
      </c>
      <c r="O21908" t="s">
        <v>31</v>
      </c>
      <c r="P21908">
        <f>INT(healthcare_dataset[[#This Row],[Age]]/5)*5</f>
        <v>60</v>
      </c>
    </row>
    <row r="21909" spans="1:16" x14ac:dyDescent="0.3">
      <c r="A21909" t="s">
        <v>100604</v>
      </c>
      <c r="B21909">
        <v>62</v>
      </c>
      <c r="C21909" t="s">
        <v>32</v>
      </c>
      <c r="D21909" t="s">
        <v>24</v>
      </c>
      <c r="E21909" t="s">
        <v>17</v>
      </c>
      <c r="F21909" s="1">
        <v>45288</v>
      </c>
      <c r="G21909" t="s">
        <v>54109</v>
      </c>
      <c r="H21909" t="s">
        <v>7859</v>
      </c>
      <c r="I21909" t="s">
        <v>57</v>
      </c>
      <c r="J21909">
        <v>14780.386115411766</v>
      </c>
      <c r="K21909">
        <v>131</v>
      </c>
      <c r="L21909" t="s">
        <v>42</v>
      </c>
      <c r="M21909" s="1">
        <v>45318</v>
      </c>
      <c r="N21909" t="s">
        <v>30</v>
      </c>
      <c r="O21909" t="s">
        <v>31</v>
      </c>
      <c r="P21909">
        <f>INT(healthcare_dataset[[#This Row],[Age]]/5)*5</f>
        <v>60</v>
      </c>
    </row>
    <row r="21910" spans="1:16" x14ac:dyDescent="0.3">
      <c r="A21910" t="s">
        <v>48354</v>
      </c>
      <c r="B21910">
        <v>46</v>
      </c>
      <c r="C21910" t="s">
        <v>15</v>
      </c>
      <c r="D21910" t="s">
        <v>33</v>
      </c>
      <c r="E21910" t="s">
        <v>39</v>
      </c>
      <c r="F21910" s="1">
        <v>45193</v>
      </c>
      <c r="G21910" t="s">
        <v>2426</v>
      </c>
      <c r="H21910" t="s">
        <v>2427</v>
      </c>
      <c r="I21910" t="s">
        <v>28</v>
      </c>
      <c r="J21910">
        <v>31263.329851897815</v>
      </c>
      <c r="K21910">
        <v>179</v>
      </c>
      <c r="L21910" t="s">
        <v>29</v>
      </c>
      <c r="M21910" s="1">
        <v>45205</v>
      </c>
      <c r="N21910" t="s">
        <v>30</v>
      </c>
      <c r="O21910" t="s">
        <v>23</v>
      </c>
      <c r="P21910">
        <f>INT(healthcare_dataset[[#This Row],[Age]]/5)*5</f>
        <v>45</v>
      </c>
    </row>
    <row r="21911" spans="1:16" x14ac:dyDescent="0.3">
      <c r="A21911" t="s">
        <v>95442</v>
      </c>
      <c r="B21911">
        <v>49</v>
      </c>
      <c r="C21911" t="s">
        <v>32</v>
      </c>
      <c r="D21911" t="s">
        <v>98</v>
      </c>
      <c r="E21911" t="s">
        <v>39</v>
      </c>
      <c r="F21911" s="1">
        <v>44601</v>
      </c>
      <c r="G21911" t="s">
        <v>41134</v>
      </c>
      <c r="H21911" t="s">
        <v>27469</v>
      </c>
      <c r="I21911" t="s">
        <v>28</v>
      </c>
      <c r="J21911">
        <v>7738.7942419097235</v>
      </c>
      <c r="K21911">
        <v>110</v>
      </c>
      <c r="L21911" t="s">
        <v>29</v>
      </c>
      <c r="M21911" s="1">
        <v>44606</v>
      </c>
      <c r="N21911" t="s">
        <v>47</v>
      </c>
      <c r="O21911" t="s">
        <v>23</v>
      </c>
      <c r="P21911">
        <f>INT(healthcare_dataset[[#This Row],[Age]]/5)*5</f>
        <v>45</v>
      </c>
    </row>
    <row r="21912" spans="1:16" x14ac:dyDescent="0.3">
      <c r="A21912" t="s">
        <v>88759</v>
      </c>
      <c r="B21912">
        <v>49</v>
      </c>
      <c r="C21912" t="s">
        <v>15</v>
      </c>
      <c r="D21912" t="s">
        <v>33</v>
      </c>
      <c r="E21912" t="s">
        <v>76</v>
      </c>
      <c r="F21912" s="1">
        <v>44577</v>
      </c>
      <c r="G21912" t="s">
        <v>23550</v>
      </c>
      <c r="H21912" t="s">
        <v>23551</v>
      </c>
      <c r="I21912" t="s">
        <v>51</v>
      </c>
      <c r="J21912">
        <v>27111.552291799882</v>
      </c>
      <c r="K21912">
        <v>117</v>
      </c>
      <c r="L21912" t="s">
        <v>29</v>
      </c>
      <c r="M21912" s="1">
        <v>44605</v>
      </c>
      <c r="N21912" t="s">
        <v>37</v>
      </c>
      <c r="O21912" t="s">
        <v>23</v>
      </c>
      <c r="P21912">
        <f>INT(healthcare_dataset[[#This Row],[Age]]/5)*5</f>
        <v>45</v>
      </c>
    </row>
    <row r="21913" spans="1:16" x14ac:dyDescent="0.3">
      <c r="A21913" t="s">
        <v>97561</v>
      </c>
      <c r="B21913">
        <v>85</v>
      </c>
      <c r="C21913" t="s">
        <v>15</v>
      </c>
      <c r="D21913" t="s">
        <v>33</v>
      </c>
      <c r="E21913" t="s">
        <v>64</v>
      </c>
      <c r="F21913" s="1">
        <v>45040</v>
      </c>
      <c r="G21913" t="s">
        <v>46512</v>
      </c>
      <c r="H21913" t="s">
        <v>46513</v>
      </c>
      <c r="I21913" t="s">
        <v>36</v>
      </c>
      <c r="J21913">
        <v>2811.3778662045816</v>
      </c>
      <c r="K21913">
        <v>103</v>
      </c>
      <c r="L21913" t="s">
        <v>29</v>
      </c>
      <c r="M21913" s="1">
        <v>45068</v>
      </c>
      <c r="N21913" t="s">
        <v>37</v>
      </c>
      <c r="O21913" t="s">
        <v>23</v>
      </c>
      <c r="P21913">
        <f>INT(healthcare_dataset[[#This Row],[Age]]/5)*5</f>
        <v>85</v>
      </c>
    </row>
    <row r="21914" spans="1:16" x14ac:dyDescent="0.3">
      <c r="A21914" t="s">
        <v>108318</v>
      </c>
      <c r="B21914">
        <v>37</v>
      </c>
      <c r="C21914" t="s">
        <v>32</v>
      </c>
      <c r="D21914" t="s">
        <v>44</v>
      </c>
      <c r="E21914" t="s">
        <v>64</v>
      </c>
      <c r="F21914" s="1">
        <v>44230</v>
      </c>
      <c r="G21914" t="s">
        <v>19260</v>
      </c>
      <c r="H21914" t="s">
        <v>73342</v>
      </c>
      <c r="I21914" t="s">
        <v>20</v>
      </c>
      <c r="J21914">
        <v>47709.542067973707</v>
      </c>
      <c r="K21914">
        <v>431</v>
      </c>
      <c r="L21914" t="s">
        <v>21</v>
      </c>
      <c r="M21914" s="1">
        <v>44240</v>
      </c>
      <c r="N21914" t="s">
        <v>22</v>
      </c>
      <c r="O21914" t="s">
        <v>23</v>
      </c>
      <c r="P21914">
        <f>INT(healthcare_dataset[[#This Row],[Age]]/5)*5</f>
        <v>35</v>
      </c>
    </row>
    <row r="21915" spans="1:16" x14ac:dyDescent="0.3">
      <c r="A21915" t="s">
        <v>82045</v>
      </c>
      <c r="B21915">
        <v>67</v>
      </c>
      <c r="C21915" t="s">
        <v>15</v>
      </c>
      <c r="D21915" t="s">
        <v>24</v>
      </c>
      <c r="E21915" t="s">
        <v>39</v>
      </c>
      <c r="F21915" s="1">
        <v>45119</v>
      </c>
      <c r="G21915" t="s">
        <v>5162</v>
      </c>
      <c r="H21915" t="s">
        <v>5163</v>
      </c>
      <c r="I21915" t="s">
        <v>28</v>
      </c>
      <c r="J21915">
        <v>37910.883767710831</v>
      </c>
      <c r="K21915">
        <v>367</v>
      </c>
      <c r="L21915" t="s">
        <v>42</v>
      </c>
      <c r="M21915" s="1">
        <v>45135</v>
      </c>
      <c r="N21915" t="s">
        <v>47</v>
      </c>
      <c r="O21915" t="s">
        <v>31</v>
      </c>
      <c r="P21915">
        <f>INT(healthcare_dataset[[#This Row],[Age]]/5)*5</f>
        <v>65</v>
      </c>
    </row>
    <row r="21916" spans="1:16" x14ac:dyDescent="0.3">
      <c r="A21916" t="s">
        <v>110584</v>
      </c>
      <c r="B21916">
        <v>22</v>
      </c>
      <c r="C21916" t="s">
        <v>15</v>
      </c>
      <c r="D21916" t="s">
        <v>83</v>
      </c>
      <c r="E21916" t="s">
        <v>17</v>
      </c>
      <c r="F21916" s="1">
        <v>44336</v>
      </c>
      <c r="G21916" t="s">
        <v>78908</v>
      </c>
      <c r="H21916" t="s">
        <v>78909</v>
      </c>
      <c r="I21916" t="s">
        <v>36</v>
      </c>
      <c r="J21916">
        <v>14097.620284037619</v>
      </c>
      <c r="K21916">
        <v>272</v>
      </c>
      <c r="L21916" t="s">
        <v>42</v>
      </c>
      <c r="M21916" s="1">
        <v>44365</v>
      </c>
      <c r="N21916" t="s">
        <v>22</v>
      </c>
      <c r="O21916" t="s">
        <v>43</v>
      </c>
      <c r="P21916">
        <f>INT(healthcare_dataset[[#This Row],[Age]]/5)*5</f>
        <v>20</v>
      </c>
    </row>
    <row r="21917" spans="1:16" x14ac:dyDescent="0.3">
      <c r="A21917" t="s">
        <v>4410</v>
      </c>
      <c r="B21917">
        <v>32</v>
      </c>
      <c r="C21917" t="s">
        <v>32</v>
      </c>
      <c r="D21917" t="s">
        <v>33</v>
      </c>
      <c r="E21917" t="s">
        <v>17</v>
      </c>
      <c r="F21917" s="1">
        <v>45419</v>
      </c>
      <c r="G21917" t="s">
        <v>2237</v>
      </c>
      <c r="H21917" t="s">
        <v>12614</v>
      </c>
      <c r="I21917" t="s">
        <v>28</v>
      </c>
      <c r="J21917">
        <v>10093.23569082348</v>
      </c>
      <c r="K21917">
        <v>466</v>
      </c>
      <c r="L21917" t="s">
        <v>42</v>
      </c>
      <c r="M21917" s="1">
        <v>45427</v>
      </c>
      <c r="N21917" t="s">
        <v>22</v>
      </c>
      <c r="O21917" t="s">
        <v>23</v>
      </c>
      <c r="P21917">
        <f>INT(healthcare_dataset[[#This Row],[Age]]/5)*5</f>
        <v>30</v>
      </c>
    </row>
    <row r="21918" spans="1:16" x14ac:dyDescent="0.3">
      <c r="A21918" t="s">
        <v>4410</v>
      </c>
      <c r="B21918">
        <v>58</v>
      </c>
      <c r="C21918" t="s">
        <v>32</v>
      </c>
      <c r="D21918" t="s">
        <v>44</v>
      </c>
      <c r="E21918" t="s">
        <v>17</v>
      </c>
      <c r="F21918" s="1">
        <v>44759</v>
      </c>
      <c r="G21918" t="s">
        <v>70912</v>
      </c>
      <c r="H21918" t="s">
        <v>70913</v>
      </c>
      <c r="I21918" t="s">
        <v>20</v>
      </c>
      <c r="J21918">
        <v>2305.36923850534</v>
      </c>
      <c r="K21918">
        <v>466</v>
      </c>
      <c r="L21918" t="s">
        <v>29</v>
      </c>
      <c r="M21918" s="1">
        <v>44784</v>
      </c>
      <c r="N21918" t="s">
        <v>22</v>
      </c>
      <c r="O21918" t="s">
        <v>23</v>
      </c>
      <c r="P21918">
        <f>INT(healthcare_dataset[[#This Row],[Age]]/5)*5</f>
        <v>55</v>
      </c>
    </row>
    <row r="21919" spans="1:16" x14ac:dyDescent="0.3">
      <c r="A21919" t="s">
        <v>4410</v>
      </c>
      <c r="B21919">
        <v>78</v>
      </c>
      <c r="C21919" t="s">
        <v>15</v>
      </c>
      <c r="D21919" t="s">
        <v>98</v>
      </c>
      <c r="E21919" t="s">
        <v>17</v>
      </c>
      <c r="F21919" s="1">
        <v>43785</v>
      </c>
      <c r="G21919" t="s">
        <v>50884</v>
      </c>
      <c r="H21919" t="s">
        <v>71674</v>
      </c>
      <c r="I21919" t="s">
        <v>28</v>
      </c>
      <c r="J21919">
        <v>17561.51202776032</v>
      </c>
      <c r="K21919">
        <v>352</v>
      </c>
      <c r="L21919" t="s">
        <v>29</v>
      </c>
      <c r="M21919" s="1">
        <v>43788</v>
      </c>
      <c r="N21919" t="s">
        <v>30</v>
      </c>
      <c r="O21919" t="s">
        <v>31</v>
      </c>
      <c r="P21919">
        <f>INT(healthcare_dataset[[#This Row],[Age]]/5)*5</f>
        <v>75</v>
      </c>
    </row>
    <row r="21920" spans="1:16" x14ac:dyDescent="0.3">
      <c r="A21920" t="s">
        <v>81861</v>
      </c>
      <c r="B21920">
        <v>75</v>
      </c>
      <c r="C21920" t="s">
        <v>32</v>
      </c>
      <c r="D21920" t="s">
        <v>98</v>
      </c>
      <c r="E21920" t="s">
        <v>39</v>
      </c>
      <c r="F21920" s="1">
        <v>44808</v>
      </c>
      <c r="G21920" t="s">
        <v>4627</v>
      </c>
      <c r="H21920" t="s">
        <v>4628</v>
      </c>
      <c r="I21920" t="s">
        <v>36</v>
      </c>
      <c r="J21920">
        <v>45722.420597401804</v>
      </c>
      <c r="K21920">
        <v>271</v>
      </c>
      <c r="L21920" t="s">
        <v>21</v>
      </c>
      <c r="M21920" s="1">
        <v>44815</v>
      </c>
      <c r="N21920" t="s">
        <v>47</v>
      </c>
      <c r="O21920" t="s">
        <v>31</v>
      </c>
      <c r="P21920">
        <f>INT(healthcare_dataset[[#This Row],[Age]]/5)*5</f>
        <v>75</v>
      </c>
    </row>
    <row r="21921" spans="1:16" x14ac:dyDescent="0.3">
      <c r="A21921" t="s">
        <v>85802</v>
      </c>
      <c r="B21921">
        <v>24</v>
      </c>
      <c r="C21921" t="s">
        <v>32</v>
      </c>
      <c r="D21921" t="s">
        <v>98</v>
      </c>
      <c r="E21921" t="s">
        <v>25</v>
      </c>
      <c r="F21921" s="1">
        <v>44601</v>
      </c>
      <c r="G21921" t="s">
        <v>15483</v>
      </c>
      <c r="H21921" t="s">
        <v>15484</v>
      </c>
      <c r="I21921" t="s">
        <v>20</v>
      </c>
      <c r="J21921">
        <v>46346.641663653078</v>
      </c>
      <c r="K21921">
        <v>404</v>
      </c>
      <c r="L21921" t="s">
        <v>21</v>
      </c>
      <c r="M21921" s="1">
        <v>44630</v>
      </c>
      <c r="N21921" t="s">
        <v>30</v>
      </c>
      <c r="O21921" t="s">
        <v>23</v>
      </c>
      <c r="P21921">
        <f>INT(healthcare_dataset[[#This Row],[Age]]/5)*5</f>
        <v>20</v>
      </c>
    </row>
    <row r="21922" spans="1:16" x14ac:dyDescent="0.3">
      <c r="A21922" t="s">
        <v>84104</v>
      </c>
      <c r="B21922">
        <v>80</v>
      </c>
      <c r="C21922" t="s">
        <v>15</v>
      </c>
      <c r="D21922" t="s">
        <v>16</v>
      </c>
      <c r="E21922" t="s">
        <v>48</v>
      </c>
      <c r="F21922" s="1">
        <v>44762</v>
      </c>
      <c r="G21922" t="s">
        <v>10896</v>
      </c>
      <c r="H21922" t="s">
        <v>10897</v>
      </c>
      <c r="I21922" t="s">
        <v>20</v>
      </c>
      <c r="J21922">
        <v>24493.683712702536</v>
      </c>
      <c r="K21922">
        <v>111</v>
      </c>
      <c r="L21922" t="s">
        <v>29</v>
      </c>
      <c r="M21922" s="1">
        <v>44788</v>
      </c>
      <c r="N21922" t="s">
        <v>67</v>
      </c>
      <c r="O21922" t="s">
        <v>43</v>
      </c>
      <c r="P21922">
        <f>INT(healthcare_dataset[[#This Row],[Age]]/5)*5</f>
        <v>80</v>
      </c>
    </row>
    <row r="21923" spans="1:16" x14ac:dyDescent="0.3">
      <c r="A21923" t="s">
        <v>104041</v>
      </c>
      <c r="B21923">
        <v>42</v>
      </c>
      <c r="C21923" t="s">
        <v>32</v>
      </c>
      <c r="D21923" t="s">
        <v>24</v>
      </c>
      <c r="E21923" t="s">
        <v>39</v>
      </c>
      <c r="F21923" s="1">
        <v>43952</v>
      </c>
      <c r="G21923" t="s">
        <v>62786</v>
      </c>
      <c r="H21923" t="s">
        <v>62787</v>
      </c>
      <c r="I21923" t="s">
        <v>36</v>
      </c>
      <c r="J21923">
        <v>41785.949931773626</v>
      </c>
      <c r="K21923">
        <v>328</v>
      </c>
      <c r="L21923" t="s">
        <v>29</v>
      </c>
      <c r="M21923" s="1">
        <v>43980</v>
      </c>
      <c r="N21923" t="s">
        <v>67</v>
      </c>
      <c r="O21923" t="s">
        <v>23</v>
      </c>
      <c r="P21923">
        <f>INT(healthcare_dataset[[#This Row],[Age]]/5)*5</f>
        <v>40</v>
      </c>
    </row>
    <row r="21924" spans="1:16" x14ac:dyDescent="0.3">
      <c r="A21924" t="s">
        <v>85148</v>
      </c>
      <c r="B21924">
        <v>38</v>
      </c>
      <c r="C21924" t="s">
        <v>32</v>
      </c>
      <c r="D21924" t="s">
        <v>44</v>
      </c>
      <c r="E21924" t="s">
        <v>48</v>
      </c>
      <c r="F21924" s="1">
        <v>44306</v>
      </c>
      <c r="G21924" t="s">
        <v>13709</v>
      </c>
      <c r="H21924" t="s">
        <v>1832</v>
      </c>
      <c r="I21924" t="s">
        <v>51</v>
      </c>
      <c r="J21924">
        <v>43410.939933268688</v>
      </c>
      <c r="K21924">
        <v>387</v>
      </c>
      <c r="L21924" t="s">
        <v>29</v>
      </c>
      <c r="M21924" s="1">
        <v>44308</v>
      </c>
      <c r="N21924" t="s">
        <v>37</v>
      </c>
      <c r="O21924" t="s">
        <v>31</v>
      </c>
      <c r="P21924">
        <f>INT(healthcare_dataset[[#This Row],[Age]]/5)*5</f>
        <v>35</v>
      </c>
    </row>
    <row r="21925" spans="1:16" x14ac:dyDescent="0.3">
      <c r="A21925" t="s">
        <v>98452</v>
      </c>
      <c r="B21925">
        <v>22</v>
      </c>
      <c r="C21925" t="s">
        <v>32</v>
      </c>
      <c r="D21925" t="s">
        <v>38</v>
      </c>
      <c r="E21925" t="s">
        <v>17</v>
      </c>
      <c r="F21925" s="1">
        <v>43973</v>
      </c>
      <c r="G21925" t="s">
        <v>29822</v>
      </c>
      <c r="H21925" t="s">
        <v>48758</v>
      </c>
      <c r="I21925" t="s">
        <v>36</v>
      </c>
      <c r="J21925">
        <v>26598.03719838363</v>
      </c>
      <c r="K21925">
        <v>207</v>
      </c>
      <c r="L21925" t="s">
        <v>42</v>
      </c>
      <c r="M21925" s="1">
        <v>43977</v>
      </c>
      <c r="N21925" t="s">
        <v>37</v>
      </c>
      <c r="O21925" t="s">
        <v>43</v>
      </c>
      <c r="P21925">
        <f>INT(healthcare_dataset[[#This Row],[Age]]/5)*5</f>
        <v>20</v>
      </c>
    </row>
    <row r="21926" spans="1:16" x14ac:dyDescent="0.3">
      <c r="A21926" t="s">
        <v>100950</v>
      </c>
      <c r="B21926">
        <v>51</v>
      </c>
      <c r="C21926" t="s">
        <v>15</v>
      </c>
      <c r="D21926" t="s">
        <v>33</v>
      </c>
      <c r="E21926" t="s">
        <v>25</v>
      </c>
      <c r="F21926" s="1">
        <v>44478</v>
      </c>
      <c r="G21926" t="s">
        <v>54972</v>
      </c>
      <c r="H21926" t="s">
        <v>54973</v>
      </c>
      <c r="I21926" t="s">
        <v>36</v>
      </c>
      <c r="J21926">
        <v>36098.343034147736</v>
      </c>
      <c r="K21926">
        <v>223</v>
      </c>
      <c r="L21926" t="s">
        <v>29</v>
      </c>
      <c r="M21926" s="1">
        <v>44505</v>
      </c>
      <c r="N21926" t="s">
        <v>22</v>
      </c>
      <c r="O21926" t="s">
        <v>31</v>
      </c>
      <c r="P21926">
        <f>INT(healthcare_dataset[[#This Row],[Age]]/5)*5</f>
        <v>50</v>
      </c>
    </row>
    <row r="21927" spans="1:16" x14ac:dyDescent="0.3">
      <c r="A21927" t="s">
        <v>109303</v>
      </c>
      <c r="B21927">
        <v>41</v>
      </c>
      <c r="C21927" t="s">
        <v>15</v>
      </c>
      <c r="D21927" t="s">
        <v>38</v>
      </c>
      <c r="E21927" t="s">
        <v>64</v>
      </c>
      <c r="F21927" s="1">
        <v>44319</v>
      </c>
      <c r="G21927" t="s">
        <v>75720</v>
      </c>
      <c r="H21927" t="s">
        <v>58183</v>
      </c>
      <c r="I21927" t="s">
        <v>20</v>
      </c>
      <c r="J21927">
        <v>11949.871851208323</v>
      </c>
      <c r="K21927">
        <v>223</v>
      </c>
      <c r="L21927" t="s">
        <v>21</v>
      </c>
      <c r="M21927" s="1">
        <v>44322</v>
      </c>
      <c r="N21927" t="s">
        <v>67</v>
      </c>
      <c r="O21927" t="s">
        <v>31</v>
      </c>
      <c r="P21927">
        <f>INT(healthcare_dataset[[#This Row],[Age]]/5)*5</f>
        <v>40</v>
      </c>
    </row>
    <row r="21928" spans="1:16" x14ac:dyDescent="0.3">
      <c r="A21928" t="s">
        <v>84475</v>
      </c>
      <c r="B21928">
        <v>79</v>
      </c>
      <c r="C21928" t="s">
        <v>32</v>
      </c>
      <c r="D21928" t="s">
        <v>33</v>
      </c>
      <c r="E21928" t="s">
        <v>48</v>
      </c>
      <c r="F21928" s="1">
        <v>44727</v>
      </c>
      <c r="G21928" t="s">
        <v>11937</v>
      </c>
      <c r="H21928" t="s">
        <v>11938</v>
      </c>
      <c r="I21928" t="s">
        <v>51</v>
      </c>
      <c r="J21928">
        <v>37300.432843681447</v>
      </c>
      <c r="K21928">
        <v>130</v>
      </c>
      <c r="L21928" t="s">
        <v>42</v>
      </c>
      <c r="M21928" s="1">
        <v>44732</v>
      </c>
      <c r="N21928" t="s">
        <v>30</v>
      </c>
      <c r="O21928" t="s">
        <v>43</v>
      </c>
      <c r="P21928">
        <f>INT(healthcare_dataset[[#This Row],[Age]]/5)*5</f>
        <v>75</v>
      </c>
    </row>
    <row r="21929" spans="1:16" x14ac:dyDescent="0.3">
      <c r="A21929" t="s">
        <v>108482</v>
      </c>
      <c r="B21929">
        <v>55</v>
      </c>
      <c r="C21929" t="s">
        <v>32</v>
      </c>
      <c r="D21929" t="s">
        <v>44</v>
      </c>
      <c r="E21929" t="s">
        <v>76</v>
      </c>
      <c r="F21929" s="1">
        <v>43640</v>
      </c>
      <c r="G21929" t="s">
        <v>73748</v>
      </c>
      <c r="H21929" t="s">
        <v>73749</v>
      </c>
      <c r="I21929" t="s">
        <v>28</v>
      </c>
      <c r="J21929">
        <v>26143.87150965476</v>
      </c>
      <c r="K21929">
        <v>443</v>
      </c>
      <c r="L21929" t="s">
        <v>42</v>
      </c>
      <c r="M21929" s="1">
        <v>43654</v>
      </c>
      <c r="N21929" t="s">
        <v>47</v>
      </c>
      <c r="O21929" t="s">
        <v>43</v>
      </c>
      <c r="P21929">
        <f>INT(healthcare_dataset[[#This Row],[Age]]/5)*5</f>
        <v>55</v>
      </c>
    </row>
    <row r="21930" spans="1:16" x14ac:dyDescent="0.3">
      <c r="A21930" t="s">
        <v>86575</v>
      </c>
      <c r="B21930">
        <v>37</v>
      </c>
      <c r="C21930" t="s">
        <v>15</v>
      </c>
      <c r="D21930" t="s">
        <v>44</v>
      </c>
      <c r="E21930" t="s">
        <v>64</v>
      </c>
      <c r="F21930" s="1">
        <v>44263</v>
      </c>
      <c r="G21930" t="s">
        <v>12705</v>
      </c>
      <c r="H21930" t="s">
        <v>17555</v>
      </c>
      <c r="I21930" t="s">
        <v>20</v>
      </c>
      <c r="J21930">
        <v>2339.7540762933122</v>
      </c>
      <c r="K21930">
        <v>249</v>
      </c>
      <c r="L21930" t="s">
        <v>21</v>
      </c>
      <c r="M21930" s="1">
        <v>44289</v>
      </c>
      <c r="N21930" t="s">
        <v>30</v>
      </c>
      <c r="O21930" t="s">
        <v>43</v>
      </c>
      <c r="P21930">
        <f>INT(healthcare_dataset[[#This Row],[Age]]/5)*5</f>
        <v>35</v>
      </c>
    </row>
    <row r="21931" spans="1:16" x14ac:dyDescent="0.3">
      <c r="A21931" t="s">
        <v>86575</v>
      </c>
      <c r="B21931">
        <v>36</v>
      </c>
      <c r="C21931" t="s">
        <v>15</v>
      </c>
      <c r="D21931" t="s">
        <v>44</v>
      </c>
      <c r="E21931" t="s">
        <v>64</v>
      </c>
      <c r="F21931" s="1">
        <v>44263</v>
      </c>
      <c r="G21931" t="s">
        <v>12705</v>
      </c>
      <c r="H21931" t="s">
        <v>17555</v>
      </c>
      <c r="I21931" t="s">
        <v>20</v>
      </c>
      <c r="J21931">
        <v>2339.7540762933122</v>
      </c>
      <c r="K21931">
        <v>249</v>
      </c>
      <c r="L21931" t="s">
        <v>21</v>
      </c>
      <c r="M21931" s="1">
        <v>44289</v>
      </c>
      <c r="N21931" t="s">
        <v>30</v>
      </c>
      <c r="O21931" t="s">
        <v>43</v>
      </c>
      <c r="P21931">
        <f>INT(healthcare_dataset[[#This Row],[Age]]/5)*5</f>
        <v>35</v>
      </c>
    </row>
    <row r="21932" spans="1:16" x14ac:dyDescent="0.3">
      <c r="A21932" t="s">
        <v>103687</v>
      </c>
      <c r="B21932">
        <v>66</v>
      </c>
      <c r="C21932" t="s">
        <v>32</v>
      </c>
      <c r="D21932" t="s">
        <v>52</v>
      </c>
      <c r="E21932" t="s">
        <v>76</v>
      </c>
      <c r="F21932" s="1">
        <v>45054</v>
      </c>
      <c r="G21932" t="s">
        <v>16429</v>
      </c>
      <c r="H21932" t="s">
        <v>61843</v>
      </c>
      <c r="I21932" t="s">
        <v>51</v>
      </c>
      <c r="J21932">
        <v>34178.30258626023</v>
      </c>
      <c r="K21932">
        <v>243</v>
      </c>
      <c r="L21932" t="s">
        <v>29</v>
      </c>
      <c r="M21932" s="1">
        <v>45081</v>
      </c>
      <c r="N21932" t="s">
        <v>30</v>
      </c>
      <c r="O21932" t="s">
        <v>31</v>
      </c>
      <c r="P21932">
        <f>INT(healthcare_dataset[[#This Row],[Age]]/5)*5</f>
        <v>65</v>
      </c>
    </row>
    <row r="21933" spans="1:16" x14ac:dyDescent="0.3">
      <c r="A21933" t="s">
        <v>107089</v>
      </c>
      <c r="B21933">
        <v>30</v>
      </c>
      <c r="C21933" t="s">
        <v>15</v>
      </c>
      <c r="D21933" t="s">
        <v>44</v>
      </c>
      <c r="E21933" t="s">
        <v>76</v>
      </c>
      <c r="F21933" s="1">
        <v>44396</v>
      </c>
      <c r="G21933" t="s">
        <v>70040</v>
      </c>
      <c r="H21933" t="s">
        <v>39410</v>
      </c>
      <c r="I21933" t="s">
        <v>57</v>
      </c>
      <c r="J21933">
        <v>40859.317745832661</v>
      </c>
      <c r="K21933">
        <v>295</v>
      </c>
      <c r="L21933" t="s">
        <v>42</v>
      </c>
      <c r="M21933" s="1">
        <v>44419</v>
      </c>
      <c r="N21933" t="s">
        <v>47</v>
      </c>
      <c r="O21933" t="s">
        <v>43</v>
      </c>
      <c r="P21933">
        <f>INT(healthcare_dataset[[#This Row],[Age]]/5)*5</f>
        <v>30</v>
      </c>
    </row>
    <row r="21934" spans="1:16" x14ac:dyDescent="0.3">
      <c r="A21934" t="s">
        <v>106003</v>
      </c>
      <c r="B21934">
        <v>64</v>
      </c>
      <c r="C21934" t="s">
        <v>32</v>
      </c>
      <c r="D21934" t="s">
        <v>44</v>
      </c>
      <c r="E21934" t="s">
        <v>64</v>
      </c>
      <c r="F21934" s="1">
        <v>44134</v>
      </c>
      <c r="G21934" t="s">
        <v>36672</v>
      </c>
      <c r="H21934" t="s">
        <v>55733</v>
      </c>
      <c r="I21934" t="s">
        <v>51</v>
      </c>
      <c r="J21934">
        <v>13845.496913942263</v>
      </c>
      <c r="K21934">
        <v>488</v>
      </c>
      <c r="L21934" t="s">
        <v>21</v>
      </c>
      <c r="M21934" s="1">
        <v>44154</v>
      </c>
      <c r="N21934" t="s">
        <v>30</v>
      </c>
      <c r="O21934" t="s">
        <v>23</v>
      </c>
      <c r="P21934">
        <f>INT(healthcare_dataset[[#This Row],[Age]]/5)*5</f>
        <v>60</v>
      </c>
    </row>
    <row r="21935" spans="1:16" x14ac:dyDescent="0.3">
      <c r="A21935" t="s">
        <v>106003</v>
      </c>
      <c r="B21935">
        <v>23</v>
      </c>
      <c r="C21935" t="s">
        <v>15</v>
      </c>
      <c r="D21935" t="s">
        <v>44</v>
      </c>
      <c r="E21935" t="s">
        <v>39</v>
      </c>
      <c r="F21935" s="1">
        <v>44972</v>
      </c>
      <c r="G21935" t="s">
        <v>10024</v>
      </c>
      <c r="H21935" t="s">
        <v>69561</v>
      </c>
      <c r="I21935" t="s">
        <v>51</v>
      </c>
      <c r="J21935">
        <v>29145.837185871776</v>
      </c>
      <c r="K21935">
        <v>204</v>
      </c>
      <c r="L21935" t="s">
        <v>42</v>
      </c>
      <c r="M21935" s="1">
        <v>44977</v>
      </c>
      <c r="N21935" t="s">
        <v>30</v>
      </c>
      <c r="O21935" t="s">
        <v>43</v>
      </c>
      <c r="P21935">
        <f>INT(healthcare_dataset[[#This Row],[Age]]/5)*5</f>
        <v>20</v>
      </c>
    </row>
    <row r="21936" spans="1:16" x14ac:dyDescent="0.3">
      <c r="A21936" t="s">
        <v>91917</v>
      </c>
      <c r="B21936">
        <v>55</v>
      </c>
      <c r="C21936" t="s">
        <v>32</v>
      </c>
      <c r="D21936" t="s">
        <v>98</v>
      </c>
      <c r="E21936" t="s">
        <v>76</v>
      </c>
      <c r="F21936" s="1">
        <v>43641</v>
      </c>
      <c r="G21936" t="s">
        <v>31831</v>
      </c>
      <c r="H21936" t="s">
        <v>31832</v>
      </c>
      <c r="I21936" t="s">
        <v>51</v>
      </c>
      <c r="J21936">
        <v>15658.048281758429</v>
      </c>
      <c r="K21936">
        <v>149</v>
      </c>
      <c r="L21936" t="s">
        <v>21</v>
      </c>
      <c r="M21936" s="1">
        <v>43665</v>
      </c>
      <c r="N21936" t="s">
        <v>47</v>
      </c>
      <c r="O21936" t="s">
        <v>43</v>
      </c>
      <c r="P21936">
        <f>INT(healthcare_dataset[[#This Row],[Age]]/5)*5</f>
        <v>55</v>
      </c>
    </row>
    <row r="21937" spans="1:16" x14ac:dyDescent="0.3">
      <c r="A21937" t="s">
        <v>104075</v>
      </c>
      <c r="B21937">
        <v>80</v>
      </c>
      <c r="C21937" t="s">
        <v>15</v>
      </c>
      <c r="D21937" t="s">
        <v>83</v>
      </c>
      <c r="E21937" t="s">
        <v>25</v>
      </c>
      <c r="F21937" s="1">
        <v>44151</v>
      </c>
      <c r="G21937" t="s">
        <v>62896</v>
      </c>
      <c r="H21937" t="s">
        <v>44663</v>
      </c>
      <c r="I21937" t="s">
        <v>51</v>
      </c>
      <c r="J21937">
        <v>26077.994510891942</v>
      </c>
      <c r="K21937">
        <v>437</v>
      </c>
      <c r="L21937" t="s">
        <v>42</v>
      </c>
      <c r="M21937" s="1">
        <v>44180</v>
      </c>
      <c r="N21937" t="s">
        <v>67</v>
      </c>
      <c r="O21937" t="s">
        <v>43</v>
      </c>
      <c r="P21937">
        <f>INT(healthcare_dataset[[#This Row],[Age]]/5)*5</f>
        <v>80</v>
      </c>
    </row>
    <row r="21938" spans="1:16" x14ac:dyDescent="0.3">
      <c r="A21938" t="s">
        <v>95081</v>
      </c>
      <c r="B21938">
        <v>40</v>
      </c>
      <c r="C21938" t="s">
        <v>15</v>
      </c>
      <c r="D21938" t="s">
        <v>44</v>
      </c>
      <c r="E21938" t="s">
        <v>25</v>
      </c>
      <c r="F21938" s="1">
        <v>44379</v>
      </c>
      <c r="G21938" t="s">
        <v>40193</v>
      </c>
      <c r="H21938" t="s">
        <v>40194</v>
      </c>
      <c r="I21938" t="s">
        <v>20</v>
      </c>
      <c r="J21938">
        <v>1789.9041510236193</v>
      </c>
      <c r="K21938">
        <v>478</v>
      </c>
      <c r="L21938" t="s">
        <v>42</v>
      </c>
      <c r="M21938" s="1">
        <v>44407</v>
      </c>
      <c r="N21938" t="s">
        <v>30</v>
      </c>
      <c r="O21938" t="s">
        <v>23</v>
      </c>
      <c r="P21938">
        <f>INT(healthcare_dataset[[#This Row],[Age]]/5)*5</f>
        <v>40</v>
      </c>
    </row>
    <row r="21939" spans="1:16" x14ac:dyDescent="0.3">
      <c r="A21939" t="s">
        <v>101778</v>
      </c>
      <c r="B21939">
        <v>76</v>
      </c>
      <c r="C21939" t="s">
        <v>32</v>
      </c>
      <c r="D21939" t="s">
        <v>33</v>
      </c>
      <c r="E21939" t="s">
        <v>76</v>
      </c>
      <c r="F21939" s="1">
        <v>44650</v>
      </c>
      <c r="G21939" t="s">
        <v>57040</v>
      </c>
      <c r="H21939" t="s">
        <v>9281</v>
      </c>
      <c r="I21939" t="s">
        <v>57</v>
      </c>
      <c r="J21939">
        <v>6158.217196452596</v>
      </c>
      <c r="K21939">
        <v>479</v>
      </c>
      <c r="L21939" t="s">
        <v>42</v>
      </c>
      <c r="M21939" s="1">
        <v>44677</v>
      </c>
      <c r="N21939" t="s">
        <v>67</v>
      </c>
      <c r="O21939" t="s">
        <v>23</v>
      </c>
      <c r="P21939">
        <f>INT(healthcare_dataset[[#This Row],[Age]]/5)*5</f>
        <v>75</v>
      </c>
    </row>
    <row r="21940" spans="1:16" x14ac:dyDescent="0.3">
      <c r="A21940" t="s">
        <v>107171</v>
      </c>
      <c r="B21940">
        <v>54</v>
      </c>
      <c r="C21940" t="s">
        <v>32</v>
      </c>
      <c r="D21940" t="s">
        <v>33</v>
      </c>
      <c r="E21940" t="s">
        <v>76</v>
      </c>
      <c r="F21940" s="1">
        <v>44783</v>
      </c>
      <c r="G21940" t="s">
        <v>32515</v>
      </c>
      <c r="H21940" t="s">
        <v>70465</v>
      </c>
      <c r="I21940" t="s">
        <v>36</v>
      </c>
      <c r="J21940">
        <v>3548.4769342412346</v>
      </c>
      <c r="K21940">
        <v>175</v>
      </c>
      <c r="L21940" t="s">
        <v>21</v>
      </c>
      <c r="M21940" s="1">
        <v>44785</v>
      </c>
      <c r="N21940" t="s">
        <v>30</v>
      </c>
      <c r="O21940" t="s">
        <v>23</v>
      </c>
      <c r="P21940">
        <f>INT(healthcare_dataset[[#This Row],[Age]]/5)*5</f>
        <v>50</v>
      </c>
    </row>
    <row r="21941" spans="1:16" x14ac:dyDescent="0.3">
      <c r="A21941" t="s">
        <v>103537</v>
      </c>
      <c r="B21941">
        <v>44</v>
      </c>
      <c r="C21941" t="s">
        <v>32</v>
      </c>
      <c r="D21941" t="s">
        <v>24</v>
      </c>
      <c r="E21941" t="s">
        <v>39</v>
      </c>
      <c r="F21941" s="1">
        <v>43690</v>
      </c>
      <c r="G21941" t="s">
        <v>61475</v>
      </c>
      <c r="H21941" t="s">
        <v>61476</v>
      </c>
      <c r="I21941" t="s">
        <v>57</v>
      </c>
      <c r="J21941">
        <v>7373.7448087929124</v>
      </c>
      <c r="K21941">
        <v>224</v>
      </c>
      <c r="L21941" t="s">
        <v>21</v>
      </c>
      <c r="M21941" s="1">
        <v>43719</v>
      </c>
      <c r="N21941" t="s">
        <v>30</v>
      </c>
      <c r="O21941" t="s">
        <v>23</v>
      </c>
      <c r="P21941">
        <f>INT(healthcare_dataset[[#This Row],[Age]]/5)*5</f>
        <v>40</v>
      </c>
    </row>
    <row r="21942" spans="1:16" x14ac:dyDescent="0.3">
      <c r="A21942" t="s">
        <v>103537</v>
      </c>
      <c r="B21942">
        <v>48</v>
      </c>
      <c r="C21942" t="s">
        <v>32</v>
      </c>
      <c r="D21942" t="s">
        <v>24</v>
      </c>
      <c r="E21942" t="s">
        <v>39</v>
      </c>
      <c r="F21942" s="1">
        <v>43690</v>
      </c>
      <c r="G21942" t="s">
        <v>61475</v>
      </c>
      <c r="H21942" t="s">
        <v>61476</v>
      </c>
      <c r="I21942" t="s">
        <v>57</v>
      </c>
      <c r="J21942">
        <v>7373.7448087929124</v>
      </c>
      <c r="K21942">
        <v>224</v>
      </c>
      <c r="L21942" t="s">
        <v>21</v>
      </c>
      <c r="M21942" s="1">
        <v>43719</v>
      </c>
      <c r="N21942" t="s">
        <v>30</v>
      </c>
      <c r="O21942" t="s">
        <v>23</v>
      </c>
      <c r="P21942">
        <f>INT(healthcare_dataset[[#This Row],[Age]]/5)*5</f>
        <v>45</v>
      </c>
    </row>
    <row r="21943" spans="1:16" x14ac:dyDescent="0.3">
      <c r="A21943" t="s">
        <v>95584</v>
      </c>
      <c r="B21943">
        <v>38</v>
      </c>
      <c r="C21943" t="s">
        <v>15</v>
      </c>
      <c r="D21943" t="s">
        <v>52</v>
      </c>
      <c r="E21943" t="s">
        <v>64</v>
      </c>
      <c r="F21943" s="1">
        <v>44018</v>
      </c>
      <c r="G21943" t="s">
        <v>41498</v>
      </c>
      <c r="H21943" t="s">
        <v>41499</v>
      </c>
      <c r="I21943" t="s">
        <v>28</v>
      </c>
      <c r="J21943">
        <v>36283.704073807981</v>
      </c>
      <c r="K21943">
        <v>175</v>
      </c>
      <c r="L21943" t="s">
        <v>29</v>
      </c>
      <c r="M21943" s="1">
        <v>44035</v>
      </c>
      <c r="N21943" t="s">
        <v>22</v>
      </c>
      <c r="O21943" t="s">
        <v>43</v>
      </c>
      <c r="P21943">
        <f>INT(healthcare_dataset[[#This Row],[Age]]/5)*5</f>
        <v>35</v>
      </c>
    </row>
    <row r="21944" spans="1:16" x14ac:dyDescent="0.3">
      <c r="A21944" t="s">
        <v>110622</v>
      </c>
      <c r="B21944">
        <v>24</v>
      </c>
      <c r="C21944" t="s">
        <v>15</v>
      </c>
      <c r="D21944" t="s">
        <v>44</v>
      </c>
      <c r="E21944" t="s">
        <v>25</v>
      </c>
      <c r="F21944" s="1">
        <v>44588</v>
      </c>
      <c r="G21944" t="s">
        <v>79004</v>
      </c>
      <c r="H21944" t="s">
        <v>79005</v>
      </c>
      <c r="I21944" t="s">
        <v>36</v>
      </c>
      <c r="J21944">
        <v>43199.731485365402</v>
      </c>
      <c r="K21944">
        <v>342</v>
      </c>
      <c r="L21944" t="s">
        <v>29</v>
      </c>
      <c r="M21944" s="1">
        <v>44595</v>
      </c>
      <c r="N21944" t="s">
        <v>67</v>
      </c>
      <c r="O21944" t="s">
        <v>43</v>
      </c>
      <c r="P21944">
        <f>INT(healthcare_dataset[[#This Row],[Age]]/5)*5</f>
        <v>20</v>
      </c>
    </row>
    <row r="21945" spans="1:16" x14ac:dyDescent="0.3">
      <c r="A21945" t="s">
        <v>83663</v>
      </c>
      <c r="B21945">
        <v>85</v>
      </c>
      <c r="C21945" t="s">
        <v>32</v>
      </c>
      <c r="D21945" t="s">
        <v>38</v>
      </c>
      <c r="E21945" t="s">
        <v>64</v>
      </c>
      <c r="F21945" s="1">
        <v>44635</v>
      </c>
      <c r="G21945" t="s">
        <v>18</v>
      </c>
      <c r="H21945" t="s">
        <v>9657</v>
      </c>
      <c r="I21945" t="s">
        <v>57</v>
      </c>
      <c r="J21945">
        <v>3713.9262698362641</v>
      </c>
      <c r="K21945">
        <v>222</v>
      </c>
      <c r="L21945" t="s">
        <v>42</v>
      </c>
      <c r="M21945" s="1">
        <v>44645</v>
      </c>
      <c r="N21945" t="s">
        <v>37</v>
      </c>
      <c r="O21945" t="s">
        <v>23</v>
      </c>
      <c r="P21945">
        <f>INT(healthcare_dataset[[#This Row],[Age]]/5)*5</f>
        <v>85</v>
      </c>
    </row>
    <row r="21946" spans="1:16" x14ac:dyDescent="0.3">
      <c r="A21946" t="s">
        <v>110412</v>
      </c>
      <c r="B21946">
        <v>27</v>
      </c>
      <c r="C21946" t="s">
        <v>15</v>
      </c>
      <c r="D21946" t="s">
        <v>83</v>
      </c>
      <c r="E21946" t="s">
        <v>39</v>
      </c>
      <c r="F21946" s="1">
        <v>45115</v>
      </c>
      <c r="G21946" t="s">
        <v>78505</v>
      </c>
      <c r="H21946" t="s">
        <v>78506</v>
      </c>
      <c r="I21946" t="s">
        <v>36</v>
      </c>
      <c r="J21946">
        <v>29305.633682991192</v>
      </c>
      <c r="K21946">
        <v>359</v>
      </c>
      <c r="L21946" t="s">
        <v>21</v>
      </c>
      <c r="M21946" s="1">
        <v>45130</v>
      </c>
      <c r="N21946" t="s">
        <v>67</v>
      </c>
      <c r="O21946" t="s">
        <v>43</v>
      </c>
      <c r="P21946">
        <f>INT(healthcare_dataset[[#This Row],[Age]]/5)*5</f>
        <v>25</v>
      </c>
    </row>
    <row r="21947" spans="1:16" x14ac:dyDescent="0.3">
      <c r="A21947" t="s">
        <v>71044</v>
      </c>
      <c r="B21947">
        <v>27</v>
      </c>
      <c r="C21947" t="s">
        <v>32</v>
      </c>
      <c r="D21947" t="s">
        <v>16</v>
      </c>
      <c r="E21947" t="s">
        <v>48</v>
      </c>
      <c r="F21947" s="1">
        <v>43647</v>
      </c>
      <c r="G21947" t="s">
        <v>10570</v>
      </c>
      <c r="H21947" t="s">
        <v>10571</v>
      </c>
      <c r="I21947" t="s">
        <v>28</v>
      </c>
      <c r="J21947">
        <v>10910.98560995216</v>
      </c>
      <c r="K21947">
        <v>336</v>
      </c>
      <c r="L21947" t="s">
        <v>21</v>
      </c>
      <c r="M21947" s="1">
        <v>43670</v>
      </c>
      <c r="N21947" t="s">
        <v>47</v>
      </c>
      <c r="O21947" t="s">
        <v>31</v>
      </c>
      <c r="P21947">
        <f>INT(healthcare_dataset[[#This Row],[Age]]/5)*5</f>
        <v>25</v>
      </c>
    </row>
    <row r="21948" spans="1:16" x14ac:dyDescent="0.3">
      <c r="A21948" t="s">
        <v>84950</v>
      </c>
      <c r="B21948">
        <v>84</v>
      </c>
      <c r="C21948" t="s">
        <v>15</v>
      </c>
      <c r="D21948" t="s">
        <v>83</v>
      </c>
      <c r="E21948" t="s">
        <v>64</v>
      </c>
      <c r="F21948" s="1">
        <v>43886</v>
      </c>
      <c r="G21948" t="s">
        <v>73220</v>
      </c>
      <c r="H21948" t="s">
        <v>73221</v>
      </c>
      <c r="I21948" t="s">
        <v>51</v>
      </c>
      <c r="J21948">
        <v>32447.557443855236</v>
      </c>
      <c r="K21948">
        <v>171</v>
      </c>
      <c r="L21948" t="s">
        <v>21</v>
      </c>
      <c r="M21948" s="1">
        <v>43913</v>
      </c>
      <c r="N21948" t="s">
        <v>22</v>
      </c>
      <c r="O21948" t="s">
        <v>43</v>
      </c>
      <c r="P21948">
        <f>INT(healthcare_dataset[[#This Row],[Age]]/5)*5</f>
        <v>80</v>
      </c>
    </row>
    <row r="21949" spans="1:16" x14ac:dyDescent="0.3">
      <c r="A21949" t="s">
        <v>84950</v>
      </c>
      <c r="B21949">
        <v>59</v>
      </c>
      <c r="C21949" t="s">
        <v>32</v>
      </c>
      <c r="D21949" t="s">
        <v>83</v>
      </c>
      <c r="E21949" t="s">
        <v>48</v>
      </c>
      <c r="F21949" s="1">
        <v>44463</v>
      </c>
      <c r="G21949" t="s">
        <v>13214</v>
      </c>
      <c r="H21949" t="s">
        <v>13215</v>
      </c>
      <c r="I21949" t="s">
        <v>20</v>
      </c>
      <c r="J21949">
        <v>40527.495917961664</v>
      </c>
      <c r="K21949">
        <v>330</v>
      </c>
      <c r="L21949" t="s">
        <v>42</v>
      </c>
      <c r="M21949" s="1">
        <v>44466</v>
      </c>
      <c r="N21949" t="s">
        <v>47</v>
      </c>
      <c r="O21949" t="s">
        <v>31</v>
      </c>
      <c r="P21949">
        <f>INT(healthcare_dataset[[#This Row],[Age]]/5)*5</f>
        <v>55</v>
      </c>
    </row>
    <row r="21950" spans="1:16" x14ac:dyDescent="0.3">
      <c r="A21950" t="s">
        <v>93178</v>
      </c>
      <c r="B21950">
        <v>78</v>
      </c>
      <c r="C21950" t="s">
        <v>15</v>
      </c>
      <c r="D21950" t="s">
        <v>52</v>
      </c>
      <c r="E21950" t="s">
        <v>17</v>
      </c>
      <c r="F21950" s="1">
        <v>44413</v>
      </c>
      <c r="G21950" t="s">
        <v>23264</v>
      </c>
      <c r="H21950" t="s">
        <v>35130</v>
      </c>
      <c r="I21950" t="s">
        <v>20</v>
      </c>
      <c r="J21950">
        <v>12266.76052750453</v>
      </c>
      <c r="K21950">
        <v>114</v>
      </c>
      <c r="L21950" t="s">
        <v>29</v>
      </c>
      <c r="M21950" s="1">
        <v>44423</v>
      </c>
      <c r="N21950" t="s">
        <v>47</v>
      </c>
      <c r="O21950" t="s">
        <v>23</v>
      </c>
      <c r="P21950">
        <f>INT(healthcare_dataset[[#This Row],[Age]]/5)*5</f>
        <v>75</v>
      </c>
    </row>
    <row r="21951" spans="1:16" x14ac:dyDescent="0.3">
      <c r="A21951" t="s">
        <v>108968</v>
      </c>
      <c r="B21951">
        <v>52</v>
      </c>
      <c r="C21951" t="s">
        <v>15</v>
      </c>
      <c r="D21951" t="s">
        <v>16</v>
      </c>
      <c r="E21951" t="s">
        <v>17</v>
      </c>
      <c r="F21951" s="1">
        <v>44543</v>
      </c>
      <c r="G21951" t="s">
        <v>74908</v>
      </c>
      <c r="H21951" t="s">
        <v>74909</v>
      </c>
      <c r="I21951" t="s">
        <v>28</v>
      </c>
      <c r="J21951">
        <v>47866.366925710441</v>
      </c>
      <c r="K21951">
        <v>395</v>
      </c>
      <c r="L21951" t="s">
        <v>21</v>
      </c>
      <c r="M21951" s="1">
        <v>44546</v>
      </c>
      <c r="N21951" t="s">
        <v>47</v>
      </c>
      <c r="O21951" t="s">
        <v>43</v>
      </c>
      <c r="P21951">
        <f>INT(healthcare_dataset[[#This Row],[Age]]/5)*5</f>
        <v>50</v>
      </c>
    </row>
    <row r="21952" spans="1:16" x14ac:dyDescent="0.3">
      <c r="A21952" t="s">
        <v>102297</v>
      </c>
      <c r="B21952">
        <v>53</v>
      </c>
      <c r="C21952" t="s">
        <v>15</v>
      </c>
      <c r="D21952" t="s">
        <v>33</v>
      </c>
      <c r="E21952" t="s">
        <v>39</v>
      </c>
      <c r="F21952" s="1">
        <v>44047</v>
      </c>
      <c r="G21952" t="s">
        <v>58331</v>
      </c>
      <c r="H21952" t="s">
        <v>7805</v>
      </c>
      <c r="I21952" t="s">
        <v>51</v>
      </c>
      <c r="J21952">
        <v>37378.734399574649</v>
      </c>
      <c r="K21952">
        <v>176</v>
      </c>
      <c r="L21952" t="s">
        <v>21</v>
      </c>
      <c r="M21952" s="1">
        <v>44066</v>
      </c>
      <c r="N21952" t="s">
        <v>47</v>
      </c>
      <c r="O21952" t="s">
        <v>43</v>
      </c>
      <c r="P21952">
        <f>INT(healthcare_dataset[[#This Row],[Age]]/5)*5</f>
        <v>50</v>
      </c>
    </row>
    <row r="21953" spans="1:16" x14ac:dyDescent="0.3">
      <c r="A21953" t="s">
        <v>102297</v>
      </c>
      <c r="B21953">
        <v>50</v>
      </c>
      <c r="C21953" t="s">
        <v>15</v>
      </c>
      <c r="D21953" t="s">
        <v>33</v>
      </c>
      <c r="E21953" t="s">
        <v>76</v>
      </c>
      <c r="F21953" s="1">
        <v>44767</v>
      </c>
      <c r="G21953" t="s">
        <v>61558</v>
      </c>
      <c r="H21953" t="s">
        <v>61559</v>
      </c>
      <c r="I21953" t="s">
        <v>57</v>
      </c>
      <c r="J21953">
        <v>38667.703651616386</v>
      </c>
      <c r="K21953">
        <v>269</v>
      </c>
      <c r="L21953" t="s">
        <v>21</v>
      </c>
      <c r="M21953" s="1">
        <v>44788</v>
      </c>
      <c r="N21953" t="s">
        <v>22</v>
      </c>
      <c r="O21953" t="s">
        <v>23</v>
      </c>
      <c r="P21953">
        <f>INT(healthcare_dataset[[#This Row],[Age]]/5)*5</f>
        <v>50</v>
      </c>
    </row>
    <row r="21954" spans="1:16" x14ac:dyDescent="0.3">
      <c r="A21954" t="s">
        <v>102297</v>
      </c>
      <c r="B21954">
        <v>46</v>
      </c>
      <c r="C21954" t="s">
        <v>15</v>
      </c>
      <c r="D21954" t="s">
        <v>33</v>
      </c>
      <c r="E21954" t="s">
        <v>76</v>
      </c>
      <c r="F21954" s="1">
        <v>44767</v>
      </c>
      <c r="G21954" t="s">
        <v>61558</v>
      </c>
      <c r="H21954" t="s">
        <v>61559</v>
      </c>
      <c r="I21954" t="s">
        <v>57</v>
      </c>
      <c r="J21954">
        <v>38667.703651616386</v>
      </c>
      <c r="K21954">
        <v>269</v>
      </c>
      <c r="L21954" t="s">
        <v>21</v>
      </c>
      <c r="M21954" s="1">
        <v>44788</v>
      </c>
      <c r="N21954" t="s">
        <v>22</v>
      </c>
      <c r="O21954" t="s">
        <v>23</v>
      </c>
      <c r="P21954">
        <f>INT(healthcare_dataset[[#This Row],[Age]]/5)*5</f>
        <v>45</v>
      </c>
    </row>
    <row r="21955" spans="1:16" x14ac:dyDescent="0.3">
      <c r="A21955" t="s">
        <v>97130</v>
      </c>
      <c r="B21955">
        <v>50</v>
      </c>
      <c r="C21955" t="s">
        <v>15</v>
      </c>
      <c r="D21955" t="s">
        <v>98</v>
      </c>
      <c r="E21955" t="s">
        <v>64</v>
      </c>
      <c r="F21955" s="1">
        <v>44629</v>
      </c>
      <c r="G21955" t="s">
        <v>45380</v>
      </c>
      <c r="H21955" t="s">
        <v>29456</v>
      </c>
      <c r="I21955" t="s">
        <v>51</v>
      </c>
      <c r="J21955">
        <v>39102.304554890405</v>
      </c>
      <c r="K21955">
        <v>484</v>
      </c>
      <c r="L21955" t="s">
        <v>21</v>
      </c>
      <c r="M21955" s="1">
        <v>44648</v>
      </c>
      <c r="N21955" t="s">
        <v>22</v>
      </c>
      <c r="O21955" t="s">
        <v>31</v>
      </c>
      <c r="P21955">
        <f>INT(healthcare_dataset[[#This Row],[Age]]/5)*5</f>
        <v>50</v>
      </c>
    </row>
    <row r="21956" spans="1:16" x14ac:dyDescent="0.3">
      <c r="A21956" t="s">
        <v>106044</v>
      </c>
      <c r="B21956">
        <v>52</v>
      </c>
      <c r="C21956" t="s">
        <v>15</v>
      </c>
      <c r="D21956" t="s">
        <v>98</v>
      </c>
      <c r="E21956" t="s">
        <v>64</v>
      </c>
      <c r="F21956" s="1">
        <v>43821</v>
      </c>
      <c r="G21956" t="s">
        <v>6506</v>
      </c>
      <c r="H21956" t="s">
        <v>1729</v>
      </c>
      <c r="I21956" t="s">
        <v>20</v>
      </c>
      <c r="J21956">
        <v>14043.344657777459</v>
      </c>
      <c r="K21956">
        <v>259</v>
      </c>
      <c r="L21956" t="s">
        <v>42</v>
      </c>
      <c r="M21956" s="1">
        <v>43837</v>
      </c>
      <c r="N21956" t="s">
        <v>30</v>
      </c>
      <c r="O21956" t="s">
        <v>23</v>
      </c>
      <c r="P21956">
        <f>INT(healthcare_dataset[[#This Row],[Age]]/5)*5</f>
        <v>50</v>
      </c>
    </row>
    <row r="21957" spans="1:16" x14ac:dyDescent="0.3">
      <c r="A21957" t="s">
        <v>106044</v>
      </c>
      <c r="B21957">
        <v>50</v>
      </c>
      <c r="C21957" t="s">
        <v>15</v>
      </c>
      <c r="D21957" t="s">
        <v>98</v>
      </c>
      <c r="E21957" t="s">
        <v>64</v>
      </c>
      <c r="F21957" s="1">
        <v>43821</v>
      </c>
      <c r="G21957" t="s">
        <v>6506</v>
      </c>
      <c r="H21957" t="s">
        <v>1729</v>
      </c>
      <c r="I21957" t="s">
        <v>20</v>
      </c>
      <c r="J21957">
        <v>14043.344657777459</v>
      </c>
      <c r="K21957">
        <v>259</v>
      </c>
      <c r="L21957" t="s">
        <v>42</v>
      </c>
      <c r="M21957" s="1">
        <v>43837</v>
      </c>
      <c r="N21957" t="s">
        <v>30</v>
      </c>
      <c r="O21957" t="s">
        <v>23</v>
      </c>
      <c r="P21957">
        <f>INT(healthcare_dataset[[#This Row],[Age]]/5)*5</f>
        <v>50</v>
      </c>
    </row>
    <row r="21958" spans="1:16" x14ac:dyDescent="0.3">
      <c r="A21958" t="s">
        <v>42697</v>
      </c>
      <c r="B21958">
        <v>56</v>
      </c>
      <c r="C21958" t="s">
        <v>15</v>
      </c>
      <c r="D21958" t="s">
        <v>24</v>
      </c>
      <c r="E21958" t="s">
        <v>76</v>
      </c>
      <c r="F21958" s="1">
        <v>45386</v>
      </c>
      <c r="G21958" t="s">
        <v>76115</v>
      </c>
      <c r="H21958" t="s">
        <v>76116</v>
      </c>
      <c r="I21958" t="s">
        <v>36</v>
      </c>
      <c r="J21958">
        <v>40614.690954505146</v>
      </c>
      <c r="K21958">
        <v>246</v>
      </c>
      <c r="L21958" t="s">
        <v>21</v>
      </c>
      <c r="M21958" s="1">
        <v>45410</v>
      </c>
      <c r="N21958" t="s">
        <v>67</v>
      </c>
      <c r="O21958" t="s">
        <v>43</v>
      </c>
      <c r="P21958">
        <f>INT(healthcare_dataset[[#This Row],[Age]]/5)*5</f>
        <v>55</v>
      </c>
    </row>
    <row r="21959" spans="1:16" x14ac:dyDescent="0.3">
      <c r="A21959" t="s">
        <v>101678</v>
      </c>
      <c r="B21959">
        <v>70</v>
      </c>
      <c r="C21959" t="s">
        <v>32</v>
      </c>
      <c r="D21959" t="s">
        <v>98</v>
      </c>
      <c r="E21959" t="s">
        <v>48</v>
      </c>
      <c r="F21959" s="1">
        <v>45105</v>
      </c>
      <c r="G21959" t="s">
        <v>56763</v>
      </c>
      <c r="H21959" t="s">
        <v>56764</v>
      </c>
      <c r="I21959" t="s">
        <v>51</v>
      </c>
      <c r="J21959">
        <v>6184.2438962683773</v>
      </c>
      <c r="K21959">
        <v>397</v>
      </c>
      <c r="L21959" t="s">
        <v>21</v>
      </c>
      <c r="M21959" s="1">
        <v>45107</v>
      </c>
      <c r="N21959" t="s">
        <v>37</v>
      </c>
      <c r="O21959" t="s">
        <v>31</v>
      </c>
      <c r="P21959">
        <f>INT(healthcare_dataset[[#This Row],[Age]]/5)*5</f>
        <v>70</v>
      </c>
    </row>
    <row r="21960" spans="1:16" x14ac:dyDescent="0.3">
      <c r="A21960" t="s">
        <v>106698</v>
      </c>
      <c r="B21960">
        <v>36</v>
      </c>
      <c r="C21960" t="s">
        <v>32</v>
      </c>
      <c r="D21960" t="s">
        <v>83</v>
      </c>
      <c r="E21960" t="s">
        <v>48</v>
      </c>
      <c r="F21960" s="1">
        <v>43633</v>
      </c>
      <c r="G21960" t="s">
        <v>27333</v>
      </c>
      <c r="H21960" t="s">
        <v>69300</v>
      </c>
      <c r="I21960" t="s">
        <v>20</v>
      </c>
      <c r="J21960">
        <v>39976.011134393317</v>
      </c>
      <c r="K21960">
        <v>123</v>
      </c>
      <c r="L21960" t="s">
        <v>29</v>
      </c>
      <c r="M21960" s="1">
        <v>43637</v>
      </c>
      <c r="N21960" t="s">
        <v>22</v>
      </c>
      <c r="O21960" t="s">
        <v>23</v>
      </c>
      <c r="P21960">
        <f>INT(healthcare_dataset[[#This Row],[Age]]/5)*5</f>
        <v>35</v>
      </c>
    </row>
    <row r="21961" spans="1:16" x14ac:dyDescent="0.3">
      <c r="A21961" t="s">
        <v>90626</v>
      </c>
      <c r="B21961">
        <v>69</v>
      </c>
      <c r="C21961" t="s">
        <v>32</v>
      </c>
      <c r="D21961" t="s">
        <v>98</v>
      </c>
      <c r="E21961" t="s">
        <v>48</v>
      </c>
      <c r="F21961" s="1">
        <v>43952</v>
      </c>
      <c r="G21961" t="s">
        <v>28455</v>
      </c>
      <c r="H21961" t="s">
        <v>28456</v>
      </c>
      <c r="I21961" t="s">
        <v>28</v>
      </c>
      <c r="J21961">
        <v>25508.689886581189</v>
      </c>
      <c r="K21961">
        <v>460</v>
      </c>
      <c r="L21961" t="s">
        <v>42</v>
      </c>
      <c r="M21961" s="1">
        <v>43953</v>
      </c>
      <c r="N21961" t="s">
        <v>22</v>
      </c>
      <c r="O21961" t="s">
        <v>23</v>
      </c>
      <c r="P21961">
        <f>INT(healthcare_dataset[[#This Row],[Age]]/5)*5</f>
        <v>65</v>
      </c>
    </row>
    <row r="21962" spans="1:16" x14ac:dyDescent="0.3">
      <c r="A21962" t="s">
        <v>97764</v>
      </c>
      <c r="B21962">
        <v>76</v>
      </c>
      <c r="C21962" t="s">
        <v>15</v>
      </c>
      <c r="D21962" t="s">
        <v>52</v>
      </c>
      <c r="E21962" t="s">
        <v>64</v>
      </c>
      <c r="F21962" s="1">
        <v>43908</v>
      </c>
      <c r="G21962" t="s">
        <v>47034</v>
      </c>
      <c r="H21962" t="s">
        <v>47035</v>
      </c>
      <c r="I21962" t="s">
        <v>28</v>
      </c>
      <c r="J21962">
        <v>21735.586402943591</v>
      </c>
      <c r="K21962">
        <v>333</v>
      </c>
      <c r="L21962" t="s">
        <v>42</v>
      </c>
      <c r="M21962" s="1">
        <v>43922</v>
      </c>
      <c r="N21962" t="s">
        <v>37</v>
      </c>
      <c r="O21962" t="s">
        <v>23</v>
      </c>
      <c r="P21962">
        <f>INT(healthcare_dataset[[#This Row],[Age]]/5)*5</f>
        <v>75</v>
      </c>
    </row>
    <row r="21963" spans="1:16" x14ac:dyDescent="0.3">
      <c r="A21963" t="s">
        <v>97764</v>
      </c>
      <c r="B21963">
        <v>76</v>
      </c>
      <c r="C21963" t="s">
        <v>15</v>
      </c>
      <c r="D21963" t="s">
        <v>52</v>
      </c>
      <c r="E21963" t="s">
        <v>64</v>
      </c>
      <c r="F21963" s="1">
        <v>43908</v>
      </c>
      <c r="G21963" t="s">
        <v>47034</v>
      </c>
      <c r="H21963" t="s">
        <v>47035</v>
      </c>
      <c r="I21963" t="s">
        <v>28</v>
      </c>
      <c r="J21963">
        <v>21735.586402943591</v>
      </c>
      <c r="K21963">
        <v>333</v>
      </c>
      <c r="L21963" t="s">
        <v>42</v>
      </c>
      <c r="M21963" s="1">
        <v>43922</v>
      </c>
      <c r="N21963" t="s">
        <v>37</v>
      </c>
      <c r="O21963" t="s">
        <v>23</v>
      </c>
      <c r="P21963">
        <f>INT(healthcare_dataset[[#This Row],[Age]]/5)*5</f>
        <v>75</v>
      </c>
    </row>
    <row r="21964" spans="1:16" x14ac:dyDescent="0.3">
      <c r="A21964" t="s">
        <v>69767</v>
      </c>
      <c r="B21964">
        <v>38</v>
      </c>
      <c r="C21964" t="s">
        <v>32</v>
      </c>
      <c r="D21964" t="s">
        <v>44</v>
      </c>
      <c r="E21964" t="s">
        <v>76</v>
      </c>
      <c r="F21964" s="1">
        <v>44243</v>
      </c>
      <c r="G21964" t="s">
        <v>59542</v>
      </c>
      <c r="H21964" t="s">
        <v>59543</v>
      </c>
      <c r="I21964" t="s">
        <v>51</v>
      </c>
      <c r="J21964">
        <v>29565.506758746673</v>
      </c>
      <c r="K21964">
        <v>497</v>
      </c>
      <c r="L21964" t="s">
        <v>42</v>
      </c>
      <c r="M21964" s="1">
        <v>44260</v>
      </c>
      <c r="N21964" t="s">
        <v>30</v>
      </c>
      <c r="O21964" t="s">
        <v>23</v>
      </c>
      <c r="P21964">
        <f>INT(healthcare_dataset[[#This Row],[Age]]/5)*5</f>
        <v>35</v>
      </c>
    </row>
    <row r="21965" spans="1:16" x14ac:dyDescent="0.3">
      <c r="A21965" t="s">
        <v>104940</v>
      </c>
      <c r="B21965">
        <v>24</v>
      </c>
      <c r="C21965" t="s">
        <v>32</v>
      </c>
      <c r="D21965" t="s">
        <v>52</v>
      </c>
      <c r="E21965" t="s">
        <v>64</v>
      </c>
      <c r="F21965" s="1">
        <v>43804</v>
      </c>
      <c r="G21965" t="s">
        <v>51094</v>
      </c>
      <c r="H21965" t="s">
        <v>65012</v>
      </c>
      <c r="I21965" t="s">
        <v>57</v>
      </c>
      <c r="J21965">
        <v>9523.962185822631</v>
      </c>
      <c r="K21965">
        <v>218</v>
      </c>
      <c r="L21965" t="s">
        <v>29</v>
      </c>
      <c r="M21965" s="1">
        <v>43819</v>
      </c>
      <c r="N21965" t="s">
        <v>30</v>
      </c>
      <c r="O21965" t="s">
        <v>23</v>
      </c>
      <c r="P21965">
        <f>INT(healthcare_dataset[[#This Row],[Age]]/5)*5</f>
        <v>20</v>
      </c>
    </row>
    <row r="21966" spans="1:16" x14ac:dyDescent="0.3">
      <c r="A21966" t="s">
        <v>48265</v>
      </c>
      <c r="B21966">
        <v>65</v>
      </c>
      <c r="C21966" t="s">
        <v>32</v>
      </c>
      <c r="D21966" t="s">
        <v>98</v>
      </c>
      <c r="E21966" t="s">
        <v>25</v>
      </c>
      <c r="F21966" s="1">
        <v>43915</v>
      </c>
      <c r="G21966" t="s">
        <v>23689</v>
      </c>
      <c r="H21966" t="s">
        <v>32710</v>
      </c>
      <c r="I21966" t="s">
        <v>51</v>
      </c>
      <c r="J21966">
        <v>14239.172736717745</v>
      </c>
      <c r="K21966">
        <v>187</v>
      </c>
      <c r="L21966" t="s">
        <v>29</v>
      </c>
      <c r="M21966" s="1">
        <v>43935</v>
      </c>
      <c r="N21966" t="s">
        <v>30</v>
      </c>
      <c r="O21966" t="s">
        <v>23</v>
      </c>
      <c r="P21966">
        <f>INT(healthcare_dataset[[#This Row],[Age]]/5)*5</f>
        <v>65</v>
      </c>
    </row>
    <row r="21967" spans="1:16" x14ac:dyDescent="0.3">
      <c r="A21967" t="s">
        <v>90129</v>
      </c>
      <c r="B21967">
        <v>39</v>
      </c>
      <c r="C21967" t="s">
        <v>32</v>
      </c>
      <c r="D21967" t="s">
        <v>24</v>
      </c>
      <c r="E21967" t="s">
        <v>76</v>
      </c>
      <c r="F21967" s="1">
        <v>44997</v>
      </c>
      <c r="G21967" t="s">
        <v>27100</v>
      </c>
      <c r="H21967" t="s">
        <v>27101</v>
      </c>
      <c r="I21967" t="s">
        <v>28</v>
      </c>
      <c r="J21967">
        <v>42622.676521471003</v>
      </c>
      <c r="K21967">
        <v>286</v>
      </c>
      <c r="L21967" t="s">
        <v>42</v>
      </c>
      <c r="M21967" s="1">
        <v>45025</v>
      </c>
      <c r="N21967" t="s">
        <v>47</v>
      </c>
      <c r="O21967" t="s">
        <v>23</v>
      </c>
      <c r="P21967">
        <f>INT(healthcare_dataset[[#This Row],[Age]]/5)*5</f>
        <v>35</v>
      </c>
    </row>
    <row r="21968" spans="1:16" x14ac:dyDescent="0.3">
      <c r="A21968" t="s">
        <v>90129</v>
      </c>
      <c r="B21968">
        <v>41</v>
      </c>
      <c r="C21968" t="s">
        <v>32</v>
      </c>
      <c r="D21968" t="s">
        <v>24</v>
      </c>
      <c r="E21968" t="s">
        <v>76</v>
      </c>
      <c r="F21968" s="1">
        <v>44997</v>
      </c>
      <c r="G21968" t="s">
        <v>27100</v>
      </c>
      <c r="H21968" t="s">
        <v>27101</v>
      </c>
      <c r="I21968" t="s">
        <v>28</v>
      </c>
      <c r="J21968">
        <v>42622.676521471003</v>
      </c>
      <c r="K21968">
        <v>286</v>
      </c>
      <c r="L21968" t="s">
        <v>42</v>
      </c>
      <c r="M21968" s="1">
        <v>45025</v>
      </c>
      <c r="N21968" t="s">
        <v>47</v>
      </c>
      <c r="O21968" t="s">
        <v>23</v>
      </c>
      <c r="P21968">
        <f>INT(healthcare_dataset[[#This Row],[Age]]/5)*5</f>
        <v>40</v>
      </c>
    </row>
    <row r="21969" spans="1:16" x14ac:dyDescent="0.3">
      <c r="A21969" t="s">
        <v>91825</v>
      </c>
      <c r="B21969">
        <v>61</v>
      </c>
      <c r="C21969" t="s">
        <v>32</v>
      </c>
      <c r="D21969" t="s">
        <v>38</v>
      </c>
      <c r="E21969" t="s">
        <v>39</v>
      </c>
      <c r="F21969" s="1">
        <v>44725</v>
      </c>
      <c r="G21969" t="s">
        <v>31583</v>
      </c>
      <c r="H21969" t="s">
        <v>31584</v>
      </c>
      <c r="I21969" t="s">
        <v>57</v>
      </c>
      <c r="J21969">
        <v>37804.598428185025</v>
      </c>
      <c r="K21969">
        <v>136</v>
      </c>
      <c r="L21969" t="s">
        <v>21</v>
      </c>
      <c r="M21969" s="1">
        <v>44739</v>
      </c>
      <c r="N21969" t="s">
        <v>37</v>
      </c>
      <c r="O21969" t="s">
        <v>31</v>
      </c>
      <c r="P21969">
        <f>INT(healthcare_dataset[[#This Row],[Age]]/5)*5</f>
        <v>60</v>
      </c>
    </row>
    <row r="21970" spans="1:16" x14ac:dyDescent="0.3">
      <c r="A21970" t="s">
        <v>101621</v>
      </c>
      <c r="B21970">
        <v>50</v>
      </c>
      <c r="C21970" t="s">
        <v>32</v>
      </c>
      <c r="D21970" t="s">
        <v>44</v>
      </c>
      <c r="E21970" t="s">
        <v>25</v>
      </c>
      <c r="F21970" s="1">
        <v>43602</v>
      </c>
      <c r="G21970" t="s">
        <v>56614</v>
      </c>
      <c r="H21970" t="s">
        <v>56615</v>
      </c>
      <c r="I21970" t="s">
        <v>51</v>
      </c>
      <c r="J21970">
        <v>17121.615016111096</v>
      </c>
      <c r="K21970">
        <v>423</v>
      </c>
      <c r="L21970" t="s">
        <v>21</v>
      </c>
      <c r="M21970" s="1">
        <v>43622</v>
      </c>
      <c r="N21970" t="s">
        <v>30</v>
      </c>
      <c r="O21970" t="s">
        <v>31</v>
      </c>
      <c r="P21970">
        <f>INT(healthcare_dataset[[#This Row],[Age]]/5)*5</f>
        <v>50</v>
      </c>
    </row>
    <row r="21971" spans="1:16" x14ac:dyDescent="0.3">
      <c r="A21971" t="s">
        <v>101621</v>
      </c>
      <c r="B21971">
        <v>46</v>
      </c>
      <c r="C21971" t="s">
        <v>32</v>
      </c>
      <c r="D21971" t="s">
        <v>44</v>
      </c>
      <c r="E21971" t="s">
        <v>25</v>
      </c>
      <c r="F21971" s="1">
        <v>43602</v>
      </c>
      <c r="G21971" t="s">
        <v>56614</v>
      </c>
      <c r="H21971" t="s">
        <v>56615</v>
      </c>
      <c r="I21971" t="s">
        <v>51</v>
      </c>
      <c r="J21971">
        <v>17121.615016111096</v>
      </c>
      <c r="K21971">
        <v>423</v>
      </c>
      <c r="L21971" t="s">
        <v>21</v>
      </c>
      <c r="M21971" s="1">
        <v>43622</v>
      </c>
      <c r="N21971" t="s">
        <v>30</v>
      </c>
      <c r="O21971" t="s">
        <v>31</v>
      </c>
      <c r="P21971">
        <f>INT(healthcare_dataset[[#This Row],[Age]]/5)*5</f>
        <v>45</v>
      </c>
    </row>
    <row r="21972" spans="1:16" x14ac:dyDescent="0.3">
      <c r="A21972" t="s">
        <v>85444</v>
      </c>
      <c r="B21972">
        <v>61</v>
      </c>
      <c r="C21972" t="s">
        <v>15</v>
      </c>
      <c r="D21972" t="s">
        <v>83</v>
      </c>
      <c r="E21972" t="s">
        <v>76</v>
      </c>
      <c r="F21972" s="1">
        <v>44948</v>
      </c>
      <c r="G21972" t="s">
        <v>14525</v>
      </c>
      <c r="H21972" t="s">
        <v>1355</v>
      </c>
      <c r="I21972" t="s">
        <v>36</v>
      </c>
      <c r="J21972">
        <v>40523.278758280248</v>
      </c>
      <c r="K21972">
        <v>103</v>
      </c>
      <c r="L21972" t="s">
        <v>21</v>
      </c>
      <c r="M21972" s="1">
        <v>44958</v>
      </c>
      <c r="N21972" t="s">
        <v>22</v>
      </c>
      <c r="O21972" t="s">
        <v>31</v>
      </c>
      <c r="P21972">
        <f>INT(healthcare_dataset[[#This Row],[Age]]/5)*5</f>
        <v>60</v>
      </c>
    </row>
    <row r="21973" spans="1:16" x14ac:dyDescent="0.3">
      <c r="A21973" t="s">
        <v>85444</v>
      </c>
      <c r="B21973">
        <v>64</v>
      </c>
      <c r="C21973" t="s">
        <v>15</v>
      </c>
      <c r="D21973" t="s">
        <v>83</v>
      </c>
      <c r="E21973" t="s">
        <v>76</v>
      </c>
      <c r="F21973" s="1">
        <v>44948</v>
      </c>
      <c r="G21973" t="s">
        <v>14525</v>
      </c>
      <c r="H21973" t="s">
        <v>1355</v>
      </c>
      <c r="I21973" t="s">
        <v>36</v>
      </c>
      <c r="J21973">
        <v>40523.278758280248</v>
      </c>
      <c r="K21973">
        <v>103</v>
      </c>
      <c r="L21973" t="s">
        <v>21</v>
      </c>
      <c r="M21973" s="1">
        <v>44958</v>
      </c>
      <c r="N21973" t="s">
        <v>22</v>
      </c>
      <c r="O21973" t="s">
        <v>31</v>
      </c>
      <c r="P21973">
        <f>INT(healthcare_dataset[[#This Row],[Age]]/5)*5</f>
        <v>60</v>
      </c>
    </row>
    <row r="21974" spans="1:16" x14ac:dyDescent="0.3">
      <c r="A21974" t="s">
        <v>110402</v>
      </c>
      <c r="B21974">
        <v>76</v>
      </c>
      <c r="C21974" t="s">
        <v>15</v>
      </c>
      <c r="D21974" t="s">
        <v>98</v>
      </c>
      <c r="E21974" t="s">
        <v>76</v>
      </c>
      <c r="F21974" s="1">
        <v>44479</v>
      </c>
      <c r="G21974" t="s">
        <v>78482</v>
      </c>
      <c r="H21974" t="s">
        <v>78483</v>
      </c>
      <c r="I21974" t="s">
        <v>57</v>
      </c>
      <c r="J21974">
        <v>44254.657092074784</v>
      </c>
      <c r="K21974">
        <v>205</v>
      </c>
      <c r="L21974" t="s">
        <v>29</v>
      </c>
      <c r="M21974" s="1">
        <v>44497</v>
      </c>
      <c r="N21974" t="s">
        <v>22</v>
      </c>
      <c r="O21974" t="s">
        <v>23</v>
      </c>
      <c r="P21974">
        <f>INT(healthcare_dataset[[#This Row],[Age]]/5)*5</f>
        <v>75</v>
      </c>
    </row>
    <row r="21975" spans="1:16" x14ac:dyDescent="0.3">
      <c r="A21975" t="s">
        <v>110690</v>
      </c>
      <c r="B21975">
        <v>55</v>
      </c>
      <c r="C21975" t="s">
        <v>32</v>
      </c>
      <c r="D21975" t="s">
        <v>52</v>
      </c>
      <c r="E21975" t="s">
        <v>39</v>
      </c>
      <c r="F21975" s="1">
        <v>44954</v>
      </c>
      <c r="G21975" t="s">
        <v>79168</v>
      </c>
      <c r="H21975" t="s">
        <v>79169</v>
      </c>
      <c r="I21975" t="s">
        <v>51</v>
      </c>
      <c r="J21975">
        <v>15843.401757334606</v>
      </c>
      <c r="K21975">
        <v>271</v>
      </c>
      <c r="L21975" t="s">
        <v>42</v>
      </c>
      <c r="M21975" s="1">
        <v>44956</v>
      </c>
      <c r="N21975" t="s">
        <v>22</v>
      </c>
      <c r="O21975" t="s">
        <v>23</v>
      </c>
      <c r="P21975">
        <f>INT(healthcare_dataset[[#This Row],[Age]]/5)*5</f>
        <v>55</v>
      </c>
    </row>
    <row r="21976" spans="1:16" x14ac:dyDescent="0.3">
      <c r="A21976" t="s">
        <v>86249</v>
      </c>
      <c r="B21976">
        <v>18</v>
      </c>
      <c r="C21976" t="s">
        <v>15</v>
      </c>
      <c r="D21976" t="s">
        <v>33</v>
      </c>
      <c r="E21976" t="s">
        <v>39</v>
      </c>
      <c r="F21976" s="1">
        <v>43826</v>
      </c>
      <c r="G21976" t="s">
        <v>16703</v>
      </c>
      <c r="H21976" t="s">
        <v>9580</v>
      </c>
      <c r="I21976" t="s">
        <v>51</v>
      </c>
      <c r="J21976">
        <v>17685.74175535806</v>
      </c>
      <c r="K21976">
        <v>168</v>
      </c>
      <c r="L21976" t="s">
        <v>29</v>
      </c>
      <c r="M21976" s="1">
        <v>43850</v>
      </c>
      <c r="N21976" t="s">
        <v>30</v>
      </c>
      <c r="O21976" t="s">
        <v>43</v>
      </c>
      <c r="P21976">
        <f>INT(healthcare_dataset[[#This Row],[Age]]/5)*5</f>
        <v>15</v>
      </c>
    </row>
    <row r="21977" spans="1:16" x14ac:dyDescent="0.3">
      <c r="A21977" t="s">
        <v>95082</v>
      </c>
      <c r="B21977">
        <v>81</v>
      </c>
      <c r="C21977" t="s">
        <v>15</v>
      </c>
      <c r="D21977" t="s">
        <v>52</v>
      </c>
      <c r="E21977" t="s">
        <v>48</v>
      </c>
      <c r="F21977" s="1">
        <v>44147</v>
      </c>
      <c r="G21977" t="s">
        <v>28370</v>
      </c>
      <c r="H21977" t="s">
        <v>29634</v>
      </c>
      <c r="I21977" t="s">
        <v>57</v>
      </c>
      <c r="J21977">
        <v>23154.834984390094</v>
      </c>
      <c r="K21977">
        <v>317</v>
      </c>
      <c r="L21977" t="s">
        <v>42</v>
      </c>
      <c r="M21977" s="1">
        <v>44168</v>
      </c>
      <c r="N21977" t="s">
        <v>47</v>
      </c>
      <c r="O21977" t="s">
        <v>31</v>
      </c>
      <c r="P21977">
        <f>INT(healthcare_dataset[[#This Row],[Age]]/5)*5</f>
        <v>80</v>
      </c>
    </row>
    <row r="21978" spans="1:16" x14ac:dyDescent="0.3">
      <c r="A21978" t="s">
        <v>25422</v>
      </c>
      <c r="B21978">
        <v>51</v>
      </c>
      <c r="C21978" t="s">
        <v>32</v>
      </c>
      <c r="D21978" t="s">
        <v>38</v>
      </c>
      <c r="E21978" t="s">
        <v>25</v>
      </c>
      <c r="F21978" s="1">
        <v>44281</v>
      </c>
      <c r="G21978" t="s">
        <v>10260</v>
      </c>
      <c r="H21978" t="s">
        <v>48881</v>
      </c>
      <c r="I21978" t="s">
        <v>20</v>
      </c>
      <c r="J21978">
        <v>44347.996534727281</v>
      </c>
      <c r="K21978">
        <v>161</v>
      </c>
      <c r="L21978" t="s">
        <v>29</v>
      </c>
      <c r="M21978" s="1">
        <v>44295</v>
      </c>
      <c r="N21978" t="s">
        <v>37</v>
      </c>
      <c r="O21978" t="s">
        <v>23</v>
      </c>
      <c r="P21978">
        <f>INT(healthcare_dataset[[#This Row],[Age]]/5)*5</f>
        <v>50</v>
      </c>
    </row>
    <row r="21979" spans="1:16" x14ac:dyDescent="0.3">
      <c r="A21979" t="s">
        <v>109542</v>
      </c>
      <c r="B21979">
        <v>43</v>
      </c>
      <c r="C21979" t="s">
        <v>15</v>
      </c>
      <c r="D21979" t="s">
        <v>33</v>
      </c>
      <c r="E21979" t="s">
        <v>48</v>
      </c>
      <c r="F21979" s="1">
        <v>44722</v>
      </c>
      <c r="G21979" t="s">
        <v>1227</v>
      </c>
      <c r="H21979" t="s">
        <v>76317</v>
      </c>
      <c r="I21979" t="s">
        <v>20</v>
      </c>
      <c r="J21979">
        <v>11100.396091712528</v>
      </c>
      <c r="K21979">
        <v>379</v>
      </c>
      <c r="L21979" t="s">
        <v>21</v>
      </c>
      <c r="M21979" s="1">
        <v>44723</v>
      </c>
      <c r="N21979" t="s">
        <v>37</v>
      </c>
      <c r="O21979" t="s">
        <v>43</v>
      </c>
      <c r="P21979">
        <f>INT(healthcare_dataset[[#This Row],[Age]]/5)*5</f>
        <v>40</v>
      </c>
    </row>
    <row r="21980" spans="1:16" x14ac:dyDescent="0.3">
      <c r="A21980" t="s">
        <v>106212</v>
      </c>
      <c r="B21980">
        <v>47</v>
      </c>
      <c r="C21980" t="s">
        <v>15</v>
      </c>
      <c r="D21980" t="s">
        <v>52</v>
      </c>
      <c r="E21980" t="s">
        <v>64</v>
      </c>
      <c r="F21980" s="1">
        <v>45389</v>
      </c>
      <c r="G21980" t="s">
        <v>68101</v>
      </c>
      <c r="H21980" t="s">
        <v>68102</v>
      </c>
      <c r="I21980" t="s">
        <v>57</v>
      </c>
      <c r="J21980">
        <v>43347.812350853441</v>
      </c>
      <c r="K21980">
        <v>406</v>
      </c>
      <c r="L21980" t="s">
        <v>42</v>
      </c>
      <c r="M21980" s="1">
        <v>45405</v>
      </c>
      <c r="N21980" t="s">
        <v>47</v>
      </c>
      <c r="O21980" t="s">
        <v>43</v>
      </c>
      <c r="P21980">
        <f>INT(healthcare_dataset[[#This Row],[Age]]/5)*5</f>
        <v>45</v>
      </c>
    </row>
    <row r="21981" spans="1:16" x14ac:dyDescent="0.3">
      <c r="A21981" t="s">
        <v>108553</v>
      </c>
      <c r="B21981">
        <v>22</v>
      </c>
      <c r="C21981" t="s">
        <v>32</v>
      </c>
      <c r="D21981" t="s">
        <v>24</v>
      </c>
      <c r="E21981" t="s">
        <v>25</v>
      </c>
      <c r="F21981" s="1">
        <v>44339</v>
      </c>
      <c r="G21981" t="s">
        <v>73927</v>
      </c>
      <c r="H21981" t="s">
        <v>73928</v>
      </c>
      <c r="I21981" t="s">
        <v>28</v>
      </c>
      <c r="J21981">
        <v>49460.409118946845</v>
      </c>
      <c r="K21981">
        <v>187</v>
      </c>
      <c r="L21981" t="s">
        <v>42</v>
      </c>
      <c r="M21981" s="1">
        <v>44343</v>
      </c>
      <c r="N21981" t="s">
        <v>22</v>
      </c>
      <c r="O21981" t="s">
        <v>31</v>
      </c>
      <c r="P21981">
        <f>INT(healthcare_dataset[[#This Row],[Age]]/5)*5</f>
        <v>20</v>
      </c>
    </row>
    <row r="21982" spans="1:16" x14ac:dyDescent="0.3">
      <c r="A21982" t="s">
        <v>86832</v>
      </c>
      <c r="B21982">
        <v>21</v>
      </c>
      <c r="C21982" t="s">
        <v>32</v>
      </c>
      <c r="D21982" t="s">
        <v>24</v>
      </c>
      <c r="E21982" t="s">
        <v>76</v>
      </c>
      <c r="F21982" s="1">
        <v>45026</v>
      </c>
      <c r="G21982" t="s">
        <v>18226</v>
      </c>
      <c r="H21982" t="s">
        <v>2504</v>
      </c>
      <c r="I21982" t="s">
        <v>57</v>
      </c>
      <c r="J21982">
        <v>38.969643260918247</v>
      </c>
      <c r="K21982">
        <v>466</v>
      </c>
      <c r="L21982" t="s">
        <v>42</v>
      </c>
      <c r="M21982" s="1">
        <v>45032</v>
      </c>
      <c r="N21982" t="s">
        <v>37</v>
      </c>
      <c r="O21982" t="s">
        <v>43</v>
      </c>
      <c r="P21982">
        <f>INT(healthcare_dataset[[#This Row],[Age]]/5)*5</f>
        <v>20</v>
      </c>
    </row>
    <row r="21983" spans="1:16" x14ac:dyDescent="0.3">
      <c r="A21983" t="s">
        <v>104342</v>
      </c>
      <c r="B21983">
        <v>68</v>
      </c>
      <c r="C21983" t="s">
        <v>32</v>
      </c>
      <c r="D21983" t="s">
        <v>98</v>
      </c>
      <c r="E21983" t="s">
        <v>64</v>
      </c>
      <c r="F21983" s="1">
        <v>45016</v>
      </c>
      <c r="G21983" t="s">
        <v>6057</v>
      </c>
      <c r="H21983" t="s">
        <v>63567</v>
      </c>
      <c r="I21983" t="s">
        <v>28</v>
      </c>
      <c r="J21983">
        <v>37970.857835330491</v>
      </c>
      <c r="K21983">
        <v>403</v>
      </c>
      <c r="L21983" t="s">
        <v>42</v>
      </c>
      <c r="M21983" s="1">
        <v>45031</v>
      </c>
      <c r="N21983" t="s">
        <v>47</v>
      </c>
      <c r="O21983" t="s">
        <v>31</v>
      </c>
      <c r="P21983">
        <f>INT(healthcare_dataset[[#This Row],[Age]]/5)*5</f>
        <v>65</v>
      </c>
    </row>
    <row r="21984" spans="1:16" x14ac:dyDescent="0.3">
      <c r="A21984" t="s">
        <v>96936</v>
      </c>
      <c r="B21984">
        <v>67</v>
      </c>
      <c r="C21984" t="s">
        <v>15</v>
      </c>
      <c r="D21984" t="s">
        <v>24</v>
      </c>
      <c r="E21984" t="s">
        <v>48</v>
      </c>
      <c r="F21984" s="1">
        <v>44667</v>
      </c>
      <c r="G21984" t="s">
        <v>44936</v>
      </c>
      <c r="H21984" t="s">
        <v>44937</v>
      </c>
      <c r="I21984" t="s">
        <v>28</v>
      </c>
      <c r="J21984">
        <v>31269.592389568286</v>
      </c>
      <c r="K21984">
        <v>373</v>
      </c>
      <c r="L21984" t="s">
        <v>42</v>
      </c>
      <c r="M21984" s="1">
        <v>44675</v>
      </c>
      <c r="N21984" t="s">
        <v>47</v>
      </c>
      <c r="O21984" t="s">
        <v>31</v>
      </c>
      <c r="P21984">
        <f>INT(healthcare_dataset[[#This Row],[Age]]/5)*5</f>
        <v>65</v>
      </c>
    </row>
    <row r="21985" spans="1:16" x14ac:dyDescent="0.3">
      <c r="A21985" t="s">
        <v>14171</v>
      </c>
      <c r="B21985">
        <v>32</v>
      </c>
      <c r="C21985" t="s">
        <v>32</v>
      </c>
      <c r="D21985" t="s">
        <v>44</v>
      </c>
      <c r="E21985" t="s">
        <v>76</v>
      </c>
      <c r="F21985" s="1">
        <v>44328</v>
      </c>
      <c r="G21985" t="s">
        <v>23755</v>
      </c>
      <c r="H21985" t="s">
        <v>23756</v>
      </c>
      <c r="I21985" t="s">
        <v>51</v>
      </c>
      <c r="J21985">
        <v>43870.184116374265</v>
      </c>
      <c r="K21985">
        <v>294</v>
      </c>
      <c r="L21985" t="s">
        <v>29</v>
      </c>
      <c r="M21985" s="1">
        <v>44338</v>
      </c>
      <c r="N21985" t="s">
        <v>47</v>
      </c>
      <c r="O21985" t="s">
        <v>31</v>
      </c>
      <c r="P21985">
        <f>INT(healthcare_dataset[[#This Row],[Age]]/5)*5</f>
        <v>30</v>
      </c>
    </row>
    <row r="21986" spans="1:16" x14ac:dyDescent="0.3">
      <c r="A21986" t="s">
        <v>107906</v>
      </c>
      <c r="B21986">
        <v>84</v>
      </c>
      <c r="C21986" t="s">
        <v>32</v>
      </c>
      <c r="D21986" t="s">
        <v>52</v>
      </c>
      <c r="E21986" t="s">
        <v>39</v>
      </c>
      <c r="F21986" s="1">
        <v>43781</v>
      </c>
      <c r="G21986" t="s">
        <v>72309</v>
      </c>
      <c r="H21986" t="s">
        <v>72310</v>
      </c>
      <c r="I21986" t="s">
        <v>57</v>
      </c>
      <c r="J21986">
        <v>46402.222658292652</v>
      </c>
      <c r="K21986">
        <v>307</v>
      </c>
      <c r="L21986" t="s">
        <v>21</v>
      </c>
      <c r="M21986" s="1">
        <v>43802</v>
      </c>
      <c r="N21986" t="s">
        <v>37</v>
      </c>
      <c r="O21986" t="s">
        <v>43</v>
      </c>
      <c r="P21986">
        <f>INT(healthcare_dataset[[#This Row],[Age]]/5)*5</f>
        <v>80</v>
      </c>
    </row>
    <row r="21987" spans="1:16" x14ac:dyDescent="0.3">
      <c r="A21987" t="s">
        <v>11942</v>
      </c>
      <c r="B21987">
        <v>19</v>
      </c>
      <c r="C21987" t="s">
        <v>15</v>
      </c>
      <c r="D21987" t="s">
        <v>83</v>
      </c>
      <c r="E21987" t="s">
        <v>25</v>
      </c>
      <c r="F21987" s="1">
        <v>43955</v>
      </c>
      <c r="G21987" t="s">
        <v>17113</v>
      </c>
      <c r="H21987" t="s">
        <v>17114</v>
      </c>
      <c r="I21987" t="s">
        <v>51</v>
      </c>
      <c r="J21987">
        <v>29032.244811309662</v>
      </c>
      <c r="K21987">
        <v>453</v>
      </c>
      <c r="L21987" t="s">
        <v>29</v>
      </c>
      <c r="M21987" s="1">
        <v>43969</v>
      </c>
      <c r="N21987" t="s">
        <v>30</v>
      </c>
      <c r="O21987" t="s">
        <v>23</v>
      </c>
      <c r="P21987">
        <f>INT(healthcare_dataset[[#This Row],[Age]]/5)*5</f>
        <v>15</v>
      </c>
    </row>
    <row r="21988" spans="1:16" x14ac:dyDescent="0.3">
      <c r="A21988" t="s">
        <v>11942</v>
      </c>
      <c r="B21988">
        <v>83</v>
      </c>
      <c r="C21988" t="s">
        <v>32</v>
      </c>
      <c r="D21988" t="s">
        <v>38</v>
      </c>
      <c r="E21988" t="s">
        <v>48</v>
      </c>
      <c r="F21988" s="1">
        <v>44453</v>
      </c>
      <c r="G21988" t="s">
        <v>60103</v>
      </c>
      <c r="H21988" t="s">
        <v>60104</v>
      </c>
      <c r="I21988" t="s">
        <v>20</v>
      </c>
      <c r="J21988">
        <v>30356.587162722251</v>
      </c>
      <c r="K21988">
        <v>173</v>
      </c>
      <c r="L21988" t="s">
        <v>29</v>
      </c>
      <c r="M21988" s="1">
        <v>44458</v>
      </c>
      <c r="N21988" t="s">
        <v>67</v>
      </c>
      <c r="O21988" t="s">
        <v>31</v>
      </c>
      <c r="P21988">
        <f>INT(healthcare_dataset[[#This Row],[Age]]/5)*5</f>
        <v>80</v>
      </c>
    </row>
    <row r="21989" spans="1:16" x14ac:dyDescent="0.3">
      <c r="A21989" t="s">
        <v>11942</v>
      </c>
      <c r="B21989">
        <v>82</v>
      </c>
      <c r="C21989" t="s">
        <v>32</v>
      </c>
      <c r="D21989" t="s">
        <v>38</v>
      </c>
      <c r="E21989" t="s">
        <v>48</v>
      </c>
      <c r="F21989" s="1">
        <v>44453</v>
      </c>
      <c r="G21989" t="s">
        <v>60103</v>
      </c>
      <c r="H21989" t="s">
        <v>60104</v>
      </c>
      <c r="I21989" t="s">
        <v>20</v>
      </c>
      <c r="J21989">
        <v>30356.587162722251</v>
      </c>
      <c r="K21989">
        <v>173</v>
      </c>
      <c r="L21989" t="s">
        <v>29</v>
      </c>
      <c r="M21989" s="1">
        <v>44458</v>
      </c>
      <c r="N21989" t="s">
        <v>67</v>
      </c>
      <c r="O21989" t="s">
        <v>31</v>
      </c>
      <c r="P21989">
        <f>INT(healthcare_dataset[[#This Row],[Age]]/5)*5</f>
        <v>80</v>
      </c>
    </row>
    <row r="21990" spans="1:16" x14ac:dyDescent="0.3">
      <c r="A21990" t="s">
        <v>85465</v>
      </c>
      <c r="B21990">
        <v>32</v>
      </c>
      <c r="C21990" t="s">
        <v>32</v>
      </c>
      <c r="D21990" t="s">
        <v>98</v>
      </c>
      <c r="E21990" t="s">
        <v>25</v>
      </c>
      <c r="F21990" s="1">
        <v>45418</v>
      </c>
      <c r="G21990" t="s">
        <v>14567</v>
      </c>
      <c r="H21990" t="s">
        <v>3022</v>
      </c>
      <c r="I21990" t="s">
        <v>36</v>
      </c>
      <c r="J21990">
        <v>25225.869314091873</v>
      </c>
      <c r="K21990">
        <v>345</v>
      </c>
      <c r="L21990" t="s">
        <v>29</v>
      </c>
      <c r="M21990" s="1">
        <v>45429</v>
      </c>
      <c r="N21990" t="s">
        <v>22</v>
      </c>
      <c r="O21990" t="s">
        <v>31</v>
      </c>
      <c r="P21990">
        <f>INT(healthcare_dataset[[#This Row],[Age]]/5)*5</f>
        <v>30</v>
      </c>
    </row>
    <row r="21991" spans="1:16" x14ac:dyDescent="0.3">
      <c r="A21991" t="s">
        <v>89739</v>
      </c>
      <c r="B21991">
        <v>25</v>
      </c>
      <c r="C21991" t="s">
        <v>32</v>
      </c>
      <c r="D21991" t="s">
        <v>44</v>
      </c>
      <c r="E21991" t="s">
        <v>25</v>
      </c>
      <c r="F21991" s="1">
        <v>44686</v>
      </c>
      <c r="G21991" t="s">
        <v>26116</v>
      </c>
      <c r="H21991" t="s">
        <v>26117</v>
      </c>
      <c r="I21991" t="s">
        <v>57</v>
      </c>
      <c r="J21991">
        <v>1780.65351024812</v>
      </c>
      <c r="K21991">
        <v>401</v>
      </c>
      <c r="L21991" t="s">
        <v>42</v>
      </c>
      <c r="M21991" s="1">
        <v>44710</v>
      </c>
      <c r="N21991" t="s">
        <v>47</v>
      </c>
      <c r="O21991" t="s">
        <v>23</v>
      </c>
      <c r="P21991">
        <f>INT(healthcare_dataset[[#This Row],[Age]]/5)*5</f>
        <v>25</v>
      </c>
    </row>
    <row r="21992" spans="1:16" x14ac:dyDescent="0.3">
      <c r="A21992" t="s">
        <v>100156</v>
      </c>
      <c r="B21992">
        <v>42</v>
      </c>
      <c r="C21992" t="s">
        <v>15</v>
      </c>
      <c r="D21992" t="s">
        <v>33</v>
      </c>
      <c r="E21992" t="s">
        <v>39</v>
      </c>
      <c r="F21992" s="1">
        <v>44424</v>
      </c>
      <c r="G21992" t="s">
        <v>52930</v>
      </c>
      <c r="H21992" t="s">
        <v>52931</v>
      </c>
      <c r="I21992" t="s">
        <v>36</v>
      </c>
      <c r="J21992">
        <v>44632.470590006102</v>
      </c>
      <c r="K21992">
        <v>445</v>
      </c>
      <c r="L21992" t="s">
        <v>42</v>
      </c>
      <c r="M21992" s="1">
        <v>44437</v>
      </c>
      <c r="N21992" t="s">
        <v>30</v>
      </c>
      <c r="O21992" t="s">
        <v>43</v>
      </c>
      <c r="P21992">
        <f>INT(healthcare_dataset[[#This Row],[Age]]/5)*5</f>
        <v>40</v>
      </c>
    </row>
    <row r="21993" spans="1:16" x14ac:dyDescent="0.3">
      <c r="A21993" t="s">
        <v>99543</v>
      </c>
      <c r="B21993">
        <v>81</v>
      </c>
      <c r="C21993" t="s">
        <v>32</v>
      </c>
      <c r="D21993" t="s">
        <v>52</v>
      </c>
      <c r="E21993" t="s">
        <v>48</v>
      </c>
      <c r="F21993" s="1">
        <v>44998</v>
      </c>
      <c r="G21993" t="s">
        <v>51415</v>
      </c>
      <c r="H21993" t="s">
        <v>8644</v>
      </c>
      <c r="I21993" t="s">
        <v>57</v>
      </c>
      <c r="J21993">
        <v>21223.51554838282</v>
      </c>
      <c r="K21993">
        <v>436</v>
      </c>
      <c r="L21993" t="s">
        <v>29</v>
      </c>
      <c r="M21993" s="1">
        <v>45028</v>
      </c>
      <c r="N21993" t="s">
        <v>37</v>
      </c>
      <c r="O21993" t="s">
        <v>43</v>
      </c>
      <c r="P21993">
        <f>INT(healthcare_dataset[[#This Row],[Age]]/5)*5</f>
        <v>80</v>
      </c>
    </row>
    <row r="21994" spans="1:16" x14ac:dyDescent="0.3">
      <c r="A21994" t="s">
        <v>109786</v>
      </c>
      <c r="B21994">
        <v>21</v>
      </c>
      <c r="C21994" t="s">
        <v>32</v>
      </c>
      <c r="D21994" t="s">
        <v>83</v>
      </c>
      <c r="E21994" t="s">
        <v>17</v>
      </c>
      <c r="F21994" s="1">
        <v>44543</v>
      </c>
      <c r="G21994" t="s">
        <v>76939</v>
      </c>
      <c r="H21994" t="s">
        <v>76940</v>
      </c>
      <c r="I21994" t="s">
        <v>28</v>
      </c>
      <c r="J21994">
        <v>29479.833366667281</v>
      </c>
      <c r="K21994">
        <v>229</v>
      </c>
      <c r="L21994" t="s">
        <v>29</v>
      </c>
      <c r="M21994" s="1">
        <v>44550</v>
      </c>
      <c r="N21994" t="s">
        <v>22</v>
      </c>
      <c r="O21994" t="s">
        <v>31</v>
      </c>
      <c r="P21994">
        <f>INT(healthcare_dataset[[#This Row],[Age]]/5)*5</f>
        <v>20</v>
      </c>
    </row>
    <row r="21995" spans="1:16" x14ac:dyDescent="0.3">
      <c r="A21995" t="s">
        <v>94877</v>
      </c>
      <c r="B21995">
        <v>19</v>
      </c>
      <c r="C21995" t="s">
        <v>32</v>
      </c>
      <c r="D21995" t="s">
        <v>24</v>
      </c>
      <c r="E21995" t="s">
        <v>25</v>
      </c>
      <c r="F21995" s="1">
        <v>44589</v>
      </c>
      <c r="G21995" t="s">
        <v>28875</v>
      </c>
      <c r="H21995" t="s">
        <v>39676</v>
      </c>
      <c r="I21995" t="s">
        <v>51</v>
      </c>
      <c r="J21995">
        <v>37977.533289899577</v>
      </c>
      <c r="K21995">
        <v>239</v>
      </c>
      <c r="L21995" t="s">
        <v>42</v>
      </c>
      <c r="M21995" s="1">
        <v>44607</v>
      </c>
      <c r="N21995" t="s">
        <v>47</v>
      </c>
      <c r="O21995" t="s">
        <v>43</v>
      </c>
      <c r="P21995">
        <f>INT(healthcare_dataset[[#This Row],[Age]]/5)*5</f>
        <v>15</v>
      </c>
    </row>
    <row r="21996" spans="1:16" x14ac:dyDescent="0.3">
      <c r="A21996" t="s">
        <v>87093</v>
      </c>
      <c r="B21996">
        <v>73</v>
      </c>
      <c r="C21996" t="s">
        <v>15</v>
      </c>
      <c r="D21996" t="s">
        <v>38</v>
      </c>
      <c r="E21996" t="s">
        <v>48</v>
      </c>
      <c r="F21996" s="1">
        <v>44232</v>
      </c>
      <c r="G21996" t="s">
        <v>18918</v>
      </c>
      <c r="H21996" t="s">
        <v>18919</v>
      </c>
      <c r="I21996" t="s">
        <v>51</v>
      </c>
      <c r="J21996">
        <v>45620.279744410189</v>
      </c>
      <c r="K21996">
        <v>379</v>
      </c>
      <c r="L21996" t="s">
        <v>21</v>
      </c>
      <c r="M21996" s="1">
        <v>44258</v>
      </c>
      <c r="N21996" t="s">
        <v>37</v>
      </c>
      <c r="O21996" t="s">
        <v>43</v>
      </c>
      <c r="P21996">
        <f>INT(healthcare_dataset[[#This Row],[Age]]/5)*5</f>
        <v>70</v>
      </c>
    </row>
    <row r="21997" spans="1:16" x14ac:dyDescent="0.3">
      <c r="A21997" t="s">
        <v>87093</v>
      </c>
      <c r="B21997">
        <v>73</v>
      </c>
      <c r="C21997" t="s">
        <v>15</v>
      </c>
      <c r="D21997" t="s">
        <v>38</v>
      </c>
      <c r="E21997" t="s">
        <v>48</v>
      </c>
      <c r="F21997" s="1">
        <v>44232</v>
      </c>
      <c r="G21997" t="s">
        <v>18918</v>
      </c>
      <c r="H21997" t="s">
        <v>18919</v>
      </c>
      <c r="I21997" t="s">
        <v>51</v>
      </c>
      <c r="J21997">
        <v>45620.279744410189</v>
      </c>
      <c r="K21997">
        <v>379</v>
      </c>
      <c r="L21997" t="s">
        <v>21</v>
      </c>
      <c r="M21997" s="1">
        <v>44258</v>
      </c>
      <c r="N21997" t="s">
        <v>37</v>
      </c>
      <c r="O21997" t="s">
        <v>43</v>
      </c>
      <c r="P21997">
        <f>INT(healthcare_dataset[[#This Row],[Age]]/5)*5</f>
        <v>70</v>
      </c>
    </row>
    <row r="21998" spans="1:16" x14ac:dyDescent="0.3">
      <c r="A21998" t="s">
        <v>80695</v>
      </c>
      <c r="B21998">
        <v>32</v>
      </c>
      <c r="C21998" t="s">
        <v>15</v>
      </c>
      <c r="D21998" t="s">
        <v>38</v>
      </c>
      <c r="E21998" t="s">
        <v>25</v>
      </c>
      <c r="F21998" s="1">
        <v>44410</v>
      </c>
      <c r="G21998" t="s">
        <v>1247</v>
      </c>
      <c r="H21998" t="s">
        <v>1248</v>
      </c>
      <c r="I21998" t="s">
        <v>28</v>
      </c>
      <c r="J21998">
        <v>11941.631298553253</v>
      </c>
      <c r="K21998">
        <v>478</v>
      </c>
      <c r="L21998" t="s">
        <v>21</v>
      </c>
      <c r="M21998" s="1">
        <v>44434</v>
      </c>
      <c r="N21998" t="s">
        <v>67</v>
      </c>
      <c r="O21998" t="s">
        <v>23</v>
      </c>
      <c r="P21998">
        <f>INT(healthcare_dataset[[#This Row],[Age]]/5)*5</f>
        <v>30</v>
      </c>
    </row>
    <row r="21999" spans="1:16" x14ac:dyDescent="0.3">
      <c r="A21999" t="s">
        <v>85090</v>
      </c>
      <c r="B21999">
        <v>58</v>
      </c>
      <c r="C21999" t="s">
        <v>15</v>
      </c>
      <c r="D21999" t="s">
        <v>33</v>
      </c>
      <c r="E21999" t="s">
        <v>64</v>
      </c>
      <c r="F21999" s="1">
        <v>44198</v>
      </c>
      <c r="G21999" t="s">
        <v>13570</v>
      </c>
      <c r="H21999" t="s">
        <v>13571</v>
      </c>
      <c r="I21999" t="s">
        <v>20</v>
      </c>
      <c r="J21999">
        <v>32836.633118938575</v>
      </c>
      <c r="K21999">
        <v>201</v>
      </c>
      <c r="L21999" t="s">
        <v>29</v>
      </c>
      <c r="M21999" s="1">
        <v>44209</v>
      </c>
      <c r="N21999" t="s">
        <v>30</v>
      </c>
      <c r="O21999" t="s">
        <v>43</v>
      </c>
      <c r="P21999">
        <f>INT(healthcare_dataset[[#This Row],[Age]]/5)*5</f>
        <v>55</v>
      </c>
    </row>
    <row r="22000" spans="1:16" x14ac:dyDescent="0.3">
      <c r="A22000" t="s">
        <v>90846</v>
      </c>
      <c r="B22000">
        <v>75</v>
      </c>
      <c r="C22000" t="s">
        <v>15</v>
      </c>
      <c r="D22000" t="s">
        <v>33</v>
      </c>
      <c r="E22000" t="s">
        <v>64</v>
      </c>
      <c r="F22000" s="1">
        <v>44374</v>
      </c>
      <c r="G22000" t="s">
        <v>29020</v>
      </c>
      <c r="H22000" t="s">
        <v>29021</v>
      </c>
      <c r="I22000" t="s">
        <v>36</v>
      </c>
      <c r="J22000">
        <v>36621.675170963965</v>
      </c>
      <c r="K22000">
        <v>321</v>
      </c>
      <c r="L22000" t="s">
        <v>29</v>
      </c>
      <c r="M22000" s="1">
        <v>44381</v>
      </c>
      <c r="N22000" t="s">
        <v>30</v>
      </c>
      <c r="O22000" t="s">
        <v>43</v>
      </c>
      <c r="P22000">
        <f>INT(healthcare_dataset[[#This Row],[Age]]/5)*5</f>
        <v>75</v>
      </c>
    </row>
    <row r="22001" spans="1:16" x14ac:dyDescent="0.3">
      <c r="A22001" t="s">
        <v>88840</v>
      </c>
      <c r="B22001">
        <v>31</v>
      </c>
      <c r="C22001" t="s">
        <v>32</v>
      </c>
      <c r="D22001" t="s">
        <v>24</v>
      </c>
      <c r="E22001" t="s">
        <v>39</v>
      </c>
      <c r="F22001" s="1">
        <v>43783</v>
      </c>
      <c r="G22001" t="s">
        <v>23783</v>
      </c>
      <c r="H22001" t="s">
        <v>23784</v>
      </c>
      <c r="I22001" t="s">
        <v>20</v>
      </c>
      <c r="J22001">
        <v>20036.185103555723</v>
      </c>
      <c r="K22001">
        <v>231</v>
      </c>
      <c r="L22001" t="s">
        <v>29</v>
      </c>
      <c r="M22001" s="1">
        <v>43813</v>
      </c>
      <c r="N22001" t="s">
        <v>47</v>
      </c>
      <c r="O22001" t="s">
        <v>23</v>
      </c>
      <c r="P22001">
        <f>INT(healthcare_dataset[[#This Row],[Age]]/5)*5</f>
        <v>30</v>
      </c>
    </row>
    <row r="22002" spans="1:16" x14ac:dyDescent="0.3">
      <c r="A22002" t="s">
        <v>99998</v>
      </c>
      <c r="B22002">
        <v>54</v>
      </c>
      <c r="C22002" t="s">
        <v>32</v>
      </c>
      <c r="D22002" t="s">
        <v>83</v>
      </c>
      <c r="E22002" t="s">
        <v>76</v>
      </c>
      <c r="F22002" s="1">
        <v>44714</v>
      </c>
      <c r="G22002" t="s">
        <v>37549</v>
      </c>
      <c r="H22002" t="s">
        <v>52548</v>
      </c>
      <c r="I22002" t="s">
        <v>51</v>
      </c>
      <c r="J22002">
        <v>13116.700202486878</v>
      </c>
      <c r="K22002">
        <v>200</v>
      </c>
      <c r="L22002" t="s">
        <v>21</v>
      </c>
      <c r="M22002" s="1">
        <v>44740</v>
      </c>
      <c r="N22002" t="s">
        <v>67</v>
      </c>
      <c r="O22002" t="s">
        <v>23</v>
      </c>
      <c r="P22002">
        <f>INT(healthcare_dataset[[#This Row],[Age]]/5)*5</f>
        <v>50</v>
      </c>
    </row>
    <row r="22003" spans="1:16" x14ac:dyDescent="0.3">
      <c r="A22003" t="s">
        <v>104823</v>
      </c>
      <c r="B22003">
        <v>60</v>
      </c>
      <c r="C22003" t="s">
        <v>15</v>
      </c>
      <c r="D22003" t="s">
        <v>52</v>
      </c>
      <c r="E22003" t="s">
        <v>64</v>
      </c>
      <c r="F22003" s="1">
        <v>44785</v>
      </c>
      <c r="G22003" t="s">
        <v>64756</v>
      </c>
      <c r="H22003" t="s">
        <v>64757</v>
      </c>
      <c r="I22003" t="s">
        <v>36</v>
      </c>
      <c r="J22003">
        <v>38727.524208936069</v>
      </c>
      <c r="K22003">
        <v>482</v>
      </c>
      <c r="L22003" t="s">
        <v>21</v>
      </c>
      <c r="M22003" s="1">
        <v>44789</v>
      </c>
      <c r="N22003" t="s">
        <v>37</v>
      </c>
      <c r="O22003" t="s">
        <v>43</v>
      </c>
      <c r="P22003">
        <f>INT(healthcare_dataset[[#This Row],[Age]]/5)*5</f>
        <v>60</v>
      </c>
    </row>
    <row r="22004" spans="1:16" x14ac:dyDescent="0.3">
      <c r="A22004" t="s">
        <v>84099</v>
      </c>
      <c r="B22004">
        <v>39</v>
      </c>
      <c r="C22004" t="s">
        <v>15</v>
      </c>
      <c r="D22004" t="s">
        <v>83</v>
      </c>
      <c r="E22004" t="s">
        <v>76</v>
      </c>
      <c r="F22004" s="1">
        <v>43961</v>
      </c>
      <c r="G22004" t="s">
        <v>10885</v>
      </c>
      <c r="H22004" t="s">
        <v>10886</v>
      </c>
      <c r="I22004" t="s">
        <v>51</v>
      </c>
      <c r="J22004">
        <v>21920.120465909462</v>
      </c>
      <c r="K22004">
        <v>255</v>
      </c>
      <c r="L22004" t="s">
        <v>21</v>
      </c>
      <c r="M22004" s="1">
        <v>43975</v>
      </c>
      <c r="N22004" t="s">
        <v>37</v>
      </c>
      <c r="O22004" t="s">
        <v>43</v>
      </c>
      <c r="P22004">
        <f>INT(healthcare_dataset[[#This Row],[Age]]/5)*5</f>
        <v>35</v>
      </c>
    </row>
    <row r="22005" spans="1:16" x14ac:dyDescent="0.3">
      <c r="A22005" t="s">
        <v>84099</v>
      </c>
      <c r="B22005">
        <v>43</v>
      </c>
      <c r="C22005" t="s">
        <v>15</v>
      </c>
      <c r="D22005" t="s">
        <v>83</v>
      </c>
      <c r="E22005" t="s">
        <v>76</v>
      </c>
      <c r="F22005" s="1">
        <v>43961</v>
      </c>
      <c r="G22005" t="s">
        <v>10885</v>
      </c>
      <c r="H22005" t="s">
        <v>10886</v>
      </c>
      <c r="I22005" t="s">
        <v>51</v>
      </c>
      <c r="J22005">
        <v>21920.120465909462</v>
      </c>
      <c r="K22005">
        <v>255</v>
      </c>
      <c r="L22005" t="s">
        <v>21</v>
      </c>
      <c r="M22005" s="1">
        <v>43975</v>
      </c>
      <c r="N22005" t="s">
        <v>37</v>
      </c>
      <c r="O22005" t="s">
        <v>43</v>
      </c>
      <c r="P22005">
        <f>INT(healthcare_dataset[[#This Row],[Age]]/5)*5</f>
        <v>40</v>
      </c>
    </row>
    <row r="22006" spans="1:16" x14ac:dyDescent="0.3">
      <c r="A22006" t="s">
        <v>96895</v>
      </c>
      <c r="B22006">
        <v>37</v>
      </c>
      <c r="C22006" t="s">
        <v>32</v>
      </c>
      <c r="D22006" t="s">
        <v>38</v>
      </c>
      <c r="E22006" t="s">
        <v>64</v>
      </c>
      <c r="F22006" s="1">
        <v>44184</v>
      </c>
      <c r="G22006" t="s">
        <v>9609</v>
      </c>
      <c r="H22006" t="s">
        <v>44835</v>
      </c>
      <c r="I22006" t="s">
        <v>28</v>
      </c>
      <c r="J22006">
        <v>13505.353290525432</v>
      </c>
      <c r="K22006">
        <v>464</v>
      </c>
      <c r="L22006" t="s">
        <v>29</v>
      </c>
      <c r="M22006" s="1">
        <v>44204</v>
      </c>
      <c r="N22006" t="s">
        <v>47</v>
      </c>
      <c r="O22006" t="s">
        <v>31</v>
      </c>
      <c r="P22006">
        <f>INT(healthcare_dataset[[#This Row],[Age]]/5)*5</f>
        <v>35</v>
      </c>
    </row>
    <row r="22007" spans="1:16" x14ac:dyDescent="0.3">
      <c r="A22007" t="s">
        <v>93235</v>
      </c>
      <c r="B22007">
        <v>20</v>
      </c>
      <c r="C22007" t="s">
        <v>15</v>
      </c>
      <c r="D22007" t="s">
        <v>52</v>
      </c>
      <c r="E22007" t="s">
        <v>25</v>
      </c>
      <c r="F22007" s="1">
        <v>43749</v>
      </c>
      <c r="G22007" t="s">
        <v>4512</v>
      </c>
      <c r="H22007" t="s">
        <v>17122</v>
      </c>
      <c r="I22007" t="s">
        <v>20</v>
      </c>
      <c r="J22007">
        <v>47486.216204217861</v>
      </c>
      <c r="K22007">
        <v>101</v>
      </c>
      <c r="L22007" t="s">
        <v>21</v>
      </c>
      <c r="M22007" s="1">
        <v>43774</v>
      </c>
      <c r="N22007" t="s">
        <v>67</v>
      </c>
      <c r="O22007" t="s">
        <v>23</v>
      </c>
      <c r="P22007">
        <f>INT(healthcare_dataset[[#This Row],[Age]]/5)*5</f>
        <v>20</v>
      </c>
    </row>
    <row r="22008" spans="1:16" x14ac:dyDescent="0.3">
      <c r="A22008" t="s">
        <v>99362</v>
      </c>
      <c r="B22008">
        <v>57</v>
      </c>
      <c r="C22008" t="s">
        <v>32</v>
      </c>
      <c r="D22008" t="s">
        <v>52</v>
      </c>
      <c r="E22008" t="s">
        <v>76</v>
      </c>
      <c r="F22008" s="1">
        <v>43907</v>
      </c>
      <c r="G22008" t="s">
        <v>21314</v>
      </c>
      <c r="H22008" t="s">
        <v>50990</v>
      </c>
      <c r="I22008" t="s">
        <v>51</v>
      </c>
      <c r="J22008">
        <v>34262.653065557439</v>
      </c>
      <c r="K22008">
        <v>264</v>
      </c>
      <c r="L22008" t="s">
        <v>29</v>
      </c>
      <c r="M22008" s="1">
        <v>43909</v>
      </c>
      <c r="N22008" t="s">
        <v>37</v>
      </c>
      <c r="O22008" t="s">
        <v>43</v>
      </c>
      <c r="P22008">
        <f>INT(healthcare_dataset[[#This Row],[Age]]/5)*5</f>
        <v>55</v>
      </c>
    </row>
    <row r="22009" spans="1:16" x14ac:dyDescent="0.3">
      <c r="A22009" t="s">
        <v>97990</v>
      </c>
      <c r="B22009">
        <v>24</v>
      </c>
      <c r="C22009" t="s">
        <v>15</v>
      </c>
      <c r="D22009" t="s">
        <v>38</v>
      </c>
      <c r="E22009" t="s">
        <v>17</v>
      </c>
      <c r="F22009" s="1">
        <v>43765</v>
      </c>
      <c r="G22009" t="s">
        <v>4472</v>
      </c>
      <c r="H22009" t="s">
        <v>24737</v>
      </c>
      <c r="I22009" t="s">
        <v>36</v>
      </c>
      <c r="J22009">
        <v>19026.302972573838</v>
      </c>
      <c r="K22009">
        <v>156</v>
      </c>
      <c r="L22009" t="s">
        <v>42</v>
      </c>
      <c r="M22009" s="1">
        <v>43774</v>
      </c>
      <c r="N22009" t="s">
        <v>30</v>
      </c>
      <c r="O22009" t="s">
        <v>43</v>
      </c>
      <c r="P22009">
        <f>INT(healthcare_dataset[[#This Row],[Age]]/5)*5</f>
        <v>20</v>
      </c>
    </row>
    <row r="22010" spans="1:16" x14ac:dyDescent="0.3">
      <c r="A22010" t="s">
        <v>106022</v>
      </c>
      <c r="B22010">
        <v>36</v>
      </c>
      <c r="C22010" t="s">
        <v>15</v>
      </c>
      <c r="D22010" t="s">
        <v>16</v>
      </c>
      <c r="E22010" t="s">
        <v>64</v>
      </c>
      <c r="F22010" s="1">
        <v>44011</v>
      </c>
      <c r="G22010" t="s">
        <v>67646</v>
      </c>
      <c r="H22010" t="s">
        <v>67647</v>
      </c>
      <c r="I22010" t="s">
        <v>20</v>
      </c>
      <c r="J22010">
        <v>7344.4419936817449</v>
      </c>
      <c r="K22010">
        <v>270</v>
      </c>
      <c r="L22010" t="s">
        <v>21</v>
      </c>
      <c r="M22010" s="1">
        <v>44023</v>
      </c>
      <c r="N22010" t="s">
        <v>30</v>
      </c>
      <c r="O22010" t="s">
        <v>23</v>
      </c>
      <c r="P22010">
        <f>INT(healthcare_dataset[[#This Row],[Age]]/5)*5</f>
        <v>35</v>
      </c>
    </row>
    <row r="22011" spans="1:16" x14ac:dyDescent="0.3">
      <c r="A22011" t="s">
        <v>108644</v>
      </c>
      <c r="B22011">
        <v>23</v>
      </c>
      <c r="C22011" t="s">
        <v>15</v>
      </c>
      <c r="D22011" t="s">
        <v>24</v>
      </c>
      <c r="E22011" t="s">
        <v>76</v>
      </c>
      <c r="F22011" s="1">
        <v>45159</v>
      </c>
      <c r="G22011" t="s">
        <v>74147</v>
      </c>
      <c r="H22011" t="s">
        <v>74148</v>
      </c>
      <c r="I22011" t="s">
        <v>51</v>
      </c>
      <c r="J22011">
        <v>40318.821865235244</v>
      </c>
      <c r="K22011">
        <v>432</v>
      </c>
      <c r="L22011" t="s">
        <v>42</v>
      </c>
      <c r="M22011" s="1">
        <v>45171</v>
      </c>
      <c r="N22011" t="s">
        <v>30</v>
      </c>
      <c r="O22011" t="s">
        <v>31</v>
      </c>
      <c r="P22011">
        <f>INT(healthcare_dataset[[#This Row],[Age]]/5)*5</f>
        <v>20</v>
      </c>
    </row>
    <row r="22012" spans="1:16" x14ac:dyDescent="0.3">
      <c r="A22012" t="s">
        <v>99053</v>
      </c>
      <c r="B22012">
        <v>52</v>
      </c>
      <c r="C22012" t="s">
        <v>15</v>
      </c>
      <c r="D22012" t="s">
        <v>44</v>
      </c>
      <c r="E22012" t="s">
        <v>64</v>
      </c>
      <c r="F22012" s="1">
        <v>44593</v>
      </c>
      <c r="G22012" t="s">
        <v>50183</v>
      </c>
      <c r="H22012" t="s">
        <v>23423</v>
      </c>
      <c r="I22012" t="s">
        <v>28</v>
      </c>
      <c r="J22012">
        <v>22726.265616955436</v>
      </c>
      <c r="K22012">
        <v>274</v>
      </c>
      <c r="L22012" t="s">
        <v>29</v>
      </c>
      <c r="M22012" s="1">
        <v>44607</v>
      </c>
      <c r="N22012" t="s">
        <v>67</v>
      </c>
      <c r="O22012" t="s">
        <v>23</v>
      </c>
      <c r="P22012">
        <f>INT(healthcare_dataset[[#This Row],[Age]]/5)*5</f>
        <v>50</v>
      </c>
    </row>
    <row r="22013" spans="1:16" x14ac:dyDescent="0.3">
      <c r="A22013" t="s">
        <v>99053</v>
      </c>
      <c r="B22013">
        <v>50</v>
      </c>
      <c r="C22013" t="s">
        <v>15</v>
      </c>
      <c r="D22013" t="s">
        <v>44</v>
      </c>
      <c r="E22013" t="s">
        <v>64</v>
      </c>
      <c r="F22013" s="1">
        <v>44593</v>
      </c>
      <c r="G22013" t="s">
        <v>50183</v>
      </c>
      <c r="H22013" t="s">
        <v>23423</v>
      </c>
      <c r="I22013" t="s">
        <v>28</v>
      </c>
      <c r="J22013">
        <v>22726.265616955436</v>
      </c>
      <c r="K22013">
        <v>274</v>
      </c>
      <c r="L22013" t="s">
        <v>29</v>
      </c>
      <c r="M22013" s="1">
        <v>44607</v>
      </c>
      <c r="N22013" t="s">
        <v>67</v>
      </c>
      <c r="O22013" t="s">
        <v>23</v>
      </c>
      <c r="P22013">
        <f>INT(healthcare_dataset[[#This Row],[Age]]/5)*5</f>
        <v>50</v>
      </c>
    </row>
    <row r="22014" spans="1:16" x14ac:dyDescent="0.3">
      <c r="A22014" t="s">
        <v>86177</v>
      </c>
      <c r="B22014">
        <v>72</v>
      </c>
      <c r="C22014" t="s">
        <v>32</v>
      </c>
      <c r="D22014" t="s">
        <v>83</v>
      </c>
      <c r="E22014" t="s">
        <v>48</v>
      </c>
      <c r="F22014" s="1">
        <v>44647</v>
      </c>
      <c r="G22014" t="s">
        <v>16496</v>
      </c>
      <c r="H22014" t="s">
        <v>16497</v>
      </c>
      <c r="I22014" t="s">
        <v>20</v>
      </c>
      <c r="J22014">
        <v>23094.298547505132</v>
      </c>
      <c r="K22014">
        <v>176</v>
      </c>
      <c r="L22014" t="s">
        <v>42</v>
      </c>
      <c r="M22014" s="1">
        <v>44664</v>
      </c>
      <c r="N22014" t="s">
        <v>47</v>
      </c>
      <c r="O22014" t="s">
        <v>23</v>
      </c>
      <c r="P22014">
        <f>INT(healthcare_dataset[[#This Row],[Age]]/5)*5</f>
        <v>70</v>
      </c>
    </row>
    <row r="22015" spans="1:16" x14ac:dyDescent="0.3">
      <c r="A22015" t="s">
        <v>78543</v>
      </c>
      <c r="B22015">
        <v>82</v>
      </c>
      <c r="C22015" t="s">
        <v>15</v>
      </c>
      <c r="D22015" t="s">
        <v>44</v>
      </c>
      <c r="E22015" t="s">
        <v>48</v>
      </c>
      <c r="F22015" s="1">
        <v>44013</v>
      </c>
      <c r="G22015" t="s">
        <v>58</v>
      </c>
      <c r="H22015" t="s">
        <v>59</v>
      </c>
      <c r="I22015" t="s">
        <v>57</v>
      </c>
      <c r="J22015">
        <v>50119.222791548505</v>
      </c>
      <c r="K22015">
        <v>316</v>
      </c>
      <c r="L22015" t="s">
        <v>42</v>
      </c>
      <c r="M22015" s="1">
        <v>44026</v>
      </c>
      <c r="N22015" t="s">
        <v>37</v>
      </c>
      <c r="O22015" t="s">
        <v>43</v>
      </c>
      <c r="P22015">
        <f>INT(healthcare_dataset[[#This Row],[Age]]/5)*5</f>
        <v>80</v>
      </c>
    </row>
    <row r="22016" spans="1:16" x14ac:dyDescent="0.3">
      <c r="A22016" t="s">
        <v>103111</v>
      </c>
      <c r="B22016">
        <v>73</v>
      </c>
      <c r="C22016" t="s">
        <v>15</v>
      </c>
      <c r="D22016" t="s">
        <v>33</v>
      </c>
      <c r="E22016" t="s">
        <v>64</v>
      </c>
      <c r="F22016" s="1">
        <v>43875</v>
      </c>
      <c r="G22016" t="s">
        <v>60375</v>
      </c>
      <c r="H22016" t="s">
        <v>8582</v>
      </c>
      <c r="I22016" t="s">
        <v>36</v>
      </c>
      <c r="J22016">
        <v>21105.678848297441</v>
      </c>
      <c r="K22016">
        <v>262</v>
      </c>
      <c r="L22016" t="s">
        <v>29</v>
      </c>
      <c r="M22016" s="1">
        <v>43883</v>
      </c>
      <c r="N22016" t="s">
        <v>47</v>
      </c>
      <c r="O22016" t="s">
        <v>43</v>
      </c>
      <c r="P22016">
        <f>INT(healthcare_dataset[[#This Row],[Age]]/5)*5</f>
        <v>70</v>
      </c>
    </row>
    <row r="22017" spans="1:16" x14ac:dyDescent="0.3">
      <c r="A22017" t="s">
        <v>95481</v>
      </c>
      <c r="B22017">
        <v>68</v>
      </c>
      <c r="C22017" t="s">
        <v>15</v>
      </c>
      <c r="D22017" t="s">
        <v>33</v>
      </c>
      <c r="E22017" t="s">
        <v>25</v>
      </c>
      <c r="F22017" s="1">
        <v>44176</v>
      </c>
      <c r="G22017" t="s">
        <v>41234</v>
      </c>
      <c r="H22017" t="s">
        <v>41235</v>
      </c>
      <c r="I22017" t="s">
        <v>51</v>
      </c>
      <c r="J22017">
        <v>46542.235340191997</v>
      </c>
      <c r="K22017">
        <v>382</v>
      </c>
      <c r="L22017" t="s">
        <v>29</v>
      </c>
      <c r="M22017" s="1">
        <v>44205</v>
      </c>
      <c r="N22017" t="s">
        <v>47</v>
      </c>
      <c r="O22017" t="s">
        <v>43</v>
      </c>
      <c r="P22017">
        <f>INT(healthcare_dataset[[#This Row],[Age]]/5)*5</f>
        <v>65</v>
      </c>
    </row>
    <row r="22018" spans="1:16" x14ac:dyDescent="0.3">
      <c r="A22018" t="s">
        <v>100978</v>
      </c>
      <c r="B22018">
        <v>43</v>
      </c>
      <c r="C22018" t="s">
        <v>15</v>
      </c>
      <c r="D22018" t="s">
        <v>52</v>
      </c>
      <c r="E22018" t="s">
        <v>25</v>
      </c>
      <c r="F22018" s="1">
        <v>44171</v>
      </c>
      <c r="G22018" t="s">
        <v>55035</v>
      </c>
      <c r="H22018" t="s">
        <v>19090</v>
      </c>
      <c r="I22018" t="s">
        <v>51</v>
      </c>
      <c r="J22018">
        <v>29424.725053672882</v>
      </c>
      <c r="K22018">
        <v>239</v>
      </c>
      <c r="L22018" t="s">
        <v>29</v>
      </c>
      <c r="M22018" s="1">
        <v>44200</v>
      </c>
      <c r="N22018" t="s">
        <v>37</v>
      </c>
      <c r="O22018" t="s">
        <v>23</v>
      </c>
      <c r="P22018">
        <f>INT(healthcare_dataset[[#This Row],[Age]]/5)*5</f>
        <v>40</v>
      </c>
    </row>
    <row r="22019" spans="1:16" x14ac:dyDescent="0.3">
      <c r="A22019" t="s">
        <v>82222</v>
      </c>
      <c r="B22019">
        <v>22</v>
      </c>
      <c r="C22019" t="s">
        <v>15</v>
      </c>
      <c r="D22019" t="s">
        <v>24</v>
      </c>
      <c r="E22019" t="s">
        <v>25</v>
      </c>
      <c r="F22019" s="1">
        <v>44970</v>
      </c>
      <c r="G22019" t="s">
        <v>5662</v>
      </c>
      <c r="H22019" t="s">
        <v>5663</v>
      </c>
      <c r="I22019" t="s">
        <v>51</v>
      </c>
      <c r="J22019">
        <v>23900.295114571334</v>
      </c>
      <c r="K22019">
        <v>209</v>
      </c>
      <c r="L22019" t="s">
        <v>42</v>
      </c>
      <c r="M22019" s="1">
        <v>44980</v>
      </c>
      <c r="N22019" t="s">
        <v>30</v>
      </c>
      <c r="O22019" t="s">
        <v>31</v>
      </c>
      <c r="P22019">
        <f>INT(healthcare_dataset[[#This Row],[Age]]/5)*5</f>
        <v>20</v>
      </c>
    </row>
    <row r="22020" spans="1:16" x14ac:dyDescent="0.3">
      <c r="A22020" t="s">
        <v>82222</v>
      </c>
      <c r="B22020">
        <v>45</v>
      </c>
      <c r="C22020" t="s">
        <v>15</v>
      </c>
      <c r="D22020" t="s">
        <v>33</v>
      </c>
      <c r="E22020" t="s">
        <v>25</v>
      </c>
      <c r="F22020" s="1">
        <v>43648</v>
      </c>
      <c r="G22020" t="s">
        <v>31610</v>
      </c>
      <c r="H22020" t="s">
        <v>31611</v>
      </c>
      <c r="I22020" t="s">
        <v>20</v>
      </c>
      <c r="J22020">
        <v>35709.625419658456</v>
      </c>
      <c r="K22020">
        <v>125</v>
      </c>
      <c r="L22020" t="s">
        <v>29</v>
      </c>
      <c r="M22020" s="1">
        <v>43660</v>
      </c>
      <c r="N22020" t="s">
        <v>47</v>
      </c>
      <c r="O22020" t="s">
        <v>31</v>
      </c>
      <c r="P22020">
        <f>INT(healthcare_dataset[[#This Row],[Age]]/5)*5</f>
        <v>45</v>
      </c>
    </row>
    <row r="22021" spans="1:16" x14ac:dyDescent="0.3">
      <c r="A22021" t="s">
        <v>110064</v>
      </c>
      <c r="B22021">
        <v>34</v>
      </c>
      <c r="C22021" t="s">
        <v>15</v>
      </c>
      <c r="D22021" t="s">
        <v>38</v>
      </c>
      <c r="E22021" t="s">
        <v>64</v>
      </c>
      <c r="F22021" s="1">
        <v>44060</v>
      </c>
      <c r="G22021" t="s">
        <v>77633</v>
      </c>
      <c r="H22021" t="s">
        <v>77634</v>
      </c>
      <c r="I22021" t="s">
        <v>28</v>
      </c>
      <c r="J22021">
        <v>17564.862741335561</v>
      </c>
      <c r="K22021">
        <v>182</v>
      </c>
      <c r="L22021" t="s">
        <v>29</v>
      </c>
      <c r="M22021" s="1">
        <v>44088</v>
      </c>
      <c r="N22021" t="s">
        <v>47</v>
      </c>
      <c r="O22021" t="s">
        <v>23</v>
      </c>
      <c r="P22021">
        <f>INT(healthcare_dataset[[#This Row],[Age]]/5)*5</f>
        <v>30</v>
      </c>
    </row>
    <row r="22022" spans="1:16" x14ac:dyDescent="0.3">
      <c r="A22022" t="s">
        <v>109310</v>
      </c>
      <c r="B22022">
        <v>70</v>
      </c>
      <c r="C22022" t="s">
        <v>15</v>
      </c>
      <c r="D22022" t="s">
        <v>52</v>
      </c>
      <c r="E22022" t="s">
        <v>48</v>
      </c>
      <c r="F22022" s="1">
        <v>45018</v>
      </c>
      <c r="G22022" t="s">
        <v>32408</v>
      </c>
      <c r="H22022" t="s">
        <v>75732</v>
      </c>
      <c r="I22022" t="s">
        <v>36</v>
      </c>
      <c r="J22022">
        <v>37075.71324822546</v>
      </c>
      <c r="K22022">
        <v>177</v>
      </c>
      <c r="L22022" t="s">
        <v>21</v>
      </c>
      <c r="M22022" s="1">
        <v>45041</v>
      </c>
      <c r="N22022" t="s">
        <v>22</v>
      </c>
      <c r="O22022" t="s">
        <v>31</v>
      </c>
      <c r="P22022">
        <f>INT(healthcare_dataset[[#This Row],[Age]]/5)*5</f>
        <v>70</v>
      </c>
    </row>
    <row r="22023" spans="1:16" x14ac:dyDescent="0.3">
      <c r="A22023" t="s">
        <v>98005</v>
      </c>
      <c r="B22023">
        <v>53</v>
      </c>
      <c r="C22023" t="s">
        <v>32</v>
      </c>
      <c r="D22023" t="s">
        <v>44</v>
      </c>
      <c r="E22023" t="s">
        <v>17</v>
      </c>
      <c r="F22023" s="1">
        <v>44779</v>
      </c>
      <c r="G22023" t="s">
        <v>47633</v>
      </c>
      <c r="H22023" t="s">
        <v>2133</v>
      </c>
      <c r="I22023" t="s">
        <v>57</v>
      </c>
      <c r="J22023">
        <v>44303.890340674348</v>
      </c>
      <c r="K22023">
        <v>178</v>
      </c>
      <c r="L22023" t="s">
        <v>42</v>
      </c>
      <c r="M22023" s="1">
        <v>44784</v>
      </c>
      <c r="N22023" t="s">
        <v>67</v>
      </c>
      <c r="O22023" t="s">
        <v>23</v>
      </c>
      <c r="P22023">
        <f>INT(healthcare_dataset[[#This Row],[Age]]/5)*5</f>
        <v>50</v>
      </c>
    </row>
    <row r="22024" spans="1:16" x14ac:dyDescent="0.3">
      <c r="A22024" t="s">
        <v>66516</v>
      </c>
      <c r="B22024">
        <v>82</v>
      </c>
      <c r="C22024" t="s">
        <v>32</v>
      </c>
      <c r="D22024" t="s">
        <v>38</v>
      </c>
      <c r="E22024" t="s">
        <v>64</v>
      </c>
      <c r="F22024" s="1">
        <v>45304</v>
      </c>
      <c r="G22024" t="s">
        <v>2517</v>
      </c>
      <c r="H22024" t="s">
        <v>38684</v>
      </c>
      <c r="I22024" t="s">
        <v>28</v>
      </c>
      <c r="J22024">
        <v>35047.344774715551</v>
      </c>
      <c r="K22024">
        <v>226</v>
      </c>
      <c r="L22024" t="s">
        <v>42</v>
      </c>
      <c r="M22024" s="1">
        <v>45319</v>
      </c>
      <c r="N22024" t="s">
        <v>37</v>
      </c>
      <c r="O22024" t="s">
        <v>43</v>
      </c>
      <c r="P22024">
        <f>INT(healthcare_dataset[[#This Row],[Age]]/5)*5</f>
        <v>80</v>
      </c>
    </row>
    <row r="22025" spans="1:16" x14ac:dyDescent="0.3">
      <c r="A22025" t="s">
        <v>107827</v>
      </c>
      <c r="B22025">
        <v>40</v>
      </c>
      <c r="C22025" t="s">
        <v>32</v>
      </c>
      <c r="D22025" t="s">
        <v>33</v>
      </c>
      <c r="E22025" t="s">
        <v>17</v>
      </c>
      <c r="F22025" s="1">
        <v>44987</v>
      </c>
      <c r="G22025" t="s">
        <v>50013</v>
      </c>
      <c r="H22025" t="s">
        <v>72113</v>
      </c>
      <c r="I22025" t="s">
        <v>36</v>
      </c>
      <c r="J22025">
        <v>12940.020942254154</v>
      </c>
      <c r="K22025">
        <v>327</v>
      </c>
      <c r="L22025" t="s">
        <v>42</v>
      </c>
      <c r="M22025" s="1">
        <v>45015</v>
      </c>
      <c r="N22025" t="s">
        <v>30</v>
      </c>
      <c r="O22025" t="s">
        <v>31</v>
      </c>
      <c r="P22025">
        <f>INT(healthcare_dataset[[#This Row],[Age]]/5)*5</f>
        <v>40</v>
      </c>
    </row>
    <row r="22026" spans="1:16" x14ac:dyDescent="0.3">
      <c r="A22026" t="s">
        <v>103954</v>
      </c>
      <c r="B22026">
        <v>38</v>
      </c>
      <c r="C22026" t="s">
        <v>15</v>
      </c>
      <c r="D22026" t="s">
        <v>24</v>
      </c>
      <c r="E22026" t="s">
        <v>64</v>
      </c>
      <c r="F22026" s="1">
        <v>44827</v>
      </c>
      <c r="G22026" t="s">
        <v>62567</v>
      </c>
      <c r="H22026" t="s">
        <v>62568</v>
      </c>
      <c r="I22026" t="s">
        <v>36</v>
      </c>
      <c r="J22026">
        <v>15841.703477386951</v>
      </c>
      <c r="K22026">
        <v>336</v>
      </c>
      <c r="L22026" t="s">
        <v>21</v>
      </c>
      <c r="M22026" s="1">
        <v>44841</v>
      </c>
      <c r="N22026" t="s">
        <v>37</v>
      </c>
      <c r="O22026" t="s">
        <v>23</v>
      </c>
      <c r="P22026">
        <f>INT(healthcare_dataset[[#This Row],[Age]]/5)*5</f>
        <v>35</v>
      </c>
    </row>
    <row r="22027" spans="1:16" x14ac:dyDescent="0.3">
      <c r="A22027" t="s">
        <v>100030</v>
      </c>
      <c r="B22027">
        <v>24</v>
      </c>
      <c r="C22027" t="s">
        <v>15</v>
      </c>
      <c r="D22027" t="s">
        <v>44</v>
      </c>
      <c r="E22027" t="s">
        <v>39</v>
      </c>
      <c r="F22027" s="1">
        <v>43786</v>
      </c>
      <c r="G22027" t="s">
        <v>78052</v>
      </c>
      <c r="H22027" t="s">
        <v>78053</v>
      </c>
      <c r="I22027" t="s">
        <v>36</v>
      </c>
      <c r="J22027">
        <v>31992.824791935214</v>
      </c>
      <c r="K22027">
        <v>117</v>
      </c>
      <c r="L22027" t="s">
        <v>42</v>
      </c>
      <c r="M22027" s="1">
        <v>43803</v>
      </c>
      <c r="N22027" t="s">
        <v>22</v>
      </c>
      <c r="O22027" t="s">
        <v>31</v>
      </c>
      <c r="P22027">
        <f>INT(healthcare_dataset[[#This Row],[Age]]/5)*5</f>
        <v>20</v>
      </c>
    </row>
    <row r="22028" spans="1:16" x14ac:dyDescent="0.3">
      <c r="A22028" t="s">
        <v>100030</v>
      </c>
      <c r="B22028">
        <v>62</v>
      </c>
      <c r="C22028" t="s">
        <v>15</v>
      </c>
      <c r="D22028" t="s">
        <v>83</v>
      </c>
      <c r="E22028" t="s">
        <v>76</v>
      </c>
      <c r="F22028" s="1">
        <v>44987</v>
      </c>
      <c r="G22028" t="s">
        <v>52614</v>
      </c>
      <c r="H22028" t="s">
        <v>52615</v>
      </c>
      <c r="I22028" t="s">
        <v>20</v>
      </c>
      <c r="J22028">
        <v>26506.857605675901</v>
      </c>
      <c r="K22028">
        <v>184</v>
      </c>
      <c r="L22028" t="s">
        <v>29</v>
      </c>
      <c r="M22028" s="1">
        <v>45005</v>
      </c>
      <c r="N22028" t="s">
        <v>67</v>
      </c>
      <c r="O22028" t="s">
        <v>23</v>
      </c>
      <c r="P22028">
        <f>INT(healthcare_dataset[[#This Row],[Age]]/5)*5</f>
        <v>60</v>
      </c>
    </row>
    <row r="22029" spans="1:16" x14ac:dyDescent="0.3">
      <c r="A22029" t="s">
        <v>91376</v>
      </c>
      <c r="B22029">
        <v>67</v>
      </c>
      <c r="C22029" t="s">
        <v>32</v>
      </c>
      <c r="D22029" t="s">
        <v>16</v>
      </c>
      <c r="E22029" t="s">
        <v>48</v>
      </c>
      <c r="F22029" s="1">
        <v>45057</v>
      </c>
      <c r="G22029" t="s">
        <v>9413</v>
      </c>
      <c r="H22029" t="s">
        <v>30425</v>
      </c>
      <c r="I22029" t="s">
        <v>51</v>
      </c>
      <c r="J22029">
        <v>43516.194863590055</v>
      </c>
      <c r="K22029">
        <v>167</v>
      </c>
      <c r="L22029" t="s">
        <v>29</v>
      </c>
      <c r="M22029" s="1">
        <v>45074</v>
      </c>
      <c r="N22029" t="s">
        <v>47</v>
      </c>
      <c r="O22029" t="s">
        <v>31</v>
      </c>
      <c r="P22029">
        <f>INT(healthcare_dataset[[#This Row],[Age]]/5)*5</f>
        <v>65</v>
      </c>
    </row>
    <row r="22030" spans="1:16" x14ac:dyDescent="0.3">
      <c r="A22030" t="s">
        <v>100347</v>
      </c>
      <c r="B22030">
        <v>73</v>
      </c>
      <c r="C22030" t="s">
        <v>32</v>
      </c>
      <c r="D22030" t="s">
        <v>38</v>
      </c>
      <c r="E22030" t="s">
        <v>17</v>
      </c>
      <c r="F22030" s="1">
        <v>44732</v>
      </c>
      <c r="G22030" t="s">
        <v>75899</v>
      </c>
      <c r="H22030" t="s">
        <v>75900</v>
      </c>
      <c r="I22030" t="s">
        <v>20</v>
      </c>
      <c r="J22030">
        <v>35074.359349168692</v>
      </c>
      <c r="K22030">
        <v>170</v>
      </c>
      <c r="L22030" t="s">
        <v>21</v>
      </c>
      <c r="M22030" s="1">
        <v>44760</v>
      </c>
      <c r="N22030" t="s">
        <v>67</v>
      </c>
      <c r="O22030" t="s">
        <v>23</v>
      </c>
      <c r="P22030">
        <f>INT(healthcare_dataset[[#This Row],[Age]]/5)*5</f>
        <v>70</v>
      </c>
    </row>
    <row r="22031" spans="1:16" x14ac:dyDescent="0.3">
      <c r="A22031" t="s">
        <v>100347</v>
      </c>
      <c r="B22031">
        <v>75</v>
      </c>
      <c r="C22031" t="s">
        <v>15</v>
      </c>
      <c r="D22031" t="s">
        <v>38</v>
      </c>
      <c r="E22031" t="s">
        <v>48</v>
      </c>
      <c r="F22031" s="1">
        <v>44003</v>
      </c>
      <c r="G22031" t="s">
        <v>53452</v>
      </c>
      <c r="H22031" t="s">
        <v>53453</v>
      </c>
      <c r="I22031" t="s">
        <v>57</v>
      </c>
      <c r="J22031">
        <v>34904.554839204808</v>
      </c>
      <c r="K22031">
        <v>402</v>
      </c>
      <c r="L22031" t="s">
        <v>29</v>
      </c>
      <c r="M22031" s="1">
        <v>44015</v>
      </c>
      <c r="N22031" t="s">
        <v>47</v>
      </c>
      <c r="O22031" t="s">
        <v>31</v>
      </c>
      <c r="P22031">
        <f>INT(healthcare_dataset[[#This Row],[Age]]/5)*5</f>
        <v>75</v>
      </c>
    </row>
    <row r="22032" spans="1:16" x14ac:dyDescent="0.3">
      <c r="A22032" t="s">
        <v>100347</v>
      </c>
      <c r="B22032">
        <v>71</v>
      </c>
      <c r="C22032" t="s">
        <v>32</v>
      </c>
      <c r="D22032" t="s">
        <v>38</v>
      </c>
      <c r="E22032" t="s">
        <v>17</v>
      </c>
      <c r="F22032" s="1">
        <v>44732</v>
      </c>
      <c r="G22032" t="s">
        <v>75899</v>
      </c>
      <c r="H22032" t="s">
        <v>75900</v>
      </c>
      <c r="I22032" t="s">
        <v>20</v>
      </c>
      <c r="J22032">
        <v>35074.359349168692</v>
      </c>
      <c r="K22032">
        <v>170</v>
      </c>
      <c r="L22032" t="s">
        <v>21</v>
      </c>
      <c r="M22032" s="1">
        <v>44760</v>
      </c>
      <c r="N22032" t="s">
        <v>67</v>
      </c>
      <c r="O22032" t="s">
        <v>23</v>
      </c>
      <c r="P22032">
        <f>INT(healthcare_dataset[[#This Row],[Age]]/5)*5</f>
        <v>70</v>
      </c>
    </row>
    <row r="22033" spans="1:16" x14ac:dyDescent="0.3">
      <c r="A22033" t="s">
        <v>85007</v>
      </c>
      <c r="B22033">
        <v>79</v>
      </c>
      <c r="C22033" t="s">
        <v>32</v>
      </c>
      <c r="D22033" t="s">
        <v>44</v>
      </c>
      <c r="E22033" t="s">
        <v>48</v>
      </c>
      <c r="F22033" s="1">
        <v>43756</v>
      </c>
      <c r="G22033" t="s">
        <v>13364</v>
      </c>
      <c r="H22033" t="s">
        <v>13365</v>
      </c>
      <c r="I22033" t="s">
        <v>57</v>
      </c>
      <c r="J22033">
        <v>16922.710948250333</v>
      </c>
      <c r="K22033">
        <v>159</v>
      </c>
      <c r="L22033" t="s">
        <v>42</v>
      </c>
      <c r="M22033" s="1">
        <v>43785</v>
      </c>
      <c r="N22033" t="s">
        <v>30</v>
      </c>
      <c r="O22033" t="s">
        <v>43</v>
      </c>
      <c r="P22033">
        <f>INT(healthcare_dataset[[#This Row],[Age]]/5)*5</f>
        <v>75</v>
      </c>
    </row>
    <row r="22034" spans="1:16" x14ac:dyDescent="0.3">
      <c r="A22034" t="s">
        <v>86299</v>
      </c>
      <c r="B22034">
        <v>50</v>
      </c>
      <c r="C22034" t="s">
        <v>32</v>
      </c>
      <c r="D22034" t="s">
        <v>33</v>
      </c>
      <c r="E22034" t="s">
        <v>64</v>
      </c>
      <c r="F22034" s="1">
        <v>44241</v>
      </c>
      <c r="G22034" t="s">
        <v>7544</v>
      </c>
      <c r="H22034" t="s">
        <v>16848</v>
      </c>
      <c r="I22034" t="s">
        <v>36</v>
      </c>
      <c r="J22034">
        <v>48936.491311896083</v>
      </c>
      <c r="K22034">
        <v>286</v>
      </c>
      <c r="L22034" t="s">
        <v>42</v>
      </c>
      <c r="M22034" s="1">
        <v>44267</v>
      </c>
      <c r="N22034" t="s">
        <v>37</v>
      </c>
      <c r="O22034" t="s">
        <v>23</v>
      </c>
      <c r="P22034">
        <f>INT(healthcare_dataset[[#This Row],[Age]]/5)*5</f>
        <v>50</v>
      </c>
    </row>
    <row r="22035" spans="1:16" x14ac:dyDescent="0.3">
      <c r="A22035" t="s">
        <v>89040</v>
      </c>
      <c r="B22035">
        <v>66</v>
      </c>
      <c r="C22035" t="s">
        <v>32</v>
      </c>
      <c r="D22035" t="s">
        <v>52</v>
      </c>
      <c r="E22035" t="s">
        <v>25</v>
      </c>
      <c r="F22035" s="1">
        <v>44676</v>
      </c>
      <c r="G22035" t="s">
        <v>24296</v>
      </c>
      <c r="H22035" t="s">
        <v>24297</v>
      </c>
      <c r="I22035" t="s">
        <v>28</v>
      </c>
      <c r="J22035">
        <v>24459.913728122265</v>
      </c>
      <c r="K22035">
        <v>109</v>
      </c>
      <c r="L22035" t="s">
        <v>29</v>
      </c>
      <c r="M22035" s="1">
        <v>44698</v>
      </c>
      <c r="N22035" t="s">
        <v>30</v>
      </c>
      <c r="O22035" t="s">
        <v>43</v>
      </c>
      <c r="P22035">
        <f>INT(healthcare_dataset[[#This Row],[Age]]/5)*5</f>
        <v>65</v>
      </c>
    </row>
    <row r="22036" spans="1:16" x14ac:dyDescent="0.3">
      <c r="A22036" t="s">
        <v>98133</v>
      </c>
      <c r="B22036">
        <v>64</v>
      </c>
      <c r="C22036" t="s">
        <v>15</v>
      </c>
      <c r="D22036" t="s">
        <v>33</v>
      </c>
      <c r="E22036" t="s">
        <v>39</v>
      </c>
      <c r="F22036" s="1">
        <v>43624</v>
      </c>
      <c r="G22036" t="s">
        <v>27692</v>
      </c>
      <c r="H22036" t="s">
        <v>12704</v>
      </c>
      <c r="I22036" t="s">
        <v>20</v>
      </c>
      <c r="J22036">
        <v>49301.828199332725</v>
      </c>
      <c r="K22036">
        <v>300</v>
      </c>
      <c r="L22036" t="s">
        <v>21</v>
      </c>
      <c r="M22036" s="1">
        <v>43628</v>
      </c>
      <c r="N22036" t="s">
        <v>67</v>
      </c>
      <c r="O22036" t="s">
        <v>43</v>
      </c>
      <c r="P22036">
        <f>INT(healthcare_dataset[[#This Row],[Age]]/5)*5</f>
        <v>60</v>
      </c>
    </row>
    <row r="22037" spans="1:16" x14ac:dyDescent="0.3">
      <c r="A22037" t="s">
        <v>98133</v>
      </c>
      <c r="B22037">
        <v>64</v>
      </c>
      <c r="C22037" t="s">
        <v>15</v>
      </c>
      <c r="D22037" t="s">
        <v>33</v>
      </c>
      <c r="E22037" t="s">
        <v>39</v>
      </c>
      <c r="F22037" s="1">
        <v>43624</v>
      </c>
      <c r="G22037" t="s">
        <v>27692</v>
      </c>
      <c r="H22037" t="s">
        <v>12704</v>
      </c>
      <c r="I22037" t="s">
        <v>20</v>
      </c>
      <c r="J22037">
        <v>49301.828199332725</v>
      </c>
      <c r="K22037">
        <v>300</v>
      </c>
      <c r="L22037" t="s">
        <v>21</v>
      </c>
      <c r="M22037" s="1">
        <v>43628</v>
      </c>
      <c r="N22037" t="s">
        <v>67</v>
      </c>
      <c r="O22037" t="s">
        <v>43</v>
      </c>
      <c r="P22037">
        <f>INT(healthcare_dataset[[#This Row],[Age]]/5)*5</f>
        <v>60</v>
      </c>
    </row>
    <row r="22038" spans="1:16" x14ac:dyDescent="0.3">
      <c r="A22038" t="s">
        <v>98133</v>
      </c>
      <c r="B22038">
        <v>68</v>
      </c>
      <c r="C22038" t="s">
        <v>15</v>
      </c>
      <c r="D22038" t="s">
        <v>52</v>
      </c>
      <c r="E22038" t="s">
        <v>48</v>
      </c>
      <c r="F22038" s="1">
        <v>45331</v>
      </c>
      <c r="G22038" t="s">
        <v>47954</v>
      </c>
      <c r="H22038" t="s">
        <v>1765</v>
      </c>
      <c r="I22038" t="s">
        <v>36</v>
      </c>
      <c r="J22038">
        <v>45884.753467986215</v>
      </c>
      <c r="K22038">
        <v>482</v>
      </c>
      <c r="L22038" t="s">
        <v>42</v>
      </c>
      <c r="M22038" s="1">
        <v>45352</v>
      </c>
      <c r="N22038" t="s">
        <v>37</v>
      </c>
      <c r="O22038" t="s">
        <v>23</v>
      </c>
      <c r="P22038">
        <f>INT(healthcare_dataset[[#This Row],[Age]]/5)*5</f>
        <v>65</v>
      </c>
    </row>
    <row r="22039" spans="1:16" x14ac:dyDescent="0.3">
      <c r="A22039" t="s">
        <v>86932</v>
      </c>
      <c r="B22039">
        <v>68</v>
      </c>
      <c r="C22039" t="s">
        <v>15</v>
      </c>
      <c r="D22039" t="s">
        <v>52</v>
      </c>
      <c r="E22039" t="s">
        <v>25</v>
      </c>
      <c r="F22039" s="1">
        <v>43957</v>
      </c>
      <c r="G22039" t="s">
        <v>18483</v>
      </c>
      <c r="H22039" t="s">
        <v>18484</v>
      </c>
      <c r="I22039" t="s">
        <v>57</v>
      </c>
      <c r="J22039">
        <v>23747.576101094393</v>
      </c>
      <c r="K22039">
        <v>328</v>
      </c>
      <c r="L22039" t="s">
        <v>42</v>
      </c>
      <c r="M22039" s="1">
        <v>43965</v>
      </c>
      <c r="N22039" t="s">
        <v>22</v>
      </c>
      <c r="O22039" t="s">
        <v>23</v>
      </c>
      <c r="P22039">
        <f>INT(healthcare_dataset[[#This Row],[Age]]/5)*5</f>
        <v>65</v>
      </c>
    </row>
    <row r="22040" spans="1:16" x14ac:dyDescent="0.3">
      <c r="A22040" t="s">
        <v>86932</v>
      </c>
      <c r="B22040">
        <v>64</v>
      </c>
      <c r="C22040" t="s">
        <v>15</v>
      </c>
      <c r="D22040" t="s">
        <v>52</v>
      </c>
      <c r="E22040" t="s">
        <v>25</v>
      </c>
      <c r="F22040" s="1">
        <v>43957</v>
      </c>
      <c r="G22040" t="s">
        <v>18483</v>
      </c>
      <c r="H22040" t="s">
        <v>18484</v>
      </c>
      <c r="I22040" t="s">
        <v>57</v>
      </c>
      <c r="J22040">
        <v>23747.576101094393</v>
      </c>
      <c r="K22040">
        <v>328</v>
      </c>
      <c r="L22040" t="s">
        <v>42</v>
      </c>
      <c r="M22040" s="1">
        <v>43965</v>
      </c>
      <c r="N22040" t="s">
        <v>22</v>
      </c>
      <c r="O22040" t="s">
        <v>23</v>
      </c>
      <c r="P22040">
        <f>INT(healthcare_dataset[[#This Row],[Age]]/5)*5</f>
        <v>60</v>
      </c>
    </row>
    <row r="22041" spans="1:16" x14ac:dyDescent="0.3">
      <c r="A22041" t="s">
        <v>97456</v>
      </c>
      <c r="B22041">
        <v>16</v>
      </c>
      <c r="C22041" t="s">
        <v>15</v>
      </c>
      <c r="D22041" t="s">
        <v>83</v>
      </c>
      <c r="E22041" t="s">
        <v>76</v>
      </c>
      <c r="F22041" s="1">
        <v>44690</v>
      </c>
      <c r="G22041" t="s">
        <v>46252</v>
      </c>
      <c r="H22041" t="s">
        <v>46253</v>
      </c>
      <c r="I22041" t="s">
        <v>57</v>
      </c>
      <c r="J22041">
        <v>29472.268271154921</v>
      </c>
      <c r="K22041">
        <v>235</v>
      </c>
      <c r="L22041" t="s">
        <v>21</v>
      </c>
      <c r="M22041" s="1">
        <v>44691</v>
      </c>
      <c r="N22041" t="s">
        <v>22</v>
      </c>
      <c r="O22041" t="s">
        <v>43</v>
      </c>
      <c r="P22041">
        <f>INT(healthcare_dataset[[#This Row],[Age]]/5)*5</f>
        <v>15</v>
      </c>
    </row>
    <row r="22042" spans="1:16" x14ac:dyDescent="0.3">
      <c r="A22042" t="s">
        <v>97456</v>
      </c>
      <c r="B22042">
        <v>19</v>
      </c>
      <c r="C22042" t="s">
        <v>15</v>
      </c>
      <c r="D22042" t="s">
        <v>83</v>
      </c>
      <c r="E22042" t="s">
        <v>76</v>
      </c>
      <c r="F22042" s="1">
        <v>44690</v>
      </c>
      <c r="G22042" t="s">
        <v>46252</v>
      </c>
      <c r="H22042" t="s">
        <v>46253</v>
      </c>
      <c r="I22042" t="s">
        <v>57</v>
      </c>
      <c r="J22042">
        <v>29472.268271154921</v>
      </c>
      <c r="K22042">
        <v>235</v>
      </c>
      <c r="L22042" t="s">
        <v>21</v>
      </c>
      <c r="M22042" s="1">
        <v>44691</v>
      </c>
      <c r="N22042" t="s">
        <v>22</v>
      </c>
      <c r="O22042" t="s">
        <v>43</v>
      </c>
      <c r="P22042">
        <f>INT(healthcare_dataset[[#This Row],[Age]]/5)*5</f>
        <v>15</v>
      </c>
    </row>
    <row r="22043" spans="1:16" x14ac:dyDescent="0.3">
      <c r="A22043" t="s">
        <v>47325</v>
      </c>
      <c r="B22043">
        <v>55</v>
      </c>
      <c r="C22043" t="s">
        <v>15</v>
      </c>
      <c r="D22043" t="s">
        <v>33</v>
      </c>
      <c r="E22043" t="s">
        <v>39</v>
      </c>
      <c r="F22043" s="1">
        <v>44907</v>
      </c>
      <c r="G22043" t="s">
        <v>72456</v>
      </c>
      <c r="H22043" t="s">
        <v>72457</v>
      </c>
      <c r="I22043" t="s">
        <v>57</v>
      </c>
      <c r="J22043">
        <v>37625.772375216802</v>
      </c>
      <c r="K22043">
        <v>238</v>
      </c>
      <c r="L22043" t="s">
        <v>29</v>
      </c>
      <c r="M22043" s="1">
        <v>44932</v>
      </c>
      <c r="N22043" t="s">
        <v>37</v>
      </c>
      <c r="O22043" t="s">
        <v>31</v>
      </c>
      <c r="P22043">
        <f>INT(healthcare_dataset[[#This Row],[Age]]/5)*5</f>
        <v>55</v>
      </c>
    </row>
    <row r="22044" spans="1:16" x14ac:dyDescent="0.3">
      <c r="A22044" t="s">
        <v>70557</v>
      </c>
      <c r="B22044">
        <v>79</v>
      </c>
      <c r="C22044" t="s">
        <v>15</v>
      </c>
      <c r="D22044" t="s">
        <v>24</v>
      </c>
      <c r="E22044" t="s">
        <v>76</v>
      </c>
      <c r="F22044" s="1">
        <v>44512</v>
      </c>
      <c r="G22044" t="s">
        <v>61037</v>
      </c>
      <c r="H22044" t="s">
        <v>61038</v>
      </c>
      <c r="I22044" t="s">
        <v>28</v>
      </c>
      <c r="J22044">
        <v>24830.125214333981</v>
      </c>
      <c r="K22044">
        <v>412</v>
      </c>
      <c r="L22044" t="s">
        <v>21</v>
      </c>
      <c r="M22044" s="1">
        <v>44540</v>
      </c>
      <c r="N22044" t="s">
        <v>22</v>
      </c>
      <c r="O22044" t="s">
        <v>43</v>
      </c>
      <c r="P22044">
        <f>INT(healthcare_dataset[[#This Row],[Age]]/5)*5</f>
        <v>75</v>
      </c>
    </row>
    <row r="22045" spans="1:16" x14ac:dyDescent="0.3">
      <c r="A22045" t="s">
        <v>107895</v>
      </c>
      <c r="B22045">
        <v>85</v>
      </c>
      <c r="C22045" t="s">
        <v>32</v>
      </c>
      <c r="D22045" t="s">
        <v>52</v>
      </c>
      <c r="E22045" t="s">
        <v>17</v>
      </c>
      <c r="F22045" s="1">
        <v>43885</v>
      </c>
      <c r="G22045" t="s">
        <v>17915</v>
      </c>
      <c r="H22045" t="s">
        <v>72284</v>
      </c>
      <c r="I22045" t="s">
        <v>51</v>
      </c>
      <c r="J22045">
        <v>11605.848088286784</v>
      </c>
      <c r="K22045">
        <v>236</v>
      </c>
      <c r="L22045" t="s">
        <v>29</v>
      </c>
      <c r="M22045" s="1">
        <v>43901</v>
      </c>
      <c r="N22045" t="s">
        <v>47</v>
      </c>
      <c r="O22045" t="s">
        <v>31</v>
      </c>
      <c r="P22045">
        <f>INT(healthcare_dataset[[#This Row],[Age]]/5)*5</f>
        <v>85</v>
      </c>
    </row>
    <row r="22046" spans="1:16" x14ac:dyDescent="0.3">
      <c r="A22046" t="s">
        <v>101148</v>
      </c>
      <c r="B22046">
        <v>52</v>
      </c>
      <c r="C22046" t="s">
        <v>32</v>
      </c>
      <c r="D22046" t="s">
        <v>24</v>
      </c>
      <c r="E22046" t="s">
        <v>17</v>
      </c>
      <c r="F22046" s="1">
        <v>45272</v>
      </c>
      <c r="G22046" t="s">
        <v>55476</v>
      </c>
      <c r="H22046" t="s">
        <v>55477</v>
      </c>
      <c r="I22046" t="s">
        <v>57</v>
      </c>
      <c r="J22046">
        <v>13550.960154693106</v>
      </c>
      <c r="K22046">
        <v>191</v>
      </c>
      <c r="L22046" t="s">
        <v>21</v>
      </c>
      <c r="M22046" s="1">
        <v>45301</v>
      </c>
      <c r="N22046" t="s">
        <v>47</v>
      </c>
      <c r="O22046" t="s">
        <v>43</v>
      </c>
      <c r="P22046">
        <f>INT(healthcare_dataset[[#This Row],[Age]]/5)*5</f>
        <v>50</v>
      </c>
    </row>
    <row r="22047" spans="1:16" x14ac:dyDescent="0.3">
      <c r="A22047" t="s">
        <v>101898</v>
      </c>
      <c r="B22047">
        <v>33</v>
      </c>
      <c r="C22047" t="s">
        <v>15</v>
      </c>
      <c r="D22047" t="s">
        <v>98</v>
      </c>
      <c r="E22047" t="s">
        <v>76</v>
      </c>
      <c r="F22047" s="1">
        <v>44737</v>
      </c>
      <c r="G22047" t="s">
        <v>57349</v>
      </c>
      <c r="H22047" t="s">
        <v>57350</v>
      </c>
      <c r="I22047" t="s">
        <v>28</v>
      </c>
      <c r="J22047">
        <v>46841.304554955699</v>
      </c>
      <c r="K22047">
        <v>364</v>
      </c>
      <c r="L22047" t="s">
        <v>42</v>
      </c>
      <c r="M22047" s="1">
        <v>44757</v>
      </c>
      <c r="N22047" t="s">
        <v>67</v>
      </c>
      <c r="O22047" t="s">
        <v>23</v>
      </c>
      <c r="P22047">
        <f>INT(healthcare_dataset[[#This Row],[Age]]/5)*5</f>
        <v>30</v>
      </c>
    </row>
    <row r="22048" spans="1:16" x14ac:dyDescent="0.3">
      <c r="A22048" t="s">
        <v>82850</v>
      </c>
      <c r="B22048">
        <v>52</v>
      </c>
      <c r="C22048" t="s">
        <v>32</v>
      </c>
      <c r="D22048" t="s">
        <v>24</v>
      </c>
      <c r="E22048" t="s">
        <v>25</v>
      </c>
      <c r="F22048" s="1">
        <v>44081</v>
      </c>
      <c r="G22048" t="s">
        <v>7431</v>
      </c>
      <c r="H22048" t="s">
        <v>7432</v>
      </c>
      <c r="I22048" t="s">
        <v>57</v>
      </c>
      <c r="J22048">
        <v>40663.147501626394</v>
      </c>
      <c r="K22048">
        <v>315</v>
      </c>
      <c r="L22048" t="s">
        <v>29</v>
      </c>
      <c r="M22048" s="1">
        <v>44099</v>
      </c>
      <c r="N22048" t="s">
        <v>22</v>
      </c>
      <c r="O22048" t="s">
        <v>31</v>
      </c>
      <c r="P22048">
        <f>INT(healthcare_dataset[[#This Row],[Age]]/5)*5</f>
        <v>50</v>
      </c>
    </row>
    <row r="22049" spans="1:16" x14ac:dyDescent="0.3">
      <c r="A22049" t="s">
        <v>93750</v>
      </c>
      <c r="B22049">
        <v>73</v>
      </c>
      <c r="C22049" t="s">
        <v>32</v>
      </c>
      <c r="D22049" t="s">
        <v>38</v>
      </c>
      <c r="E22049" t="s">
        <v>48</v>
      </c>
      <c r="F22049" s="1">
        <v>43839</v>
      </c>
      <c r="G22049" t="s">
        <v>27594</v>
      </c>
      <c r="H22049" t="s">
        <v>1619</v>
      </c>
      <c r="I22049" t="s">
        <v>28</v>
      </c>
      <c r="J22049">
        <v>35750.95815172993</v>
      </c>
      <c r="K22049">
        <v>279</v>
      </c>
      <c r="L22049" t="s">
        <v>29</v>
      </c>
      <c r="M22049" s="1">
        <v>43862</v>
      </c>
      <c r="N22049" t="s">
        <v>67</v>
      </c>
      <c r="O22049" t="s">
        <v>43</v>
      </c>
      <c r="P22049">
        <f>INT(healthcare_dataset[[#This Row],[Age]]/5)*5</f>
        <v>70</v>
      </c>
    </row>
    <row r="22050" spans="1:16" x14ac:dyDescent="0.3">
      <c r="A22050" t="s">
        <v>86792</v>
      </c>
      <c r="B22050">
        <v>80</v>
      </c>
      <c r="C22050" t="s">
        <v>15</v>
      </c>
      <c r="D22050" t="s">
        <v>83</v>
      </c>
      <c r="E22050" t="s">
        <v>76</v>
      </c>
      <c r="F22050" s="1">
        <v>43769</v>
      </c>
      <c r="G22050" t="s">
        <v>18115</v>
      </c>
      <c r="H22050" t="s">
        <v>18116</v>
      </c>
      <c r="I22050" t="s">
        <v>57</v>
      </c>
      <c r="J22050">
        <v>15537.126048310334</v>
      </c>
      <c r="K22050">
        <v>379</v>
      </c>
      <c r="L22050" t="s">
        <v>21</v>
      </c>
      <c r="M22050" s="1">
        <v>43772</v>
      </c>
      <c r="N22050" t="s">
        <v>37</v>
      </c>
      <c r="O22050" t="s">
        <v>23</v>
      </c>
      <c r="P22050">
        <f>INT(healthcare_dataset[[#This Row],[Age]]/5)*5</f>
        <v>80</v>
      </c>
    </row>
    <row r="22051" spans="1:16" x14ac:dyDescent="0.3">
      <c r="A22051" t="s">
        <v>99804</v>
      </c>
      <c r="B22051">
        <v>66</v>
      </c>
      <c r="C22051" t="s">
        <v>15</v>
      </c>
      <c r="D22051" t="s">
        <v>98</v>
      </c>
      <c r="E22051" t="s">
        <v>25</v>
      </c>
      <c r="F22051" s="1">
        <v>45138</v>
      </c>
      <c r="G22051" t="s">
        <v>5975</v>
      </c>
      <c r="H22051" t="s">
        <v>52086</v>
      </c>
      <c r="I22051" t="s">
        <v>57</v>
      </c>
      <c r="J22051">
        <v>40556.423433751072</v>
      </c>
      <c r="K22051">
        <v>289</v>
      </c>
      <c r="L22051" t="s">
        <v>21</v>
      </c>
      <c r="M22051" s="1">
        <v>45157</v>
      </c>
      <c r="N22051" t="s">
        <v>22</v>
      </c>
      <c r="O22051" t="s">
        <v>23</v>
      </c>
      <c r="P22051">
        <f>INT(healthcare_dataset[[#This Row],[Age]]/5)*5</f>
        <v>65</v>
      </c>
    </row>
    <row r="22052" spans="1:16" x14ac:dyDescent="0.3">
      <c r="A22052" t="s">
        <v>97742</v>
      </c>
      <c r="B22052">
        <v>20</v>
      </c>
      <c r="C22052" t="s">
        <v>32</v>
      </c>
      <c r="D22052" t="s">
        <v>38</v>
      </c>
      <c r="E22052" t="s">
        <v>39</v>
      </c>
      <c r="F22052" s="1">
        <v>44432</v>
      </c>
      <c r="G22052" t="s">
        <v>46983</v>
      </c>
      <c r="H22052" t="s">
        <v>46984</v>
      </c>
      <c r="I22052" t="s">
        <v>51</v>
      </c>
      <c r="J22052">
        <v>43543.365227846487</v>
      </c>
      <c r="K22052">
        <v>253</v>
      </c>
      <c r="L22052" t="s">
        <v>29</v>
      </c>
      <c r="M22052" s="1">
        <v>44460</v>
      </c>
      <c r="N22052" t="s">
        <v>37</v>
      </c>
      <c r="O22052" t="s">
        <v>43</v>
      </c>
      <c r="P22052">
        <f>INT(healthcare_dataset[[#This Row],[Age]]/5)*5</f>
        <v>20</v>
      </c>
    </row>
    <row r="22053" spans="1:16" x14ac:dyDescent="0.3">
      <c r="A22053" t="s">
        <v>92272</v>
      </c>
      <c r="B22053">
        <v>75</v>
      </c>
      <c r="C22053" t="s">
        <v>32</v>
      </c>
      <c r="D22053" t="s">
        <v>98</v>
      </c>
      <c r="E22053" t="s">
        <v>25</v>
      </c>
      <c r="F22053" s="1">
        <v>43599</v>
      </c>
      <c r="G22053" t="s">
        <v>32776</v>
      </c>
      <c r="H22053" t="s">
        <v>32777</v>
      </c>
      <c r="I22053" t="s">
        <v>57</v>
      </c>
      <c r="J22053">
        <v>11096.05131837619</v>
      </c>
      <c r="K22053">
        <v>408</v>
      </c>
      <c r="L22053" t="s">
        <v>21</v>
      </c>
      <c r="M22053" s="1">
        <v>43627</v>
      </c>
      <c r="N22053" t="s">
        <v>67</v>
      </c>
      <c r="O22053" t="s">
        <v>43</v>
      </c>
      <c r="P22053">
        <f>INT(healthcare_dataset[[#This Row],[Age]]/5)*5</f>
        <v>75</v>
      </c>
    </row>
    <row r="22054" spans="1:16" x14ac:dyDescent="0.3">
      <c r="A22054" t="s">
        <v>89515</v>
      </c>
      <c r="B22054">
        <v>61</v>
      </c>
      <c r="C22054" t="s">
        <v>32</v>
      </c>
      <c r="D22054" t="s">
        <v>52</v>
      </c>
      <c r="E22054" t="s">
        <v>39</v>
      </c>
      <c r="F22054" s="1">
        <v>45327</v>
      </c>
      <c r="G22054" t="s">
        <v>25550</v>
      </c>
      <c r="H22054" t="s">
        <v>25551</v>
      </c>
      <c r="I22054" t="s">
        <v>36</v>
      </c>
      <c r="J22054">
        <v>25056.658556170016</v>
      </c>
      <c r="K22054">
        <v>482</v>
      </c>
      <c r="L22054" t="s">
        <v>29</v>
      </c>
      <c r="M22054" s="1">
        <v>45332</v>
      </c>
      <c r="N22054" t="s">
        <v>67</v>
      </c>
      <c r="O22054" t="s">
        <v>23</v>
      </c>
      <c r="P22054">
        <f>INT(healthcare_dataset[[#This Row],[Age]]/5)*5</f>
        <v>60</v>
      </c>
    </row>
    <row r="22055" spans="1:16" x14ac:dyDescent="0.3">
      <c r="A22055" t="s">
        <v>73464</v>
      </c>
      <c r="B22055">
        <v>52</v>
      </c>
      <c r="C22055" t="s">
        <v>15</v>
      </c>
      <c r="D22055" t="s">
        <v>98</v>
      </c>
      <c r="E22055" t="s">
        <v>64</v>
      </c>
      <c r="F22055" s="1">
        <v>44123</v>
      </c>
      <c r="G22055" t="s">
        <v>53196</v>
      </c>
      <c r="H22055" t="s">
        <v>53197</v>
      </c>
      <c r="I22055" t="s">
        <v>20</v>
      </c>
      <c r="J22055">
        <v>49087.104823267829</v>
      </c>
      <c r="K22055">
        <v>305</v>
      </c>
      <c r="L22055" t="s">
        <v>42</v>
      </c>
      <c r="M22055" s="1">
        <v>44153</v>
      </c>
      <c r="N22055" t="s">
        <v>47</v>
      </c>
      <c r="O22055" t="s">
        <v>23</v>
      </c>
      <c r="P22055">
        <f>INT(healthcare_dataset[[#This Row],[Age]]/5)*5</f>
        <v>50</v>
      </c>
    </row>
    <row r="22056" spans="1:16" x14ac:dyDescent="0.3">
      <c r="A22056" t="s">
        <v>81035</v>
      </c>
      <c r="B22056">
        <v>27</v>
      </c>
      <c r="C22056" t="s">
        <v>15</v>
      </c>
      <c r="D22056" t="s">
        <v>33</v>
      </c>
      <c r="E22056" t="s">
        <v>25</v>
      </c>
      <c r="F22056" s="1">
        <v>43931</v>
      </c>
      <c r="G22056" t="s">
        <v>2218</v>
      </c>
      <c r="H22056" t="s">
        <v>2219</v>
      </c>
      <c r="I22056" t="s">
        <v>57</v>
      </c>
      <c r="J22056">
        <v>11023.287473805882</v>
      </c>
      <c r="K22056">
        <v>142</v>
      </c>
      <c r="L22056" t="s">
        <v>21</v>
      </c>
      <c r="M22056" s="1">
        <v>43961</v>
      </c>
      <c r="N22056" t="s">
        <v>22</v>
      </c>
      <c r="O22056" t="s">
        <v>43</v>
      </c>
      <c r="P22056">
        <f>INT(healthcare_dataset[[#This Row],[Age]]/5)*5</f>
        <v>25</v>
      </c>
    </row>
    <row r="22057" spans="1:16" x14ac:dyDescent="0.3">
      <c r="A22057" t="s">
        <v>104046</v>
      </c>
      <c r="B22057">
        <v>79</v>
      </c>
      <c r="C22057" t="s">
        <v>32</v>
      </c>
      <c r="D22057" t="s">
        <v>33</v>
      </c>
      <c r="E22057" t="s">
        <v>48</v>
      </c>
      <c r="F22057" s="1">
        <v>45096</v>
      </c>
      <c r="G22057" t="s">
        <v>62808</v>
      </c>
      <c r="H22057" t="s">
        <v>62809</v>
      </c>
      <c r="I22057" t="s">
        <v>51</v>
      </c>
      <c r="J22057">
        <v>22730.582703233762</v>
      </c>
      <c r="K22057">
        <v>122</v>
      </c>
      <c r="L22057" t="s">
        <v>29</v>
      </c>
      <c r="M22057" s="1">
        <v>45114</v>
      </c>
      <c r="N22057" t="s">
        <v>30</v>
      </c>
      <c r="O22057" t="s">
        <v>23</v>
      </c>
      <c r="P22057">
        <f>INT(healthcare_dataset[[#This Row],[Age]]/5)*5</f>
        <v>75</v>
      </c>
    </row>
    <row r="22058" spans="1:16" x14ac:dyDescent="0.3">
      <c r="A22058" t="s">
        <v>42770</v>
      </c>
      <c r="B22058">
        <v>42</v>
      </c>
      <c r="C22058" t="s">
        <v>15</v>
      </c>
      <c r="D22058" t="s">
        <v>38</v>
      </c>
      <c r="E22058" t="s">
        <v>25</v>
      </c>
      <c r="F22058" s="1">
        <v>44301</v>
      </c>
      <c r="G22058" t="s">
        <v>55895</v>
      </c>
      <c r="H22058" t="s">
        <v>55896</v>
      </c>
      <c r="I22058" t="s">
        <v>20</v>
      </c>
      <c r="J22058">
        <v>21051.059005716757</v>
      </c>
      <c r="K22058">
        <v>479</v>
      </c>
      <c r="L22058" t="s">
        <v>42</v>
      </c>
      <c r="M22058" s="1">
        <v>44328</v>
      </c>
      <c r="N22058" t="s">
        <v>67</v>
      </c>
      <c r="O22058" t="s">
        <v>23</v>
      </c>
      <c r="P22058">
        <f>INT(healthcare_dataset[[#This Row],[Age]]/5)*5</f>
        <v>40</v>
      </c>
    </row>
    <row r="22059" spans="1:16" x14ac:dyDescent="0.3">
      <c r="A22059" t="s">
        <v>106050</v>
      </c>
      <c r="B22059">
        <v>36</v>
      </c>
      <c r="C22059" t="s">
        <v>15</v>
      </c>
      <c r="D22059" t="s">
        <v>44</v>
      </c>
      <c r="E22059" t="s">
        <v>64</v>
      </c>
      <c r="F22059" s="1">
        <v>45268</v>
      </c>
      <c r="G22059" t="s">
        <v>67716</v>
      </c>
      <c r="H22059" t="s">
        <v>67717</v>
      </c>
      <c r="I22059" t="s">
        <v>57</v>
      </c>
      <c r="J22059">
        <v>32784.716926857487</v>
      </c>
      <c r="K22059">
        <v>449</v>
      </c>
      <c r="L22059" t="s">
        <v>29</v>
      </c>
      <c r="M22059" s="1">
        <v>45273</v>
      </c>
      <c r="N22059" t="s">
        <v>22</v>
      </c>
      <c r="O22059" t="s">
        <v>31</v>
      </c>
      <c r="P22059">
        <f>INT(healthcare_dataset[[#This Row],[Age]]/5)*5</f>
        <v>35</v>
      </c>
    </row>
    <row r="22060" spans="1:16" x14ac:dyDescent="0.3">
      <c r="A22060" t="s">
        <v>106050</v>
      </c>
      <c r="B22060">
        <v>31</v>
      </c>
      <c r="C22060" t="s">
        <v>15</v>
      </c>
      <c r="D22060" t="s">
        <v>44</v>
      </c>
      <c r="E22060" t="s">
        <v>64</v>
      </c>
      <c r="F22060" s="1">
        <v>45268</v>
      </c>
      <c r="G22060" t="s">
        <v>67716</v>
      </c>
      <c r="H22060" t="s">
        <v>67717</v>
      </c>
      <c r="I22060" t="s">
        <v>57</v>
      </c>
      <c r="J22060">
        <v>32784.716926857487</v>
      </c>
      <c r="K22060">
        <v>449</v>
      </c>
      <c r="L22060" t="s">
        <v>29</v>
      </c>
      <c r="M22060" s="1">
        <v>45273</v>
      </c>
      <c r="N22060" t="s">
        <v>22</v>
      </c>
      <c r="O22060" t="s">
        <v>31</v>
      </c>
      <c r="P22060">
        <f>INT(healthcare_dataset[[#This Row],[Age]]/5)*5</f>
        <v>30</v>
      </c>
    </row>
    <row r="22061" spans="1:16" x14ac:dyDescent="0.3">
      <c r="A22061" t="s">
        <v>55533</v>
      </c>
      <c r="B22061">
        <v>76</v>
      </c>
      <c r="C22061" t="s">
        <v>32</v>
      </c>
      <c r="D22061" t="s">
        <v>24</v>
      </c>
      <c r="E22061" t="s">
        <v>76</v>
      </c>
      <c r="F22061" s="1">
        <v>45414</v>
      </c>
      <c r="G22061" t="s">
        <v>46563</v>
      </c>
      <c r="H22061" t="s">
        <v>46564</v>
      </c>
      <c r="I22061" t="s">
        <v>28</v>
      </c>
      <c r="J22061">
        <v>24522.511813147081</v>
      </c>
      <c r="K22061">
        <v>394</v>
      </c>
      <c r="L22061" t="s">
        <v>42</v>
      </c>
      <c r="M22061" s="1">
        <v>45420</v>
      </c>
      <c r="N22061" t="s">
        <v>37</v>
      </c>
      <c r="O22061" t="s">
        <v>43</v>
      </c>
      <c r="P22061">
        <f>INT(healthcare_dataset[[#This Row],[Age]]/5)*5</f>
        <v>75</v>
      </c>
    </row>
    <row r="22062" spans="1:16" x14ac:dyDescent="0.3">
      <c r="A22062" t="s">
        <v>102280</v>
      </c>
      <c r="B22062">
        <v>73</v>
      </c>
      <c r="C22062" t="s">
        <v>32</v>
      </c>
      <c r="D22062" t="s">
        <v>33</v>
      </c>
      <c r="E22062" t="s">
        <v>48</v>
      </c>
      <c r="F22062" s="1">
        <v>44436</v>
      </c>
      <c r="G22062" t="s">
        <v>58282</v>
      </c>
      <c r="H22062" t="s">
        <v>8082</v>
      </c>
      <c r="I22062" t="s">
        <v>20</v>
      </c>
      <c r="J22062">
        <v>36176.240948838</v>
      </c>
      <c r="K22062">
        <v>163</v>
      </c>
      <c r="L22062" t="s">
        <v>42</v>
      </c>
      <c r="M22062" s="1">
        <v>44455</v>
      </c>
      <c r="N22062" t="s">
        <v>67</v>
      </c>
      <c r="O22062" t="s">
        <v>43</v>
      </c>
      <c r="P22062">
        <f>INT(healthcare_dataset[[#This Row],[Age]]/5)*5</f>
        <v>70</v>
      </c>
    </row>
    <row r="22063" spans="1:16" x14ac:dyDescent="0.3">
      <c r="A22063" t="s">
        <v>103441</v>
      </c>
      <c r="B22063">
        <v>60</v>
      </c>
      <c r="C22063" t="s">
        <v>15</v>
      </c>
      <c r="D22063" t="s">
        <v>33</v>
      </c>
      <c r="E22063" t="s">
        <v>64</v>
      </c>
      <c r="F22063" s="1">
        <v>44390</v>
      </c>
      <c r="G22063" t="s">
        <v>61224</v>
      </c>
      <c r="H22063" t="s">
        <v>61225</v>
      </c>
      <c r="I22063" t="s">
        <v>51</v>
      </c>
      <c r="J22063">
        <v>47949.76574372613</v>
      </c>
      <c r="K22063">
        <v>422</v>
      </c>
      <c r="L22063" t="s">
        <v>21</v>
      </c>
      <c r="M22063" s="1">
        <v>44401</v>
      </c>
      <c r="N22063" t="s">
        <v>67</v>
      </c>
      <c r="O22063" t="s">
        <v>43</v>
      </c>
      <c r="P22063">
        <f>INT(healthcare_dataset[[#This Row],[Age]]/5)*5</f>
        <v>60</v>
      </c>
    </row>
    <row r="22064" spans="1:16" x14ac:dyDescent="0.3">
      <c r="A22064" t="s">
        <v>81693</v>
      </c>
      <c r="B22064">
        <v>85</v>
      </c>
      <c r="C22064" t="s">
        <v>32</v>
      </c>
      <c r="D22064" t="s">
        <v>33</v>
      </c>
      <c r="E22064" t="s">
        <v>76</v>
      </c>
      <c r="F22064" s="1">
        <v>44929</v>
      </c>
      <c r="G22064" t="s">
        <v>4123</v>
      </c>
      <c r="H22064" t="s">
        <v>4124</v>
      </c>
      <c r="I22064" t="s">
        <v>20</v>
      </c>
      <c r="J22064">
        <v>28906.05068260603</v>
      </c>
      <c r="K22064">
        <v>267</v>
      </c>
      <c r="L22064" t="s">
        <v>29</v>
      </c>
      <c r="M22064" s="1">
        <v>44930</v>
      </c>
      <c r="N22064" t="s">
        <v>37</v>
      </c>
      <c r="O22064" t="s">
        <v>43</v>
      </c>
      <c r="P22064">
        <f>INT(healthcare_dataset[[#This Row],[Age]]/5)*5</f>
        <v>85</v>
      </c>
    </row>
    <row r="22065" spans="1:16" x14ac:dyDescent="0.3">
      <c r="A22065" t="s">
        <v>97861</v>
      </c>
      <c r="B22065">
        <v>59</v>
      </c>
      <c r="C22065" t="s">
        <v>32</v>
      </c>
      <c r="D22065" t="s">
        <v>24</v>
      </c>
      <c r="E22065" t="s">
        <v>48</v>
      </c>
      <c r="F22065" s="1">
        <v>44388</v>
      </c>
      <c r="G22065" t="s">
        <v>47267</v>
      </c>
      <c r="H22065" t="s">
        <v>38683</v>
      </c>
      <c r="I22065" t="s">
        <v>28</v>
      </c>
      <c r="J22065">
        <v>5396.8751583238081</v>
      </c>
      <c r="K22065">
        <v>152</v>
      </c>
      <c r="L22065" t="s">
        <v>21</v>
      </c>
      <c r="M22065" s="1">
        <v>44411</v>
      </c>
      <c r="N22065" t="s">
        <v>47</v>
      </c>
      <c r="O22065" t="s">
        <v>31</v>
      </c>
      <c r="P22065">
        <f>INT(healthcare_dataset[[#This Row],[Age]]/5)*5</f>
        <v>55</v>
      </c>
    </row>
    <row r="22066" spans="1:16" x14ac:dyDescent="0.3">
      <c r="A22066" t="s">
        <v>110791</v>
      </c>
      <c r="B22066">
        <v>78</v>
      </c>
      <c r="C22066" t="s">
        <v>32</v>
      </c>
      <c r="D22066" t="s">
        <v>16</v>
      </c>
      <c r="E22066" t="s">
        <v>76</v>
      </c>
      <c r="F22066" s="1">
        <v>44828</v>
      </c>
      <c r="G22066" t="s">
        <v>79451</v>
      </c>
      <c r="H22066" t="s">
        <v>79452</v>
      </c>
      <c r="I22066" t="s">
        <v>28</v>
      </c>
      <c r="J22066">
        <v>12366.305982540256</v>
      </c>
      <c r="K22066">
        <v>109</v>
      </c>
      <c r="L22066" t="s">
        <v>29</v>
      </c>
      <c r="M22066" s="1">
        <v>44849</v>
      </c>
      <c r="N22066" t="s">
        <v>47</v>
      </c>
      <c r="O22066" t="s">
        <v>31</v>
      </c>
      <c r="P22066">
        <f>INT(healthcare_dataset[[#This Row],[Age]]/5)*5</f>
        <v>75</v>
      </c>
    </row>
    <row r="22067" spans="1:16" x14ac:dyDescent="0.3">
      <c r="A22067" t="s">
        <v>87540</v>
      </c>
      <c r="B22067">
        <v>54</v>
      </c>
      <c r="C22067" t="s">
        <v>32</v>
      </c>
      <c r="D22067" t="s">
        <v>24</v>
      </c>
      <c r="E22067" t="s">
        <v>39</v>
      </c>
      <c r="F22067" s="1">
        <v>45152</v>
      </c>
      <c r="G22067" t="s">
        <v>20145</v>
      </c>
      <c r="H22067" t="s">
        <v>20146</v>
      </c>
      <c r="I22067" t="s">
        <v>28</v>
      </c>
      <c r="J22067">
        <v>51986.084461500875</v>
      </c>
      <c r="K22067">
        <v>291</v>
      </c>
      <c r="L22067" t="s">
        <v>29</v>
      </c>
      <c r="M22067" s="1">
        <v>45173</v>
      </c>
      <c r="N22067" t="s">
        <v>37</v>
      </c>
      <c r="O22067" t="s">
        <v>23</v>
      </c>
      <c r="P22067">
        <f>INT(healthcare_dataset[[#This Row],[Age]]/5)*5</f>
        <v>50</v>
      </c>
    </row>
    <row r="22068" spans="1:16" x14ac:dyDescent="0.3">
      <c r="A22068" t="s">
        <v>949</v>
      </c>
      <c r="B22068">
        <v>24</v>
      </c>
      <c r="C22068" t="s">
        <v>15</v>
      </c>
      <c r="D22068" t="s">
        <v>38</v>
      </c>
      <c r="E22068" t="s">
        <v>25</v>
      </c>
      <c r="F22068" s="1">
        <v>44448</v>
      </c>
      <c r="G22068" t="s">
        <v>75061</v>
      </c>
      <c r="H22068" t="s">
        <v>75062</v>
      </c>
      <c r="I22068" t="s">
        <v>51</v>
      </c>
      <c r="J22068">
        <v>29100.657481003542</v>
      </c>
      <c r="K22068">
        <v>174</v>
      </c>
      <c r="L22068" t="s">
        <v>42</v>
      </c>
      <c r="M22068" s="1">
        <v>44457</v>
      </c>
      <c r="N22068" t="s">
        <v>30</v>
      </c>
      <c r="O22068" t="s">
        <v>43</v>
      </c>
      <c r="P22068">
        <f>INT(healthcare_dataset[[#This Row],[Age]]/5)*5</f>
        <v>20</v>
      </c>
    </row>
    <row r="22069" spans="1:16" x14ac:dyDescent="0.3">
      <c r="A22069" t="s">
        <v>109776</v>
      </c>
      <c r="B22069">
        <v>32</v>
      </c>
      <c r="C22069" t="s">
        <v>15</v>
      </c>
      <c r="D22069" t="s">
        <v>52</v>
      </c>
      <c r="E22069" t="s">
        <v>25</v>
      </c>
      <c r="F22069" s="1">
        <v>44868</v>
      </c>
      <c r="G22069" t="s">
        <v>76922</v>
      </c>
      <c r="H22069" t="s">
        <v>76923</v>
      </c>
      <c r="I22069" t="s">
        <v>28</v>
      </c>
      <c r="J22069">
        <v>33905.815314843021</v>
      </c>
      <c r="K22069">
        <v>191</v>
      </c>
      <c r="L22069" t="s">
        <v>21</v>
      </c>
      <c r="M22069" s="1">
        <v>44874</v>
      </c>
      <c r="N22069" t="s">
        <v>22</v>
      </c>
      <c r="O22069" t="s">
        <v>23</v>
      </c>
      <c r="P22069">
        <f>INT(healthcare_dataset[[#This Row],[Age]]/5)*5</f>
        <v>30</v>
      </c>
    </row>
    <row r="22070" spans="1:16" x14ac:dyDescent="0.3">
      <c r="A22070" t="s">
        <v>101647</v>
      </c>
      <c r="B22070">
        <v>69</v>
      </c>
      <c r="C22070" t="s">
        <v>15</v>
      </c>
      <c r="D22070" t="s">
        <v>44</v>
      </c>
      <c r="E22070" t="s">
        <v>76</v>
      </c>
      <c r="F22070" s="1">
        <v>45058</v>
      </c>
      <c r="G22070" t="s">
        <v>56672</v>
      </c>
      <c r="H22070" t="s">
        <v>56673</v>
      </c>
      <c r="I22070" t="s">
        <v>36</v>
      </c>
      <c r="J22070">
        <v>38878.299393328714</v>
      </c>
      <c r="K22070">
        <v>178</v>
      </c>
      <c r="L22070" t="s">
        <v>42</v>
      </c>
      <c r="M22070" s="1">
        <v>45082</v>
      </c>
      <c r="N22070" t="s">
        <v>37</v>
      </c>
      <c r="O22070" t="s">
        <v>43</v>
      </c>
      <c r="P22070">
        <f>INT(healthcare_dataset[[#This Row],[Age]]/5)*5</f>
        <v>65</v>
      </c>
    </row>
    <row r="22071" spans="1:16" x14ac:dyDescent="0.3">
      <c r="A22071" t="s">
        <v>106361</v>
      </c>
      <c r="B22071">
        <v>33</v>
      </c>
      <c r="C22071" t="s">
        <v>15</v>
      </c>
      <c r="D22071" t="s">
        <v>98</v>
      </c>
      <c r="E22071" t="s">
        <v>48</v>
      </c>
      <c r="F22071" s="1">
        <v>44619</v>
      </c>
      <c r="G22071" t="s">
        <v>68450</v>
      </c>
      <c r="H22071" t="s">
        <v>68451</v>
      </c>
      <c r="I22071" t="s">
        <v>20</v>
      </c>
      <c r="J22071">
        <v>4399.9813531866248</v>
      </c>
      <c r="K22071">
        <v>242</v>
      </c>
      <c r="L22071" t="s">
        <v>42</v>
      </c>
      <c r="M22071" s="1">
        <v>44642</v>
      </c>
      <c r="N22071" t="s">
        <v>22</v>
      </c>
      <c r="O22071" t="s">
        <v>23</v>
      </c>
      <c r="P22071">
        <f>INT(healthcare_dataset[[#This Row],[Age]]/5)*5</f>
        <v>30</v>
      </c>
    </row>
    <row r="22072" spans="1:16" x14ac:dyDescent="0.3">
      <c r="A22072" t="s">
        <v>105619</v>
      </c>
      <c r="B22072">
        <v>24</v>
      </c>
      <c r="C22072" t="s">
        <v>32</v>
      </c>
      <c r="D22072" t="s">
        <v>33</v>
      </c>
      <c r="E22072" t="s">
        <v>48</v>
      </c>
      <c r="F22072" s="1">
        <v>45235</v>
      </c>
      <c r="G22072" t="s">
        <v>66686</v>
      </c>
      <c r="H22072" t="s">
        <v>66687</v>
      </c>
      <c r="I22072" t="s">
        <v>36</v>
      </c>
      <c r="J22072">
        <v>43204.530251175522</v>
      </c>
      <c r="K22072">
        <v>263</v>
      </c>
      <c r="L22072" t="s">
        <v>42</v>
      </c>
      <c r="M22072" s="1">
        <v>45261</v>
      </c>
      <c r="N22072" t="s">
        <v>30</v>
      </c>
      <c r="O22072" t="s">
        <v>31</v>
      </c>
      <c r="P22072">
        <f>INT(healthcare_dataset[[#This Row],[Age]]/5)*5</f>
        <v>20</v>
      </c>
    </row>
    <row r="22073" spans="1:16" x14ac:dyDescent="0.3">
      <c r="A22073" t="s">
        <v>102390</v>
      </c>
      <c r="B22073">
        <v>42</v>
      </c>
      <c r="C22073" t="s">
        <v>32</v>
      </c>
      <c r="D22073" t="s">
        <v>38</v>
      </c>
      <c r="E22073" t="s">
        <v>76</v>
      </c>
      <c r="F22073" s="1">
        <v>43670</v>
      </c>
      <c r="G22073" t="s">
        <v>6973</v>
      </c>
      <c r="H22073" t="s">
        <v>58569</v>
      </c>
      <c r="I22073" t="s">
        <v>57</v>
      </c>
      <c r="J22073">
        <v>32518.668066938411</v>
      </c>
      <c r="K22073">
        <v>489</v>
      </c>
      <c r="L22073" t="s">
        <v>21</v>
      </c>
      <c r="M22073" s="1">
        <v>43674</v>
      </c>
      <c r="N22073" t="s">
        <v>67</v>
      </c>
      <c r="O22073" t="s">
        <v>23</v>
      </c>
      <c r="P22073">
        <f>INT(healthcare_dataset[[#This Row],[Age]]/5)*5</f>
        <v>40</v>
      </c>
    </row>
    <row r="22074" spans="1:16" x14ac:dyDescent="0.3">
      <c r="A22074" t="s">
        <v>98117</v>
      </c>
      <c r="B22074">
        <v>58</v>
      </c>
      <c r="C22074" t="s">
        <v>32</v>
      </c>
      <c r="D22074" t="s">
        <v>52</v>
      </c>
      <c r="E22074" t="s">
        <v>48</v>
      </c>
      <c r="F22074" s="1">
        <v>43707</v>
      </c>
      <c r="G22074" t="s">
        <v>47918</v>
      </c>
      <c r="H22074" t="s">
        <v>47919</v>
      </c>
      <c r="I22074" t="s">
        <v>57</v>
      </c>
      <c r="J22074">
        <v>23956.834936694111</v>
      </c>
      <c r="K22074">
        <v>134</v>
      </c>
      <c r="L22074" t="s">
        <v>29</v>
      </c>
      <c r="M22074" s="1">
        <v>43709</v>
      </c>
      <c r="N22074" t="s">
        <v>67</v>
      </c>
      <c r="O22074" t="s">
        <v>43</v>
      </c>
      <c r="P22074">
        <f>INT(healthcare_dataset[[#This Row],[Age]]/5)*5</f>
        <v>55</v>
      </c>
    </row>
    <row r="22075" spans="1:16" x14ac:dyDescent="0.3">
      <c r="A22075" t="s">
        <v>65449</v>
      </c>
      <c r="B22075">
        <v>66</v>
      </c>
      <c r="C22075" t="s">
        <v>32</v>
      </c>
      <c r="D22075" t="s">
        <v>33</v>
      </c>
      <c r="E22075" t="s">
        <v>64</v>
      </c>
      <c r="F22075" s="1">
        <v>44902</v>
      </c>
      <c r="G22075" t="s">
        <v>1348</v>
      </c>
      <c r="H22075" t="s">
        <v>1349</v>
      </c>
      <c r="I22075" t="s">
        <v>28</v>
      </c>
      <c r="J22075">
        <v>12025.347297207634</v>
      </c>
      <c r="K22075">
        <v>434</v>
      </c>
      <c r="L22075" t="s">
        <v>21</v>
      </c>
      <c r="M22075" s="1">
        <v>44927</v>
      </c>
      <c r="N22075" t="s">
        <v>37</v>
      </c>
      <c r="O22075" t="s">
        <v>43</v>
      </c>
      <c r="P22075">
        <f>INT(healthcare_dataset[[#This Row],[Age]]/5)*5</f>
        <v>65</v>
      </c>
    </row>
    <row r="22076" spans="1:16" x14ac:dyDescent="0.3">
      <c r="A22076" t="s">
        <v>87865</v>
      </c>
      <c r="B22076">
        <v>31</v>
      </c>
      <c r="C22076" t="s">
        <v>32</v>
      </c>
      <c r="D22076" t="s">
        <v>24</v>
      </c>
      <c r="E22076" t="s">
        <v>25</v>
      </c>
      <c r="F22076" s="1">
        <v>43634</v>
      </c>
      <c r="G22076" t="s">
        <v>21023</v>
      </c>
      <c r="H22076" t="s">
        <v>21024</v>
      </c>
      <c r="I22076" t="s">
        <v>28</v>
      </c>
      <c r="J22076">
        <v>38005.372849902968</v>
      </c>
      <c r="K22076">
        <v>240</v>
      </c>
      <c r="L22076" t="s">
        <v>29</v>
      </c>
      <c r="M22076" s="1">
        <v>43660</v>
      </c>
      <c r="N22076" t="s">
        <v>67</v>
      </c>
      <c r="O22076" t="s">
        <v>43</v>
      </c>
      <c r="P22076">
        <f>INT(healthcare_dataset[[#This Row],[Age]]/5)*5</f>
        <v>30</v>
      </c>
    </row>
    <row r="22077" spans="1:16" x14ac:dyDescent="0.3">
      <c r="A22077" t="s">
        <v>98978</v>
      </c>
      <c r="B22077">
        <v>76</v>
      </c>
      <c r="C22077" t="s">
        <v>32</v>
      </c>
      <c r="D22077" t="s">
        <v>24</v>
      </c>
      <c r="E22077" t="s">
        <v>25</v>
      </c>
      <c r="F22077" s="1">
        <v>44394</v>
      </c>
      <c r="G22077" t="s">
        <v>22059</v>
      </c>
      <c r="H22077" t="s">
        <v>50029</v>
      </c>
      <c r="I22077" t="s">
        <v>51</v>
      </c>
      <c r="J22077">
        <v>43392.437806732582</v>
      </c>
      <c r="K22077">
        <v>174</v>
      </c>
      <c r="L22077" t="s">
        <v>42</v>
      </c>
      <c r="M22077" s="1">
        <v>44415</v>
      </c>
      <c r="N22077" t="s">
        <v>30</v>
      </c>
      <c r="O22077" t="s">
        <v>31</v>
      </c>
      <c r="P22077">
        <f>INT(healthcare_dataset[[#This Row],[Age]]/5)*5</f>
        <v>75</v>
      </c>
    </row>
    <row r="22078" spans="1:16" x14ac:dyDescent="0.3">
      <c r="A22078" t="s">
        <v>88477</v>
      </c>
      <c r="B22078">
        <v>77</v>
      </c>
      <c r="C22078" t="s">
        <v>15</v>
      </c>
      <c r="D22078" t="s">
        <v>16</v>
      </c>
      <c r="E22078" t="s">
        <v>17</v>
      </c>
      <c r="F22078" s="1">
        <v>44442</v>
      </c>
      <c r="G22078" t="s">
        <v>22704</v>
      </c>
      <c r="H22078" t="s">
        <v>22705</v>
      </c>
      <c r="I22078" t="s">
        <v>51</v>
      </c>
      <c r="J22078">
        <v>24944.3848617699</v>
      </c>
      <c r="K22078">
        <v>200</v>
      </c>
      <c r="L22078" t="s">
        <v>29</v>
      </c>
      <c r="M22078" s="1">
        <v>44458</v>
      </c>
      <c r="N22078" t="s">
        <v>67</v>
      </c>
      <c r="O22078" t="s">
        <v>43</v>
      </c>
      <c r="P22078">
        <f>INT(healthcare_dataset[[#This Row],[Age]]/5)*5</f>
        <v>75</v>
      </c>
    </row>
    <row r="22079" spans="1:16" x14ac:dyDescent="0.3">
      <c r="A22079" t="s">
        <v>110990</v>
      </c>
      <c r="B22079">
        <v>49</v>
      </c>
      <c r="C22079" t="s">
        <v>15</v>
      </c>
      <c r="D22079" t="s">
        <v>16</v>
      </c>
      <c r="E22079" t="s">
        <v>48</v>
      </c>
      <c r="F22079" s="1">
        <v>44718</v>
      </c>
      <c r="G22079" t="s">
        <v>23806</v>
      </c>
      <c r="H22079" t="s">
        <v>79939</v>
      </c>
      <c r="I22079" t="s">
        <v>36</v>
      </c>
      <c r="J22079">
        <v>14893.590668615152</v>
      </c>
      <c r="K22079">
        <v>472</v>
      </c>
      <c r="L22079" t="s">
        <v>42</v>
      </c>
      <c r="M22079" s="1">
        <v>44726</v>
      </c>
      <c r="N22079" t="s">
        <v>22</v>
      </c>
      <c r="O22079" t="s">
        <v>43</v>
      </c>
      <c r="P22079">
        <f>INT(healthcare_dataset[[#This Row],[Age]]/5)*5</f>
        <v>45</v>
      </c>
    </row>
    <row r="22080" spans="1:16" x14ac:dyDescent="0.3">
      <c r="A22080" t="s">
        <v>110990</v>
      </c>
      <c r="B22080">
        <v>49</v>
      </c>
      <c r="C22080" t="s">
        <v>15</v>
      </c>
      <c r="D22080" t="s">
        <v>16</v>
      </c>
      <c r="E22080" t="s">
        <v>48</v>
      </c>
      <c r="F22080" s="1">
        <v>44718</v>
      </c>
      <c r="G22080" t="s">
        <v>23806</v>
      </c>
      <c r="H22080" t="s">
        <v>79939</v>
      </c>
      <c r="I22080" t="s">
        <v>36</v>
      </c>
      <c r="J22080">
        <v>14893.590668615152</v>
      </c>
      <c r="K22080">
        <v>472</v>
      </c>
      <c r="L22080" t="s">
        <v>42</v>
      </c>
      <c r="M22080" s="1">
        <v>44726</v>
      </c>
      <c r="N22080" t="s">
        <v>22</v>
      </c>
      <c r="O22080" t="s">
        <v>43</v>
      </c>
      <c r="P22080">
        <f>INT(healthcare_dataset[[#This Row],[Age]]/5)*5</f>
        <v>45</v>
      </c>
    </row>
    <row r="22081" spans="1:16" x14ac:dyDescent="0.3">
      <c r="A22081" t="s">
        <v>109565</v>
      </c>
      <c r="B22081">
        <v>55</v>
      </c>
      <c r="C22081" t="s">
        <v>15</v>
      </c>
      <c r="D22081" t="s">
        <v>24</v>
      </c>
      <c r="E22081" t="s">
        <v>25</v>
      </c>
      <c r="F22081" s="1">
        <v>44448</v>
      </c>
      <c r="G22081" t="s">
        <v>76379</v>
      </c>
      <c r="H22081" t="s">
        <v>76380</v>
      </c>
      <c r="I22081" t="s">
        <v>36</v>
      </c>
      <c r="J22081">
        <v>4130.8707747632634</v>
      </c>
      <c r="K22081">
        <v>365</v>
      </c>
      <c r="L22081" t="s">
        <v>29</v>
      </c>
      <c r="M22081" s="1">
        <v>44458</v>
      </c>
      <c r="N22081" t="s">
        <v>67</v>
      </c>
      <c r="O22081" t="s">
        <v>31</v>
      </c>
      <c r="P22081">
        <f>INT(healthcare_dataset[[#This Row],[Age]]/5)*5</f>
        <v>55</v>
      </c>
    </row>
    <row r="22082" spans="1:16" x14ac:dyDescent="0.3">
      <c r="A22082" t="s">
        <v>106516</v>
      </c>
      <c r="B22082">
        <v>81</v>
      </c>
      <c r="C22082" t="s">
        <v>32</v>
      </c>
      <c r="D22082" t="s">
        <v>52</v>
      </c>
      <c r="E22082" t="s">
        <v>25</v>
      </c>
      <c r="F22082" s="1">
        <v>43971</v>
      </c>
      <c r="G22082" t="s">
        <v>68822</v>
      </c>
      <c r="H22082" t="s">
        <v>68823</v>
      </c>
      <c r="I22082" t="s">
        <v>28</v>
      </c>
      <c r="J22082">
        <v>6872.4111509437371</v>
      </c>
      <c r="K22082">
        <v>352</v>
      </c>
      <c r="L22082" t="s">
        <v>29</v>
      </c>
      <c r="M22082" s="1">
        <v>43974</v>
      </c>
      <c r="N22082" t="s">
        <v>22</v>
      </c>
      <c r="O22082" t="s">
        <v>31</v>
      </c>
      <c r="P22082">
        <f>INT(healthcare_dataset[[#This Row],[Age]]/5)*5</f>
        <v>80</v>
      </c>
    </row>
    <row r="22083" spans="1:16" x14ac:dyDescent="0.3">
      <c r="A22083" t="s">
        <v>106516</v>
      </c>
      <c r="B22083">
        <v>80</v>
      </c>
      <c r="C22083" t="s">
        <v>32</v>
      </c>
      <c r="D22083" t="s">
        <v>52</v>
      </c>
      <c r="E22083" t="s">
        <v>25</v>
      </c>
      <c r="F22083" s="1">
        <v>43971</v>
      </c>
      <c r="G22083" t="s">
        <v>68822</v>
      </c>
      <c r="H22083" t="s">
        <v>68823</v>
      </c>
      <c r="I22083" t="s">
        <v>28</v>
      </c>
      <c r="J22083">
        <v>6872.4111509437371</v>
      </c>
      <c r="K22083">
        <v>352</v>
      </c>
      <c r="L22083" t="s">
        <v>29</v>
      </c>
      <c r="M22083" s="1">
        <v>43974</v>
      </c>
      <c r="N22083" t="s">
        <v>22</v>
      </c>
      <c r="O22083" t="s">
        <v>31</v>
      </c>
      <c r="P22083">
        <f>INT(healthcare_dataset[[#This Row],[Age]]/5)*5</f>
        <v>80</v>
      </c>
    </row>
    <row r="22084" spans="1:16" x14ac:dyDescent="0.3">
      <c r="A22084" t="s">
        <v>110775</v>
      </c>
      <c r="B22084">
        <v>81</v>
      </c>
      <c r="C22084" t="s">
        <v>15</v>
      </c>
      <c r="D22084" t="s">
        <v>52</v>
      </c>
      <c r="E22084" t="s">
        <v>17</v>
      </c>
      <c r="F22084" s="1">
        <v>43731</v>
      </c>
      <c r="G22084" t="s">
        <v>79403</v>
      </c>
      <c r="H22084" t="s">
        <v>18912</v>
      </c>
      <c r="I22084" t="s">
        <v>36</v>
      </c>
      <c r="J22084">
        <v>41518.14808906681</v>
      </c>
      <c r="K22084">
        <v>135</v>
      </c>
      <c r="L22084" t="s">
        <v>21</v>
      </c>
      <c r="M22084" s="1">
        <v>43749</v>
      </c>
      <c r="N22084" t="s">
        <v>30</v>
      </c>
      <c r="O22084" t="s">
        <v>43</v>
      </c>
      <c r="P22084">
        <f>INT(healthcare_dataset[[#This Row],[Age]]/5)*5</f>
        <v>80</v>
      </c>
    </row>
    <row r="22085" spans="1:16" x14ac:dyDescent="0.3">
      <c r="A22085" t="s">
        <v>80869</v>
      </c>
      <c r="B22085">
        <v>76</v>
      </c>
      <c r="C22085" t="s">
        <v>32</v>
      </c>
      <c r="D22085" t="s">
        <v>16</v>
      </c>
      <c r="E22085" t="s">
        <v>48</v>
      </c>
      <c r="F22085" s="1">
        <v>45292</v>
      </c>
      <c r="G22085" t="s">
        <v>46818</v>
      </c>
      <c r="H22085" t="s">
        <v>46819</v>
      </c>
      <c r="I22085" t="s">
        <v>36</v>
      </c>
      <c r="J22085">
        <v>14081.363987680552</v>
      </c>
      <c r="K22085">
        <v>213</v>
      </c>
      <c r="L22085" t="s">
        <v>21</v>
      </c>
      <c r="M22085" s="1">
        <v>45304</v>
      </c>
      <c r="N22085" t="s">
        <v>22</v>
      </c>
      <c r="O22085" t="s">
        <v>31</v>
      </c>
      <c r="P22085">
        <f>INT(healthcare_dataset[[#This Row],[Age]]/5)*5</f>
        <v>75</v>
      </c>
    </row>
    <row r="22086" spans="1:16" x14ac:dyDescent="0.3">
      <c r="A22086" t="s">
        <v>80869</v>
      </c>
      <c r="B22086">
        <v>40</v>
      </c>
      <c r="C22086" t="s">
        <v>32</v>
      </c>
      <c r="D22086" t="s">
        <v>98</v>
      </c>
      <c r="E22086" t="s">
        <v>17</v>
      </c>
      <c r="F22086" s="1">
        <v>44250</v>
      </c>
      <c r="G22086" t="s">
        <v>1748</v>
      </c>
      <c r="H22086" t="s">
        <v>1749</v>
      </c>
      <c r="I22086" t="s">
        <v>28</v>
      </c>
      <c r="J22086">
        <v>8867.7466691417594</v>
      </c>
      <c r="K22086">
        <v>302</v>
      </c>
      <c r="L22086" t="s">
        <v>29</v>
      </c>
      <c r="M22086" s="1">
        <v>44275</v>
      </c>
      <c r="N22086" t="s">
        <v>67</v>
      </c>
      <c r="O22086" t="s">
        <v>31</v>
      </c>
      <c r="P22086">
        <f>INT(healthcare_dataset[[#This Row],[Age]]/5)*5</f>
        <v>40</v>
      </c>
    </row>
    <row r="22087" spans="1:16" x14ac:dyDescent="0.3">
      <c r="A22087" t="s">
        <v>87781</v>
      </c>
      <c r="B22087">
        <v>55</v>
      </c>
      <c r="C22087" t="s">
        <v>32</v>
      </c>
      <c r="D22087" t="s">
        <v>83</v>
      </c>
      <c r="E22087" t="s">
        <v>17</v>
      </c>
      <c r="F22087" s="1">
        <v>43779</v>
      </c>
      <c r="G22087" t="s">
        <v>20778</v>
      </c>
      <c r="H22087" t="s">
        <v>9029</v>
      </c>
      <c r="I22087" t="s">
        <v>57</v>
      </c>
      <c r="J22087">
        <v>5882.4163040533567</v>
      </c>
      <c r="K22087">
        <v>477</v>
      </c>
      <c r="L22087" t="s">
        <v>42</v>
      </c>
      <c r="M22087" s="1">
        <v>43787</v>
      </c>
      <c r="N22087" t="s">
        <v>67</v>
      </c>
      <c r="O22087" t="s">
        <v>31</v>
      </c>
      <c r="P22087">
        <f>INT(healthcare_dataset[[#This Row],[Age]]/5)*5</f>
        <v>55</v>
      </c>
    </row>
    <row r="22088" spans="1:16" x14ac:dyDescent="0.3">
      <c r="A22088" t="s">
        <v>83691</v>
      </c>
      <c r="B22088">
        <v>54</v>
      </c>
      <c r="C22088" t="s">
        <v>15</v>
      </c>
      <c r="D22088" t="s">
        <v>44</v>
      </c>
      <c r="E22088" t="s">
        <v>17</v>
      </c>
      <c r="F22088" s="1">
        <v>45280</v>
      </c>
      <c r="G22088" t="s">
        <v>65649</v>
      </c>
      <c r="H22088" t="s">
        <v>65650</v>
      </c>
      <c r="I22088" t="s">
        <v>57</v>
      </c>
      <c r="J22088">
        <v>22674.056315763119</v>
      </c>
      <c r="K22088">
        <v>240</v>
      </c>
      <c r="L22088" t="s">
        <v>42</v>
      </c>
      <c r="M22088" s="1">
        <v>45304</v>
      </c>
      <c r="N22088" t="s">
        <v>37</v>
      </c>
      <c r="O22088" t="s">
        <v>43</v>
      </c>
      <c r="P22088">
        <f>INT(healthcare_dataset[[#This Row],[Age]]/5)*5</f>
        <v>50</v>
      </c>
    </row>
    <row r="22089" spans="1:16" x14ac:dyDescent="0.3">
      <c r="A22089" t="s">
        <v>83691</v>
      </c>
      <c r="B22089">
        <v>26</v>
      </c>
      <c r="C22089" t="s">
        <v>32</v>
      </c>
      <c r="D22089" t="s">
        <v>44</v>
      </c>
      <c r="E22089" t="s">
        <v>39</v>
      </c>
      <c r="F22089" s="1">
        <v>44055</v>
      </c>
      <c r="G22089" t="s">
        <v>5278</v>
      </c>
      <c r="H22089" t="s">
        <v>22822</v>
      </c>
      <c r="I22089" t="s">
        <v>51</v>
      </c>
      <c r="J22089">
        <v>4218.6752829022462</v>
      </c>
      <c r="K22089">
        <v>380</v>
      </c>
      <c r="L22089" t="s">
        <v>29</v>
      </c>
      <c r="M22089" s="1">
        <v>44066</v>
      </c>
      <c r="N22089" t="s">
        <v>67</v>
      </c>
      <c r="O22089" t="s">
        <v>31</v>
      </c>
      <c r="P22089">
        <f>INT(healthcare_dataset[[#This Row],[Age]]/5)*5</f>
        <v>25</v>
      </c>
    </row>
    <row r="22090" spans="1:16" x14ac:dyDescent="0.3">
      <c r="A22090" t="s">
        <v>83691</v>
      </c>
      <c r="B22090">
        <v>85</v>
      </c>
      <c r="C22090" t="s">
        <v>15</v>
      </c>
      <c r="D22090" t="s">
        <v>24</v>
      </c>
      <c r="E22090" t="s">
        <v>48</v>
      </c>
      <c r="F22090" s="1">
        <v>44358</v>
      </c>
      <c r="G22090" t="s">
        <v>9744</v>
      </c>
      <c r="H22090" t="s">
        <v>9745</v>
      </c>
      <c r="I22090" t="s">
        <v>51</v>
      </c>
      <c r="J22090">
        <v>14987.261492827041</v>
      </c>
      <c r="K22090">
        <v>331</v>
      </c>
      <c r="L22090" t="s">
        <v>29</v>
      </c>
      <c r="M22090" s="1">
        <v>44367</v>
      </c>
      <c r="N22090" t="s">
        <v>67</v>
      </c>
      <c r="O22090" t="s">
        <v>43</v>
      </c>
      <c r="P22090">
        <f>INT(healthcare_dataset[[#This Row],[Age]]/5)*5</f>
        <v>85</v>
      </c>
    </row>
    <row r="22091" spans="1:16" x14ac:dyDescent="0.3">
      <c r="A22091" t="s">
        <v>83691</v>
      </c>
      <c r="B22091">
        <v>39</v>
      </c>
      <c r="C22091" t="s">
        <v>15</v>
      </c>
      <c r="D22091" t="s">
        <v>16</v>
      </c>
      <c r="E22091" t="s">
        <v>17</v>
      </c>
      <c r="F22091" s="1">
        <v>44818</v>
      </c>
      <c r="G22091" t="s">
        <v>37882</v>
      </c>
      <c r="H22091" t="s">
        <v>37883</v>
      </c>
      <c r="I22091" t="s">
        <v>51</v>
      </c>
      <c r="J22091">
        <v>42689.505295256291</v>
      </c>
      <c r="K22091">
        <v>142</v>
      </c>
      <c r="L22091" t="s">
        <v>29</v>
      </c>
      <c r="M22091" s="1">
        <v>44828</v>
      </c>
      <c r="N22091" t="s">
        <v>67</v>
      </c>
      <c r="O22091" t="s">
        <v>31</v>
      </c>
      <c r="P22091">
        <f>INT(healthcare_dataset[[#This Row],[Age]]/5)*5</f>
        <v>35</v>
      </c>
    </row>
    <row r="22092" spans="1:16" x14ac:dyDescent="0.3">
      <c r="A22092" t="s">
        <v>104276</v>
      </c>
      <c r="B22092">
        <v>55</v>
      </c>
      <c r="C22092" t="s">
        <v>32</v>
      </c>
      <c r="D22092" t="s">
        <v>52</v>
      </c>
      <c r="E22092" t="s">
        <v>76</v>
      </c>
      <c r="F22092" s="1">
        <v>43826</v>
      </c>
      <c r="G22092" t="s">
        <v>8384</v>
      </c>
      <c r="H22092" t="s">
        <v>15545</v>
      </c>
      <c r="I22092" t="s">
        <v>36</v>
      </c>
      <c r="J22092">
        <v>26214.075638106227</v>
      </c>
      <c r="K22092">
        <v>108</v>
      </c>
      <c r="L22092" t="s">
        <v>42</v>
      </c>
      <c r="M22092" s="1">
        <v>43843</v>
      </c>
      <c r="N22092" t="s">
        <v>47</v>
      </c>
      <c r="O22092" t="s">
        <v>43</v>
      </c>
      <c r="P22092">
        <f>INT(healthcare_dataset[[#This Row],[Age]]/5)*5</f>
        <v>55</v>
      </c>
    </row>
    <row r="22093" spans="1:16" x14ac:dyDescent="0.3">
      <c r="A22093" t="s">
        <v>100843</v>
      </c>
      <c r="B22093">
        <v>84</v>
      </c>
      <c r="C22093" t="s">
        <v>15</v>
      </c>
      <c r="D22093" t="s">
        <v>83</v>
      </c>
      <c r="E22093" t="s">
        <v>64</v>
      </c>
      <c r="F22093" s="1">
        <v>44097</v>
      </c>
      <c r="G22093" t="s">
        <v>13636</v>
      </c>
      <c r="H22093" t="s">
        <v>21392</v>
      </c>
      <c r="I22093" t="s">
        <v>36</v>
      </c>
      <c r="J22093">
        <v>31910.56389297334</v>
      </c>
      <c r="K22093">
        <v>205</v>
      </c>
      <c r="L22093" t="s">
        <v>21</v>
      </c>
      <c r="M22093" s="1">
        <v>44124</v>
      </c>
      <c r="N22093" t="s">
        <v>37</v>
      </c>
      <c r="O22093" t="s">
        <v>23</v>
      </c>
      <c r="P22093">
        <f>INT(healthcare_dataset[[#This Row],[Age]]/5)*5</f>
        <v>80</v>
      </c>
    </row>
    <row r="22094" spans="1:16" x14ac:dyDescent="0.3">
      <c r="A22094" t="s">
        <v>107201</v>
      </c>
      <c r="B22094">
        <v>68</v>
      </c>
      <c r="C22094" t="s">
        <v>32</v>
      </c>
      <c r="D22094" t="s">
        <v>33</v>
      </c>
      <c r="E22094" t="s">
        <v>25</v>
      </c>
      <c r="F22094" s="1">
        <v>44541</v>
      </c>
      <c r="G22094" t="s">
        <v>59728</v>
      </c>
      <c r="H22094" t="s">
        <v>70547</v>
      </c>
      <c r="I22094" t="s">
        <v>51</v>
      </c>
      <c r="J22094">
        <v>37688.816753022977</v>
      </c>
      <c r="K22094">
        <v>407</v>
      </c>
      <c r="L22094" t="s">
        <v>42</v>
      </c>
      <c r="M22094" s="1">
        <v>44544</v>
      </c>
      <c r="N22094" t="s">
        <v>22</v>
      </c>
      <c r="O22094" t="s">
        <v>43</v>
      </c>
      <c r="P22094">
        <f>INT(healthcare_dataset[[#This Row],[Age]]/5)*5</f>
        <v>65</v>
      </c>
    </row>
    <row r="22095" spans="1:16" x14ac:dyDescent="0.3">
      <c r="A22095" t="s">
        <v>14033</v>
      </c>
      <c r="B22095">
        <v>81</v>
      </c>
      <c r="C22095" t="s">
        <v>15</v>
      </c>
      <c r="D22095" t="s">
        <v>83</v>
      </c>
      <c r="E22095" t="s">
        <v>64</v>
      </c>
      <c r="F22095" s="1">
        <v>43852</v>
      </c>
      <c r="G22095" t="s">
        <v>75555</v>
      </c>
      <c r="H22095" t="s">
        <v>7659</v>
      </c>
      <c r="I22095" t="s">
        <v>36</v>
      </c>
      <c r="J22095">
        <v>7749.3746984825684</v>
      </c>
      <c r="K22095">
        <v>436</v>
      </c>
      <c r="L22095" t="s">
        <v>21</v>
      </c>
      <c r="M22095" s="1">
        <v>43865</v>
      </c>
      <c r="N22095" t="s">
        <v>22</v>
      </c>
      <c r="O22095" t="s">
        <v>23</v>
      </c>
      <c r="P22095">
        <f>INT(healthcare_dataset[[#This Row],[Age]]/5)*5</f>
        <v>80</v>
      </c>
    </row>
    <row r="22096" spans="1:16" x14ac:dyDescent="0.3">
      <c r="A22096" t="s">
        <v>14033</v>
      </c>
      <c r="B22096">
        <v>81</v>
      </c>
      <c r="C22096" t="s">
        <v>15</v>
      </c>
      <c r="D22096" t="s">
        <v>83</v>
      </c>
      <c r="E22096" t="s">
        <v>64</v>
      </c>
      <c r="F22096" s="1">
        <v>43852</v>
      </c>
      <c r="G22096" t="s">
        <v>75555</v>
      </c>
      <c r="H22096" t="s">
        <v>7659</v>
      </c>
      <c r="I22096" t="s">
        <v>36</v>
      </c>
      <c r="J22096">
        <v>7749.3746984825684</v>
      </c>
      <c r="K22096">
        <v>436</v>
      </c>
      <c r="L22096" t="s">
        <v>21</v>
      </c>
      <c r="M22096" s="1">
        <v>43865</v>
      </c>
      <c r="N22096" t="s">
        <v>22</v>
      </c>
      <c r="O22096" t="s">
        <v>23</v>
      </c>
      <c r="P22096">
        <f>INT(healthcare_dataset[[#This Row],[Age]]/5)*5</f>
        <v>80</v>
      </c>
    </row>
    <row r="22097" spans="1:16" x14ac:dyDescent="0.3">
      <c r="A22097" t="s">
        <v>110146</v>
      </c>
      <c r="B22097">
        <v>70</v>
      </c>
      <c r="C22097" t="s">
        <v>32</v>
      </c>
      <c r="D22097" t="s">
        <v>52</v>
      </c>
      <c r="E22097" t="s">
        <v>76</v>
      </c>
      <c r="F22097" s="1">
        <v>43984</v>
      </c>
      <c r="G22097" t="s">
        <v>77819</v>
      </c>
      <c r="H22097" t="s">
        <v>77820</v>
      </c>
      <c r="I22097" t="s">
        <v>51</v>
      </c>
      <c r="J22097">
        <v>18227.844356276073</v>
      </c>
      <c r="K22097">
        <v>122</v>
      </c>
      <c r="L22097" t="s">
        <v>42</v>
      </c>
      <c r="M22097" s="1">
        <v>44006</v>
      </c>
      <c r="N22097" t="s">
        <v>22</v>
      </c>
      <c r="O22097" t="s">
        <v>23</v>
      </c>
      <c r="P22097">
        <f>INT(healthcare_dataset[[#This Row],[Age]]/5)*5</f>
        <v>70</v>
      </c>
    </row>
    <row r="22098" spans="1:16" x14ac:dyDescent="0.3">
      <c r="A22098" t="s">
        <v>64888</v>
      </c>
      <c r="B22098">
        <v>75</v>
      </c>
      <c r="C22098" t="s">
        <v>15</v>
      </c>
      <c r="D22098" t="s">
        <v>38</v>
      </c>
      <c r="E22098" t="s">
        <v>76</v>
      </c>
      <c r="F22098" s="1">
        <v>43837</v>
      </c>
      <c r="G22098" t="s">
        <v>63317</v>
      </c>
      <c r="H22098" t="s">
        <v>2158</v>
      </c>
      <c r="I22098" t="s">
        <v>51</v>
      </c>
      <c r="J22098">
        <v>28285.544873089013</v>
      </c>
      <c r="K22098">
        <v>298</v>
      </c>
      <c r="L22098" t="s">
        <v>21</v>
      </c>
      <c r="M22098" s="1">
        <v>43842</v>
      </c>
      <c r="N22098" t="s">
        <v>37</v>
      </c>
      <c r="O22098" t="s">
        <v>43</v>
      </c>
      <c r="P22098">
        <f>INT(healthcare_dataset[[#This Row],[Age]]/5)*5</f>
        <v>75</v>
      </c>
    </row>
    <row r="22099" spans="1:16" x14ac:dyDescent="0.3">
      <c r="A22099" t="s">
        <v>94499</v>
      </c>
      <c r="B22099">
        <v>29</v>
      </c>
      <c r="C22099" t="s">
        <v>32</v>
      </c>
      <c r="D22099" t="s">
        <v>83</v>
      </c>
      <c r="E22099" t="s">
        <v>48</v>
      </c>
      <c r="F22099" s="1">
        <v>45177</v>
      </c>
      <c r="G22099" t="s">
        <v>38704</v>
      </c>
      <c r="H22099" t="s">
        <v>6128</v>
      </c>
      <c r="I22099" t="s">
        <v>28</v>
      </c>
      <c r="J22099">
        <v>32229.817819317464</v>
      </c>
      <c r="K22099">
        <v>216</v>
      </c>
      <c r="L22099" t="s">
        <v>21</v>
      </c>
      <c r="M22099" s="1">
        <v>45179</v>
      </c>
      <c r="N22099" t="s">
        <v>30</v>
      </c>
      <c r="O22099" t="s">
        <v>23</v>
      </c>
      <c r="P22099">
        <f>INT(healthcare_dataset[[#This Row],[Age]]/5)*5</f>
        <v>25</v>
      </c>
    </row>
    <row r="22100" spans="1:16" x14ac:dyDescent="0.3">
      <c r="A22100" t="s">
        <v>3304</v>
      </c>
      <c r="B22100">
        <v>64</v>
      </c>
      <c r="C22100" t="s">
        <v>32</v>
      </c>
      <c r="D22100" t="s">
        <v>38</v>
      </c>
      <c r="E22100" t="s">
        <v>76</v>
      </c>
      <c r="F22100" s="1">
        <v>43895</v>
      </c>
      <c r="G22100" t="s">
        <v>16877</v>
      </c>
      <c r="H22100" t="s">
        <v>16878</v>
      </c>
      <c r="I22100" t="s">
        <v>36</v>
      </c>
      <c r="J22100">
        <v>34925.052331574858</v>
      </c>
      <c r="K22100">
        <v>444</v>
      </c>
      <c r="L22100" t="s">
        <v>42</v>
      </c>
      <c r="M22100" s="1">
        <v>43924</v>
      </c>
      <c r="N22100" t="s">
        <v>37</v>
      </c>
      <c r="O22100" t="s">
        <v>31</v>
      </c>
      <c r="P22100">
        <f>INT(healthcare_dataset[[#This Row],[Age]]/5)*5</f>
        <v>60</v>
      </c>
    </row>
    <row r="22101" spans="1:16" x14ac:dyDescent="0.3">
      <c r="A22101" t="s">
        <v>3304</v>
      </c>
      <c r="B22101">
        <v>41</v>
      </c>
      <c r="C22101" t="s">
        <v>15</v>
      </c>
      <c r="D22101" t="s">
        <v>44</v>
      </c>
      <c r="E22101" t="s">
        <v>48</v>
      </c>
      <c r="F22101" s="1">
        <v>45146</v>
      </c>
      <c r="G22101" t="s">
        <v>31386</v>
      </c>
      <c r="H22101" t="s">
        <v>31387</v>
      </c>
      <c r="I22101" t="s">
        <v>51</v>
      </c>
      <c r="J22101">
        <v>14695.314831927071</v>
      </c>
      <c r="K22101">
        <v>228</v>
      </c>
      <c r="L22101" t="s">
        <v>42</v>
      </c>
      <c r="M22101" s="1">
        <v>45168</v>
      </c>
      <c r="N22101" t="s">
        <v>37</v>
      </c>
      <c r="O22101" t="s">
        <v>43</v>
      </c>
      <c r="P22101">
        <f>INT(healthcare_dataset[[#This Row],[Age]]/5)*5</f>
        <v>40</v>
      </c>
    </row>
    <row r="22102" spans="1:16" x14ac:dyDescent="0.3">
      <c r="A22102" t="s">
        <v>106676</v>
      </c>
      <c r="B22102">
        <v>27</v>
      </c>
      <c r="C22102" t="s">
        <v>32</v>
      </c>
      <c r="D22102" t="s">
        <v>33</v>
      </c>
      <c r="E22102" t="s">
        <v>17</v>
      </c>
      <c r="F22102" s="1">
        <v>43718</v>
      </c>
      <c r="G22102" t="s">
        <v>69236</v>
      </c>
      <c r="H22102" t="s">
        <v>69237</v>
      </c>
      <c r="I22102" t="s">
        <v>36</v>
      </c>
      <c r="J22102">
        <v>23248.469316103798</v>
      </c>
      <c r="K22102">
        <v>360</v>
      </c>
      <c r="L22102" t="s">
        <v>21</v>
      </c>
      <c r="M22102" s="1">
        <v>43732</v>
      </c>
      <c r="N22102" t="s">
        <v>22</v>
      </c>
      <c r="O22102" t="s">
        <v>43</v>
      </c>
      <c r="P22102">
        <f>INT(healthcare_dataset[[#This Row],[Age]]/5)*5</f>
        <v>25</v>
      </c>
    </row>
    <row r="22103" spans="1:16" x14ac:dyDescent="0.3">
      <c r="A22103" t="s">
        <v>89768</v>
      </c>
      <c r="B22103">
        <v>74</v>
      </c>
      <c r="C22103" t="s">
        <v>32</v>
      </c>
      <c r="D22103" t="s">
        <v>16</v>
      </c>
      <c r="E22103" t="s">
        <v>48</v>
      </c>
      <c r="F22103" s="1">
        <v>45106</v>
      </c>
      <c r="G22103" t="s">
        <v>3171</v>
      </c>
      <c r="H22103" t="s">
        <v>40391</v>
      </c>
      <c r="I22103" t="s">
        <v>51</v>
      </c>
      <c r="J22103">
        <v>9080.2450854558119</v>
      </c>
      <c r="K22103">
        <v>213</v>
      </c>
      <c r="L22103" t="s">
        <v>21</v>
      </c>
      <c r="M22103" s="1">
        <v>45125</v>
      </c>
      <c r="N22103" t="s">
        <v>67</v>
      </c>
      <c r="O22103" t="s">
        <v>23</v>
      </c>
      <c r="P22103">
        <f>INT(healthcare_dataset[[#This Row],[Age]]/5)*5</f>
        <v>70</v>
      </c>
    </row>
    <row r="22104" spans="1:16" x14ac:dyDescent="0.3">
      <c r="A22104" t="s">
        <v>89768</v>
      </c>
      <c r="B22104">
        <v>83</v>
      </c>
      <c r="C22104" t="s">
        <v>32</v>
      </c>
      <c r="D22104" t="s">
        <v>83</v>
      </c>
      <c r="E22104" t="s">
        <v>64</v>
      </c>
      <c r="F22104" s="1">
        <v>45148</v>
      </c>
      <c r="G22104" t="s">
        <v>26188</v>
      </c>
      <c r="H22104" t="s">
        <v>26189</v>
      </c>
      <c r="I22104" t="s">
        <v>36</v>
      </c>
      <c r="J22104">
        <v>44412.696037442649</v>
      </c>
      <c r="K22104">
        <v>412</v>
      </c>
      <c r="L22104" t="s">
        <v>42</v>
      </c>
      <c r="M22104" s="1">
        <v>45150</v>
      </c>
      <c r="N22104" t="s">
        <v>30</v>
      </c>
      <c r="O22104" t="s">
        <v>43</v>
      </c>
      <c r="P22104">
        <f>INT(healthcare_dataset[[#This Row],[Age]]/5)*5</f>
        <v>80</v>
      </c>
    </row>
    <row r="22105" spans="1:16" x14ac:dyDescent="0.3">
      <c r="A22105" t="s">
        <v>23639</v>
      </c>
      <c r="B22105">
        <v>79</v>
      </c>
      <c r="C22105" t="s">
        <v>32</v>
      </c>
      <c r="D22105" t="s">
        <v>33</v>
      </c>
      <c r="E22105" t="s">
        <v>48</v>
      </c>
      <c r="F22105" s="1">
        <v>44441</v>
      </c>
      <c r="G22105" t="s">
        <v>73128</v>
      </c>
      <c r="H22105" t="s">
        <v>73129</v>
      </c>
      <c r="I22105" t="s">
        <v>51</v>
      </c>
      <c r="J22105">
        <v>44159.763607469817</v>
      </c>
      <c r="K22105">
        <v>232</v>
      </c>
      <c r="L22105" t="s">
        <v>21</v>
      </c>
      <c r="M22105" s="1">
        <v>44464</v>
      </c>
      <c r="N22105" t="s">
        <v>67</v>
      </c>
      <c r="O22105" t="s">
        <v>43</v>
      </c>
      <c r="P22105">
        <f>INT(healthcare_dataset[[#This Row],[Age]]/5)*5</f>
        <v>75</v>
      </c>
    </row>
    <row r="22106" spans="1:16" x14ac:dyDescent="0.3">
      <c r="A22106" t="s">
        <v>23639</v>
      </c>
      <c r="B22106">
        <v>77</v>
      </c>
      <c r="C22106" t="s">
        <v>32</v>
      </c>
      <c r="D22106" t="s">
        <v>44</v>
      </c>
      <c r="E22106" t="s">
        <v>64</v>
      </c>
      <c r="F22106" s="1">
        <v>43754</v>
      </c>
      <c r="G22106" t="s">
        <v>57912</v>
      </c>
      <c r="H22106" t="s">
        <v>57913</v>
      </c>
      <c r="I22106" t="s">
        <v>36</v>
      </c>
      <c r="J22106">
        <v>29642.250018286686</v>
      </c>
      <c r="K22106">
        <v>228</v>
      </c>
      <c r="L22106" t="s">
        <v>29</v>
      </c>
      <c r="M22106" s="1">
        <v>43767</v>
      </c>
      <c r="N22106" t="s">
        <v>30</v>
      </c>
      <c r="O22106" t="s">
        <v>43</v>
      </c>
      <c r="P22106">
        <f>INT(healthcare_dataset[[#This Row],[Age]]/5)*5</f>
        <v>75</v>
      </c>
    </row>
    <row r="22107" spans="1:16" x14ac:dyDescent="0.3">
      <c r="A22107" t="s">
        <v>82135</v>
      </c>
      <c r="B22107">
        <v>32</v>
      </c>
      <c r="C22107" t="s">
        <v>32</v>
      </c>
      <c r="D22107" t="s">
        <v>24</v>
      </c>
      <c r="E22107" t="s">
        <v>17</v>
      </c>
      <c r="F22107" s="1">
        <v>44096</v>
      </c>
      <c r="G22107" t="s">
        <v>5434</v>
      </c>
      <c r="H22107" t="s">
        <v>5435</v>
      </c>
      <c r="I22107" t="s">
        <v>57</v>
      </c>
      <c r="J22107">
        <v>25995.227164047341</v>
      </c>
      <c r="K22107">
        <v>308</v>
      </c>
      <c r="L22107" t="s">
        <v>42</v>
      </c>
      <c r="M22107" s="1">
        <v>44123</v>
      </c>
      <c r="N22107" t="s">
        <v>67</v>
      </c>
      <c r="O22107" t="s">
        <v>23</v>
      </c>
      <c r="P22107">
        <f>INT(healthcare_dataset[[#This Row],[Age]]/5)*5</f>
        <v>30</v>
      </c>
    </row>
    <row r="22108" spans="1:16" x14ac:dyDescent="0.3">
      <c r="A22108" t="s">
        <v>90513</v>
      </c>
      <c r="B22108">
        <v>18</v>
      </c>
      <c r="C22108" t="s">
        <v>32</v>
      </c>
      <c r="D22108" t="s">
        <v>52</v>
      </c>
      <c r="E22108" t="s">
        <v>17</v>
      </c>
      <c r="F22108" s="1">
        <v>44961</v>
      </c>
      <c r="G22108" t="s">
        <v>28156</v>
      </c>
      <c r="H22108" t="s">
        <v>28157</v>
      </c>
      <c r="I22108" t="s">
        <v>57</v>
      </c>
      <c r="J22108">
        <v>46179.751119611305</v>
      </c>
      <c r="K22108">
        <v>358</v>
      </c>
      <c r="L22108" t="s">
        <v>29</v>
      </c>
      <c r="M22108" s="1">
        <v>44967</v>
      </c>
      <c r="N22108" t="s">
        <v>30</v>
      </c>
      <c r="O22108" t="s">
        <v>23</v>
      </c>
      <c r="P22108">
        <f>INT(healthcare_dataset[[#This Row],[Age]]/5)*5</f>
        <v>15</v>
      </c>
    </row>
    <row r="22109" spans="1:16" x14ac:dyDescent="0.3">
      <c r="A22109" t="s">
        <v>87006</v>
      </c>
      <c r="B22109">
        <v>73</v>
      </c>
      <c r="C22109" t="s">
        <v>15</v>
      </c>
      <c r="D22109" t="s">
        <v>98</v>
      </c>
      <c r="E22109" t="s">
        <v>76</v>
      </c>
      <c r="F22109" s="1">
        <v>43664</v>
      </c>
      <c r="G22109" t="s">
        <v>18690</v>
      </c>
      <c r="H22109" t="s">
        <v>16745</v>
      </c>
      <c r="I22109" t="s">
        <v>28</v>
      </c>
      <c r="J22109">
        <v>38401.214808682824</v>
      </c>
      <c r="K22109">
        <v>391</v>
      </c>
      <c r="L22109" t="s">
        <v>21</v>
      </c>
      <c r="M22109" s="1">
        <v>43682</v>
      </c>
      <c r="N22109" t="s">
        <v>22</v>
      </c>
      <c r="O22109" t="s">
        <v>31</v>
      </c>
      <c r="P22109">
        <f>INT(healthcare_dataset[[#This Row],[Age]]/5)*5</f>
        <v>70</v>
      </c>
    </row>
    <row r="22110" spans="1:16" x14ac:dyDescent="0.3">
      <c r="A22110" t="s">
        <v>30408</v>
      </c>
      <c r="B22110">
        <v>35</v>
      </c>
      <c r="C22110" t="s">
        <v>32</v>
      </c>
      <c r="D22110" t="s">
        <v>33</v>
      </c>
      <c r="E22110" t="s">
        <v>39</v>
      </c>
      <c r="F22110" s="1">
        <v>44590</v>
      </c>
      <c r="G22110" t="s">
        <v>41236</v>
      </c>
      <c r="H22110" t="s">
        <v>41237</v>
      </c>
      <c r="I22110" t="s">
        <v>28</v>
      </c>
      <c r="J22110">
        <v>45650.847474216622</v>
      </c>
      <c r="K22110">
        <v>333</v>
      </c>
      <c r="L22110" t="s">
        <v>29</v>
      </c>
      <c r="M22110" s="1">
        <v>44606</v>
      </c>
      <c r="N22110" t="s">
        <v>22</v>
      </c>
      <c r="O22110" t="s">
        <v>43</v>
      </c>
      <c r="P22110">
        <f>INT(healthcare_dataset[[#This Row],[Age]]/5)*5</f>
        <v>35</v>
      </c>
    </row>
    <row r="22111" spans="1:16" x14ac:dyDescent="0.3">
      <c r="A22111" t="s">
        <v>30408</v>
      </c>
      <c r="B22111">
        <v>18</v>
      </c>
      <c r="C22111" t="s">
        <v>32</v>
      </c>
      <c r="D22111" t="s">
        <v>16</v>
      </c>
      <c r="E22111" t="s">
        <v>17</v>
      </c>
      <c r="F22111" s="1">
        <v>44830</v>
      </c>
      <c r="G22111" t="s">
        <v>58030</v>
      </c>
      <c r="H22111" t="s">
        <v>64584</v>
      </c>
      <c r="I22111" t="s">
        <v>57</v>
      </c>
      <c r="J22111">
        <v>44418.201801549243</v>
      </c>
      <c r="K22111">
        <v>136</v>
      </c>
      <c r="L22111" t="s">
        <v>29</v>
      </c>
      <c r="M22111" s="1">
        <v>44858</v>
      </c>
      <c r="N22111" t="s">
        <v>47</v>
      </c>
      <c r="O22111" t="s">
        <v>43</v>
      </c>
      <c r="P22111">
        <f>INT(healthcare_dataset[[#This Row],[Age]]/5)*5</f>
        <v>15</v>
      </c>
    </row>
    <row r="22112" spans="1:16" x14ac:dyDescent="0.3">
      <c r="A22112" t="s">
        <v>17922</v>
      </c>
      <c r="B22112">
        <v>50</v>
      </c>
      <c r="C22112" t="s">
        <v>32</v>
      </c>
      <c r="D22112" t="s">
        <v>98</v>
      </c>
      <c r="E22112" t="s">
        <v>25</v>
      </c>
      <c r="F22112" s="1">
        <v>44128</v>
      </c>
      <c r="G22112" t="s">
        <v>297</v>
      </c>
      <c r="H22112" t="s">
        <v>298</v>
      </c>
      <c r="I22112" t="s">
        <v>51</v>
      </c>
      <c r="J22112">
        <v>40133.96739245519</v>
      </c>
      <c r="K22112">
        <v>130</v>
      </c>
      <c r="L22112" t="s">
        <v>21</v>
      </c>
      <c r="M22112" s="1">
        <v>44148</v>
      </c>
      <c r="N22112" t="s">
        <v>30</v>
      </c>
      <c r="O22112" t="s">
        <v>23</v>
      </c>
      <c r="P22112">
        <f>INT(healthcare_dataset[[#This Row],[Age]]/5)*5</f>
        <v>50</v>
      </c>
    </row>
    <row r="22113" spans="1:16" x14ac:dyDescent="0.3">
      <c r="A22113" t="s">
        <v>17922</v>
      </c>
      <c r="B22113">
        <v>52</v>
      </c>
      <c r="C22113" t="s">
        <v>32</v>
      </c>
      <c r="D22113" t="s">
        <v>83</v>
      </c>
      <c r="E22113" t="s">
        <v>76</v>
      </c>
      <c r="F22113" s="1">
        <v>44691</v>
      </c>
      <c r="G22113" t="s">
        <v>3355</v>
      </c>
      <c r="H22113" t="s">
        <v>3356</v>
      </c>
      <c r="I22113" t="s">
        <v>57</v>
      </c>
      <c r="J22113">
        <v>18961.032096011138</v>
      </c>
      <c r="K22113">
        <v>120</v>
      </c>
      <c r="L22113" t="s">
        <v>29</v>
      </c>
      <c r="M22113" s="1">
        <v>44698</v>
      </c>
      <c r="N22113" t="s">
        <v>22</v>
      </c>
      <c r="O22113" t="s">
        <v>43</v>
      </c>
      <c r="P22113">
        <f>INT(healthcare_dataset[[#This Row],[Age]]/5)*5</f>
        <v>50</v>
      </c>
    </row>
    <row r="22114" spans="1:16" x14ac:dyDescent="0.3">
      <c r="A22114" t="s">
        <v>96344</v>
      </c>
      <c r="B22114">
        <v>50</v>
      </c>
      <c r="C22114" t="s">
        <v>32</v>
      </c>
      <c r="D22114" t="s">
        <v>52</v>
      </c>
      <c r="E22114" t="s">
        <v>25</v>
      </c>
      <c r="F22114" s="1">
        <v>44502</v>
      </c>
      <c r="G22114" t="s">
        <v>17005</v>
      </c>
      <c r="H22114" t="s">
        <v>43446</v>
      </c>
      <c r="I22114" t="s">
        <v>20</v>
      </c>
      <c r="J22114">
        <v>34467.56060165957</v>
      </c>
      <c r="K22114">
        <v>198</v>
      </c>
      <c r="L22114" t="s">
        <v>29</v>
      </c>
      <c r="M22114" s="1">
        <v>44511</v>
      </c>
      <c r="N22114" t="s">
        <v>47</v>
      </c>
      <c r="O22114" t="s">
        <v>23</v>
      </c>
      <c r="P22114">
        <f>INT(healthcare_dataset[[#This Row],[Age]]/5)*5</f>
        <v>50</v>
      </c>
    </row>
    <row r="22115" spans="1:16" x14ac:dyDescent="0.3">
      <c r="A22115" t="s">
        <v>98776</v>
      </c>
      <c r="B22115">
        <v>48</v>
      </c>
      <c r="C22115" t="s">
        <v>15</v>
      </c>
      <c r="D22115" t="s">
        <v>52</v>
      </c>
      <c r="E22115" t="s">
        <v>48</v>
      </c>
      <c r="F22115" s="1">
        <v>44827</v>
      </c>
      <c r="G22115" t="s">
        <v>49534</v>
      </c>
      <c r="H22115" t="s">
        <v>49535</v>
      </c>
      <c r="I22115" t="s">
        <v>51</v>
      </c>
      <c r="J22115">
        <v>48914.645953084299</v>
      </c>
      <c r="K22115">
        <v>373</v>
      </c>
      <c r="L22115" t="s">
        <v>21</v>
      </c>
      <c r="M22115" s="1">
        <v>44846</v>
      </c>
      <c r="N22115" t="s">
        <v>37</v>
      </c>
      <c r="O22115" t="s">
        <v>23</v>
      </c>
      <c r="P22115">
        <f>INT(healthcare_dataset[[#This Row],[Age]]/5)*5</f>
        <v>45</v>
      </c>
    </row>
    <row r="22116" spans="1:16" x14ac:dyDescent="0.3">
      <c r="A22116" t="s">
        <v>108246</v>
      </c>
      <c r="B22116">
        <v>48</v>
      </c>
      <c r="C22116" t="s">
        <v>15</v>
      </c>
      <c r="D22116" t="s">
        <v>38</v>
      </c>
      <c r="E22116" t="s">
        <v>39</v>
      </c>
      <c r="F22116" s="1">
        <v>44041</v>
      </c>
      <c r="G22116" t="s">
        <v>73162</v>
      </c>
      <c r="H22116" t="s">
        <v>73163</v>
      </c>
      <c r="I22116" t="s">
        <v>28</v>
      </c>
      <c r="J22116">
        <v>31383.801233524551</v>
      </c>
      <c r="K22116">
        <v>171</v>
      </c>
      <c r="L22116" t="s">
        <v>42</v>
      </c>
      <c r="M22116" s="1">
        <v>44051</v>
      </c>
      <c r="N22116" t="s">
        <v>37</v>
      </c>
      <c r="O22116" t="s">
        <v>31</v>
      </c>
      <c r="P22116">
        <f>INT(healthcare_dataset[[#This Row],[Age]]/5)*5</f>
        <v>45</v>
      </c>
    </row>
    <row r="22117" spans="1:16" x14ac:dyDescent="0.3">
      <c r="A22117" t="s">
        <v>5081</v>
      </c>
      <c r="B22117">
        <v>54</v>
      </c>
      <c r="C22117" t="s">
        <v>32</v>
      </c>
      <c r="D22117" t="s">
        <v>44</v>
      </c>
      <c r="E22117" t="s">
        <v>48</v>
      </c>
      <c r="F22117" s="1">
        <v>45401</v>
      </c>
      <c r="G22117" t="s">
        <v>6336</v>
      </c>
      <c r="H22117" t="s">
        <v>6337</v>
      </c>
      <c r="I22117" t="s">
        <v>20</v>
      </c>
      <c r="J22117">
        <v>2983.4309308619522</v>
      </c>
      <c r="K22117">
        <v>191</v>
      </c>
      <c r="L22117" t="s">
        <v>29</v>
      </c>
      <c r="M22117" s="1">
        <v>45416</v>
      </c>
      <c r="N22117" t="s">
        <v>37</v>
      </c>
      <c r="O22117" t="s">
        <v>43</v>
      </c>
      <c r="P22117">
        <f>INT(healthcare_dataset[[#This Row],[Age]]/5)*5</f>
        <v>50</v>
      </c>
    </row>
    <row r="22118" spans="1:16" x14ac:dyDescent="0.3">
      <c r="A22118" t="s">
        <v>5081</v>
      </c>
      <c r="B22118">
        <v>56</v>
      </c>
      <c r="C22118" t="s">
        <v>32</v>
      </c>
      <c r="D22118" t="s">
        <v>24</v>
      </c>
      <c r="E22118" t="s">
        <v>48</v>
      </c>
      <c r="F22118" s="1">
        <v>43784</v>
      </c>
      <c r="G22118" t="s">
        <v>26988</v>
      </c>
      <c r="H22118" t="s">
        <v>68701</v>
      </c>
      <c r="I22118" t="s">
        <v>57</v>
      </c>
      <c r="J22118">
        <v>21961.433844096322</v>
      </c>
      <c r="K22118">
        <v>325</v>
      </c>
      <c r="L22118" t="s">
        <v>29</v>
      </c>
      <c r="M22118" s="1">
        <v>43810</v>
      </c>
      <c r="N22118" t="s">
        <v>30</v>
      </c>
      <c r="O22118" t="s">
        <v>31</v>
      </c>
      <c r="P22118">
        <f>INT(healthcare_dataset[[#This Row],[Age]]/5)*5</f>
        <v>55</v>
      </c>
    </row>
    <row r="22119" spans="1:16" x14ac:dyDescent="0.3">
      <c r="A22119" t="s">
        <v>97161</v>
      </c>
      <c r="B22119">
        <v>23</v>
      </c>
      <c r="C22119" t="s">
        <v>15</v>
      </c>
      <c r="D22119" t="s">
        <v>52</v>
      </c>
      <c r="E22119" t="s">
        <v>76</v>
      </c>
      <c r="F22119" s="1">
        <v>44260</v>
      </c>
      <c r="G22119" t="s">
        <v>11315</v>
      </c>
      <c r="H22119" t="s">
        <v>45471</v>
      </c>
      <c r="I22119" t="s">
        <v>51</v>
      </c>
      <c r="J22119">
        <v>18111.872527306918</v>
      </c>
      <c r="K22119">
        <v>297</v>
      </c>
      <c r="L22119" t="s">
        <v>42</v>
      </c>
      <c r="M22119" s="1">
        <v>44270</v>
      </c>
      <c r="N22119" t="s">
        <v>37</v>
      </c>
      <c r="O22119" t="s">
        <v>23</v>
      </c>
      <c r="P22119">
        <f>INT(healthcare_dataset[[#This Row],[Age]]/5)*5</f>
        <v>20</v>
      </c>
    </row>
    <row r="22120" spans="1:16" x14ac:dyDescent="0.3">
      <c r="A22120" t="s">
        <v>108773</v>
      </c>
      <c r="B22120">
        <v>53</v>
      </c>
      <c r="C22120" t="s">
        <v>32</v>
      </c>
      <c r="D22120" t="s">
        <v>16</v>
      </c>
      <c r="E22120" t="s">
        <v>25</v>
      </c>
      <c r="F22120" s="1">
        <v>44688</v>
      </c>
      <c r="G22120" t="s">
        <v>74437</v>
      </c>
      <c r="H22120" t="s">
        <v>74438</v>
      </c>
      <c r="I22120" t="s">
        <v>28</v>
      </c>
      <c r="J22120">
        <v>30869.508864250154</v>
      </c>
      <c r="K22120">
        <v>212</v>
      </c>
      <c r="L22120" t="s">
        <v>21</v>
      </c>
      <c r="M22120" s="1">
        <v>44709</v>
      </c>
      <c r="N22120" t="s">
        <v>30</v>
      </c>
      <c r="O22120" t="s">
        <v>43</v>
      </c>
      <c r="P22120">
        <f>INT(healthcare_dataset[[#This Row],[Age]]/5)*5</f>
        <v>50</v>
      </c>
    </row>
    <row r="22121" spans="1:16" x14ac:dyDescent="0.3">
      <c r="A22121" t="s">
        <v>86401</v>
      </c>
      <c r="B22121">
        <v>63</v>
      </c>
      <c r="C22121" t="s">
        <v>32</v>
      </c>
      <c r="D22121" t="s">
        <v>16</v>
      </c>
      <c r="E22121" t="s">
        <v>76</v>
      </c>
      <c r="F22121" s="1">
        <v>44078</v>
      </c>
      <c r="G22121" t="s">
        <v>17111</v>
      </c>
      <c r="H22121" t="s">
        <v>17112</v>
      </c>
      <c r="I22121" t="s">
        <v>36</v>
      </c>
      <c r="J22121">
        <v>7352.8969919341453</v>
      </c>
      <c r="K22121">
        <v>486</v>
      </c>
      <c r="L22121" t="s">
        <v>21</v>
      </c>
      <c r="M22121" s="1">
        <v>44104</v>
      </c>
      <c r="N22121" t="s">
        <v>67</v>
      </c>
      <c r="O22121" t="s">
        <v>23</v>
      </c>
      <c r="P22121">
        <f>INT(healthcare_dataset[[#This Row],[Age]]/5)*5</f>
        <v>60</v>
      </c>
    </row>
    <row r="22122" spans="1:16" x14ac:dyDescent="0.3">
      <c r="A22122" t="s">
        <v>52163</v>
      </c>
      <c r="B22122">
        <v>75</v>
      </c>
      <c r="C22122" t="s">
        <v>15</v>
      </c>
      <c r="D22122" t="s">
        <v>24</v>
      </c>
      <c r="E22122" t="s">
        <v>25</v>
      </c>
      <c r="F22122" s="1">
        <v>45049</v>
      </c>
      <c r="G22122" t="s">
        <v>52837</v>
      </c>
      <c r="H22122" t="s">
        <v>52838</v>
      </c>
      <c r="I22122" t="s">
        <v>28</v>
      </c>
      <c r="J22122">
        <v>13070.267044329332</v>
      </c>
      <c r="K22122">
        <v>291</v>
      </c>
      <c r="L22122" t="s">
        <v>29</v>
      </c>
      <c r="M22122" s="1">
        <v>45065</v>
      </c>
      <c r="N22122" t="s">
        <v>37</v>
      </c>
      <c r="O22122" t="s">
        <v>43</v>
      </c>
      <c r="P22122">
        <f>INT(healthcare_dataset[[#This Row],[Age]]/5)*5</f>
        <v>75</v>
      </c>
    </row>
    <row r="22123" spans="1:16" x14ac:dyDescent="0.3">
      <c r="A22123" t="s">
        <v>19960</v>
      </c>
      <c r="B22123">
        <v>82</v>
      </c>
      <c r="C22123" t="s">
        <v>15</v>
      </c>
      <c r="D22123" t="s">
        <v>83</v>
      </c>
      <c r="E22123" t="s">
        <v>76</v>
      </c>
      <c r="F22123" s="1">
        <v>44799</v>
      </c>
      <c r="G22123" t="s">
        <v>3504</v>
      </c>
      <c r="H22123" t="s">
        <v>12904</v>
      </c>
      <c r="I22123" t="s">
        <v>51</v>
      </c>
      <c r="J22123">
        <v>28773.301505745058</v>
      </c>
      <c r="K22123">
        <v>172</v>
      </c>
      <c r="L22123" t="s">
        <v>29</v>
      </c>
      <c r="M22123" s="1">
        <v>44829</v>
      </c>
      <c r="N22123" t="s">
        <v>37</v>
      </c>
      <c r="O22123" t="s">
        <v>43</v>
      </c>
      <c r="P22123">
        <f>INT(healthcare_dataset[[#This Row],[Age]]/5)*5</f>
        <v>80</v>
      </c>
    </row>
    <row r="22124" spans="1:16" x14ac:dyDescent="0.3">
      <c r="A22124" t="s">
        <v>110283</v>
      </c>
      <c r="B22124">
        <v>62</v>
      </c>
      <c r="C22124" t="s">
        <v>15</v>
      </c>
      <c r="D22124" t="s">
        <v>52</v>
      </c>
      <c r="E22124" t="s">
        <v>17</v>
      </c>
      <c r="F22124" s="1">
        <v>45295</v>
      </c>
      <c r="G22124" t="s">
        <v>56878</v>
      </c>
      <c r="H22124" t="s">
        <v>43155</v>
      </c>
      <c r="I22124" t="s">
        <v>57</v>
      </c>
      <c r="J22124">
        <v>22653.923415316865</v>
      </c>
      <c r="K22124">
        <v>212</v>
      </c>
      <c r="L22124" t="s">
        <v>21</v>
      </c>
      <c r="M22124" s="1">
        <v>45320</v>
      </c>
      <c r="N22124" t="s">
        <v>47</v>
      </c>
      <c r="O22124" t="s">
        <v>23</v>
      </c>
      <c r="P22124">
        <f>INT(healthcare_dataset[[#This Row],[Age]]/5)*5</f>
        <v>60</v>
      </c>
    </row>
    <row r="22125" spans="1:16" x14ac:dyDescent="0.3">
      <c r="A22125" t="s">
        <v>18222</v>
      </c>
      <c r="B22125">
        <v>49</v>
      </c>
      <c r="C22125" t="s">
        <v>32</v>
      </c>
      <c r="D22125" t="s">
        <v>83</v>
      </c>
      <c r="E22125" t="s">
        <v>64</v>
      </c>
      <c r="F22125" s="1">
        <v>45043</v>
      </c>
      <c r="G22125" t="s">
        <v>40153</v>
      </c>
      <c r="H22125" t="s">
        <v>40154</v>
      </c>
      <c r="I22125" t="s">
        <v>20</v>
      </c>
      <c r="J22125">
        <v>36259.355491714414</v>
      </c>
      <c r="K22125">
        <v>397</v>
      </c>
      <c r="L22125" t="s">
        <v>42</v>
      </c>
      <c r="M22125" s="1">
        <v>45053</v>
      </c>
      <c r="N22125" t="s">
        <v>22</v>
      </c>
      <c r="O22125" t="s">
        <v>43</v>
      </c>
      <c r="P22125">
        <f>INT(healthcare_dataset[[#This Row],[Age]]/5)*5</f>
        <v>45</v>
      </c>
    </row>
    <row r="22126" spans="1:16" x14ac:dyDescent="0.3">
      <c r="A22126" t="s">
        <v>98413</v>
      </c>
      <c r="B22126">
        <v>81</v>
      </c>
      <c r="C22126" t="s">
        <v>15</v>
      </c>
      <c r="D22126" t="s">
        <v>52</v>
      </c>
      <c r="E22126" t="s">
        <v>17</v>
      </c>
      <c r="F22126" s="1">
        <v>45056</v>
      </c>
      <c r="G22126" t="s">
        <v>48660</v>
      </c>
      <c r="H22126" t="s">
        <v>48661</v>
      </c>
      <c r="I22126" t="s">
        <v>20</v>
      </c>
      <c r="J22126">
        <v>2414.6265506918471</v>
      </c>
      <c r="K22126">
        <v>357</v>
      </c>
      <c r="L22126" t="s">
        <v>42</v>
      </c>
      <c r="M22126" s="1">
        <v>45060</v>
      </c>
      <c r="N22126" t="s">
        <v>30</v>
      </c>
      <c r="O22126" t="s">
        <v>31</v>
      </c>
      <c r="P22126">
        <f>INT(healthcare_dataset[[#This Row],[Age]]/5)*5</f>
        <v>80</v>
      </c>
    </row>
    <row r="22127" spans="1:16" x14ac:dyDescent="0.3">
      <c r="A22127" t="s">
        <v>85483</v>
      </c>
      <c r="B22127">
        <v>78</v>
      </c>
      <c r="C22127" t="s">
        <v>15</v>
      </c>
      <c r="D22127" t="s">
        <v>38</v>
      </c>
      <c r="E22127" t="s">
        <v>48</v>
      </c>
      <c r="F22127" s="1">
        <v>45275</v>
      </c>
      <c r="G22127" t="s">
        <v>14614</v>
      </c>
      <c r="H22127" t="s">
        <v>14615</v>
      </c>
      <c r="I22127" t="s">
        <v>28</v>
      </c>
      <c r="J22127">
        <v>25616.655431941621</v>
      </c>
      <c r="K22127">
        <v>345</v>
      </c>
      <c r="L22127" t="s">
        <v>29</v>
      </c>
      <c r="M22127" s="1">
        <v>45303</v>
      </c>
      <c r="N22127" t="s">
        <v>30</v>
      </c>
      <c r="O22127" t="s">
        <v>43</v>
      </c>
      <c r="P22127">
        <f>INT(healthcare_dataset[[#This Row],[Age]]/5)*5</f>
        <v>75</v>
      </c>
    </row>
    <row r="22128" spans="1:16" x14ac:dyDescent="0.3">
      <c r="A22128" t="s">
        <v>85483</v>
      </c>
      <c r="B22128">
        <v>51</v>
      </c>
      <c r="C22128" t="s">
        <v>15</v>
      </c>
      <c r="D22128" t="s">
        <v>44</v>
      </c>
      <c r="E22128" t="s">
        <v>48</v>
      </c>
      <c r="F22128" s="1">
        <v>45139</v>
      </c>
      <c r="G22128" t="s">
        <v>63616</v>
      </c>
      <c r="H22128" t="s">
        <v>63617</v>
      </c>
      <c r="I22128" t="s">
        <v>20</v>
      </c>
      <c r="J22128">
        <v>30700.61892704053</v>
      </c>
      <c r="K22128">
        <v>460</v>
      </c>
      <c r="L22128" t="s">
        <v>42</v>
      </c>
      <c r="M22128" s="1">
        <v>45157</v>
      </c>
      <c r="N22128" t="s">
        <v>47</v>
      </c>
      <c r="O22128" t="s">
        <v>23</v>
      </c>
      <c r="P22128">
        <f>INT(healthcare_dataset[[#This Row],[Age]]/5)*5</f>
        <v>50</v>
      </c>
    </row>
    <row r="22129" spans="1:16" x14ac:dyDescent="0.3">
      <c r="A22129" t="s">
        <v>100580</v>
      </c>
      <c r="B22129">
        <v>34</v>
      </c>
      <c r="C22129" t="s">
        <v>15</v>
      </c>
      <c r="D22129" t="s">
        <v>52</v>
      </c>
      <c r="E22129" t="s">
        <v>25</v>
      </c>
      <c r="F22129" s="1">
        <v>43772</v>
      </c>
      <c r="G22129" t="s">
        <v>54048</v>
      </c>
      <c r="H22129" t="s">
        <v>54049</v>
      </c>
      <c r="I22129" t="s">
        <v>57</v>
      </c>
      <c r="J22129">
        <v>43154.355177871068</v>
      </c>
      <c r="K22129">
        <v>217</v>
      </c>
      <c r="L22129" t="s">
        <v>42</v>
      </c>
      <c r="M22129" s="1">
        <v>43778</v>
      </c>
      <c r="N22129" t="s">
        <v>37</v>
      </c>
      <c r="O22129" t="s">
        <v>23</v>
      </c>
      <c r="P22129">
        <f>INT(healthcare_dataset[[#This Row],[Age]]/5)*5</f>
        <v>30</v>
      </c>
    </row>
    <row r="22130" spans="1:16" x14ac:dyDescent="0.3">
      <c r="A22130" t="s">
        <v>100478</v>
      </c>
      <c r="B22130">
        <v>43</v>
      </c>
      <c r="C22130" t="s">
        <v>32</v>
      </c>
      <c r="D22130" t="s">
        <v>38</v>
      </c>
      <c r="E22130" t="s">
        <v>25</v>
      </c>
      <c r="F22130" s="1">
        <v>44015</v>
      </c>
      <c r="G22130" t="s">
        <v>14341</v>
      </c>
      <c r="H22130" t="s">
        <v>53791</v>
      </c>
      <c r="I22130" t="s">
        <v>36</v>
      </c>
      <c r="J22130">
        <v>37077.160340459093</v>
      </c>
      <c r="K22130">
        <v>273</v>
      </c>
      <c r="L22130" t="s">
        <v>21</v>
      </c>
      <c r="M22130" s="1">
        <v>44018</v>
      </c>
      <c r="N22130" t="s">
        <v>22</v>
      </c>
      <c r="O22130" t="s">
        <v>31</v>
      </c>
      <c r="P22130">
        <f>INT(healthcare_dataset[[#This Row],[Age]]/5)*5</f>
        <v>40</v>
      </c>
    </row>
    <row r="22131" spans="1:16" x14ac:dyDescent="0.3">
      <c r="A22131" t="s">
        <v>99351</v>
      </c>
      <c r="B22131">
        <v>62</v>
      </c>
      <c r="C22131" t="s">
        <v>32</v>
      </c>
      <c r="D22131" t="s">
        <v>38</v>
      </c>
      <c r="E22131" t="s">
        <v>17</v>
      </c>
      <c r="F22131" s="1">
        <v>45102</v>
      </c>
      <c r="G22131" t="s">
        <v>50962</v>
      </c>
      <c r="H22131" t="s">
        <v>50963</v>
      </c>
      <c r="I22131" t="s">
        <v>28</v>
      </c>
      <c r="J22131">
        <v>44622.489011542188</v>
      </c>
      <c r="K22131">
        <v>477</v>
      </c>
      <c r="L22131" t="s">
        <v>21</v>
      </c>
      <c r="M22131" s="1">
        <v>45113</v>
      </c>
      <c r="N22131" t="s">
        <v>30</v>
      </c>
      <c r="O22131" t="s">
        <v>23</v>
      </c>
      <c r="P22131">
        <f>INT(healthcare_dataset[[#This Row],[Age]]/5)*5</f>
        <v>60</v>
      </c>
    </row>
    <row r="22132" spans="1:16" x14ac:dyDescent="0.3">
      <c r="A22132" t="s">
        <v>99351</v>
      </c>
      <c r="B22132">
        <v>60</v>
      </c>
      <c r="C22132" t="s">
        <v>32</v>
      </c>
      <c r="D22132" t="s">
        <v>38</v>
      </c>
      <c r="E22132" t="s">
        <v>17</v>
      </c>
      <c r="F22132" s="1">
        <v>45102</v>
      </c>
      <c r="G22132" t="s">
        <v>50962</v>
      </c>
      <c r="H22132" t="s">
        <v>50963</v>
      </c>
      <c r="I22132" t="s">
        <v>28</v>
      </c>
      <c r="J22132">
        <v>44622.489011542188</v>
      </c>
      <c r="K22132">
        <v>477</v>
      </c>
      <c r="L22132" t="s">
        <v>21</v>
      </c>
      <c r="M22132" s="1">
        <v>45113</v>
      </c>
      <c r="N22132" t="s">
        <v>30</v>
      </c>
      <c r="O22132" t="s">
        <v>23</v>
      </c>
      <c r="P22132">
        <f>INT(healthcare_dataset[[#This Row],[Age]]/5)*5</f>
        <v>60</v>
      </c>
    </row>
    <row r="22133" spans="1:16" x14ac:dyDescent="0.3">
      <c r="A22133" t="s">
        <v>26798</v>
      </c>
      <c r="B22133">
        <v>52</v>
      </c>
      <c r="C22133" t="s">
        <v>15</v>
      </c>
      <c r="D22133" t="s">
        <v>44</v>
      </c>
      <c r="E22133" t="s">
        <v>64</v>
      </c>
      <c r="F22133" s="1">
        <v>45260</v>
      </c>
      <c r="G22133" t="s">
        <v>14150</v>
      </c>
      <c r="H22133" t="s">
        <v>14151</v>
      </c>
      <c r="I22133" t="s">
        <v>20</v>
      </c>
      <c r="J22133">
        <v>38404.487418596262</v>
      </c>
      <c r="K22133">
        <v>105</v>
      </c>
      <c r="L22133" t="s">
        <v>29</v>
      </c>
      <c r="M22133" s="1">
        <v>45284</v>
      </c>
      <c r="N22133" t="s">
        <v>67</v>
      </c>
      <c r="O22133" t="s">
        <v>43</v>
      </c>
      <c r="P22133">
        <f>INT(healthcare_dataset[[#This Row],[Age]]/5)*5</f>
        <v>50</v>
      </c>
    </row>
    <row r="22134" spans="1:16" x14ac:dyDescent="0.3">
      <c r="A22134" t="s">
        <v>26798</v>
      </c>
      <c r="B22134">
        <v>40</v>
      </c>
      <c r="C22134" t="s">
        <v>15</v>
      </c>
      <c r="D22134" t="s">
        <v>52</v>
      </c>
      <c r="E22134" t="s">
        <v>64</v>
      </c>
      <c r="F22134" s="1">
        <v>45376</v>
      </c>
      <c r="G22134" t="s">
        <v>56511</v>
      </c>
      <c r="H22134" t="s">
        <v>56512</v>
      </c>
      <c r="I22134" t="s">
        <v>28</v>
      </c>
      <c r="J22134">
        <v>31734.893335592249</v>
      </c>
      <c r="K22134">
        <v>399</v>
      </c>
      <c r="L22134" t="s">
        <v>29</v>
      </c>
      <c r="M22134" s="1">
        <v>45388</v>
      </c>
      <c r="N22134" t="s">
        <v>22</v>
      </c>
      <c r="O22134" t="s">
        <v>31</v>
      </c>
      <c r="P22134">
        <f>INT(healthcare_dataset[[#This Row],[Age]]/5)*5</f>
        <v>40</v>
      </c>
    </row>
    <row r="22135" spans="1:16" x14ac:dyDescent="0.3">
      <c r="A22135" t="s">
        <v>26798</v>
      </c>
      <c r="B22135">
        <v>31</v>
      </c>
      <c r="C22135" t="s">
        <v>32</v>
      </c>
      <c r="D22135" t="s">
        <v>83</v>
      </c>
      <c r="E22135" t="s">
        <v>17</v>
      </c>
      <c r="F22135" s="1">
        <v>44543</v>
      </c>
      <c r="G22135" t="s">
        <v>43521</v>
      </c>
      <c r="H22135" t="s">
        <v>53828</v>
      </c>
      <c r="I22135" t="s">
        <v>57</v>
      </c>
      <c r="J22135">
        <v>10936.207482246558</v>
      </c>
      <c r="K22135">
        <v>324</v>
      </c>
      <c r="L22135" t="s">
        <v>21</v>
      </c>
      <c r="M22135" s="1">
        <v>44545</v>
      </c>
      <c r="N22135" t="s">
        <v>47</v>
      </c>
      <c r="O22135" t="s">
        <v>23</v>
      </c>
      <c r="P22135">
        <f>INT(healthcare_dataset[[#This Row],[Age]]/5)*5</f>
        <v>30</v>
      </c>
    </row>
    <row r="22136" spans="1:16" x14ac:dyDescent="0.3">
      <c r="A22136" t="s">
        <v>26798</v>
      </c>
      <c r="B22136">
        <v>50</v>
      </c>
      <c r="C22136" t="s">
        <v>32</v>
      </c>
      <c r="D22136" t="s">
        <v>98</v>
      </c>
      <c r="E22136" t="s">
        <v>25</v>
      </c>
      <c r="F22136" s="1">
        <v>45160</v>
      </c>
      <c r="G22136" t="s">
        <v>54543</v>
      </c>
      <c r="H22136" t="s">
        <v>54544</v>
      </c>
      <c r="I22136" t="s">
        <v>57</v>
      </c>
      <c r="J22136">
        <v>2769.3046313292607</v>
      </c>
      <c r="K22136">
        <v>471</v>
      </c>
      <c r="L22136" t="s">
        <v>42</v>
      </c>
      <c r="M22136" s="1">
        <v>45190</v>
      </c>
      <c r="N22136" t="s">
        <v>30</v>
      </c>
      <c r="O22136" t="s">
        <v>43</v>
      </c>
      <c r="P22136">
        <f>INT(healthcare_dataset[[#This Row],[Age]]/5)*5</f>
        <v>50</v>
      </c>
    </row>
    <row r="22137" spans="1:16" x14ac:dyDescent="0.3">
      <c r="A22137" t="s">
        <v>26798</v>
      </c>
      <c r="B22137">
        <v>27</v>
      </c>
      <c r="C22137" t="s">
        <v>15</v>
      </c>
      <c r="D22137" t="s">
        <v>16</v>
      </c>
      <c r="E22137" t="s">
        <v>64</v>
      </c>
      <c r="F22137" s="1">
        <v>44282</v>
      </c>
      <c r="G22137" t="s">
        <v>7136</v>
      </c>
      <c r="H22137" t="s">
        <v>1589</v>
      </c>
      <c r="I22137" t="s">
        <v>20</v>
      </c>
      <c r="J22137">
        <v>4604.4521167600033</v>
      </c>
      <c r="K22137">
        <v>150</v>
      </c>
      <c r="L22137" t="s">
        <v>21</v>
      </c>
      <c r="M22137" s="1">
        <v>44294</v>
      </c>
      <c r="N22137" t="s">
        <v>67</v>
      </c>
      <c r="O22137" t="s">
        <v>23</v>
      </c>
      <c r="P22137">
        <f>INT(healthcare_dataset[[#This Row],[Age]]/5)*5</f>
        <v>25</v>
      </c>
    </row>
    <row r="22138" spans="1:16" x14ac:dyDescent="0.3">
      <c r="A22138" t="s">
        <v>26798</v>
      </c>
      <c r="B22138">
        <v>47</v>
      </c>
      <c r="C22138" t="s">
        <v>32</v>
      </c>
      <c r="D22138" t="s">
        <v>98</v>
      </c>
      <c r="E22138" t="s">
        <v>25</v>
      </c>
      <c r="F22138" s="1">
        <v>45160</v>
      </c>
      <c r="G22138" t="s">
        <v>54543</v>
      </c>
      <c r="H22138" t="s">
        <v>54544</v>
      </c>
      <c r="I22138" t="s">
        <v>57</v>
      </c>
      <c r="J22138">
        <v>2769.3046313292607</v>
      </c>
      <c r="K22138">
        <v>471</v>
      </c>
      <c r="L22138" t="s">
        <v>42</v>
      </c>
      <c r="M22138" s="1">
        <v>45190</v>
      </c>
      <c r="N22138" t="s">
        <v>30</v>
      </c>
      <c r="O22138" t="s">
        <v>43</v>
      </c>
      <c r="P22138">
        <f>INT(healthcare_dataset[[#This Row],[Age]]/5)*5</f>
        <v>45</v>
      </c>
    </row>
    <row r="22139" spans="1:16" x14ac:dyDescent="0.3">
      <c r="A22139" t="s">
        <v>8186</v>
      </c>
      <c r="B22139">
        <v>33</v>
      </c>
      <c r="C22139" t="s">
        <v>32</v>
      </c>
      <c r="D22139" t="s">
        <v>38</v>
      </c>
      <c r="E22139" t="s">
        <v>17</v>
      </c>
      <c r="F22139" s="1">
        <v>43695</v>
      </c>
      <c r="G22139" t="s">
        <v>23207</v>
      </c>
      <c r="H22139" t="s">
        <v>23208</v>
      </c>
      <c r="I22139" t="s">
        <v>51</v>
      </c>
      <c r="J22139">
        <v>9448.6271514701457</v>
      </c>
      <c r="K22139">
        <v>240</v>
      </c>
      <c r="L22139" t="s">
        <v>42</v>
      </c>
      <c r="M22139" s="1">
        <v>43717</v>
      </c>
      <c r="N22139" t="s">
        <v>30</v>
      </c>
      <c r="O22139" t="s">
        <v>43</v>
      </c>
      <c r="P22139">
        <f>INT(healthcare_dataset[[#This Row],[Age]]/5)*5</f>
        <v>30</v>
      </c>
    </row>
    <row r="22140" spans="1:16" x14ac:dyDescent="0.3">
      <c r="A22140" t="s">
        <v>72920</v>
      </c>
      <c r="B22140">
        <v>48</v>
      </c>
      <c r="C22140" t="s">
        <v>32</v>
      </c>
      <c r="D22140" t="s">
        <v>24</v>
      </c>
      <c r="E22140" t="s">
        <v>64</v>
      </c>
      <c r="F22140" s="1">
        <v>44378</v>
      </c>
      <c r="G22140" t="s">
        <v>61608</v>
      </c>
      <c r="H22140" t="s">
        <v>61950</v>
      </c>
      <c r="I22140" t="s">
        <v>28</v>
      </c>
      <c r="J22140">
        <v>6977.4339259028575</v>
      </c>
      <c r="K22140">
        <v>395</v>
      </c>
      <c r="L22140" t="s">
        <v>29</v>
      </c>
      <c r="M22140" s="1">
        <v>44407</v>
      </c>
      <c r="N22140" t="s">
        <v>37</v>
      </c>
      <c r="O22140" t="s">
        <v>43</v>
      </c>
      <c r="P22140">
        <f>INT(healthcare_dataset[[#This Row],[Age]]/5)*5</f>
        <v>45</v>
      </c>
    </row>
    <row r="22141" spans="1:16" x14ac:dyDescent="0.3">
      <c r="A22141" t="s">
        <v>94492</v>
      </c>
      <c r="B22141">
        <v>40</v>
      </c>
      <c r="C22141" t="s">
        <v>15</v>
      </c>
      <c r="D22141" t="s">
        <v>44</v>
      </c>
      <c r="E22141" t="s">
        <v>25</v>
      </c>
      <c r="F22141" s="1">
        <v>44662</v>
      </c>
      <c r="G22141" t="s">
        <v>38688</v>
      </c>
      <c r="H22141" t="s">
        <v>38689</v>
      </c>
      <c r="I22141" t="s">
        <v>20</v>
      </c>
      <c r="J22141">
        <v>36080.68647023668</v>
      </c>
      <c r="K22141">
        <v>363</v>
      </c>
      <c r="L22141" t="s">
        <v>29</v>
      </c>
      <c r="M22141" s="1">
        <v>44678</v>
      </c>
      <c r="N22141" t="s">
        <v>22</v>
      </c>
      <c r="O22141" t="s">
        <v>23</v>
      </c>
      <c r="P22141">
        <f>INT(healthcare_dataset[[#This Row],[Age]]/5)*5</f>
        <v>40</v>
      </c>
    </row>
    <row r="22142" spans="1:16" x14ac:dyDescent="0.3">
      <c r="A22142" t="s">
        <v>94492</v>
      </c>
      <c r="B22142">
        <v>18</v>
      </c>
      <c r="C22142" t="s">
        <v>32</v>
      </c>
      <c r="D22142" t="s">
        <v>44</v>
      </c>
      <c r="E22142" t="s">
        <v>39</v>
      </c>
      <c r="F22142" s="1">
        <v>44226</v>
      </c>
      <c r="G22142" t="s">
        <v>54995</v>
      </c>
      <c r="H22142" t="s">
        <v>54996</v>
      </c>
      <c r="I22142" t="s">
        <v>57</v>
      </c>
      <c r="J22142">
        <v>3176.8788185754747</v>
      </c>
      <c r="K22142">
        <v>251</v>
      </c>
      <c r="L22142" t="s">
        <v>29</v>
      </c>
      <c r="M22142" s="1">
        <v>44256</v>
      </c>
      <c r="N22142" t="s">
        <v>47</v>
      </c>
      <c r="O22142" t="s">
        <v>31</v>
      </c>
      <c r="P22142">
        <f>INT(healthcare_dataset[[#This Row],[Age]]/5)*5</f>
        <v>15</v>
      </c>
    </row>
    <row r="22143" spans="1:16" x14ac:dyDescent="0.3">
      <c r="A22143" t="s">
        <v>84682</v>
      </c>
      <c r="B22143">
        <v>53</v>
      </c>
      <c r="C22143" t="s">
        <v>15</v>
      </c>
      <c r="D22143" t="s">
        <v>33</v>
      </c>
      <c r="E22143" t="s">
        <v>25</v>
      </c>
      <c r="F22143" s="1">
        <v>44857</v>
      </c>
      <c r="G22143" t="s">
        <v>12494</v>
      </c>
      <c r="H22143" t="s">
        <v>12495</v>
      </c>
      <c r="I22143" t="s">
        <v>20</v>
      </c>
      <c r="J22143">
        <v>13024.641245853032</v>
      </c>
      <c r="K22143">
        <v>201</v>
      </c>
      <c r="L22143" t="s">
        <v>21</v>
      </c>
      <c r="M22143" s="1">
        <v>44858</v>
      </c>
      <c r="N22143" t="s">
        <v>67</v>
      </c>
      <c r="O22143" t="s">
        <v>31</v>
      </c>
      <c r="P22143">
        <f>INT(healthcare_dataset[[#This Row],[Age]]/5)*5</f>
        <v>50</v>
      </c>
    </row>
    <row r="22144" spans="1:16" x14ac:dyDescent="0.3">
      <c r="A22144" t="s">
        <v>107790</v>
      </c>
      <c r="B22144">
        <v>69</v>
      </c>
      <c r="C22144" t="s">
        <v>15</v>
      </c>
      <c r="D22144" t="s">
        <v>33</v>
      </c>
      <c r="E22144" t="s">
        <v>76</v>
      </c>
      <c r="F22144" s="1">
        <v>44624</v>
      </c>
      <c r="G22144" t="s">
        <v>72033</v>
      </c>
      <c r="H22144" t="s">
        <v>72034</v>
      </c>
      <c r="I22144" t="s">
        <v>51</v>
      </c>
      <c r="J22144">
        <v>18387.208244651942</v>
      </c>
      <c r="K22144">
        <v>131</v>
      </c>
      <c r="L22144" t="s">
        <v>42</v>
      </c>
      <c r="M22144" s="1">
        <v>44637</v>
      </c>
      <c r="N22144" t="s">
        <v>47</v>
      </c>
      <c r="O22144" t="s">
        <v>31</v>
      </c>
      <c r="P22144">
        <f>INT(healthcare_dataset[[#This Row],[Age]]/5)*5</f>
        <v>65</v>
      </c>
    </row>
    <row r="22145" spans="1:16" x14ac:dyDescent="0.3">
      <c r="A22145" t="s">
        <v>107790</v>
      </c>
      <c r="B22145">
        <v>73</v>
      </c>
      <c r="C22145" t="s">
        <v>15</v>
      </c>
      <c r="D22145" t="s">
        <v>33</v>
      </c>
      <c r="E22145" t="s">
        <v>76</v>
      </c>
      <c r="F22145" s="1">
        <v>44624</v>
      </c>
      <c r="G22145" t="s">
        <v>72033</v>
      </c>
      <c r="H22145" t="s">
        <v>72034</v>
      </c>
      <c r="I22145" t="s">
        <v>51</v>
      </c>
      <c r="J22145">
        <v>18387.208244651942</v>
      </c>
      <c r="K22145">
        <v>131</v>
      </c>
      <c r="L22145" t="s">
        <v>42</v>
      </c>
      <c r="M22145" s="1">
        <v>44637</v>
      </c>
      <c r="N22145" t="s">
        <v>47</v>
      </c>
      <c r="O22145" t="s">
        <v>31</v>
      </c>
      <c r="P22145">
        <f>INT(healthcare_dataset[[#This Row],[Age]]/5)*5</f>
        <v>70</v>
      </c>
    </row>
    <row r="22146" spans="1:16" x14ac:dyDescent="0.3">
      <c r="A22146" t="s">
        <v>110057</v>
      </c>
      <c r="B22146">
        <v>69</v>
      </c>
      <c r="C22146" t="s">
        <v>32</v>
      </c>
      <c r="D22146" t="s">
        <v>33</v>
      </c>
      <c r="E22146" t="s">
        <v>39</v>
      </c>
      <c r="F22146" s="1">
        <v>44344</v>
      </c>
      <c r="G22146" t="s">
        <v>77621</v>
      </c>
      <c r="H22146" t="s">
        <v>77622</v>
      </c>
      <c r="I22146" t="s">
        <v>36</v>
      </c>
      <c r="J22146">
        <v>19013.436529150764</v>
      </c>
      <c r="K22146">
        <v>325</v>
      </c>
      <c r="L22146" t="s">
        <v>42</v>
      </c>
      <c r="M22146" s="1">
        <v>44358</v>
      </c>
      <c r="N22146" t="s">
        <v>30</v>
      </c>
      <c r="O22146" t="s">
        <v>23</v>
      </c>
      <c r="P22146">
        <f>INT(healthcare_dataset[[#This Row],[Age]]/5)*5</f>
        <v>65</v>
      </c>
    </row>
    <row r="22147" spans="1:16" x14ac:dyDescent="0.3">
      <c r="A22147" t="s">
        <v>110057</v>
      </c>
      <c r="B22147">
        <v>69</v>
      </c>
      <c r="C22147" t="s">
        <v>32</v>
      </c>
      <c r="D22147" t="s">
        <v>33</v>
      </c>
      <c r="E22147" t="s">
        <v>39</v>
      </c>
      <c r="F22147" s="1">
        <v>44344</v>
      </c>
      <c r="G22147" t="s">
        <v>77621</v>
      </c>
      <c r="H22147" t="s">
        <v>77622</v>
      </c>
      <c r="I22147" t="s">
        <v>36</v>
      </c>
      <c r="J22147">
        <v>19013.436529150764</v>
      </c>
      <c r="K22147">
        <v>325</v>
      </c>
      <c r="L22147" t="s">
        <v>42</v>
      </c>
      <c r="M22147" s="1">
        <v>44358</v>
      </c>
      <c r="N22147" t="s">
        <v>30</v>
      </c>
      <c r="O22147" t="s">
        <v>23</v>
      </c>
      <c r="P22147">
        <f>INT(healthcare_dataset[[#This Row],[Age]]/5)*5</f>
        <v>65</v>
      </c>
    </row>
    <row r="22148" spans="1:16" x14ac:dyDescent="0.3">
      <c r="A22148" t="s">
        <v>71845</v>
      </c>
      <c r="B22148">
        <v>25</v>
      </c>
      <c r="C22148" t="s">
        <v>15</v>
      </c>
      <c r="D22148" t="s">
        <v>16</v>
      </c>
      <c r="E22148" t="s">
        <v>17</v>
      </c>
      <c r="F22148" s="1">
        <v>44866</v>
      </c>
      <c r="G22148" t="s">
        <v>6284</v>
      </c>
      <c r="H22148" t="s">
        <v>72900</v>
      </c>
      <c r="I22148" t="s">
        <v>28</v>
      </c>
      <c r="J22148">
        <v>11999.881457578706</v>
      </c>
      <c r="K22148">
        <v>142</v>
      </c>
      <c r="L22148" t="s">
        <v>29</v>
      </c>
      <c r="M22148" s="1">
        <v>44870</v>
      </c>
      <c r="N22148" t="s">
        <v>37</v>
      </c>
      <c r="O22148" t="s">
        <v>23</v>
      </c>
      <c r="P22148">
        <f>INT(healthcare_dataset[[#This Row],[Age]]/5)*5</f>
        <v>25</v>
      </c>
    </row>
    <row r="22149" spans="1:16" x14ac:dyDescent="0.3">
      <c r="A22149" t="s">
        <v>23642</v>
      </c>
      <c r="B22149">
        <v>33</v>
      </c>
      <c r="C22149" t="s">
        <v>15</v>
      </c>
      <c r="D22149" t="s">
        <v>24</v>
      </c>
      <c r="E22149" t="s">
        <v>64</v>
      </c>
      <c r="F22149" s="1">
        <v>43989</v>
      </c>
      <c r="G22149" t="s">
        <v>11481</v>
      </c>
      <c r="H22149" t="s">
        <v>5920</v>
      </c>
      <c r="I22149" t="s">
        <v>20</v>
      </c>
      <c r="J22149">
        <v>28578.118437767425</v>
      </c>
      <c r="K22149">
        <v>225</v>
      </c>
      <c r="L22149" t="s">
        <v>21</v>
      </c>
      <c r="M22149" s="1">
        <v>44001</v>
      </c>
      <c r="N22149" t="s">
        <v>22</v>
      </c>
      <c r="O22149" t="s">
        <v>43</v>
      </c>
      <c r="P22149">
        <f>INT(healthcare_dataset[[#This Row],[Age]]/5)*5</f>
        <v>30</v>
      </c>
    </row>
    <row r="22150" spans="1:16" x14ac:dyDescent="0.3">
      <c r="A22150" t="s">
        <v>23642</v>
      </c>
      <c r="B22150">
        <v>75</v>
      </c>
      <c r="C22150" t="s">
        <v>32</v>
      </c>
      <c r="D22150" t="s">
        <v>16</v>
      </c>
      <c r="E22150" t="s">
        <v>39</v>
      </c>
      <c r="F22150" s="1">
        <v>44208</v>
      </c>
      <c r="G22150" t="s">
        <v>33944</v>
      </c>
      <c r="H22150" t="s">
        <v>37571</v>
      </c>
      <c r="I22150" t="s">
        <v>51</v>
      </c>
      <c r="J22150">
        <v>15489.585826715309</v>
      </c>
      <c r="K22150">
        <v>313</v>
      </c>
      <c r="L22150" t="s">
        <v>29</v>
      </c>
      <c r="M22150" s="1">
        <v>44225</v>
      </c>
      <c r="N22150" t="s">
        <v>37</v>
      </c>
      <c r="O22150" t="s">
        <v>31</v>
      </c>
      <c r="P22150">
        <f>INT(healthcare_dataset[[#This Row],[Age]]/5)*5</f>
        <v>75</v>
      </c>
    </row>
    <row r="22151" spans="1:16" x14ac:dyDescent="0.3">
      <c r="A22151" t="s">
        <v>108343</v>
      </c>
      <c r="B22151">
        <v>49</v>
      </c>
      <c r="C22151" t="s">
        <v>32</v>
      </c>
      <c r="D22151" t="s">
        <v>38</v>
      </c>
      <c r="E22151" t="s">
        <v>17</v>
      </c>
      <c r="F22151" s="1">
        <v>43630</v>
      </c>
      <c r="G22151" t="s">
        <v>73404</v>
      </c>
      <c r="H22151" t="s">
        <v>73405</v>
      </c>
      <c r="I22151" t="s">
        <v>36</v>
      </c>
      <c r="J22151">
        <v>13779.404632947861</v>
      </c>
      <c r="K22151">
        <v>415</v>
      </c>
      <c r="L22151" t="s">
        <v>29</v>
      </c>
      <c r="M22151" s="1">
        <v>43653</v>
      </c>
      <c r="N22151" t="s">
        <v>47</v>
      </c>
      <c r="O22151" t="s">
        <v>23</v>
      </c>
      <c r="P22151">
        <f>INT(healthcare_dataset[[#This Row],[Age]]/5)*5</f>
        <v>45</v>
      </c>
    </row>
    <row r="22152" spans="1:16" x14ac:dyDescent="0.3">
      <c r="A22152" t="s">
        <v>107300</v>
      </c>
      <c r="B22152">
        <v>41</v>
      </c>
      <c r="C22152" t="s">
        <v>32</v>
      </c>
      <c r="D22152" t="s">
        <v>24</v>
      </c>
      <c r="E22152" t="s">
        <v>76</v>
      </c>
      <c r="F22152" s="1">
        <v>45299</v>
      </c>
      <c r="G22152" t="s">
        <v>70781</v>
      </c>
      <c r="H22152" t="s">
        <v>512</v>
      </c>
      <c r="I22152" t="s">
        <v>36</v>
      </c>
      <c r="J22152">
        <v>36816.600553746001</v>
      </c>
      <c r="K22152">
        <v>192</v>
      </c>
      <c r="L22152" t="s">
        <v>21</v>
      </c>
      <c r="M22152" s="1">
        <v>45319</v>
      </c>
      <c r="N22152" t="s">
        <v>37</v>
      </c>
      <c r="O22152" t="s">
        <v>43</v>
      </c>
      <c r="P22152">
        <f>INT(healthcare_dataset[[#This Row],[Age]]/5)*5</f>
        <v>40</v>
      </c>
    </row>
    <row r="22153" spans="1:16" x14ac:dyDescent="0.3">
      <c r="A22153" t="s">
        <v>90177</v>
      </c>
      <c r="B22153">
        <v>18</v>
      </c>
      <c r="C22153" t="s">
        <v>15</v>
      </c>
      <c r="D22153" t="s">
        <v>16</v>
      </c>
      <c r="E22153" t="s">
        <v>64</v>
      </c>
      <c r="F22153" s="1">
        <v>43886</v>
      </c>
      <c r="G22153" t="s">
        <v>27234</v>
      </c>
      <c r="H22153" t="s">
        <v>27235</v>
      </c>
      <c r="I22153" t="s">
        <v>28</v>
      </c>
      <c r="J22153">
        <v>41511.585624017105</v>
      </c>
      <c r="K22153">
        <v>153</v>
      </c>
      <c r="L22153" t="s">
        <v>42</v>
      </c>
      <c r="M22153" s="1">
        <v>43895</v>
      </c>
      <c r="N22153" t="s">
        <v>37</v>
      </c>
      <c r="O22153" t="s">
        <v>31</v>
      </c>
      <c r="P22153">
        <f>INT(healthcare_dataset[[#This Row],[Age]]/5)*5</f>
        <v>15</v>
      </c>
    </row>
    <row r="22154" spans="1:16" x14ac:dyDescent="0.3">
      <c r="A22154" t="s">
        <v>81869</v>
      </c>
      <c r="B22154">
        <v>63</v>
      </c>
      <c r="C22154" t="s">
        <v>15</v>
      </c>
      <c r="D22154" t="s">
        <v>83</v>
      </c>
      <c r="E22154" t="s">
        <v>39</v>
      </c>
      <c r="F22154" s="1">
        <v>44917</v>
      </c>
      <c r="G22154" t="s">
        <v>4651</v>
      </c>
      <c r="H22154" t="s">
        <v>4652</v>
      </c>
      <c r="I22154" t="s">
        <v>36</v>
      </c>
      <c r="J22154">
        <v>25297.761885154592</v>
      </c>
      <c r="K22154">
        <v>451</v>
      </c>
      <c r="L22154" t="s">
        <v>42</v>
      </c>
      <c r="M22154" s="1">
        <v>44930</v>
      </c>
      <c r="N22154" t="s">
        <v>22</v>
      </c>
      <c r="O22154" t="s">
        <v>43</v>
      </c>
      <c r="P22154">
        <f>INT(healthcare_dataset[[#This Row],[Age]]/5)*5</f>
        <v>60</v>
      </c>
    </row>
    <row r="22155" spans="1:16" x14ac:dyDescent="0.3">
      <c r="A22155" t="s">
        <v>22037</v>
      </c>
      <c r="B22155">
        <v>47</v>
      </c>
      <c r="C22155" t="s">
        <v>15</v>
      </c>
      <c r="D22155" t="s">
        <v>33</v>
      </c>
      <c r="E22155" t="s">
        <v>25</v>
      </c>
      <c r="F22155" s="1">
        <v>45009</v>
      </c>
      <c r="G22155" t="s">
        <v>65881</v>
      </c>
      <c r="H22155" t="s">
        <v>34738</v>
      </c>
      <c r="I22155" t="s">
        <v>28</v>
      </c>
      <c r="J22155">
        <v>34281.41167751683</v>
      </c>
      <c r="K22155">
        <v>260</v>
      </c>
      <c r="L22155" t="s">
        <v>42</v>
      </c>
      <c r="M22155" s="1">
        <v>45010</v>
      </c>
      <c r="N22155" t="s">
        <v>47</v>
      </c>
      <c r="O22155" t="s">
        <v>31</v>
      </c>
      <c r="P22155">
        <f>INT(healthcare_dataset[[#This Row],[Age]]/5)*5</f>
        <v>45</v>
      </c>
    </row>
    <row r="22156" spans="1:16" x14ac:dyDescent="0.3">
      <c r="A22156" t="s">
        <v>22037</v>
      </c>
      <c r="B22156">
        <v>54</v>
      </c>
      <c r="C22156" t="s">
        <v>32</v>
      </c>
      <c r="D22156" t="s">
        <v>24</v>
      </c>
      <c r="E22156" t="s">
        <v>76</v>
      </c>
      <c r="F22156" s="1">
        <v>44126</v>
      </c>
      <c r="G22156" t="s">
        <v>15406</v>
      </c>
      <c r="H22156" t="s">
        <v>15407</v>
      </c>
      <c r="I22156" t="s">
        <v>36</v>
      </c>
      <c r="J22156">
        <v>11692.501844074695</v>
      </c>
      <c r="K22156">
        <v>442</v>
      </c>
      <c r="L22156" t="s">
        <v>29</v>
      </c>
      <c r="M22156" s="1">
        <v>44135</v>
      </c>
      <c r="N22156" t="s">
        <v>47</v>
      </c>
      <c r="O22156" t="s">
        <v>23</v>
      </c>
      <c r="P22156">
        <f>INT(healthcare_dataset[[#This Row],[Age]]/5)*5</f>
        <v>50</v>
      </c>
    </row>
    <row r="22157" spans="1:16" x14ac:dyDescent="0.3">
      <c r="A22157" t="s">
        <v>97460</v>
      </c>
      <c r="B22157">
        <v>82</v>
      </c>
      <c r="C22157" t="s">
        <v>15</v>
      </c>
      <c r="D22157" t="s">
        <v>52</v>
      </c>
      <c r="E22157" t="s">
        <v>64</v>
      </c>
      <c r="F22157" s="1">
        <v>44959</v>
      </c>
      <c r="G22157" t="s">
        <v>46259</v>
      </c>
      <c r="H22157" t="s">
        <v>46260</v>
      </c>
      <c r="I22157" t="s">
        <v>57</v>
      </c>
      <c r="J22157">
        <v>27246.786313465243</v>
      </c>
      <c r="K22157">
        <v>414</v>
      </c>
      <c r="L22157" t="s">
        <v>42</v>
      </c>
      <c r="M22157" s="1">
        <v>44988</v>
      </c>
      <c r="N22157" t="s">
        <v>47</v>
      </c>
      <c r="O22157" t="s">
        <v>23</v>
      </c>
      <c r="P22157">
        <f>INT(healthcare_dataset[[#This Row],[Age]]/5)*5</f>
        <v>80</v>
      </c>
    </row>
    <row r="22158" spans="1:16" x14ac:dyDescent="0.3">
      <c r="A22158" t="s">
        <v>103503</v>
      </c>
      <c r="B22158">
        <v>74</v>
      </c>
      <c r="C22158" t="s">
        <v>15</v>
      </c>
      <c r="D22158" t="s">
        <v>83</v>
      </c>
      <c r="E22158" t="s">
        <v>39</v>
      </c>
      <c r="F22158" s="1">
        <v>44016</v>
      </c>
      <c r="G22158" t="s">
        <v>60511</v>
      </c>
      <c r="H22158" t="s">
        <v>61388</v>
      </c>
      <c r="I22158" t="s">
        <v>20</v>
      </c>
      <c r="J22158">
        <v>45930.619695671034</v>
      </c>
      <c r="K22158">
        <v>154</v>
      </c>
      <c r="L22158" t="s">
        <v>29</v>
      </c>
      <c r="M22158" s="1">
        <v>44019</v>
      </c>
      <c r="N22158" t="s">
        <v>37</v>
      </c>
      <c r="O22158" t="s">
        <v>31</v>
      </c>
      <c r="P22158">
        <f>INT(healthcare_dataset[[#This Row],[Age]]/5)*5</f>
        <v>70</v>
      </c>
    </row>
    <row r="22159" spans="1:16" x14ac:dyDescent="0.3">
      <c r="A22159" t="s">
        <v>88357</v>
      </c>
      <c r="B22159">
        <v>84</v>
      </c>
      <c r="C22159" t="s">
        <v>15</v>
      </c>
      <c r="D22159" t="s">
        <v>33</v>
      </c>
      <c r="E22159" t="s">
        <v>76</v>
      </c>
      <c r="F22159" s="1">
        <v>45021</v>
      </c>
      <c r="G22159" t="s">
        <v>22336</v>
      </c>
      <c r="H22159" t="s">
        <v>22337</v>
      </c>
      <c r="I22159" t="s">
        <v>20</v>
      </c>
      <c r="J22159">
        <v>35082.700434564729</v>
      </c>
      <c r="K22159">
        <v>429</v>
      </c>
      <c r="L22159" t="s">
        <v>42</v>
      </c>
      <c r="M22159" s="1">
        <v>45024</v>
      </c>
      <c r="N22159" t="s">
        <v>47</v>
      </c>
      <c r="O22159" t="s">
        <v>31</v>
      </c>
      <c r="P22159">
        <f>INT(healthcare_dataset[[#This Row],[Age]]/5)*5</f>
        <v>80</v>
      </c>
    </row>
    <row r="22160" spans="1:16" x14ac:dyDescent="0.3">
      <c r="A22160" t="s">
        <v>95226</v>
      </c>
      <c r="B22160">
        <v>21</v>
      </c>
      <c r="C22160" t="s">
        <v>15</v>
      </c>
      <c r="D22160" t="s">
        <v>33</v>
      </c>
      <c r="E22160" t="s">
        <v>64</v>
      </c>
      <c r="F22160" s="1">
        <v>44354</v>
      </c>
      <c r="G22160" t="s">
        <v>26001</v>
      </c>
      <c r="H22160" t="s">
        <v>885</v>
      </c>
      <c r="I22160" t="s">
        <v>20</v>
      </c>
      <c r="J22160">
        <v>42676.910305907579</v>
      </c>
      <c r="K22160">
        <v>420</v>
      </c>
      <c r="L22160" t="s">
        <v>42</v>
      </c>
      <c r="M22160" s="1">
        <v>44362</v>
      </c>
      <c r="N22160" t="s">
        <v>30</v>
      </c>
      <c r="O22160" t="s">
        <v>43</v>
      </c>
      <c r="P22160">
        <f>INT(healthcare_dataset[[#This Row],[Age]]/5)*5</f>
        <v>20</v>
      </c>
    </row>
    <row r="22161" spans="1:16" x14ac:dyDescent="0.3">
      <c r="A22161" t="s">
        <v>105304</v>
      </c>
      <c r="B22161">
        <v>68</v>
      </c>
      <c r="C22161" t="s">
        <v>32</v>
      </c>
      <c r="D22161" t="s">
        <v>52</v>
      </c>
      <c r="E22161" t="s">
        <v>76</v>
      </c>
      <c r="F22161" s="1">
        <v>45029</v>
      </c>
      <c r="G22161" t="s">
        <v>65869</v>
      </c>
      <c r="H22161" t="s">
        <v>65870</v>
      </c>
      <c r="I22161" t="s">
        <v>57</v>
      </c>
      <c r="J22161">
        <v>17272.956080574473</v>
      </c>
      <c r="K22161">
        <v>329</v>
      </c>
      <c r="L22161" t="s">
        <v>21</v>
      </c>
      <c r="M22161" s="1">
        <v>45059</v>
      </c>
      <c r="N22161" t="s">
        <v>47</v>
      </c>
      <c r="O22161" t="s">
        <v>23</v>
      </c>
      <c r="P22161">
        <f>INT(healthcare_dataset[[#This Row],[Age]]/5)*5</f>
        <v>65</v>
      </c>
    </row>
    <row r="22162" spans="1:16" x14ac:dyDescent="0.3">
      <c r="A22162" t="s">
        <v>95908</v>
      </c>
      <c r="B22162">
        <v>37</v>
      </c>
      <c r="C22162" t="s">
        <v>32</v>
      </c>
      <c r="D22162" t="s">
        <v>44</v>
      </c>
      <c r="E22162" t="s">
        <v>25</v>
      </c>
      <c r="F22162" s="1">
        <v>45067</v>
      </c>
      <c r="G22162" t="s">
        <v>41250</v>
      </c>
      <c r="H22162" t="s">
        <v>42301</v>
      </c>
      <c r="I22162" t="s">
        <v>20</v>
      </c>
      <c r="J22162">
        <v>26361.402918581254</v>
      </c>
      <c r="K22162">
        <v>180</v>
      </c>
      <c r="L22162" t="s">
        <v>42</v>
      </c>
      <c r="M22162" s="1">
        <v>45070</v>
      </c>
      <c r="N22162" t="s">
        <v>37</v>
      </c>
      <c r="O22162" t="s">
        <v>31</v>
      </c>
      <c r="P22162">
        <f>INT(healthcare_dataset[[#This Row],[Age]]/5)*5</f>
        <v>35</v>
      </c>
    </row>
    <row r="22163" spans="1:16" x14ac:dyDescent="0.3">
      <c r="A22163" t="s">
        <v>16017</v>
      </c>
      <c r="B22163">
        <v>26</v>
      </c>
      <c r="C22163" t="s">
        <v>15</v>
      </c>
      <c r="D22163" t="s">
        <v>52</v>
      </c>
      <c r="E22163" t="s">
        <v>64</v>
      </c>
      <c r="F22163" s="1">
        <v>45222</v>
      </c>
      <c r="G22163" t="s">
        <v>61348</v>
      </c>
      <c r="H22163" t="s">
        <v>61349</v>
      </c>
      <c r="I22163" t="s">
        <v>28</v>
      </c>
      <c r="J22163">
        <v>10310.062528267437</v>
      </c>
      <c r="K22163">
        <v>178</v>
      </c>
      <c r="L22163" t="s">
        <v>42</v>
      </c>
      <c r="M22163" s="1">
        <v>45232</v>
      </c>
      <c r="N22163" t="s">
        <v>47</v>
      </c>
      <c r="O22163" t="s">
        <v>23</v>
      </c>
      <c r="P22163">
        <f>INT(healthcare_dataset[[#This Row],[Age]]/5)*5</f>
        <v>25</v>
      </c>
    </row>
    <row r="22164" spans="1:16" x14ac:dyDescent="0.3">
      <c r="A22164" t="s">
        <v>20754</v>
      </c>
      <c r="B22164">
        <v>30</v>
      </c>
      <c r="C22164" t="s">
        <v>32</v>
      </c>
      <c r="D22164" t="s">
        <v>83</v>
      </c>
      <c r="E22164" t="s">
        <v>39</v>
      </c>
      <c r="F22164" s="1">
        <v>44739</v>
      </c>
      <c r="G22164" t="s">
        <v>22356</v>
      </c>
      <c r="H22164" t="s">
        <v>22357</v>
      </c>
      <c r="I22164" t="s">
        <v>20</v>
      </c>
      <c r="J22164">
        <v>10605.648666714711</v>
      </c>
      <c r="K22164">
        <v>396</v>
      </c>
      <c r="L22164" t="s">
        <v>42</v>
      </c>
      <c r="M22164" s="1">
        <v>44740</v>
      </c>
      <c r="N22164" t="s">
        <v>67</v>
      </c>
      <c r="O22164" t="s">
        <v>23</v>
      </c>
      <c r="P22164">
        <f>INT(healthcare_dataset[[#This Row],[Age]]/5)*5</f>
        <v>30</v>
      </c>
    </row>
    <row r="22165" spans="1:16" x14ac:dyDescent="0.3">
      <c r="A22165" t="s">
        <v>20754</v>
      </c>
      <c r="B22165">
        <v>35</v>
      </c>
      <c r="C22165" t="s">
        <v>32</v>
      </c>
      <c r="D22165" t="s">
        <v>38</v>
      </c>
      <c r="E22165" t="s">
        <v>76</v>
      </c>
      <c r="F22165" s="1">
        <v>44349</v>
      </c>
      <c r="G22165" t="s">
        <v>12633</v>
      </c>
      <c r="H22165" t="s">
        <v>62428</v>
      </c>
      <c r="I22165" t="s">
        <v>36</v>
      </c>
      <c r="J22165">
        <v>19352.604210565463</v>
      </c>
      <c r="K22165">
        <v>145</v>
      </c>
      <c r="L22165" t="s">
        <v>21</v>
      </c>
      <c r="M22165" s="1">
        <v>44366</v>
      </c>
      <c r="N22165" t="s">
        <v>67</v>
      </c>
      <c r="O22165" t="s">
        <v>43</v>
      </c>
      <c r="P22165">
        <f>INT(healthcare_dataset[[#This Row],[Age]]/5)*5</f>
        <v>35</v>
      </c>
    </row>
    <row r="22166" spans="1:16" x14ac:dyDescent="0.3">
      <c r="A22166" t="s">
        <v>59135</v>
      </c>
      <c r="B22166">
        <v>24</v>
      </c>
      <c r="C22166" t="s">
        <v>15</v>
      </c>
      <c r="D22166" t="s">
        <v>98</v>
      </c>
      <c r="E22166" t="s">
        <v>39</v>
      </c>
      <c r="F22166" s="1">
        <v>45258</v>
      </c>
      <c r="G22166" t="s">
        <v>5489</v>
      </c>
      <c r="H22166" t="s">
        <v>9210</v>
      </c>
      <c r="I22166" t="s">
        <v>28</v>
      </c>
      <c r="J22166">
        <v>48365.339730833679</v>
      </c>
      <c r="K22166">
        <v>392</v>
      </c>
      <c r="L22166" t="s">
        <v>42</v>
      </c>
      <c r="M22166" s="1">
        <v>45287</v>
      </c>
      <c r="N22166" t="s">
        <v>22</v>
      </c>
      <c r="O22166" t="s">
        <v>43</v>
      </c>
      <c r="P22166">
        <f>INT(healthcare_dataset[[#This Row],[Age]]/5)*5</f>
        <v>20</v>
      </c>
    </row>
    <row r="22167" spans="1:16" x14ac:dyDescent="0.3">
      <c r="A22167" t="s">
        <v>59135</v>
      </c>
      <c r="B22167">
        <v>23</v>
      </c>
      <c r="C22167" t="s">
        <v>15</v>
      </c>
      <c r="D22167" t="s">
        <v>98</v>
      </c>
      <c r="E22167" t="s">
        <v>39</v>
      </c>
      <c r="F22167" s="1">
        <v>45258</v>
      </c>
      <c r="G22167" t="s">
        <v>5489</v>
      </c>
      <c r="H22167" t="s">
        <v>9210</v>
      </c>
      <c r="I22167" t="s">
        <v>28</v>
      </c>
      <c r="J22167">
        <v>48365.339730833679</v>
      </c>
      <c r="K22167">
        <v>392</v>
      </c>
      <c r="L22167" t="s">
        <v>42</v>
      </c>
      <c r="M22167" s="1">
        <v>45287</v>
      </c>
      <c r="N22167" t="s">
        <v>22</v>
      </c>
      <c r="O22167" t="s">
        <v>43</v>
      </c>
      <c r="P22167">
        <f>INT(healthcare_dataset[[#This Row],[Age]]/5)*5</f>
        <v>20</v>
      </c>
    </row>
    <row r="22168" spans="1:16" x14ac:dyDescent="0.3">
      <c r="A22168" t="s">
        <v>92222</v>
      </c>
      <c r="B22168">
        <v>37</v>
      </c>
      <c r="C22168" t="s">
        <v>15</v>
      </c>
      <c r="D22168" t="s">
        <v>52</v>
      </c>
      <c r="E22168" t="s">
        <v>64</v>
      </c>
      <c r="F22168" s="1">
        <v>45233</v>
      </c>
      <c r="G22168" t="s">
        <v>15868</v>
      </c>
      <c r="H22168" t="s">
        <v>50730</v>
      </c>
      <c r="I22168" t="s">
        <v>20</v>
      </c>
      <c r="J22168">
        <v>46784.963851201945</v>
      </c>
      <c r="K22168">
        <v>276</v>
      </c>
      <c r="L22168" t="s">
        <v>21</v>
      </c>
      <c r="M22168" s="1">
        <v>45247</v>
      </c>
      <c r="N22168" t="s">
        <v>30</v>
      </c>
      <c r="O22168" t="s">
        <v>31</v>
      </c>
      <c r="P22168">
        <f>INT(healthcare_dataset[[#This Row],[Age]]/5)*5</f>
        <v>35</v>
      </c>
    </row>
    <row r="22169" spans="1:16" x14ac:dyDescent="0.3">
      <c r="A22169" t="s">
        <v>92222</v>
      </c>
      <c r="B22169">
        <v>27</v>
      </c>
      <c r="C22169" t="s">
        <v>32</v>
      </c>
      <c r="D22169" t="s">
        <v>24</v>
      </c>
      <c r="E22169" t="s">
        <v>76</v>
      </c>
      <c r="F22169" s="1">
        <v>44920</v>
      </c>
      <c r="G22169" t="s">
        <v>32636</v>
      </c>
      <c r="H22169" t="s">
        <v>32637</v>
      </c>
      <c r="I22169" t="s">
        <v>57</v>
      </c>
      <c r="J22169">
        <v>8816.8053423052315</v>
      </c>
      <c r="K22169">
        <v>301</v>
      </c>
      <c r="L22169" t="s">
        <v>21</v>
      </c>
      <c r="M22169" s="1">
        <v>44950</v>
      </c>
      <c r="N22169" t="s">
        <v>47</v>
      </c>
      <c r="O22169" t="s">
        <v>31</v>
      </c>
      <c r="P22169">
        <f>INT(healthcare_dataset[[#This Row],[Age]]/5)*5</f>
        <v>25</v>
      </c>
    </row>
    <row r="22170" spans="1:16" x14ac:dyDescent="0.3">
      <c r="A22170" t="s">
        <v>93876</v>
      </c>
      <c r="B22170">
        <v>68</v>
      </c>
      <c r="C22170" t="s">
        <v>32</v>
      </c>
      <c r="D22170" t="s">
        <v>98</v>
      </c>
      <c r="E22170" t="s">
        <v>25</v>
      </c>
      <c r="F22170" s="1">
        <v>44325</v>
      </c>
      <c r="G22170" t="s">
        <v>36997</v>
      </c>
      <c r="H22170" t="s">
        <v>36998</v>
      </c>
      <c r="I22170" t="s">
        <v>51</v>
      </c>
      <c r="J22170">
        <v>37851.986014732043</v>
      </c>
      <c r="K22170">
        <v>315</v>
      </c>
      <c r="L22170" t="s">
        <v>42</v>
      </c>
      <c r="M22170" s="1">
        <v>44331</v>
      </c>
      <c r="N22170" t="s">
        <v>22</v>
      </c>
      <c r="O22170" t="s">
        <v>23</v>
      </c>
      <c r="P22170">
        <f>INT(healthcare_dataset[[#This Row],[Age]]/5)*5</f>
        <v>65</v>
      </c>
    </row>
    <row r="22171" spans="1:16" x14ac:dyDescent="0.3">
      <c r="A22171" t="s">
        <v>109014</v>
      </c>
      <c r="B22171">
        <v>54</v>
      </c>
      <c r="C22171" t="s">
        <v>15</v>
      </c>
      <c r="D22171" t="s">
        <v>52</v>
      </c>
      <c r="E22171" t="s">
        <v>48</v>
      </c>
      <c r="F22171" s="1">
        <v>44783</v>
      </c>
      <c r="G22171" t="s">
        <v>59512</v>
      </c>
      <c r="H22171" t="s">
        <v>75021</v>
      </c>
      <c r="I22171" t="s">
        <v>20</v>
      </c>
      <c r="J22171">
        <v>14752.111024677621</v>
      </c>
      <c r="K22171">
        <v>119</v>
      </c>
      <c r="L22171" t="s">
        <v>21</v>
      </c>
      <c r="M22171" s="1">
        <v>44789</v>
      </c>
      <c r="N22171" t="s">
        <v>30</v>
      </c>
      <c r="O22171" t="s">
        <v>31</v>
      </c>
      <c r="P22171">
        <f>INT(healthcare_dataset[[#This Row],[Age]]/5)*5</f>
        <v>50</v>
      </c>
    </row>
    <row r="22172" spans="1:16" x14ac:dyDescent="0.3">
      <c r="A22172" t="s">
        <v>86046</v>
      </c>
      <c r="B22172">
        <v>60</v>
      </c>
      <c r="C22172" t="s">
        <v>15</v>
      </c>
      <c r="D22172" t="s">
        <v>44</v>
      </c>
      <c r="E22172" t="s">
        <v>25</v>
      </c>
      <c r="F22172" s="1">
        <v>44265</v>
      </c>
      <c r="G22172" t="s">
        <v>16146</v>
      </c>
      <c r="H22172" t="s">
        <v>16147</v>
      </c>
      <c r="I22172" t="s">
        <v>51</v>
      </c>
      <c r="J22172">
        <v>22988.693539959117</v>
      </c>
      <c r="K22172">
        <v>135</v>
      </c>
      <c r="L22172" t="s">
        <v>21</v>
      </c>
      <c r="M22172" s="1">
        <v>44276</v>
      </c>
      <c r="N22172" t="s">
        <v>47</v>
      </c>
      <c r="O22172" t="s">
        <v>31</v>
      </c>
      <c r="P22172">
        <f>INT(healthcare_dataset[[#This Row],[Age]]/5)*5</f>
        <v>60</v>
      </c>
    </row>
    <row r="22173" spans="1:16" x14ac:dyDescent="0.3">
      <c r="A22173" t="s">
        <v>109816</v>
      </c>
      <c r="B22173">
        <v>24</v>
      </c>
      <c r="C22173" t="s">
        <v>32</v>
      </c>
      <c r="D22173" t="s">
        <v>33</v>
      </c>
      <c r="E22173" t="s">
        <v>48</v>
      </c>
      <c r="F22173" s="1">
        <v>44885</v>
      </c>
      <c r="G22173" t="s">
        <v>77015</v>
      </c>
      <c r="H22173" t="s">
        <v>77016</v>
      </c>
      <c r="I22173" t="s">
        <v>28</v>
      </c>
      <c r="J22173">
        <v>21316.989780583739</v>
      </c>
      <c r="K22173">
        <v>375</v>
      </c>
      <c r="L22173" t="s">
        <v>29</v>
      </c>
      <c r="M22173" s="1">
        <v>44908</v>
      </c>
      <c r="N22173" t="s">
        <v>30</v>
      </c>
      <c r="O22173" t="s">
        <v>31</v>
      </c>
      <c r="P22173">
        <f>INT(healthcare_dataset[[#This Row],[Age]]/5)*5</f>
        <v>20</v>
      </c>
    </row>
    <row r="22174" spans="1:16" x14ac:dyDescent="0.3">
      <c r="A22174" t="s">
        <v>4604</v>
      </c>
      <c r="B22174">
        <v>78</v>
      </c>
      <c r="C22174" t="s">
        <v>32</v>
      </c>
      <c r="D22174" t="s">
        <v>24</v>
      </c>
      <c r="E22174" t="s">
        <v>48</v>
      </c>
      <c r="F22174" s="1">
        <v>44079</v>
      </c>
      <c r="G22174" t="s">
        <v>6131</v>
      </c>
      <c r="H22174" t="s">
        <v>6947</v>
      </c>
      <c r="I22174" t="s">
        <v>28</v>
      </c>
      <c r="J22174">
        <v>5684.91358243369</v>
      </c>
      <c r="K22174">
        <v>349</v>
      </c>
      <c r="L22174" t="s">
        <v>21</v>
      </c>
      <c r="M22174" s="1">
        <v>44086</v>
      </c>
      <c r="N22174" t="s">
        <v>22</v>
      </c>
      <c r="O22174" t="s">
        <v>31</v>
      </c>
      <c r="P22174">
        <f>INT(healthcare_dataset[[#This Row],[Age]]/5)*5</f>
        <v>75</v>
      </c>
    </row>
    <row r="22175" spans="1:16" x14ac:dyDescent="0.3">
      <c r="A22175" t="s">
        <v>4604</v>
      </c>
      <c r="B22175">
        <v>54</v>
      </c>
      <c r="C22175" t="s">
        <v>15</v>
      </c>
      <c r="D22175" t="s">
        <v>52</v>
      </c>
      <c r="E22175" t="s">
        <v>64</v>
      </c>
      <c r="F22175" s="1">
        <v>43651</v>
      </c>
      <c r="G22175" t="s">
        <v>12238</v>
      </c>
      <c r="H22175" t="s">
        <v>12239</v>
      </c>
      <c r="I22175" t="s">
        <v>20</v>
      </c>
      <c r="J22175">
        <v>31160.115590087156</v>
      </c>
      <c r="K22175">
        <v>133</v>
      </c>
      <c r="L22175" t="s">
        <v>29</v>
      </c>
      <c r="M22175" s="1">
        <v>43674</v>
      </c>
      <c r="N22175" t="s">
        <v>30</v>
      </c>
      <c r="O22175" t="s">
        <v>43</v>
      </c>
      <c r="P22175">
        <f>INT(healthcare_dataset[[#This Row],[Age]]/5)*5</f>
        <v>50</v>
      </c>
    </row>
    <row r="22176" spans="1:16" x14ac:dyDescent="0.3">
      <c r="A22176" t="s">
        <v>4604</v>
      </c>
      <c r="B22176">
        <v>83</v>
      </c>
      <c r="C22176" t="s">
        <v>15</v>
      </c>
      <c r="D22176" t="s">
        <v>52</v>
      </c>
      <c r="E22176" t="s">
        <v>39</v>
      </c>
      <c r="F22176" s="1">
        <v>43784</v>
      </c>
      <c r="G22176" t="s">
        <v>2545</v>
      </c>
      <c r="H22176" t="s">
        <v>2546</v>
      </c>
      <c r="I22176" t="s">
        <v>28</v>
      </c>
      <c r="J22176">
        <v>22561.883669824154</v>
      </c>
      <c r="K22176">
        <v>216</v>
      </c>
      <c r="L22176" t="s">
        <v>29</v>
      </c>
      <c r="M22176" s="1">
        <v>43806</v>
      </c>
      <c r="N22176" t="s">
        <v>37</v>
      </c>
      <c r="O22176" t="s">
        <v>43</v>
      </c>
      <c r="P22176">
        <f>INT(healthcare_dataset[[#This Row],[Age]]/5)*5</f>
        <v>80</v>
      </c>
    </row>
    <row r="22177" spans="1:16" x14ac:dyDescent="0.3">
      <c r="A22177" t="s">
        <v>4604</v>
      </c>
      <c r="B22177">
        <v>75</v>
      </c>
      <c r="C22177" t="s">
        <v>32</v>
      </c>
      <c r="D22177" t="s">
        <v>24</v>
      </c>
      <c r="E22177" t="s">
        <v>48</v>
      </c>
      <c r="F22177" s="1">
        <v>44079</v>
      </c>
      <c r="G22177" t="s">
        <v>6131</v>
      </c>
      <c r="H22177" t="s">
        <v>6947</v>
      </c>
      <c r="I22177" t="s">
        <v>28</v>
      </c>
      <c r="J22177">
        <v>5684.91358243369</v>
      </c>
      <c r="K22177">
        <v>349</v>
      </c>
      <c r="L22177" t="s">
        <v>21</v>
      </c>
      <c r="M22177" s="1">
        <v>44086</v>
      </c>
      <c r="N22177" t="s">
        <v>22</v>
      </c>
      <c r="O22177" t="s">
        <v>31</v>
      </c>
      <c r="P22177">
        <f>INT(healthcare_dataset[[#This Row],[Age]]/5)*5</f>
        <v>75</v>
      </c>
    </row>
    <row r="22178" spans="1:16" x14ac:dyDescent="0.3">
      <c r="A22178" t="s">
        <v>4604</v>
      </c>
      <c r="B22178">
        <v>24</v>
      </c>
      <c r="C22178" t="s">
        <v>32</v>
      </c>
      <c r="D22178" t="s">
        <v>24</v>
      </c>
      <c r="E22178" t="s">
        <v>48</v>
      </c>
      <c r="F22178" s="1">
        <v>43835</v>
      </c>
      <c r="G22178" t="s">
        <v>18858</v>
      </c>
      <c r="H22178" t="s">
        <v>18859</v>
      </c>
      <c r="I22178" t="s">
        <v>57</v>
      </c>
      <c r="J22178">
        <v>40642.29315958458</v>
      </c>
      <c r="K22178">
        <v>153</v>
      </c>
      <c r="L22178" t="s">
        <v>42</v>
      </c>
      <c r="M22178" s="1">
        <v>43863</v>
      </c>
      <c r="N22178" t="s">
        <v>30</v>
      </c>
      <c r="O22178" t="s">
        <v>43</v>
      </c>
      <c r="P22178">
        <f>INT(healthcare_dataset[[#This Row],[Age]]/5)*5</f>
        <v>20</v>
      </c>
    </row>
    <row r="22179" spans="1:16" x14ac:dyDescent="0.3">
      <c r="A22179" t="s">
        <v>95527</v>
      </c>
      <c r="B22179">
        <v>48</v>
      </c>
      <c r="C22179" t="s">
        <v>15</v>
      </c>
      <c r="D22179" t="s">
        <v>44</v>
      </c>
      <c r="E22179" t="s">
        <v>17</v>
      </c>
      <c r="F22179" s="1">
        <v>45077</v>
      </c>
      <c r="G22179" t="s">
        <v>41352</v>
      </c>
      <c r="H22179" t="s">
        <v>1220</v>
      </c>
      <c r="I22179" t="s">
        <v>51</v>
      </c>
      <c r="J22179">
        <v>11592.189617606722</v>
      </c>
      <c r="K22179">
        <v>286</v>
      </c>
      <c r="L22179" t="s">
        <v>42</v>
      </c>
      <c r="M22179" s="1">
        <v>45088</v>
      </c>
      <c r="N22179" t="s">
        <v>22</v>
      </c>
      <c r="O22179" t="s">
        <v>43</v>
      </c>
      <c r="P22179">
        <f>INT(healthcare_dataset[[#This Row],[Age]]/5)*5</f>
        <v>45</v>
      </c>
    </row>
    <row r="22180" spans="1:16" x14ac:dyDescent="0.3">
      <c r="A22180" t="s">
        <v>46466</v>
      </c>
      <c r="B22180">
        <v>34</v>
      </c>
      <c r="C22180" t="s">
        <v>15</v>
      </c>
      <c r="D22180" t="s">
        <v>98</v>
      </c>
      <c r="E22180" t="s">
        <v>39</v>
      </c>
      <c r="F22180" s="1">
        <v>44221</v>
      </c>
      <c r="G22180" t="s">
        <v>72622</v>
      </c>
      <c r="H22180" t="s">
        <v>364</v>
      </c>
      <c r="I22180" t="s">
        <v>36</v>
      </c>
      <c r="J22180">
        <v>30903.432846611511</v>
      </c>
      <c r="K22180">
        <v>338</v>
      </c>
      <c r="L22180" t="s">
        <v>21</v>
      </c>
      <c r="M22180" s="1">
        <v>44251</v>
      </c>
      <c r="N22180" t="s">
        <v>47</v>
      </c>
      <c r="O22180" t="s">
        <v>31</v>
      </c>
      <c r="P22180">
        <f>INT(healthcare_dataset[[#This Row],[Age]]/5)*5</f>
        <v>30</v>
      </c>
    </row>
    <row r="22181" spans="1:16" x14ac:dyDescent="0.3">
      <c r="A22181" t="s">
        <v>6873</v>
      </c>
      <c r="B22181">
        <v>36</v>
      </c>
      <c r="C22181" t="s">
        <v>32</v>
      </c>
      <c r="D22181" t="s">
        <v>16</v>
      </c>
      <c r="E22181" t="s">
        <v>17</v>
      </c>
      <c r="F22181" s="1">
        <v>44266</v>
      </c>
      <c r="G22181" t="s">
        <v>78227</v>
      </c>
      <c r="H22181" t="s">
        <v>5312</v>
      </c>
      <c r="I22181" t="s">
        <v>20</v>
      </c>
      <c r="J22181">
        <v>22754.692130789746</v>
      </c>
      <c r="K22181">
        <v>247</v>
      </c>
      <c r="L22181" t="s">
        <v>42</v>
      </c>
      <c r="M22181" s="1">
        <v>44272</v>
      </c>
      <c r="N22181" t="s">
        <v>30</v>
      </c>
      <c r="O22181" t="s">
        <v>43</v>
      </c>
      <c r="P22181">
        <f>INT(healthcare_dataset[[#This Row],[Age]]/5)*5</f>
        <v>35</v>
      </c>
    </row>
    <row r="22182" spans="1:16" x14ac:dyDescent="0.3">
      <c r="A22182" t="s">
        <v>6873</v>
      </c>
      <c r="B22182">
        <v>37</v>
      </c>
      <c r="C22182" t="s">
        <v>32</v>
      </c>
      <c r="D22182" t="s">
        <v>16</v>
      </c>
      <c r="E22182" t="s">
        <v>17</v>
      </c>
      <c r="F22182" s="1">
        <v>44266</v>
      </c>
      <c r="G22182" t="s">
        <v>78227</v>
      </c>
      <c r="H22182" t="s">
        <v>5312</v>
      </c>
      <c r="I22182" t="s">
        <v>20</v>
      </c>
      <c r="J22182">
        <v>22754.692130789746</v>
      </c>
      <c r="K22182">
        <v>247</v>
      </c>
      <c r="L22182" t="s">
        <v>42</v>
      </c>
      <c r="M22182" s="1">
        <v>44272</v>
      </c>
      <c r="N22182" t="s">
        <v>30</v>
      </c>
      <c r="O22182" t="s">
        <v>43</v>
      </c>
      <c r="P22182">
        <f>INT(healthcare_dataset[[#This Row],[Age]]/5)*5</f>
        <v>35</v>
      </c>
    </row>
    <row r="22183" spans="1:16" x14ac:dyDescent="0.3">
      <c r="A22183" t="s">
        <v>104663</v>
      </c>
      <c r="B22183">
        <v>18</v>
      </c>
      <c r="C22183" t="s">
        <v>32</v>
      </c>
      <c r="D22183" t="s">
        <v>52</v>
      </c>
      <c r="E22183" t="s">
        <v>76</v>
      </c>
      <c r="F22183" s="1">
        <v>44364</v>
      </c>
      <c r="G22183" t="s">
        <v>64371</v>
      </c>
      <c r="H22183" t="s">
        <v>64372</v>
      </c>
      <c r="I22183" t="s">
        <v>57</v>
      </c>
      <c r="J22183">
        <v>47860.966035081008</v>
      </c>
      <c r="K22183">
        <v>112</v>
      </c>
      <c r="L22183" t="s">
        <v>21</v>
      </c>
      <c r="M22183" s="1">
        <v>44377</v>
      </c>
      <c r="N22183" t="s">
        <v>37</v>
      </c>
      <c r="O22183" t="s">
        <v>31</v>
      </c>
      <c r="P22183">
        <f>INT(healthcare_dataset[[#This Row],[Age]]/5)*5</f>
        <v>15</v>
      </c>
    </row>
    <row r="22184" spans="1:16" x14ac:dyDescent="0.3">
      <c r="A22184" t="s">
        <v>103018</v>
      </c>
      <c r="B22184">
        <v>64</v>
      </c>
      <c r="C22184" t="s">
        <v>15</v>
      </c>
      <c r="D22184" t="s">
        <v>44</v>
      </c>
      <c r="E22184" t="s">
        <v>64</v>
      </c>
      <c r="F22184" s="1">
        <v>44290</v>
      </c>
      <c r="G22184" t="s">
        <v>60160</v>
      </c>
      <c r="H22184" t="s">
        <v>2076</v>
      </c>
      <c r="I22184" t="s">
        <v>28</v>
      </c>
      <c r="J22184">
        <v>2412.3559187638189</v>
      </c>
      <c r="K22184">
        <v>151</v>
      </c>
      <c r="L22184" t="s">
        <v>21</v>
      </c>
      <c r="M22184" s="1">
        <v>44313</v>
      </c>
      <c r="N22184" t="s">
        <v>30</v>
      </c>
      <c r="O22184" t="s">
        <v>43</v>
      </c>
      <c r="P22184">
        <f>INT(healthcare_dataset[[#This Row],[Age]]/5)*5</f>
        <v>60</v>
      </c>
    </row>
    <row r="22185" spans="1:16" x14ac:dyDescent="0.3">
      <c r="A22185" t="s">
        <v>22831</v>
      </c>
      <c r="B22185">
        <v>61</v>
      </c>
      <c r="C22185" t="s">
        <v>32</v>
      </c>
      <c r="D22185" t="s">
        <v>52</v>
      </c>
      <c r="E22185" t="s">
        <v>64</v>
      </c>
      <c r="F22185" s="1">
        <v>45173</v>
      </c>
      <c r="G22185" t="s">
        <v>63699</v>
      </c>
      <c r="H22185" t="s">
        <v>50599</v>
      </c>
      <c r="I22185" t="s">
        <v>51</v>
      </c>
      <c r="J22185">
        <v>35341.589211173021</v>
      </c>
      <c r="K22185">
        <v>272</v>
      </c>
      <c r="L22185" t="s">
        <v>29</v>
      </c>
      <c r="M22185" s="1">
        <v>45202</v>
      </c>
      <c r="N22185" t="s">
        <v>47</v>
      </c>
      <c r="O22185" t="s">
        <v>31</v>
      </c>
      <c r="P22185">
        <f>INT(healthcare_dataset[[#This Row],[Age]]/5)*5</f>
        <v>60</v>
      </c>
    </row>
    <row r="22186" spans="1:16" x14ac:dyDescent="0.3">
      <c r="A22186" t="s">
        <v>73126</v>
      </c>
      <c r="B22186">
        <v>56</v>
      </c>
      <c r="C22186" t="s">
        <v>15</v>
      </c>
      <c r="D22186" t="s">
        <v>52</v>
      </c>
      <c r="E22186" t="s">
        <v>25</v>
      </c>
      <c r="F22186" s="1">
        <v>44953</v>
      </c>
      <c r="G22186" t="s">
        <v>63343</v>
      </c>
      <c r="H22186" t="s">
        <v>63344</v>
      </c>
      <c r="I22186" t="s">
        <v>36</v>
      </c>
      <c r="J22186">
        <v>24567.383833383636</v>
      </c>
      <c r="K22186">
        <v>197</v>
      </c>
      <c r="L22186" t="s">
        <v>42</v>
      </c>
      <c r="M22186" s="1">
        <v>44971</v>
      </c>
      <c r="N22186" t="s">
        <v>67</v>
      </c>
      <c r="O22186" t="s">
        <v>43</v>
      </c>
      <c r="P22186">
        <f>INT(healthcare_dataset[[#This Row],[Age]]/5)*5</f>
        <v>55</v>
      </c>
    </row>
    <row r="22187" spans="1:16" x14ac:dyDescent="0.3">
      <c r="A22187" t="s">
        <v>94713</v>
      </c>
      <c r="B22187">
        <v>81</v>
      </c>
      <c r="C22187" t="s">
        <v>15</v>
      </c>
      <c r="D22187" t="s">
        <v>33</v>
      </c>
      <c r="E22187" t="s">
        <v>17</v>
      </c>
      <c r="F22187" s="1">
        <v>44135</v>
      </c>
      <c r="G22187" t="s">
        <v>29104</v>
      </c>
      <c r="H22187" t="s">
        <v>39244</v>
      </c>
      <c r="I22187" t="s">
        <v>20</v>
      </c>
      <c r="J22187">
        <v>24118.717332457276</v>
      </c>
      <c r="K22187">
        <v>296</v>
      </c>
      <c r="L22187" t="s">
        <v>21</v>
      </c>
      <c r="M22187" s="1">
        <v>44138</v>
      </c>
      <c r="N22187" t="s">
        <v>22</v>
      </c>
      <c r="O22187" t="s">
        <v>43</v>
      </c>
      <c r="P22187">
        <f>INT(healthcare_dataset[[#This Row],[Age]]/5)*5</f>
        <v>80</v>
      </c>
    </row>
    <row r="22188" spans="1:16" x14ac:dyDescent="0.3">
      <c r="A22188" t="s">
        <v>79059</v>
      </c>
      <c r="B22188">
        <v>54</v>
      </c>
      <c r="C22188" t="s">
        <v>15</v>
      </c>
      <c r="D22188" t="s">
        <v>24</v>
      </c>
      <c r="E22188" t="s">
        <v>39</v>
      </c>
      <c r="F22188" s="1">
        <v>44455</v>
      </c>
      <c r="G22188" t="s">
        <v>18300</v>
      </c>
      <c r="H22188" t="s">
        <v>6164</v>
      </c>
      <c r="I22188" t="s">
        <v>36</v>
      </c>
      <c r="J22188">
        <v>18976.507110126979</v>
      </c>
      <c r="K22188">
        <v>155</v>
      </c>
      <c r="L22188" t="s">
        <v>42</v>
      </c>
      <c r="M22188" s="1">
        <v>44465</v>
      </c>
      <c r="N22188" t="s">
        <v>47</v>
      </c>
      <c r="O22188" t="s">
        <v>43</v>
      </c>
      <c r="P22188">
        <f>INT(healthcare_dataset[[#This Row],[Age]]/5)*5</f>
        <v>50</v>
      </c>
    </row>
    <row r="22189" spans="1:16" x14ac:dyDescent="0.3">
      <c r="A22189" t="s">
        <v>101785</v>
      </c>
      <c r="B22189">
        <v>85</v>
      </c>
      <c r="C22189" t="s">
        <v>15</v>
      </c>
      <c r="D22189" t="s">
        <v>98</v>
      </c>
      <c r="E22189" t="s">
        <v>64</v>
      </c>
      <c r="F22189" s="1">
        <v>45242</v>
      </c>
      <c r="G22189" t="s">
        <v>35176</v>
      </c>
      <c r="H22189" t="s">
        <v>71479</v>
      </c>
      <c r="I22189" t="s">
        <v>20</v>
      </c>
      <c r="J22189">
        <v>37216.088475666933</v>
      </c>
      <c r="K22189">
        <v>457</v>
      </c>
      <c r="L22189" t="s">
        <v>29</v>
      </c>
      <c r="M22189" s="1">
        <v>45250</v>
      </c>
      <c r="N22189" t="s">
        <v>37</v>
      </c>
      <c r="O22189" t="s">
        <v>31</v>
      </c>
      <c r="P22189">
        <f>INT(healthcare_dataset[[#This Row],[Age]]/5)*5</f>
        <v>85</v>
      </c>
    </row>
    <row r="22190" spans="1:16" x14ac:dyDescent="0.3">
      <c r="A22190" t="s">
        <v>101785</v>
      </c>
      <c r="B22190">
        <v>66</v>
      </c>
      <c r="C22190" t="s">
        <v>15</v>
      </c>
      <c r="D22190" t="s">
        <v>83</v>
      </c>
      <c r="E22190" t="s">
        <v>17</v>
      </c>
      <c r="F22190" s="1">
        <v>45216</v>
      </c>
      <c r="G22190" t="s">
        <v>57059</v>
      </c>
      <c r="H22190" t="s">
        <v>2790</v>
      </c>
      <c r="I22190" t="s">
        <v>20</v>
      </c>
      <c r="J22190">
        <v>21848.643700067347</v>
      </c>
      <c r="K22190">
        <v>209</v>
      </c>
      <c r="L22190" t="s">
        <v>42</v>
      </c>
      <c r="M22190" s="1">
        <v>45235</v>
      </c>
      <c r="N22190" t="s">
        <v>30</v>
      </c>
      <c r="O22190" t="s">
        <v>31</v>
      </c>
      <c r="P22190">
        <f>INT(healthcare_dataset[[#This Row],[Age]]/5)*5</f>
        <v>65</v>
      </c>
    </row>
    <row r="22191" spans="1:16" x14ac:dyDescent="0.3">
      <c r="A22191" t="s">
        <v>88418</v>
      </c>
      <c r="B22191">
        <v>75</v>
      </c>
      <c r="C22191" t="s">
        <v>32</v>
      </c>
      <c r="D22191" t="s">
        <v>38</v>
      </c>
      <c r="E22191" t="s">
        <v>25</v>
      </c>
      <c r="F22191" s="1">
        <v>44541</v>
      </c>
      <c r="G22191" t="s">
        <v>22542</v>
      </c>
      <c r="H22191" t="s">
        <v>22543</v>
      </c>
      <c r="I22191" t="s">
        <v>57</v>
      </c>
      <c r="J22191">
        <v>11613.877067479611</v>
      </c>
      <c r="K22191">
        <v>182</v>
      </c>
      <c r="L22191" t="s">
        <v>42</v>
      </c>
      <c r="M22191" s="1">
        <v>44568</v>
      </c>
      <c r="N22191" t="s">
        <v>30</v>
      </c>
      <c r="O22191" t="s">
        <v>31</v>
      </c>
      <c r="P22191">
        <f>INT(healthcare_dataset[[#This Row],[Age]]/5)*5</f>
        <v>75</v>
      </c>
    </row>
    <row r="22192" spans="1:16" x14ac:dyDescent="0.3">
      <c r="A22192" t="s">
        <v>80381</v>
      </c>
      <c r="B22192">
        <v>54</v>
      </c>
      <c r="C22192" t="s">
        <v>15</v>
      </c>
      <c r="D22192" t="s">
        <v>83</v>
      </c>
      <c r="E22192" t="s">
        <v>39</v>
      </c>
      <c r="F22192" s="1">
        <v>44729</v>
      </c>
      <c r="G22192" t="s">
        <v>333</v>
      </c>
      <c r="H22192" t="s">
        <v>334</v>
      </c>
      <c r="I22192" t="s">
        <v>28</v>
      </c>
      <c r="J22192">
        <v>35521.582148277586</v>
      </c>
      <c r="K22192">
        <v>130</v>
      </c>
      <c r="L22192" t="s">
        <v>42</v>
      </c>
      <c r="M22192" s="1">
        <v>44736</v>
      </c>
      <c r="N22192" t="s">
        <v>22</v>
      </c>
      <c r="O22192" t="s">
        <v>23</v>
      </c>
      <c r="P22192">
        <f>INT(healthcare_dataset[[#This Row],[Age]]/5)*5</f>
        <v>50</v>
      </c>
    </row>
    <row r="22193" spans="1:16" x14ac:dyDescent="0.3">
      <c r="A22193" t="s">
        <v>30953</v>
      </c>
      <c r="B22193">
        <v>20</v>
      </c>
      <c r="C22193" t="s">
        <v>32</v>
      </c>
      <c r="D22193" t="s">
        <v>24</v>
      </c>
      <c r="E22193" t="s">
        <v>17</v>
      </c>
      <c r="F22193" s="1">
        <v>43599</v>
      </c>
      <c r="G22193" t="s">
        <v>1119</v>
      </c>
      <c r="H22193" t="s">
        <v>32077</v>
      </c>
      <c r="I22193" t="s">
        <v>20</v>
      </c>
      <c r="J22193">
        <v>6866.6203790200507</v>
      </c>
      <c r="K22193">
        <v>291</v>
      </c>
      <c r="L22193" t="s">
        <v>29</v>
      </c>
      <c r="M22193" s="1">
        <v>43603</v>
      </c>
      <c r="N22193" t="s">
        <v>22</v>
      </c>
      <c r="O22193" t="s">
        <v>23</v>
      </c>
      <c r="P22193">
        <f>INT(healthcare_dataset[[#This Row],[Age]]/5)*5</f>
        <v>20</v>
      </c>
    </row>
    <row r="22194" spans="1:16" x14ac:dyDescent="0.3">
      <c r="A22194" t="s">
        <v>98189</v>
      </c>
      <c r="B22194">
        <v>35</v>
      </c>
      <c r="C22194" t="s">
        <v>32</v>
      </c>
      <c r="D22194" t="s">
        <v>44</v>
      </c>
      <c r="E22194" t="s">
        <v>17</v>
      </c>
      <c r="F22194" s="1">
        <v>43732</v>
      </c>
      <c r="G22194" t="s">
        <v>48090</v>
      </c>
      <c r="H22194" t="s">
        <v>48091</v>
      </c>
      <c r="I22194" t="s">
        <v>28</v>
      </c>
      <c r="J22194">
        <v>44856.809080701496</v>
      </c>
      <c r="K22194">
        <v>101</v>
      </c>
      <c r="L22194" t="s">
        <v>42</v>
      </c>
      <c r="M22194" s="1">
        <v>43746</v>
      </c>
      <c r="N22194" t="s">
        <v>67</v>
      </c>
      <c r="O22194" t="s">
        <v>31</v>
      </c>
      <c r="P22194">
        <f>INT(healthcare_dataset[[#This Row],[Age]]/5)*5</f>
        <v>35</v>
      </c>
    </row>
    <row r="22195" spans="1:16" x14ac:dyDescent="0.3">
      <c r="A22195" t="s">
        <v>109552</v>
      </c>
      <c r="B22195">
        <v>57</v>
      </c>
      <c r="C22195" t="s">
        <v>15</v>
      </c>
      <c r="D22195" t="s">
        <v>38</v>
      </c>
      <c r="E22195" t="s">
        <v>39</v>
      </c>
      <c r="F22195" s="1">
        <v>44023</v>
      </c>
      <c r="G22195" t="s">
        <v>76341</v>
      </c>
      <c r="H22195" t="s">
        <v>76342</v>
      </c>
      <c r="I22195" t="s">
        <v>20</v>
      </c>
      <c r="J22195">
        <v>35798.346540713348</v>
      </c>
      <c r="K22195">
        <v>491</v>
      </c>
      <c r="L22195" t="s">
        <v>29</v>
      </c>
      <c r="M22195" s="1">
        <v>44024</v>
      </c>
      <c r="N22195" t="s">
        <v>30</v>
      </c>
      <c r="O22195" t="s">
        <v>23</v>
      </c>
      <c r="P22195">
        <f>INT(healthcare_dataset[[#This Row],[Age]]/5)*5</f>
        <v>55</v>
      </c>
    </row>
    <row r="22196" spans="1:16" x14ac:dyDescent="0.3">
      <c r="A22196" t="s">
        <v>108936</v>
      </c>
      <c r="B22196">
        <v>60</v>
      </c>
      <c r="C22196" t="s">
        <v>32</v>
      </c>
      <c r="D22196" t="s">
        <v>83</v>
      </c>
      <c r="E22196" t="s">
        <v>64</v>
      </c>
      <c r="F22196" s="1">
        <v>44696</v>
      </c>
      <c r="G22196" t="s">
        <v>41922</v>
      </c>
      <c r="H22196" t="s">
        <v>9388</v>
      </c>
      <c r="I22196" t="s">
        <v>51</v>
      </c>
      <c r="J22196">
        <v>19213.118050281195</v>
      </c>
      <c r="K22196">
        <v>481</v>
      </c>
      <c r="L22196" t="s">
        <v>21</v>
      </c>
      <c r="M22196" s="1">
        <v>44704</v>
      </c>
      <c r="N22196" t="s">
        <v>30</v>
      </c>
      <c r="O22196" t="s">
        <v>31</v>
      </c>
      <c r="P22196">
        <f>INT(healthcare_dataset[[#This Row],[Age]]/5)*5</f>
        <v>60</v>
      </c>
    </row>
    <row r="22197" spans="1:16" x14ac:dyDescent="0.3">
      <c r="A22197" t="s">
        <v>24074</v>
      </c>
      <c r="B22197">
        <v>78</v>
      </c>
      <c r="C22197" t="s">
        <v>32</v>
      </c>
      <c r="D22197" t="s">
        <v>38</v>
      </c>
      <c r="E22197" t="s">
        <v>39</v>
      </c>
      <c r="F22197" s="1">
        <v>44283</v>
      </c>
      <c r="G22197" t="s">
        <v>413</v>
      </c>
      <c r="H22197" t="s">
        <v>5610</v>
      </c>
      <c r="I22197" t="s">
        <v>28</v>
      </c>
      <c r="J22197">
        <v>47603.836200073158</v>
      </c>
      <c r="K22197">
        <v>409</v>
      </c>
      <c r="L22197" t="s">
        <v>29</v>
      </c>
      <c r="M22197" s="1">
        <v>44292</v>
      </c>
      <c r="N22197" t="s">
        <v>37</v>
      </c>
      <c r="O22197" t="s">
        <v>23</v>
      </c>
      <c r="P22197">
        <f>INT(healthcare_dataset[[#This Row],[Age]]/5)*5</f>
        <v>75</v>
      </c>
    </row>
    <row r="22198" spans="1:16" x14ac:dyDescent="0.3">
      <c r="A22198" t="s">
        <v>24074</v>
      </c>
      <c r="B22198">
        <v>70</v>
      </c>
      <c r="C22198" t="s">
        <v>15</v>
      </c>
      <c r="D22198" t="s">
        <v>52</v>
      </c>
      <c r="E22198" t="s">
        <v>76</v>
      </c>
      <c r="F22198" s="1">
        <v>43884</v>
      </c>
      <c r="G22198" t="s">
        <v>33833</v>
      </c>
      <c r="H22198" t="s">
        <v>33834</v>
      </c>
      <c r="I22198" t="s">
        <v>36</v>
      </c>
      <c r="J22198">
        <v>10732.84655430406</v>
      </c>
      <c r="K22198">
        <v>301</v>
      </c>
      <c r="L22198" t="s">
        <v>21</v>
      </c>
      <c r="M22198" s="1">
        <v>43902</v>
      </c>
      <c r="N22198" t="s">
        <v>67</v>
      </c>
      <c r="O22198" t="s">
        <v>23</v>
      </c>
      <c r="P22198">
        <f>INT(healthcare_dataset[[#This Row],[Age]]/5)*5</f>
        <v>70</v>
      </c>
    </row>
    <row r="22199" spans="1:16" x14ac:dyDescent="0.3">
      <c r="A22199" t="s">
        <v>24074</v>
      </c>
      <c r="B22199">
        <v>33</v>
      </c>
      <c r="C22199" t="s">
        <v>32</v>
      </c>
      <c r="D22199" t="s">
        <v>33</v>
      </c>
      <c r="E22199" t="s">
        <v>64</v>
      </c>
      <c r="F22199" s="1">
        <v>43866</v>
      </c>
      <c r="G22199" t="s">
        <v>74236</v>
      </c>
      <c r="H22199" t="s">
        <v>20619</v>
      </c>
      <c r="I22199" t="s">
        <v>51</v>
      </c>
      <c r="J22199">
        <v>34965.975816278871</v>
      </c>
      <c r="K22199">
        <v>481</v>
      </c>
      <c r="L22199" t="s">
        <v>21</v>
      </c>
      <c r="M22199" s="1">
        <v>43868</v>
      </c>
      <c r="N22199" t="s">
        <v>37</v>
      </c>
      <c r="O22199" t="s">
        <v>31</v>
      </c>
      <c r="P22199">
        <f>INT(healthcare_dataset[[#This Row],[Age]]/5)*5</f>
        <v>30</v>
      </c>
    </row>
    <row r="22200" spans="1:16" x14ac:dyDescent="0.3">
      <c r="A22200" t="s">
        <v>99193</v>
      </c>
      <c r="B22200">
        <v>80</v>
      </c>
      <c r="C22200" t="s">
        <v>15</v>
      </c>
      <c r="D22200" t="s">
        <v>52</v>
      </c>
      <c r="E22200" t="s">
        <v>76</v>
      </c>
      <c r="F22200" s="1">
        <v>44295</v>
      </c>
      <c r="G22200" t="s">
        <v>50530</v>
      </c>
      <c r="H22200" t="s">
        <v>21410</v>
      </c>
      <c r="I22200" t="s">
        <v>51</v>
      </c>
      <c r="J22200">
        <v>32281.028912622969</v>
      </c>
      <c r="K22200">
        <v>423</v>
      </c>
      <c r="L22200" t="s">
        <v>21</v>
      </c>
      <c r="M22200" s="1">
        <v>44307</v>
      </c>
      <c r="N22200" t="s">
        <v>67</v>
      </c>
      <c r="O22200" t="s">
        <v>23</v>
      </c>
      <c r="P22200">
        <f>INT(healthcare_dataset[[#This Row],[Age]]/5)*5</f>
        <v>80</v>
      </c>
    </row>
    <row r="22201" spans="1:16" x14ac:dyDescent="0.3">
      <c r="A22201" t="s">
        <v>100049</v>
      </c>
      <c r="B22201">
        <v>73</v>
      </c>
      <c r="C22201" t="s">
        <v>32</v>
      </c>
      <c r="D22201" t="s">
        <v>33</v>
      </c>
      <c r="E22201" t="s">
        <v>25</v>
      </c>
      <c r="F22201" s="1">
        <v>44993</v>
      </c>
      <c r="G22201" t="s">
        <v>52670</v>
      </c>
      <c r="H22201" t="s">
        <v>52671</v>
      </c>
      <c r="I22201" t="s">
        <v>51</v>
      </c>
      <c r="J22201">
        <v>19647.794524464094</v>
      </c>
      <c r="K22201">
        <v>388</v>
      </c>
      <c r="L22201" t="s">
        <v>21</v>
      </c>
      <c r="M22201" s="1">
        <v>44998</v>
      </c>
      <c r="N22201" t="s">
        <v>67</v>
      </c>
      <c r="O22201" t="s">
        <v>31</v>
      </c>
      <c r="P22201">
        <f>INT(healthcare_dataset[[#This Row],[Age]]/5)*5</f>
        <v>70</v>
      </c>
    </row>
    <row r="22202" spans="1:16" x14ac:dyDescent="0.3">
      <c r="A22202" t="s">
        <v>87636</v>
      </c>
      <c r="B22202">
        <v>55</v>
      </c>
      <c r="C22202" t="s">
        <v>32</v>
      </c>
      <c r="D22202" t="s">
        <v>24</v>
      </c>
      <c r="E22202" t="s">
        <v>17</v>
      </c>
      <c r="F22202" s="1">
        <v>44891</v>
      </c>
      <c r="G22202" t="s">
        <v>20416</v>
      </c>
      <c r="H22202" t="s">
        <v>20417</v>
      </c>
      <c r="I22202" t="s">
        <v>28</v>
      </c>
      <c r="J22202">
        <v>36580.244575824821</v>
      </c>
      <c r="K22202">
        <v>290</v>
      </c>
      <c r="L22202" t="s">
        <v>21</v>
      </c>
      <c r="M22202" s="1">
        <v>44912</v>
      </c>
      <c r="N22202" t="s">
        <v>37</v>
      </c>
      <c r="O22202" t="s">
        <v>23</v>
      </c>
      <c r="P22202">
        <f>INT(healthcare_dataset[[#This Row],[Age]]/5)*5</f>
        <v>55</v>
      </c>
    </row>
    <row r="22203" spans="1:16" x14ac:dyDescent="0.3">
      <c r="A22203" t="s">
        <v>87636</v>
      </c>
      <c r="B22203">
        <v>80</v>
      </c>
      <c r="C22203" t="s">
        <v>32</v>
      </c>
      <c r="D22203" t="s">
        <v>24</v>
      </c>
      <c r="E22203" t="s">
        <v>25</v>
      </c>
      <c r="F22203" s="1">
        <v>44777</v>
      </c>
      <c r="G22203" t="s">
        <v>66141</v>
      </c>
      <c r="H22203" t="s">
        <v>24172</v>
      </c>
      <c r="I22203" t="s">
        <v>28</v>
      </c>
      <c r="J22203">
        <v>24744.637773252751</v>
      </c>
      <c r="K22203">
        <v>476</v>
      </c>
      <c r="L22203" t="s">
        <v>42</v>
      </c>
      <c r="M22203" s="1">
        <v>44797</v>
      </c>
      <c r="N22203" t="s">
        <v>67</v>
      </c>
      <c r="O22203" t="s">
        <v>31</v>
      </c>
      <c r="P22203">
        <f>INT(healthcare_dataset[[#This Row],[Age]]/5)*5</f>
        <v>80</v>
      </c>
    </row>
    <row r="22204" spans="1:16" x14ac:dyDescent="0.3">
      <c r="A22204" t="s">
        <v>88796</v>
      </c>
      <c r="B22204">
        <v>84</v>
      </c>
      <c r="C22204" t="s">
        <v>15</v>
      </c>
      <c r="D22204" t="s">
        <v>83</v>
      </c>
      <c r="E22204" t="s">
        <v>76</v>
      </c>
      <c r="F22204" s="1">
        <v>43630</v>
      </c>
      <c r="G22204" t="s">
        <v>4933</v>
      </c>
      <c r="H22204" t="s">
        <v>23659</v>
      </c>
      <c r="I22204" t="s">
        <v>20</v>
      </c>
      <c r="J22204">
        <v>39186.769044724329</v>
      </c>
      <c r="K22204">
        <v>164</v>
      </c>
      <c r="L22204" t="s">
        <v>21</v>
      </c>
      <c r="M22204" s="1">
        <v>43647</v>
      </c>
      <c r="N22204" t="s">
        <v>67</v>
      </c>
      <c r="O22204" t="s">
        <v>31</v>
      </c>
      <c r="P22204">
        <f>INT(healthcare_dataset[[#This Row],[Age]]/5)*5</f>
        <v>80</v>
      </c>
    </row>
    <row r="22205" spans="1:16" x14ac:dyDescent="0.3">
      <c r="A22205" t="s">
        <v>81764</v>
      </c>
      <c r="B22205">
        <v>63</v>
      </c>
      <c r="C22205" t="s">
        <v>15</v>
      </c>
      <c r="D22205" t="s">
        <v>24</v>
      </c>
      <c r="E22205" t="s">
        <v>76</v>
      </c>
      <c r="F22205" s="1">
        <v>43771</v>
      </c>
      <c r="G22205" t="s">
        <v>4329</v>
      </c>
      <c r="H22205" t="s">
        <v>4330</v>
      </c>
      <c r="I22205" t="s">
        <v>20</v>
      </c>
      <c r="J22205">
        <v>16762.407921600676</v>
      </c>
      <c r="K22205">
        <v>114</v>
      </c>
      <c r="L22205" t="s">
        <v>29</v>
      </c>
      <c r="M22205" s="1">
        <v>43777</v>
      </c>
      <c r="N22205" t="s">
        <v>67</v>
      </c>
      <c r="O22205" t="s">
        <v>23</v>
      </c>
      <c r="P22205">
        <f>INT(healthcare_dataset[[#This Row],[Age]]/5)*5</f>
        <v>60</v>
      </c>
    </row>
    <row r="22206" spans="1:16" x14ac:dyDescent="0.3">
      <c r="A22206" t="s">
        <v>13800</v>
      </c>
      <c r="B22206">
        <v>57</v>
      </c>
      <c r="C22206" t="s">
        <v>15</v>
      </c>
      <c r="D22206" t="s">
        <v>98</v>
      </c>
      <c r="E22206" t="s">
        <v>25</v>
      </c>
      <c r="F22206" s="1">
        <v>44329</v>
      </c>
      <c r="G22206" t="s">
        <v>18791</v>
      </c>
      <c r="H22206" t="s">
        <v>18792</v>
      </c>
      <c r="I22206" t="s">
        <v>57</v>
      </c>
      <c r="J22206">
        <v>4077.1561641696562</v>
      </c>
      <c r="K22206">
        <v>305</v>
      </c>
      <c r="L22206" t="s">
        <v>21</v>
      </c>
      <c r="M22206" s="1">
        <v>44340</v>
      </c>
      <c r="N22206" t="s">
        <v>47</v>
      </c>
      <c r="O22206" t="s">
        <v>23</v>
      </c>
      <c r="P22206">
        <f>INT(healthcare_dataset[[#This Row],[Age]]/5)*5</f>
        <v>55</v>
      </c>
    </row>
    <row r="22207" spans="1:16" x14ac:dyDescent="0.3">
      <c r="A22207" t="s">
        <v>13800</v>
      </c>
      <c r="B22207">
        <v>53</v>
      </c>
      <c r="C22207" t="s">
        <v>32</v>
      </c>
      <c r="D22207" t="s">
        <v>83</v>
      </c>
      <c r="E22207" t="s">
        <v>25</v>
      </c>
      <c r="F22207" s="1">
        <v>44658</v>
      </c>
      <c r="G22207" t="s">
        <v>21710</v>
      </c>
      <c r="H22207" t="s">
        <v>50969</v>
      </c>
      <c r="I22207" t="s">
        <v>20</v>
      </c>
      <c r="J22207">
        <v>11242.99959681365</v>
      </c>
      <c r="K22207">
        <v>236</v>
      </c>
      <c r="L22207" t="s">
        <v>42</v>
      </c>
      <c r="M22207" s="1">
        <v>44686</v>
      </c>
      <c r="N22207" t="s">
        <v>67</v>
      </c>
      <c r="O22207" t="s">
        <v>31</v>
      </c>
      <c r="P22207">
        <f>INT(healthcare_dataset[[#This Row],[Age]]/5)*5</f>
        <v>50</v>
      </c>
    </row>
    <row r="22208" spans="1:16" x14ac:dyDescent="0.3">
      <c r="A22208" t="s">
        <v>13800</v>
      </c>
      <c r="B22208">
        <v>74</v>
      </c>
      <c r="C22208" t="s">
        <v>32</v>
      </c>
      <c r="D22208" t="s">
        <v>33</v>
      </c>
      <c r="E22208" t="s">
        <v>39</v>
      </c>
      <c r="F22208" s="1">
        <v>44492</v>
      </c>
      <c r="G22208" t="s">
        <v>18956</v>
      </c>
      <c r="H22208" t="s">
        <v>18957</v>
      </c>
      <c r="I22208" t="s">
        <v>20</v>
      </c>
      <c r="J22208">
        <v>48885.00923739533</v>
      </c>
      <c r="K22208">
        <v>294</v>
      </c>
      <c r="L22208" t="s">
        <v>21</v>
      </c>
      <c r="M22208" s="1">
        <v>44516</v>
      </c>
      <c r="N22208" t="s">
        <v>67</v>
      </c>
      <c r="O22208" t="s">
        <v>23</v>
      </c>
      <c r="P22208">
        <f>INT(healthcare_dataset[[#This Row],[Age]]/5)*5</f>
        <v>70</v>
      </c>
    </row>
    <row r="22209" spans="1:16" x14ac:dyDescent="0.3">
      <c r="A22209" t="s">
        <v>13800</v>
      </c>
      <c r="B22209">
        <v>79</v>
      </c>
      <c r="C22209" t="s">
        <v>32</v>
      </c>
      <c r="D22209" t="s">
        <v>24</v>
      </c>
      <c r="E22209" t="s">
        <v>64</v>
      </c>
      <c r="F22209" s="1">
        <v>43833</v>
      </c>
      <c r="G22209" t="s">
        <v>17565</v>
      </c>
      <c r="H22209" t="s">
        <v>17566</v>
      </c>
      <c r="I22209" t="s">
        <v>28</v>
      </c>
      <c r="J22209">
        <v>4484.110918910048</v>
      </c>
      <c r="K22209">
        <v>146</v>
      </c>
      <c r="L22209" t="s">
        <v>29</v>
      </c>
      <c r="M22209" s="1">
        <v>43860</v>
      </c>
      <c r="N22209" t="s">
        <v>30</v>
      </c>
      <c r="O22209" t="s">
        <v>31</v>
      </c>
      <c r="P22209">
        <f>INT(healthcare_dataset[[#This Row],[Age]]/5)*5</f>
        <v>75</v>
      </c>
    </row>
    <row r="22210" spans="1:16" x14ac:dyDescent="0.3">
      <c r="A22210" t="s">
        <v>13800</v>
      </c>
      <c r="B22210">
        <v>52</v>
      </c>
      <c r="C22210" t="s">
        <v>32</v>
      </c>
      <c r="D22210" t="s">
        <v>52</v>
      </c>
      <c r="E22210" t="s">
        <v>48</v>
      </c>
      <c r="F22210" s="1">
        <v>44424</v>
      </c>
      <c r="G22210" t="s">
        <v>23720</v>
      </c>
      <c r="H22210" t="s">
        <v>23721</v>
      </c>
      <c r="I22210" t="s">
        <v>51</v>
      </c>
      <c r="J22210">
        <v>25577.352853640823</v>
      </c>
      <c r="K22210">
        <v>497</v>
      </c>
      <c r="L22210" t="s">
        <v>42</v>
      </c>
      <c r="M22210" s="1">
        <v>44450</v>
      </c>
      <c r="N22210" t="s">
        <v>22</v>
      </c>
      <c r="O22210" t="s">
        <v>23</v>
      </c>
      <c r="P22210">
        <f>INT(healthcare_dataset[[#This Row],[Age]]/5)*5</f>
        <v>50</v>
      </c>
    </row>
    <row r="22211" spans="1:16" x14ac:dyDescent="0.3">
      <c r="A22211" t="s">
        <v>41288</v>
      </c>
      <c r="B22211">
        <v>67</v>
      </c>
      <c r="C22211" t="s">
        <v>15</v>
      </c>
      <c r="D22211" t="s">
        <v>98</v>
      </c>
      <c r="E22211" t="s">
        <v>64</v>
      </c>
      <c r="F22211" s="1">
        <v>43902</v>
      </c>
      <c r="G22211" t="s">
        <v>73602</v>
      </c>
      <c r="H22211" t="s">
        <v>73603</v>
      </c>
      <c r="I22211" t="s">
        <v>51</v>
      </c>
      <c r="J22211">
        <v>20716.256815751483</v>
      </c>
      <c r="K22211">
        <v>378</v>
      </c>
      <c r="L22211" t="s">
        <v>21</v>
      </c>
      <c r="M22211" s="1">
        <v>43922</v>
      </c>
      <c r="N22211" t="s">
        <v>22</v>
      </c>
      <c r="O22211" t="s">
        <v>31</v>
      </c>
      <c r="P22211">
        <f>INT(healthcare_dataset[[#This Row],[Age]]/5)*5</f>
        <v>65</v>
      </c>
    </row>
    <row r="22212" spans="1:16" x14ac:dyDescent="0.3">
      <c r="A22212" t="s">
        <v>79140</v>
      </c>
      <c r="B22212">
        <v>72</v>
      </c>
      <c r="C22212" t="s">
        <v>15</v>
      </c>
      <c r="D22212" t="s">
        <v>98</v>
      </c>
      <c r="E22212" t="s">
        <v>25</v>
      </c>
      <c r="F22212" s="1">
        <v>45009</v>
      </c>
      <c r="G22212" t="s">
        <v>16757</v>
      </c>
      <c r="H22212" t="s">
        <v>20753</v>
      </c>
      <c r="I22212" t="s">
        <v>57</v>
      </c>
      <c r="J22212">
        <v>42413.787244934538</v>
      </c>
      <c r="K22212">
        <v>360</v>
      </c>
      <c r="L22212" t="s">
        <v>42</v>
      </c>
      <c r="M22212" s="1">
        <v>45030</v>
      </c>
      <c r="N22212" t="s">
        <v>67</v>
      </c>
      <c r="O22212" t="s">
        <v>23</v>
      </c>
      <c r="P22212">
        <f>INT(healthcare_dataset[[#This Row],[Age]]/5)*5</f>
        <v>70</v>
      </c>
    </row>
    <row r="22213" spans="1:16" x14ac:dyDescent="0.3">
      <c r="A22213" t="s">
        <v>79140</v>
      </c>
      <c r="B22213">
        <v>62</v>
      </c>
      <c r="C22213" t="s">
        <v>15</v>
      </c>
      <c r="D22213" t="s">
        <v>83</v>
      </c>
      <c r="E22213" t="s">
        <v>48</v>
      </c>
      <c r="F22213" s="1">
        <v>44165</v>
      </c>
      <c r="G22213" t="s">
        <v>14067</v>
      </c>
      <c r="H22213" t="s">
        <v>27390</v>
      </c>
      <c r="I22213" t="s">
        <v>20</v>
      </c>
      <c r="J22213">
        <v>30563.01873988274</v>
      </c>
      <c r="K22213">
        <v>154</v>
      </c>
      <c r="L22213" t="s">
        <v>21</v>
      </c>
      <c r="M22213" s="1">
        <v>44188</v>
      </c>
      <c r="N22213" t="s">
        <v>67</v>
      </c>
      <c r="O22213" t="s">
        <v>31</v>
      </c>
      <c r="P22213">
        <f>INT(healthcare_dataset[[#This Row],[Age]]/5)*5</f>
        <v>60</v>
      </c>
    </row>
    <row r="22214" spans="1:16" x14ac:dyDescent="0.3">
      <c r="A22214" t="s">
        <v>45526</v>
      </c>
      <c r="B22214">
        <v>41</v>
      </c>
      <c r="C22214" t="s">
        <v>15</v>
      </c>
      <c r="D22214" t="s">
        <v>33</v>
      </c>
      <c r="E22214" t="s">
        <v>25</v>
      </c>
      <c r="F22214" s="1">
        <v>43649</v>
      </c>
      <c r="G22214" t="s">
        <v>10164</v>
      </c>
      <c r="H22214" t="s">
        <v>2722</v>
      </c>
      <c r="I22214" t="s">
        <v>20</v>
      </c>
      <c r="J22214">
        <v>24395.862107626497</v>
      </c>
      <c r="K22214">
        <v>329</v>
      </c>
      <c r="L22214" t="s">
        <v>42</v>
      </c>
      <c r="M22214" s="1">
        <v>43675</v>
      </c>
      <c r="N22214" t="s">
        <v>22</v>
      </c>
      <c r="O22214" t="s">
        <v>31</v>
      </c>
      <c r="P22214">
        <f>INT(healthcare_dataset[[#This Row],[Age]]/5)*5</f>
        <v>40</v>
      </c>
    </row>
    <row r="22215" spans="1:16" x14ac:dyDescent="0.3">
      <c r="A22215" t="s">
        <v>35627</v>
      </c>
      <c r="B22215">
        <v>74</v>
      </c>
      <c r="C22215" t="s">
        <v>15</v>
      </c>
      <c r="D22215" t="s">
        <v>83</v>
      </c>
      <c r="E22215" t="s">
        <v>39</v>
      </c>
      <c r="F22215" s="1">
        <v>44489</v>
      </c>
      <c r="G22215" t="s">
        <v>74291</v>
      </c>
      <c r="H22215" t="s">
        <v>66377</v>
      </c>
      <c r="I22215" t="s">
        <v>51</v>
      </c>
      <c r="J22215">
        <v>21904.098595952306</v>
      </c>
      <c r="K22215">
        <v>381</v>
      </c>
      <c r="L22215" t="s">
        <v>21</v>
      </c>
      <c r="M22215" s="1">
        <v>44513</v>
      </c>
      <c r="N22215" t="s">
        <v>47</v>
      </c>
      <c r="O22215" t="s">
        <v>23</v>
      </c>
      <c r="P22215">
        <f>INT(healthcare_dataset[[#This Row],[Age]]/5)*5</f>
        <v>70</v>
      </c>
    </row>
    <row r="22216" spans="1:16" x14ac:dyDescent="0.3">
      <c r="A22216" t="s">
        <v>108393</v>
      </c>
      <c r="B22216">
        <v>30</v>
      </c>
      <c r="C22216" t="s">
        <v>15</v>
      </c>
      <c r="D22216" t="s">
        <v>16</v>
      </c>
      <c r="E22216" t="s">
        <v>64</v>
      </c>
      <c r="F22216" s="1">
        <v>45270</v>
      </c>
      <c r="G22216" t="s">
        <v>73526</v>
      </c>
      <c r="H22216" t="s">
        <v>73527</v>
      </c>
      <c r="I22216" t="s">
        <v>57</v>
      </c>
      <c r="J22216">
        <v>13942.051123885882</v>
      </c>
      <c r="K22216">
        <v>256</v>
      </c>
      <c r="L22216" t="s">
        <v>21</v>
      </c>
      <c r="M22216" s="1">
        <v>45293</v>
      </c>
      <c r="N22216" t="s">
        <v>30</v>
      </c>
      <c r="O22216" t="s">
        <v>43</v>
      </c>
      <c r="P22216">
        <f>INT(healthcare_dataset[[#This Row],[Age]]/5)*5</f>
        <v>30</v>
      </c>
    </row>
    <row r="22217" spans="1:16" x14ac:dyDescent="0.3">
      <c r="A22217" t="s">
        <v>52807</v>
      </c>
      <c r="B22217">
        <v>52</v>
      </c>
      <c r="C22217" t="s">
        <v>15</v>
      </c>
      <c r="D22217" t="s">
        <v>83</v>
      </c>
      <c r="E22217" t="s">
        <v>39</v>
      </c>
      <c r="F22217" s="1">
        <v>43696</v>
      </c>
      <c r="G22217" t="s">
        <v>11551</v>
      </c>
      <c r="H22217" t="s">
        <v>50178</v>
      </c>
      <c r="I22217" t="s">
        <v>20</v>
      </c>
      <c r="J22217">
        <v>14324.26846219648</v>
      </c>
      <c r="K22217">
        <v>287</v>
      </c>
      <c r="L22217" t="s">
        <v>21</v>
      </c>
      <c r="M22217" s="1">
        <v>43701</v>
      </c>
      <c r="N22217" t="s">
        <v>22</v>
      </c>
      <c r="O22217" t="s">
        <v>31</v>
      </c>
      <c r="P22217">
        <f>INT(healthcare_dataset[[#This Row],[Age]]/5)*5</f>
        <v>50</v>
      </c>
    </row>
    <row r="22218" spans="1:16" x14ac:dyDescent="0.3">
      <c r="A22218" t="s">
        <v>52807</v>
      </c>
      <c r="B22218">
        <v>50</v>
      </c>
      <c r="C22218" t="s">
        <v>15</v>
      </c>
      <c r="D22218" t="s">
        <v>83</v>
      </c>
      <c r="E22218" t="s">
        <v>39</v>
      </c>
      <c r="F22218" s="1">
        <v>43696</v>
      </c>
      <c r="G22218" t="s">
        <v>11551</v>
      </c>
      <c r="H22218" t="s">
        <v>50178</v>
      </c>
      <c r="I22218" t="s">
        <v>20</v>
      </c>
      <c r="J22218">
        <v>14324.26846219648</v>
      </c>
      <c r="K22218">
        <v>287</v>
      </c>
      <c r="L22218" t="s">
        <v>21</v>
      </c>
      <c r="M22218" s="1">
        <v>43701</v>
      </c>
      <c r="N22218" t="s">
        <v>22</v>
      </c>
      <c r="O22218" t="s">
        <v>31</v>
      </c>
      <c r="P22218">
        <f>INT(healthcare_dataset[[#This Row],[Age]]/5)*5</f>
        <v>50</v>
      </c>
    </row>
    <row r="22219" spans="1:16" x14ac:dyDescent="0.3">
      <c r="A22219" t="s">
        <v>98015</v>
      </c>
      <c r="B22219">
        <v>32</v>
      </c>
      <c r="C22219" t="s">
        <v>32</v>
      </c>
      <c r="D22219" t="s">
        <v>98</v>
      </c>
      <c r="E22219" t="s">
        <v>48</v>
      </c>
      <c r="F22219" s="1">
        <v>44089</v>
      </c>
      <c r="G22219" t="s">
        <v>42571</v>
      </c>
      <c r="H22219" t="s">
        <v>47662</v>
      </c>
      <c r="I22219" t="s">
        <v>36</v>
      </c>
      <c r="J22219">
        <v>29465.537464579731</v>
      </c>
      <c r="K22219">
        <v>235</v>
      </c>
      <c r="L22219" t="s">
        <v>42</v>
      </c>
      <c r="M22219" s="1">
        <v>44091</v>
      </c>
      <c r="N22219" t="s">
        <v>47</v>
      </c>
      <c r="O22219" t="s">
        <v>23</v>
      </c>
      <c r="P22219">
        <f>INT(healthcare_dataset[[#This Row],[Age]]/5)*5</f>
        <v>30</v>
      </c>
    </row>
    <row r="22220" spans="1:16" x14ac:dyDescent="0.3">
      <c r="A22220" t="s">
        <v>8909</v>
      </c>
      <c r="B22220">
        <v>50</v>
      </c>
      <c r="C22220" t="s">
        <v>32</v>
      </c>
      <c r="D22220" t="s">
        <v>44</v>
      </c>
      <c r="E22220" t="s">
        <v>39</v>
      </c>
      <c r="F22220" s="1">
        <v>45352</v>
      </c>
      <c r="G22220" t="s">
        <v>52820</v>
      </c>
      <c r="H22220" t="s">
        <v>52821</v>
      </c>
      <c r="I22220" t="s">
        <v>51</v>
      </c>
      <c r="J22220">
        <v>32363.758096819773</v>
      </c>
      <c r="K22220">
        <v>418</v>
      </c>
      <c r="L22220" t="s">
        <v>42</v>
      </c>
      <c r="M22220" s="1">
        <v>45359</v>
      </c>
      <c r="N22220" t="s">
        <v>37</v>
      </c>
      <c r="O22220" t="s">
        <v>31</v>
      </c>
      <c r="P22220">
        <f>INT(healthcare_dataset[[#This Row],[Age]]/5)*5</f>
        <v>50</v>
      </c>
    </row>
    <row r="22221" spans="1:16" x14ac:dyDescent="0.3">
      <c r="A22221" t="s">
        <v>78033</v>
      </c>
      <c r="B22221">
        <v>24</v>
      </c>
      <c r="C22221" t="s">
        <v>15</v>
      </c>
      <c r="D22221" t="s">
        <v>98</v>
      </c>
      <c r="E22221" t="s">
        <v>17</v>
      </c>
      <c r="F22221" s="1">
        <v>45089</v>
      </c>
      <c r="G22221" t="s">
        <v>9335</v>
      </c>
      <c r="H22221" t="s">
        <v>41506</v>
      </c>
      <c r="I22221" t="s">
        <v>57</v>
      </c>
      <c r="J22221">
        <v>3537.0100074556876</v>
      </c>
      <c r="K22221">
        <v>427</v>
      </c>
      <c r="L22221" t="s">
        <v>29</v>
      </c>
      <c r="M22221" s="1">
        <v>45096</v>
      </c>
      <c r="N22221" t="s">
        <v>37</v>
      </c>
      <c r="O22221" t="s">
        <v>43</v>
      </c>
      <c r="P22221">
        <f>INT(healthcare_dataset[[#This Row],[Age]]/5)*5</f>
        <v>20</v>
      </c>
    </row>
    <row r="22222" spans="1:16" x14ac:dyDescent="0.3">
      <c r="A22222" t="s">
        <v>81454</v>
      </c>
      <c r="B22222">
        <v>60</v>
      </c>
      <c r="C22222" t="s">
        <v>15</v>
      </c>
      <c r="D22222" t="s">
        <v>98</v>
      </c>
      <c r="E22222" t="s">
        <v>48</v>
      </c>
      <c r="F22222" s="1">
        <v>43626</v>
      </c>
      <c r="G22222" t="s">
        <v>3446</v>
      </c>
      <c r="H22222" t="s">
        <v>3447</v>
      </c>
      <c r="I22222" t="s">
        <v>57</v>
      </c>
      <c r="J22222">
        <v>23025.831662168297</v>
      </c>
      <c r="K22222">
        <v>426</v>
      </c>
      <c r="L22222" t="s">
        <v>42</v>
      </c>
      <c r="M22222" s="1">
        <v>43639</v>
      </c>
      <c r="N22222" t="s">
        <v>67</v>
      </c>
      <c r="O22222" t="s">
        <v>31</v>
      </c>
      <c r="P22222">
        <f>INT(healthcare_dataset[[#This Row],[Age]]/5)*5</f>
        <v>60</v>
      </c>
    </row>
    <row r="22223" spans="1:16" x14ac:dyDescent="0.3">
      <c r="A22223" t="s">
        <v>93139</v>
      </c>
      <c r="B22223">
        <v>35</v>
      </c>
      <c r="C22223" t="s">
        <v>32</v>
      </c>
      <c r="D22223" t="s">
        <v>98</v>
      </c>
      <c r="E22223" t="s">
        <v>48</v>
      </c>
      <c r="F22223" s="1">
        <v>45119</v>
      </c>
      <c r="G22223" t="s">
        <v>27048</v>
      </c>
      <c r="H22223" t="s">
        <v>35031</v>
      </c>
      <c r="I22223" t="s">
        <v>57</v>
      </c>
      <c r="J22223">
        <v>1425.2471918495401</v>
      </c>
      <c r="K22223">
        <v>195</v>
      </c>
      <c r="L22223" t="s">
        <v>29</v>
      </c>
      <c r="M22223" s="1">
        <v>45144</v>
      </c>
      <c r="N22223" t="s">
        <v>30</v>
      </c>
      <c r="O22223" t="s">
        <v>43</v>
      </c>
      <c r="P22223">
        <f>INT(healthcare_dataset[[#This Row],[Age]]/5)*5</f>
        <v>35</v>
      </c>
    </row>
    <row r="22224" spans="1:16" x14ac:dyDescent="0.3">
      <c r="A22224" t="s">
        <v>93139</v>
      </c>
      <c r="B22224">
        <v>54</v>
      </c>
      <c r="C22224" t="s">
        <v>32</v>
      </c>
      <c r="D22224" t="s">
        <v>83</v>
      </c>
      <c r="E22224" t="s">
        <v>64</v>
      </c>
      <c r="F22224" s="1">
        <v>43922</v>
      </c>
      <c r="G22224" t="s">
        <v>61228</v>
      </c>
      <c r="H22224" t="s">
        <v>72887</v>
      </c>
      <c r="I22224" t="s">
        <v>20</v>
      </c>
      <c r="J22224">
        <v>9161.7433744557129</v>
      </c>
      <c r="K22224">
        <v>411</v>
      </c>
      <c r="L22224" t="s">
        <v>21</v>
      </c>
      <c r="M22224" s="1">
        <v>43935</v>
      </c>
      <c r="N22224" t="s">
        <v>22</v>
      </c>
      <c r="O22224" t="s">
        <v>23</v>
      </c>
      <c r="P22224">
        <f>INT(healthcare_dataset[[#This Row],[Age]]/5)*5</f>
        <v>50</v>
      </c>
    </row>
    <row r="22225" spans="1:16" x14ac:dyDescent="0.3">
      <c r="A22225" t="s">
        <v>66132</v>
      </c>
      <c r="B22225">
        <v>67</v>
      </c>
      <c r="C22225" t="s">
        <v>32</v>
      </c>
      <c r="D22225" t="s">
        <v>33</v>
      </c>
      <c r="E22225" t="s">
        <v>25</v>
      </c>
      <c r="F22225" s="1">
        <v>45094</v>
      </c>
      <c r="G22225" t="s">
        <v>39471</v>
      </c>
      <c r="H22225" t="s">
        <v>39472</v>
      </c>
      <c r="I22225" t="s">
        <v>28</v>
      </c>
      <c r="J22225">
        <v>18668.956486968949</v>
      </c>
      <c r="K22225">
        <v>463</v>
      </c>
      <c r="L22225" t="s">
        <v>29</v>
      </c>
      <c r="M22225" s="1">
        <v>45101</v>
      </c>
      <c r="N22225" t="s">
        <v>37</v>
      </c>
      <c r="O22225" t="s">
        <v>31</v>
      </c>
      <c r="P22225">
        <f>INT(healthcare_dataset[[#This Row],[Age]]/5)*5</f>
        <v>65</v>
      </c>
    </row>
    <row r="22226" spans="1:16" x14ac:dyDescent="0.3">
      <c r="A22226" t="s">
        <v>66132</v>
      </c>
      <c r="B22226">
        <v>71</v>
      </c>
      <c r="C22226" t="s">
        <v>32</v>
      </c>
      <c r="D22226" t="s">
        <v>33</v>
      </c>
      <c r="E22226" t="s">
        <v>25</v>
      </c>
      <c r="F22226" s="1">
        <v>45094</v>
      </c>
      <c r="G22226" t="s">
        <v>39471</v>
      </c>
      <c r="H22226" t="s">
        <v>39472</v>
      </c>
      <c r="I22226" t="s">
        <v>28</v>
      </c>
      <c r="J22226">
        <v>18668.956486968949</v>
      </c>
      <c r="K22226">
        <v>463</v>
      </c>
      <c r="L22226" t="s">
        <v>29</v>
      </c>
      <c r="M22226" s="1">
        <v>45101</v>
      </c>
      <c r="N22226" t="s">
        <v>37</v>
      </c>
      <c r="O22226" t="s">
        <v>31</v>
      </c>
      <c r="P22226">
        <f>INT(healthcare_dataset[[#This Row],[Age]]/5)*5</f>
        <v>70</v>
      </c>
    </row>
    <row r="22227" spans="1:16" x14ac:dyDescent="0.3">
      <c r="A22227" t="s">
        <v>104922</v>
      </c>
      <c r="B22227">
        <v>73</v>
      </c>
      <c r="C22227" t="s">
        <v>15</v>
      </c>
      <c r="D22227" t="s">
        <v>38</v>
      </c>
      <c r="E22227" t="s">
        <v>76</v>
      </c>
      <c r="F22227" s="1">
        <v>43680</v>
      </c>
      <c r="G22227" t="s">
        <v>64974</v>
      </c>
      <c r="H22227" t="s">
        <v>64975</v>
      </c>
      <c r="I22227" t="s">
        <v>57</v>
      </c>
      <c r="J22227">
        <v>47347.004015361839</v>
      </c>
      <c r="K22227">
        <v>200</v>
      </c>
      <c r="L22227" t="s">
        <v>29</v>
      </c>
      <c r="M22227" s="1">
        <v>43683</v>
      </c>
      <c r="N22227" t="s">
        <v>37</v>
      </c>
      <c r="O22227" t="s">
        <v>31</v>
      </c>
      <c r="P22227">
        <f>INT(healthcare_dataset[[#This Row],[Age]]/5)*5</f>
        <v>70</v>
      </c>
    </row>
    <row r="22228" spans="1:16" x14ac:dyDescent="0.3">
      <c r="A22228" t="s">
        <v>75772</v>
      </c>
      <c r="B22228">
        <v>76</v>
      </c>
      <c r="C22228" t="s">
        <v>32</v>
      </c>
      <c r="D22228" t="s">
        <v>98</v>
      </c>
      <c r="E22228" t="s">
        <v>17</v>
      </c>
      <c r="F22228" s="1">
        <v>43671</v>
      </c>
      <c r="G22228" t="s">
        <v>60080</v>
      </c>
      <c r="H22228" t="s">
        <v>60081</v>
      </c>
      <c r="I22228" t="s">
        <v>36</v>
      </c>
      <c r="J22228">
        <v>7156.2091888370596</v>
      </c>
      <c r="K22228">
        <v>215</v>
      </c>
      <c r="L22228" t="s">
        <v>21</v>
      </c>
      <c r="M22228" s="1">
        <v>43695</v>
      </c>
      <c r="N22228" t="s">
        <v>30</v>
      </c>
      <c r="O22228" t="s">
        <v>31</v>
      </c>
      <c r="P22228">
        <f>INT(healthcare_dataset[[#This Row],[Age]]/5)*5</f>
        <v>75</v>
      </c>
    </row>
    <row r="22229" spans="1:16" x14ac:dyDescent="0.3">
      <c r="A22229" t="s">
        <v>82231</v>
      </c>
      <c r="B22229">
        <v>71</v>
      </c>
      <c r="C22229" t="s">
        <v>15</v>
      </c>
      <c r="D22229" t="s">
        <v>52</v>
      </c>
      <c r="E22229" t="s">
        <v>25</v>
      </c>
      <c r="F22229" s="1">
        <v>43972</v>
      </c>
      <c r="G22229" t="s">
        <v>5690</v>
      </c>
      <c r="H22229" t="s">
        <v>5691</v>
      </c>
      <c r="I22229" t="s">
        <v>51</v>
      </c>
      <c r="J22229">
        <v>13030.313925258188</v>
      </c>
      <c r="K22229">
        <v>263</v>
      </c>
      <c r="L22229" t="s">
        <v>29</v>
      </c>
      <c r="M22229" s="1">
        <v>43975</v>
      </c>
      <c r="N22229" t="s">
        <v>22</v>
      </c>
      <c r="O22229" t="s">
        <v>23</v>
      </c>
      <c r="P22229">
        <f>INT(healthcare_dataset[[#This Row],[Age]]/5)*5</f>
        <v>70</v>
      </c>
    </row>
    <row r="22230" spans="1:16" x14ac:dyDescent="0.3">
      <c r="A22230" t="s">
        <v>2370</v>
      </c>
      <c r="B22230">
        <v>77</v>
      </c>
      <c r="C22230" t="s">
        <v>15</v>
      </c>
      <c r="D22230" t="s">
        <v>52</v>
      </c>
      <c r="E22230" t="s">
        <v>76</v>
      </c>
      <c r="F22230" s="1">
        <v>44360</v>
      </c>
      <c r="G22230" t="s">
        <v>22213</v>
      </c>
      <c r="H22230" t="s">
        <v>22214</v>
      </c>
      <c r="I22230" t="s">
        <v>51</v>
      </c>
      <c r="J22230">
        <v>23508.265240928446</v>
      </c>
      <c r="K22230">
        <v>394</v>
      </c>
      <c r="L22230" t="s">
        <v>29</v>
      </c>
      <c r="M22230" s="1">
        <v>44373</v>
      </c>
      <c r="N22230" t="s">
        <v>22</v>
      </c>
      <c r="O22230" t="s">
        <v>43</v>
      </c>
      <c r="P22230">
        <f>INT(healthcare_dataset[[#This Row],[Age]]/5)*5</f>
        <v>75</v>
      </c>
    </row>
    <row r="22231" spans="1:16" x14ac:dyDescent="0.3">
      <c r="A22231" t="s">
        <v>2370</v>
      </c>
      <c r="B22231">
        <v>75</v>
      </c>
      <c r="C22231" t="s">
        <v>15</v>
      </c>
      <c r="D22231" t="s">
        <v>52</v>
      </c>
      <c r="E22231" t="s">
        <v>76</v>
      </c>
      <c r="F22231" s="1">
        <v>44360</v>
      </c>
      <c r="G22231" t="s">
        <v>22213</v>
      </c>
      <c r="H22231" t="s">
        <v>22214</v>
      </c>
      <c r="I22231" t="s">
        <v>51</v>
      </c>
      <c r="J22231">
        <v>23508.265240928446</v>
      </c>
      <c r="K22231">
        <v>394</v>
      </c>
      <c r="L22231" t="s">
        <v>29</v>
      </c>
      <c r="M22231" s="1">
        <v>44373</v>
      </c>
      <c r="N22231" t="s">
        <v>22</v>
      </c>
      <c r="O22231" t="s">
        <v>43</v>
      </c>
      <c r="P22231">
        <f>INT(healthcare_dataset[[#This Row],[Age]]/5)*5</f>
        <v>75</v>
      </c>
    </row>
    <row r="22232" spans="1:16" x14ac:dyDescent="0.3">
      <c r="A22232" t="s">
        <v>2370</v>
      </c>
      <c r="B22232">
        <v>64</v>
      </c>
      <c r="C22232" t="s">
        <v>15</v>
      </c>
      <c r="D22232" t="s">
        <v>24</v>
      </c>
      <c r="E22232" t="s">
        <v>25</v>
      </c>
      <c r="F22232" s="1">
        <v>43613</v>
      </c>
      <c r="G22232" t="s">
        <v>17283</v>
      </c>
      <c r="H22232" t="s">
        <v>17284</v>
      </c>
      <c r="I22232" t="s">
        <v>51</v>
      </c>
      <c r="J22232">
        <v>39614.720513863504</v>
      </c>
      <c r="K22232">
        <v>120</v>
      </c>
      <c r="L22232" t="s">
        <v>29</v>
      </c>
      <c r="M22232" s="1">
        <v>43643</v>
      </c>
      <c r="N22232" t="s">
        <v>47</v>
      </c>
      <c r="O22232" t="s">
        <v>31</v>
      </c>
      <c r="P22232">
        <f>INT(healthcare_dataset[[#This Row],[Age]]/5)*5</f>
        <v>60</v>
      </c>
    </row>
    <row r="22233" spans="1:16" x14ac:dyDescent="0.3">
      <c r="A22233" t="s">
        <v>102861</v>
      </c>
      <c r="B22233">
        <v>62</v>
      </c>
      <c r="C22233" t="s">
        <v>15</v>
      </c>
      <c r="D22233" t="s">
        <v>33</v>
      </c>
      <c r="E22233" t="s">
        <v>39</v>
      </c>
      <c r="F22233" s="1">
        <v>44644</v>
      </c>
      <c r="G22233" t="s">
        <v>5975</v>
      </c>
      <c r="H22233" t="s">
        <v>59753</v>
      </c>
      <c r="I22233" t="s">
        <v>57</v>
      </c>
      <c r="J22233">
        <v>36711.673185647509</v>
      </c>
      <c r="K22233">
        <v>236</v>
      </c>
      <c r="L22233" t="s">
        <v>42</v>
      </c>
      <c r="M22233" s="1">
        <v>44666</v>
      </c>
      <c r="N22233" t="s">
        <v>22</v>
      </c>
      <c r="O22233" t="s">
        <v>31</v>
      </c>
      <c r="P22233">
        <f>INT(healthcare_dataset[[#This Row],[Age]]/5)*5</f>
        <v>60</v>
      </c>
    </row>
    <row r="22234" spans="1:16" x14ac:dyDescent="0.3">
      <c r="A22234" t="s">
        <v>93375</v>
      </c>
      <c r="B22234">
        <v>41</v>
      </c>
      <c r="C22234" t="s">
        <v>32</v>
      </c>
      <c r="D22234" t="s">
        <v>83</v>
      </c>
      <c r="E22234" t="s">
        <v>39</v>
      </c>
      <c r="F22234" s="1">
        <v>44432</v>
      </c>
      <c r="G22234" t="s">
        <v>6861</v>
      </c>
      <c r="H22234" t="s">
        <v>35689</v>
      </c>
      <c r="I22234" t="s">
        <v>36</v>
      </c>
      <c r="J22234">
        <v>16999.798615334123</v>
      </c>
      <c r="K22234">
        <v>309</v>
      </c>
      <c r="L22234" t="s">
        <v>29</v>
      </c>
      <c r="M22234" s="1">
        <v>44454</v>
      </c>
      <c r="N22234" t="s">
        <v>37</v>
      </c>
      <c r="O22234" t="s">
        <v>43</v>
      </c>
      <c r="P22234">
        <f>INT(healthcare_dataset[[#This Row],[Age]]/5)*5</f>
        <v>40</v>
      </c>
    </row>
    <row r="22235" spans="1:16" x14ac:dyDescent="0.3">
      <c r="A22235" t="s">
        <v>105510</v>
      </c>
      <c r="B22235">
        <v>36</v>
      </c>
      <c r="C22235" t="s">
        <v>32</v>
      </c>
      <c r="D22235" t="s">
        <v>33</v>
      </c>
      <c r="E22235" t="s">
        <v>39</v>
      </c>
      <c r="F22235" s="1">
        <v>44496</v>
      </c>
      <c r="G22235" t="s">
        <v>25089</v>
      </c>
      <c r="H22235" t="s">
        <v>30485</v>
      </c>
      <c r="I22235" t="s">
        <v>28</v>
      </c>
      <c r="J22235">
        <v>3299.834063959599</v>
      </c>
      <c r="K22235">
        <v>293</v>
      </c>
      <c r="L22235" t="s">
        <v>42</v>
      </c>
      <c r="M22235" s="1">
        <v>44522</v>
      </c>
      <c r="N22235" t="s">
        <v>47</v>
      </c>
      <c r="O22235" t="s">
        <v>43</v>
      </c>
      <c r="P22235">
        <f>INT(healthcare_dataset[[#This Row],[Age]]/5)*5</f>
        <v>35</v>
      </c>
    </row>
    <row r="22236" spans="1:16" x14ac:dyDescent="0.3">
      <c r="A22236" t="s">
        <v>105510</v>
      </c>
      <c r="B22236">
        <v>39</v>
      </c>
      <c r="C22236" t="s">
        <v>32</v>
      </c>
      <c r="D22236" t="s">
        <v>33</v>
      </c>
      <c r="E22236" t="s">
        <v>39</v>
      </c>
      <c r="F22236" s="1">
        <v>44496</v>
      </c>
      <c r="G22236" t="s">
        <v>25089</v>
      </c>
      <c r="H22236" t="s">
        <v>30485</v>
      </c>
      <c r="I22236" t="s">
        <v>28</v>
      </c>
      <c r="J22236">
        <v>3299.834063959599</v>
      </c>
      <c r="K22236">
        <v>293</v>
      </c>
      <c r="L22236" t="s">
        <v>42</v>
      </c>
      <c r="M22236" s="1">
        <v>44522</v>
      </c>
      <c r="N22236" t="s">
        <v>47</v>
      </c>
      <c r="O22236" t="s">
        <v>43</v>
      </c>
      <c r="P22236">
        <f>INT(healthcare_dataset[[#This Row],[Age]]/5)*5</f>
        <v>35</v>
      </c>
    </row>
    <row r="22237" spans="1:16" x14ac:dyDescent="0.3">
      <c r="A22237" t="s">
        <v>86496</v>
      </c>
      <c r="B22237">
        <v>81</v>
      </c>
      <c r="C22237" t="s">
        <v>15</v>
      </c>
      <c r="D22237" t="s">
        <v>33</v>
      </c>
      <c r="E22237" t="s">
        <v>25</v>
      </c>
      <c r="F22237" s="1">
        <v>44833</v>
      </c>
      <c r="G22237" t="s">
        <v>17358</v>
      </c>
      <c r="H22237" t="s">
        <v>17359</v>
      </c>
      <c r="I22237" t="s">
        <v>51</v>
      </c>
      <c r="J22237">
        <v>42307.466663224914</v>
      </c>
      <c r="K22237">
        <v>402</v>
      </c>
      <c r="L22237" t="s">
        <v>42</v>
      </c>
      <c r="M22237" s="1">
        <v>44853</v>
      </c>
      <c r="N22237" t="s">
        <v>22</v>
      </c>
      <c r="O22237" t="s">
        <v>43</v>
      </c>
      <c r="P22237">
        <f>INT(healthcare_dataset[[#This Row],[Age]]/5)*5</f>
        <v>80</v>
      </c>
    </row>
    <row r="22238" spans="1:16" x14ac:dyDescent="0.3">
      <c r="A22238" t="s">
        <v>102985</v>
      </c>
      <c r="B22238">
        <v>34</v>
      </c>
      <c r="C22238" t="s">
        <v>32</v>
      </c>
      <c r="D22238" t="s">
        <v>33</v>
      </c>
      <c r="E22238" t="s">
        <v>76</v>
      </c>
      <c r="F22238" s="1">
        <v>45294</v>
      </c>
      <c r="G22238" t="s">
        <v>60065</v>
      </c>
      <c r="H22238" t="s">
        <v>60066</v>
      </c>
      <c r="I22238" t="s">
        <v>57</v>
      </c>
      <c r="J22238">
        <v>10195.309500089279</v>
      </c>
      <c r="K22238">
        <v>159</v>
      </c>
      <c r="L22238" t="s">
        <v>42</v>
      </c>
      <c r="M22238" s="1">
        <v>45308</v>
      </c>
      <c r="N22238" t="s">
        <v>37</v>
      </c>
      <c r="O22238" t="s">
        <v>43</v>
      </c>
      <c r="P22238">
        <f>INT(healthcare_dataset[[#This Row],[Age]]/5)*5</f>
        <v>30</v>
      </c>
    </row>
    <row r="22239" spans="1:16" x14ac:dyDescent="0.3">
      <c r="A22239" t="s">
        <v>93239</v>
      </c>
      <c r="B22239">
        <v>70</v>
      </c>
      <c r="C22239" t="s">
        <v>15</v>
      </c>
      <c r="D22239" t="s">
        <v>24</v>
      </c>
      <c r="E22239" t="s">
        <v>48</v>
      </c>
      <c r="F22239" s="1">
        <v>44196</v>
      </c>
      <c r="G22239" t="s">
        <v>35294</v>
      </c>
      <c r="H22239" t="s">
        <v>35295</v>
      </c>
      <c r="I22239" t="s">
        <v>51</v>
      </c>
      <c r="J22239">
        <v>21906.482345855944</v>
      </c>
      <c r="K22239">
        <v>335</v>
      </c>
      <c r="L22239" t="s">
        <v>42</v>
      </c>
      <c r="M22239" s="1">
        <v>44224</v>
      </c>
      <c r="N22239" t="s">
        <v>67</v>
      </c>
      <c r="O22239" t="s">
        <v>23</v>
      </c>
      <c r="P22239">
        <f>INT(healthcare_dataset[[#This Row],[Age]]/5)*5</f>
        <v>70</v>
      </c>
    </row>
    <row r="22240" spans="1:16" x14ac:dyDescent="0.3">
      <c r="A22240" t="s">
        <v>110958</v>
      </c>
      <c r="B22240">
        <v>48</v>
      </c>
      <c r="C22240" t="s">
        <v>15</v>
      </c>
      <c r="D22240" t="s">
        <v>33</v>
      </c>
      <c r="E22240" t="s">
        <v>48</v>
      </c>
      <c r="F22240" s="1">
        <v>45076</v>
      </c>
      <c r="G22240" t="s">
        <v>79875</v>
      </c>
      <c r="H22240" t="s">
        <v>79876</v>
      </c>
      <c r="I22240" t="s">
        <v>28</v>
      </c>
      <c r="J22240">
        <v>25730.829733876355</v>
      </c>
      <c r="K22240">
        <v>447</v>
      </c>
      <c r="L22240" t="s">
        <v>42</v>
      </c>
      <c r="M22240" s="1">
        <v>45086</v>
      </c>
      <c r="N22240" t="s">
        <v>37</v>
      </c>
      <c r="O22240" t="s">
        <v>31</v>
      </c>
      <c r="P22240">
        <f>INT(healthcare_dataset[[#This Row],[Age]]/5)*5</f>
        <v>45</v>
      </c>
    </row>
    <row r="22241" spans="1:16" x14ac:dyDescent="0.3">
      <c r="A22241" t="s">
        <v>42425</v>
      </c>
      <c r="B22241">
        <v>44</v>
      </c>
      <c r="C22241" t="s">
        <v>32</v>
      </c>
      <c r="D22241" t="s">
        <v>52</v>
      </c>
      <c r="E22241" t="s">
        <v>48</v>
      </c>
      <c r="F22241" s="1">
        <v>45025</v>
      </c>
      <c r="G22241" t="s">
        <v>54833</v>
      </c>
      <c r="H22241" t="s">
        <v>3375</v>
      </c>
      <c r="I22241" t="s">
        <v>36</v>
      </c>
      <c r="J22241">
        <v>23491.588164072789</v>
      </c>
      <c r="K22241">
        <v>272</v>
      </c>
      <c r="L22241" t="s">
        <v>21</v>
      </c>
      <c r="M22241" s="1">
        <v>45048</v>
      </c>
      <c r="N22241" t="s">
        <v>30</v>
      </c>
      <c r="O22241" t="s">
        <v>23</v>
      </c>
      <c r="P22241">
        <f>INT(healthcare_dataset[[#This Row],[Age]]/5)*5</f>
        <v>40</v>
      </c>
    </row>
    <row r="22242" spans="1:16" x14ac:dyDescent="0.3">
      <c r="A22242" t="s">
        <v>25926</v>
      </c>
      <c r="B22242">
        <v>84</v>
      </c>
      <c r="C22242" t="s">
        <v>15</v>
      </c>
      <c r="D22242" t="s">
        <v>33</v>
      </c>
      <c r="E22242" t="s">
        <v>25</v>
      </c>
      <c r="F22242" s="1">
        <v>44657</v>
      </c>
      <c r="G22242" t="s">
        <v>13821</v>
      </c>
      <c r="H22242" t="s">
        <v>19558</v>
      </c>
      <c r="I22242" t="s">
        <v>51</v>
      </c>
      <c r="J22242">
        <v>5931.9861022748701</v>
      </c>
      <c r="K22242">
        <v>450</v>
      </c>
      <c r="L22242" t="s">
        <v>42</v>
      </c>
      <c r="M22242" s="1">
        <v>44682</v>
      </c>
      <c r="N22242" t="s">
        <v>47</v>
      </c>
      <c r="O22242" t="s">
        <v>31</v>
      </c>
      <c r="P22242">
        <f>INT(healthcare_dataset[[#This Row],[Age]]/5)*5</f>
        <v>80</v>
      </c>
    </row>
    <row r="22243" spans="1:16" x14ac:dyDescent="0.3">
      <c r="A22243" t="s">
        <v>10046</v>
      </c>
      <c r="B22243">
        <v>81</v>
      </c>
      <c r="C22243" t="s">
        <v>32</v>
      </c>
      <c r="D22243" t="s">
        <v>83</v>
      </c>
      <c r="E22243" t="s">
        <v>39</v>
      </c>
      <c r="F22243" s="1">
        <v>44677</v>
      </c>
      <c r="G22243" t="s">
        <v>48124</v>
      </c>
      <c r="H22243" t="s">
        <v>48125</v>
      </c>
      <c r="I22243" t="s">
        <v>36</v>
      </c>
      <c r="J22243">
        <v>38537.691897426645</v>
      </c>
      <c r="K22243">
        <v>356</v>
      </c>
      <c r="L22243" t="s">
        <v>29</v>
      </c>
      <c r="M22243" s="1">
        <v>44703</v>
      </c>
      <c r="N22243" t="s">
        <v>67</v>
      </c>
      <c r="O22243" t="s">
        <v>23</v>
      </c>
      <c r="P22243">
        <f>INT(healthcare_dataset[[#This Row],[Age]]/5)*5</f>
        <v>80</v>
      </c>
    </row>
    <row r="22244" spans="1:16" x14ac:dyDescent="0.3">
      <c r="A22244" t="s">
        <v>109676</v>
      </c>
      <c r="B22244">
        <v>49</v>
      </c>
      <c r="C22244" t="s">
        <v>32</v>
      </c>
      <c r="D22244" t="s">
        <v>52</v>
      </c>
      <c r="E22244" t="s">
        <v>64</v>
      </c>
      <c r="F22244" s="1">
        <v>44909</v>
      </c>
      <c r="G22244" t="s">
        <v>76648</v>
      </c>
      <c r="H22244" t="s">
        <v>76649</v>
      </c>
      <c r="I22244" t="s">
        <v>51</v>
      </c>
      <c r="J22244">
        <v>18445.498468144004</v>
      </c>
      <c r="K22244">
        <v>305</v>
      </c>
      <c r="L22244" t="s">
        <v>42</v>
      </c>
      <c r="M22244" s="1">
        <v>44925</v>
      </c>
      <c r="N22244" t="s">
        <v>37</v>
      </c>
      <c r="O22244" t="s">
        <v>43</v>
      </c>
      <c r="P22244">
        <f>INT(healthcare_dataset[[#This Row],[Age]]/5)*5</f>
        <v>45</v>
      </c>
    </row>
    <row r="22245" spans="1:16" x14ac:dyDescent="0.3">
      <c r="A22245" t="s">
        <v>92267</v>
      </c>
      <c r="B22245">
        <v>80</v>
      </c>
      <c r="C22245" t="s">
        <v>32</v>
      </c>
      <c r="D22245" t="s">
        <v>16</v>
      </c>
      <c r="E22245" t="s">
        <v>64</v>
      </c>
      <c r="F22245" s="1">
        <v>43624</v>
      </c>
      <c r="G22245" t="s">
        <v>32761</v>
      </c>
      <c r="H22245" t="s">
        <v>32762</v>
      </c>
      <c r="I22245" t="s">
        <v>20</v>
      </c>
      <c r="J22245">
        <v>20352.800597045996</v>
      </c>
      <c r="K22245">
        <v>141</v>
      </c>
      <c r="L22245" t="s">
        <v>29</v>
      </c>
      <c r="M22245" s="1">
        <v>43646</v>
      </c>
      <c r="N22245" t="s">
        <v>30</v>
      </c>
      <c r="O22245" t="s">
        <v>43</v>
      </c>
      <c r="P22245">
        <f>INT(healthcare_dataset[[#This Row],[Age]]/5)*5</f>
        <v>80</v>
      </c>
    </row>
    <row r="22246" spans="1:16" x14ac:dyDescent="0.3">
      <c r="A22246" t="s">
        <v>2275</v>
      </c>
      <c r="B22246">
        <v>84</v>
      </c>
      <c r="C22246" t="s">
        <v>15</v>
      </c>
      <c r="D22246" t="s">
        <v>83</v>
      </c>
      <c r="E22246" t="s">
        <v>39</v>
      </c>
      <c r="F22246" s="1">
        <v>44103</v>
      </c>
      <c r="G22246" t="s">
        <v>48997</v>
      </c>
      <c r="H22246" t="s">
        <v>48998</v>
      </c>
      <c r="I22246" t="s">
        <v>51</v>
      </c>
      <c r="J22246">
        <v>17133.37853346565</v>
      </c>
      <c r="K22246">
        <v>357</v>
      </c>
      <c r="L22246" t="s">
        <v>21</v>
      </c>
      <c r="M22246" s="1">
        <v>44104</v>
      </c>
      <c r="N22246" t="s">
        <v>22</v>
      </c>
      <c r="O22246" t="s">
        <v>23</v>
      </c>
      <c r="P22246">
        <f>INT(healthcare_dataset[[#This Row],[Age]]/5)*5</f>
        <v>80</v>
      </c>
    </row>
    <row r="22247" spans="1:16" x14ac:dyDescent="0.3">
      <c r="A22247" t="s">
        <v>2275</v>
      </c>
      <c r="B22247">
        <v>39</v>
      </c>
      <c r="C22247" t="s">
        <v>32</v>
      </c>
      <c r="D22247" t="s">
        <v>24</v>
      </c>
      <c r="E22247" t="s">
        <v>48</v>
      </c>
      <c r="F22247" s="1">
        <v>45127</v>
      </c>
      <c r="G22247" t="s">
        <v>7618</v>
      </c>
      <c r="H22247" t="s">
        <v>7619</v>
      </c>
      <c r="I22247" t="s">
        <v>51</v>
      </c>
      <c r="J22247">
        <v>29048.611327249277</v>
      </c>
      <c r="K22247">
        <v>187</v>
      </c>
      <c r="L22247" t="s">
        <v>42</v>
      </c>
      <c r="M22247" s="1">
        <v>45149</v>
      </c>
      <c r="N22247" t="s">
        <v>30</v>
      </c>
      <c r="O22247" t="s">
        <v>43</v>
      </c>
      <c r="P22247">
        <f>INT(healthcare_dataset[[#This Row],[Age]]/5)*5</f>
        <v>35</v>
      </c>
    </row>
    <row r="22248" spans="1:16" x14ac:dyDescent="0.3">
      <c r="A22248" t="s">
        <v>2275</v>
      </c>
      <c r="B22248">
        <v>38</v>
      </c>
      <c r="C22248" t="s">
        <v>32</v>
      </c>
      <c r="D22248" t="s">
        <v>33</v>
      </c>
      <c r="E22248" t="s">
        <v>17</v>
      </c>
      <c r="F22248" s="1">
        <v>45307</v>
      </c>
      <c r="G22248" t="s">
        <v>27071</v>
      </c>
      <c r="H22248" t="s">
        <v>15852</v>
      </c>
      <c r="I22248" t="s">
        <v>20</v>
      </c>
      <c r="J22248">
        <v>15933.698950835653</v>
      </c>
      <c r="K22248">
        <v>467</v>
      </c>
      <c r="L22248" t="s">
        <v>42</v>
      </c>
      <c r="M22248" s="1">
        <v>45320</v>
      </c>
      <c r="N22248" t="s">
        <v>47</v>
      </c>
      <c r="O22248" t="s">
        <v>31</v>
      </c>
      <c r="P22248">
        <f>INT(healthcare_dataset[[#This Row],[Age]]/5)*5</f>
        <v>35</v>
      </c>
    </row>
    <row r="22249" spans="1:16" x14ac:dyDescent="0.3">
      <c r="A22249" t="s">
        <v>2275</v>
      </c>
      <c r="B22249">
        <v>73</v>
      </c>
      <c r="C22249" t="s">
        <v>15</v>
      </c>
      <c r="D22249" t="s">
        <v>52</v>
      </c>
      <c r="E22249" t="s">
        <v>25</v>
      </c>
      <c r="F22249" s="1">
        <v>44204</v>
      </c>
      <c r="G22249" t="s">
        <v>43325</v>
      </c>
      <c r="H22249" t="s">
        <v>43326</v>
      </c>
      <c r="I22249" t="s">
        <v>57</v>
      </c>
      <c r="J22249">
        <v>14029.421335097442</v>
      </c>
      <c r="K22249">
        <v>145</v>
      </c>
      <c r="L22249" t="s">
        <v>42</v>
      </c>
      <c r="M22249" s="1">
        <v>44231</v>
      </c>
      <c r="N22249" t="s">
        <v>47</v>
      </c>
      <c r="O22249" t="s">
        <v>43</v>
      </c>
      <c r="P22249">
        <f>INT(healthcare_dataset[[#This Row],[Age]]/5)*5</f>
        <v>70</v>
      </c>
    </row>
    <row r="22250" spans="1:16" x14ac:dyDescent="0.3">
      <c r="A22250" t="s">
        <v>2275</v>
      </c>
      <c r="B22250">
        <v>52</v>
      </c>
      <c r="C22250" t="s">
        <v>32</v>
      </c>
      <c r="D22250" t="s">
        <v>24</v>
      </c>
      <c r="E22250" t="s">
        <v>48</v>
      </c>
      <c r="F22250" s="1">
        <v>44629</v>
      </c>
      <c r="G22250" t="s">
        <v>38801</v>
      </c>
      <c r="H22250" t="s">
        <v>38802</v>
      </c>
      <c r="I22250" t="s">
        <v>36</v>
      </c>
      <c r="J22250">
        <v>23141.452397674635</v>
      </c>
      <c r="K22250">
        <v>322</v>
      </c>
      <c r="L22250" t="s">
        <v>21</v>
      </c>
      <c r="M22250" s="1">
        <v>44654</v>
      </c>
      <c r="N22250" t="s">
        <v>47</v>
      </c>
      <c r="O22250" t="s">
        <v>31</v>
      </c>
      <c r="P22250">
        <f>INT(healthcare_dataset[[#This Row],[Age]]/5)*5</f>
        <v>50</v>
      </c>
    </row>
    <row r="22251" spans="1:16" x14ac:dyDescent="0.3">
      <c r="A22251" t="s">
        <v>101063</v>
      </c>
      <c r="B22251">
        <v>50</v>
      </c>
      <c r="C22251" t="s">
        <v>15</v>
      </c>
      <c r="D22251" t="s">
        <v>44</v>
      </c>
      <c r="E22251" t="s">
        <v>76</v>
      </c>
      <c r="F22251" s="1">
        <v>44893</v>
      </c>
      <c r="G22251" t="s">
        <v>26584</v>
      </c>
      <c r="H22251" t="s">
        <v>55250</v>
      </c>
      <c r="I22251" t="s">
        <v>51</v>
      </c>
      <c r="J22251">
        <v>13488.567013439795</v>
      </c>
      <c r="K22251">
        <v>109</v>
      </c>
      <c r="L22251" t="s">
        <v>21</v>
      </c>
      <c r="M22251" s="1">
        <v>44895</v>
      </c>
      <c r="N22251" t="s">
        <v>22</v>
      </c>
      <c r="O22251" t="s">
        <v>23</v>
      </c>
      <c r="P22251">
        <f>INT(healthcare_dataset[[#This Row],[Age]]/5)*5</f>
        <v>50</v>
      </c>
    </row>
    <row r="22252" spans="1:16" x14ac:dyDescent="0.3">
      <c r="A22252" t="s">
        <v>107738</v>
      </c>
      <c r="B22252">
        <v>28</v>
      </c>
      <c r="C22252" t="s">
        <v>32</v>
      </c>
      <c r="D22252" t="s">
        <v>33</v>
      </c>
      <c r="E22252" t="s">
        <v>39</v>
      </c>
      <c r="F22252" s="1">
        <v>43690</v>
      </c>
      <c r="G22252" t="s">
        <v>71897</v>
      </c>
      <c r="H22252" t="s">
        <v>71898</v>
      </c>
      <c r="I22252" t="s">
        <v>57</v>
      </c>
      <c r="J22252">
        <v>43302.52067441964</v>
      </c>
      <c r="K22252">
        <v>202</v>
      </c>
      <c r="L22252" t="s">
        <v>21</v>
      </c>
      <c r="M22252" s="1">
        <v>43697</v>
      </c>
      <c r="N22252" t="s">
        <v>47</v>
      </c>
      <c r="O22252" t="s">
        <v>43</v>
      </c>
      <c r="P22252">
        <f>INT(healthcare_dataset[[#This Row],[Age]]/5)*5</f>
        <v>25</v>
      </c>
    </row>
    <row r="22253" spans="1:16" x14ac:dyDescent="0.3">
      <c r="A22253" t="s">
        <v>37709</v>
      </c>
      <c r="B22253">
        <v>23</v>
      </c>
      <c r="C22253" t="s">
        <v>32</v>
      </c>
      <c r="D22253" t="s">
        <v>83</v>
      </c>
      <c r="E22253" t="s">
        <v>48</v>
      </c>
      <c r="F22253" s="1">
        <v>44251</v>
      </c>
      <c r="G22253" t="s">
        <v>28383</v>
      </c>
      <c r="H22253" t="s">
        <v>28384</v>
      </c>
      <c r="I22253" t="s">
        <v>57</v>
      </c>
      <c r="J22253">
        <v>2183.9277341284787</v>
      </c>
      <c r="K22253">
        <v>196</v>
      </c>
      <c r="L22253" t="s">
        <v>42</v>
      </c>
      <c r="M22253" s="1">
        <v>44262</v>
      </c>
      <c r="N22253" t="s">
        <v>67</v>
      </c>
      <c r="O22253" t="s">
        <v>31</v>
      </c>
      <c r="P22253">
        <f>INT(healthcare_dataset[[#This Row],[Age]]/5)*5</f>
        <v>20</v>
      </c>
    </row>
    <row r="22254" spans="1:16" x14ac:dyDescent="0.3">
      <c r="A22254" t="s">
        <v>37709</v>
      </c>
      <c r="B22254">
        <v>19</v>
      </c>
      <c r="C22254" t="s">
        <v>32</v>
      </c>
      <c r="D22254" t="s">
        <v>83</v>
      </c>
      <c r="E22254" t="s">
        <v>48</v>
      </c>
      <c r="F22254" s="1">
        <v>44251</v>
      </c>
      <c r="G22254" t="s">
        <v>28383</v>
      </c>
      <c r="H22254" t="s">
        <v>28384</v>
      </c>
      <c r="I22254" t="s">
        <v>57</v>
      </c>
      <c r="J22254">
        <v>2183.9277341284787</v>
      </c>
      <c r="K22254">
        <v>196</v>
      </c>
      <c r="L22254" t="s">
        <v>42</v>
      </c>
      <c r="M22254" s="1">
        <v>44262</v>
      </c>
      <c r="N22254" t="s">
        <v>67</v>
      </c>
      <c r="O22254" t="s">
        <v>31</v>
      </c>
      <c r="P22254">
        <f>INT(healthcare_dataset[[#This Row],[Age]]/5)*5</f>
        <v>15</v>
      </c>
    </row>
    <row r="22255" spans="1:16" x14ac:dyDescent="0.3">
      <c r="A22255" t="s">
        <v>12184</v>
      </c>
      <c r="B22255">
        <v>47</v>
      </c>
      <c r="C22255" t="s">
        <v>32</v>
      </c>
      <c r="D22255" t="s">
        <v>44</v>
      </c>
      <c r="E22255" t="s">
        <v>39</v>
      </c>
      <c r="F22255" s="1">
        <v>44140</v>
      </c>
      <c r="G22255" t="s">
        <v>4929</v>
      </c>
      <c r="H22255" t="s">
        <v>4930</v>
      </c>
      <c r="I22255" t="s">
        <v>20</v>
      </c>
      <c r="J22255">
        <v>34468.359636655216</v>
      </c>
      <c r="K22255">
        <v>279</v>
      </c>
      <c r="L22255" t="s">
        <v>29</v>
      </c>
      <c r="M22255" s="1">
        <v>44165</v>
      </c>
      <c r="N22255" t="s">
        <v>67</v>
      </c>
      <c r="O22255" t="s">
        <v>43</v>
      </c>
      <c r="P22255">
        <f>INT(healthcare_dataset[[#This Row],[Age]]/5)*5</f>
        <v>45</v>
      </c>
    </row>
    <row r="22256" spans="1:16" x14ac:dyDescent="0.3">
      <c r="A22256" t="s">
        <v>12184</v>
      </c>
      <c r="B22256">
        <v>58</v>
      </c>
      <c r="C22256" t="s">
        <v>15</v>
      </c>
      <c r="D22256" t="s">
        <v>33</v>
      </c>
      <c r="E22256" t="s">
        <v>76</v>
      </c>
      <c r="F22256" s="1">
        <v>43707</v>
      </c>
      <c r="G22256" t="s">
        <v>32597</v>
      </c>
      <c r="H22256" t="s">
        <v>32598</v>
      </c>
      <c r="I22256" t="s">
        <v>51</v>
      </c>
      <c r="J22256">
        <v>7669.4221285244121</v>
      </c>
      <c r="K22256">
        <v>497</v>
      </c>
      <c r="L22256" t="s">
        <v>42</v>
      </c>
      <c r="M22256" s="1">
        <v>43711</v>
      </c>
      <c r="N22256" t="s">
        <v>47</v>
      </c>
      <c r="O22256" t="s">
        <v>23</v>
      </c>
      <c r="P22256">
        <f>INT(healthcare_dataset[[#This Row],[Age]]/5)*5</f>
        <v>55</v>
      </c>
    </row>
    <row r="22257" spans="1:16" x14ac:dyDescent="0.3">
      <c r="A22257" t="s">
        <v>12184</v>
      </c>
      <c r="B22257">
        <v>53</v>
      </c>
      <c r="C22257" t="s">
        <v>15</v>
      </c>
      <c r="D22257" t="s">
        <v>83</v>
      </c>
      <c r="E22257" t="s">
        <v>25</v>
      </c>
      <c r="F22257" s="1">
        <v>44113</v>
      </c>
      <c r="G22257" t="s">
        <v>32942</v>
      </c>
      <c r="H22257" t="s">
        <v>32943</v>
      </c>
      <c r="I22257" t="s">
        <v>20</v>
      </c>
      <c r="J22257">
        <v>39358.841960950056</v>
      </c>
      <c r="K22257">
        <v>149</v>
      </c>
      <c r="L22257" t="s">
        <v>42</v>
      </c>
      <c r="M22257" s="1">
        <v>44124</v>
      </c>
      <c r="N22257" t="s">
        <v>67</v>
      </c>
      <c r="O22257" t="s">
        <v>23</v>
      </c>
      <c r="P22257">
        <f>INT(healthcare_dataset[[#This Row],[Age]]/5)*5</f>
        <v>50</v>
      </c>
    </row>
    <row r="22258" spans="1:16" x14ac:dyDescent="0.3">
      <c r="A22258" t="s">
        <v>12184</v>
      </c>
      <c r="B22258">
        <v>83</v>
      </c>
      <c r="C22258" t="s">
        <v>15</v>
      </c>
      <c r="D22258" t="s">
        <v>24</v>
      </c>
      <c r="E22258" t="s">
        <v>25</v>
      </c>
      <c r="F22258" s="1">
        <v>43985</v>
      </c>
      <c r="G22258" t="s">
        <v>32902</v>
      </c>
      <c r="H22258" t="s">
        <v>32903</v>
      </c>
      <c r="I22258" t="s">
        <v>36</v>
      </c>
      <c r="J22258">
        <v>19136.710238687429</v>
      </c>
      <c r="K22258">
        <v>312</v>
      </c>
      <c r="L22258" t="s">
        <v>21</v>
      </c>
      <c r="M22258" s="1">
        <v>44010</v>
      </c>
      <c r="N22258" t="s">
        <v>37</v>
      </c>
      <c r="O22258" t="s">
        <v>23</v>
      </c>
      <c r="P22258">
        <f>INT(healthcare_dataset[[#This Row],[Age]]/5)*5</f>
        <v>80</v>
      </c>
    </row>
    <row r="22259" spans="1:16" x14ac:dyDescent="0.3">
      <c r="A22259" t="s">
        <v>12184</v>
      </c>
      <c r="B22259">
        <v>73</v>
      </c>
      <c r="C22259" t="s">
        <v>32</v>
      </c>
      <c r="D22259" t="s">
        <v>33</v>
      </c>
      <c r="E22259" t="s">
        <v>64</v>
      </c>
      <c r="F22259" s="1">
        <v>44007</v>
      </c>
      <c r="G22259" t="s">
        <v>56023</v>
      </c>
      <c r="H22259" t="s">
        <v>56024</v>
      </c>
      <c r="I22259" t="s">
        <v>36</v>
      </c>
      <c r="J22259">
        <v>13957.476887639241</v>
      </c>
      <c r="K22259">
        <v>451</v>
      </c>
      <c r="L22259" t="s">
        <v>42</v>
      </c>
      <c r="M22259" s="1">
        <v>44029</v>
      </c>
      <c r="N22259" t="s">
        <v>47</v>
      </c>
      <c r="O22259" t="s">
        <v>23</v>
      </c>
      <c r="P22259">
        <f>INT(healthcare_dataset[[#This Row],[Age]]/5)*5</f>
        <v>70</v>
      </c>
    </row>
    <row r="22260" spans="1:16" x14ac:dyDescent="0.3">
      <c r="A22260" t="s">
        <v>12808</v>
      </c>
      <c r="B22260">
        <v>42</v>
      </c>
      <c r="C22260" t="s">
        <v>15</v>
      </c>
      <c r="D22260" t="s">
        <v>83</v>
      </c>
      <c r="E22260" t="s">
        <v>48</v>
      </c>
      <c r="F22260" s="1">
        <v>43818</v>
      </c>
      <c r="G22260" t="s">
        <v>5268</v>
      </c>
      <c r="H22260" t="s">
        <v>36859</v>
      </c>
      <c r="I22260" t="s">
        <v>28</v>
      </c>
      <c r="J22260">
        <v>31953.922263984554</v>
      </c>
      <c r="K22260">
        <v>311</v>
      </c>
      <c r="L22260" t="s">
        <v>42</v>
      </c>
      <c r="M22260" s="1">
        <v>43834</v>
      </c>
      <c r="N22260" t="s">
        <v>37</v>
      </c>
      <c r="O22260" t="s">
        <v>43</v>
      </c>
      <c r="P22260">
        <f>INT(healthcare_dataset[[#This Row],[Age]]/5)*5</f>
        <v>40</v>
      </c>
    </row>
    <row r="22261" spans="1:16" x14ac:dyDescent="0.3">
      <c r="A22261" t="s">
        <v>12808</v>
      </c>
      <c r="B22261">
        <v>39</v>
      </c>
      <c r="C22261" t="s">
        <v>15</v>
      </c>
      <c r="D22261" t="s">
        <v>83</v>
      </c>
      <c r="E22261" t="s">
        <v>48</v>
      </c>
      <c r="F22261" s="1">
        <v>43818</v>
      </c>
      <c r="G22261" t="s">
        <v>5268</v>
      </c>
      <c r="H22261" t="s">
        <v>36859</v>
      </c>
      <c r="I22261" t="s">
        <v>28</v>
      </c>
      <c r="J22261">
        <v>31953.922263984554</v>
      </c>
      <c r="K22261">
        <v>311</v>
      </c>
      <c r="L22261" t="s">
        <v>42</v>
      </c>
      <c r="M22261" s="1">
        <v>43834</v>
      </c>
      <c r="N22261" t="s">
        <v>37</v>
      </c>
      <c r="O22261" t="s">
        <v>43</v>
      </c>
      <c r="P22261">
        <f>INT(healthcare_dataset[[#This Row],[Age]]/5)*5</f>
        <v>35</v>
      </c>
    </row>
    <row r="22262" spans="1:16" x14ac:dyDescent="0.3">
      <c r="A22262" t="s">
        <v>12808</v>
      </c>
      <c r="B22262">
        <v>58</v>
      </c>
      <c r="C22262" t="s">
        <v>32</v>
      </c>
      <c r="D22262" t="s">
        <v>38</v>
      </c>
      <c r="E22262" t="s">
        <v>64</v>
      </c>
      <c r="F22262" s="1">
        <v>44352</v>
      </c>
      <c r="G22262" t="s">
        <v>50057</v>
      </c>
      <c r="H22262" t="s">
        <v>50058</v>
      </c>
      <c r="I22262" t="s">
        <v>20</v>
      </c>
      <c r="J22262">
        <v>20679.458350751782</v>
      </c>
      <c r="K22262">
        <v>362</v>
      </c>
      <c r="L22262" t="s">
        <v>21</v>
      </c>
      <c r="M22262" s="1">
        <v>44364</v>
      </c>
      <c r="N22262" t="s">
        <v>37</v>
      </c>
      <c r="O22262" t="s">
        <v>31</v>
      </c>
      <c r="P22262">
        <f>INT(healthcare_dataset[[#This Row],[Age]]/5)*5</f>
        <v>55</v>
      </c>
    </row>
    <row r="22263" spans="1:16" x14ac:dyDescent="0.3">
      <c r="A22263" t="s">
        <v>12808</v>
      </c>
      <c r="B22263">
        <v>36</v>
      </c>
      <c r="C22263" t="s">
        <v>32</v>
      </c>
      <c r="D22263" t="s">
        <v>52</v>
      </c>
      <c r="E22263" t="s">
        <v>64</v>
      </c>
      <c r="F22263" s="1">
        <v>45128</v>
      </c>
      <c r="G22263" t="s">
        <v>19964</v>
      </c>
      <c r="H22263" t="s">
        <v>19965</v>
      </c>
      <c r="I22263" t="s">
        <v>20</v>
      </c>
      <c r="J22263">
        <v>30298.410767864261</v>
      </c>
      <c r="K22263">
        <v>498</v>
      </c>
      <c r="L22263" t="s">
        <v>29</v>
      </c>
      <c r="M22263" s="1">
        <v>45150</v>
      </c>
      <c r="N22263" t="s">
        <v>30</v>
      </c>
      <c r="O22263" t="s">
        <v>31</v>
      </c>
      <c r="P22263">
        <f>INT(healthcare_dataset[[#This Row],[Age]]/5)*5</f>
        <v>35</v>
      </c>
    </row>
    <row r="22264" spans="1:16" x14ac:dyDescent="0.3">
      <c r="A22264" t="s">
        <v>27506</v>
      </c>
      <c r="B22264">
        <v>47</v>
      </c>
      <c r="C22264" t="s">
        <v>15</v>
      </c>
      <c r="D22264" t="s">
        <v>98</v>
      </c>
      <c r="E22264" t="s">
        <v>25</v>
      </c>
      <c r="F22264" s="1">
        <v>44512</v>
      </c>
      <c r="G22264" t="s">
        <v>963</v>
      </c>
      <c r="H22264" t="s">
        <v>964</v>
      </c>
      <c r="I22264" t="s">
        <v>36</v>
      </c>
      <c r="J22264">
        <v>12073.067265369198</v>
      </c>
      <c r="K22264">
        <v>400</v>
      </c>
      <c r="L22264" t="s">
        <v>21</v>
      </c>
      <c r="M22264" s="1">
        <v>44534</v>
      </c>
      <c r="N22264" t="s">
        <v>22</v>
      </c>
      <c r="O22264" t="s">
        <v>23</v>
      </c>
      <c r="P22264">
        <f>INT(healthcare_dataset[[#This Row],[Age]]/5)*5</f>
        <v>45</v>
      </c>
    </row>
    <row r="22265" spans="1:16" x14ac:dyDescent="0.3">
      <c r="A22265" t="s">
        <v>89792</v>
      </c>
      <c r="B22265">
        <v>68</v>
      </c>
      <c r="C22265" t="s">
        <v>32</v>
      </c>
      <c r="D22265" t="s">
        <v>44</v>
      </c>
      <c r="E22265" t="s">
        <v>25</v>
      </c>
      <c r="F22265" s="1">
        <v>44218</v>
      </c>
      <c r="G22265" t="s">
        <v>26237</v>
      </c>
      <c r="H22265" t="s">
        <v>26238</v>
      </c>
      <c r="I22265" t="s">
        <v>36</v>
      </c>
      <c r="J22265">
        <v>40784.132576785531</v>
      </c>
      <c r="K22265">
        <v>201</v>
      </c>
      <c r="L22265" t="s">
        <v>42</v>
      </c>
      <c r="M22265" s="1">
        <v>44232</v>
      </c>
      <c r="N22265" t="s">
        <v>47</v>
      </c>
      <c r="O22265" t="s">
        <v>43</v>
      </c>
      <c r="P22265">
        <f>INT(healthcare_dataset[[#This Row],[Age]]/5)*5</f>
        <v>65</v>
      </c>
    </row>
    <row r="22266" spans="1:16" x14ac:dyDescent="0.3">
      <c r="A22266" t="s">
        <v>57388</v>
      </c>
      <c r="B22266">
        <v>43</v>
      </c>
      <c r="C22266" t="s">
        <v>32</v>
      </c>
      <c r="D22266" t="s">
        <v>16</v>
      </c>
      <c r="E22266" t="s">
        <v>64</v>
      </c>
      <c r="F22266" s="1">
        <v>44725</v>
      </c>
      <c r="G22266" t="s">
        <v>7064</v>
      </c>
      <c r="H22266" t="s">
        <v>7065</v>
      </c>
      <c r="I22266" t="s">
        <v>28</v>
      </c>
      <c r="J22266">
        <v>42329.424348906708</v>
      </c>
      <c r="K22266">
        <v>256</v>
      </c>
      <c r="L22266" t="s">
        <v>21</v>
      </c>
      <c r="M22266" s="1">
        <v>44746</v>
      </c>
      <c r="N22266" t="s">
        <v>30</v>
      </c>
      <c r="O22266" t="s">
        <v>23</v>
      </c>
      <c r="P22266">
        <f>INT(healthcare_dataset[[#This Row],[Age]]/5)*5</f>
        <v>40</v>
      </c>
    </row>
    <row r="22267" spans="1:16" x14ac:dyDescent="0.3">
      <c r="A22267" t="s">
        <v>16746</v>
      </c>
      <c r="B22267">
        <v>58</v>
      </c>
      <c r="C22267" t="s">
        <v>32</v>
      </c>
      <c r="D22267" t="s">
        <v>24</v>
      </c>
      <c r="E22267" t="s">
        <v>64</v>
      </c>
      <c r="F22267" s="1">
        <v>45062</v>
      </c>
      <c r="G22267" t="s">
        <v>71144</v>
      </c>
      <c r="H22267" t="s">
        <v>71145</v>
      </c>
      <c r="I22267" t="s">
        <v>51</v>
      </c>
      <c r="J22267">
        <v>46802.820410599379</v>
      </c>
      <c r="K22267">
        <v>309</v>
      </c>
      <c r="L22267" t="s">
        <v>42</v>
      </c>
      <c r="M22267" s="1">
        <v>45080</v>
      </c>
      <c r="N22267" t="s">
        <v>67</v>
      </c>
      <c r="O22267" t="s">
        <v>43</v>
      </c>
      <c r="P22267">
        <f>INT(healthcare_dataset[[#This Row],[Age]]/5)*5</f>
        <v>55</v>
      </c>
    </row>
    <row r="22268" spans="1:16" x14ac:dyDescent="0.3">
      <c r="A22268" t="s">
        <v>16746</v>
      </c>
      <c r="B22268">
        <v>80</v>
      </c>
      <c r="C22268" t="s">
        <v>32</v>
      </c>
      <c r="D22268" t="s">
        <v>83</v>
      </c>
      <c r="E22268" t="s">
        <v>17</v>
      </c>
      <c r="F22268" s="1">
        <v>43972</v>
      </c>
      <c r="G22268" t="s">
        <v>46720</v>
      </c>
      <c r="H22268" t="s">
        <v>1723</v>
      </c>
      <c r="I22268" t="s">
        <v>51</v>
      </c>
      <c r="J22268">
        <v>40452.691248468058</v>
      </c>
      <c r="K22268">
        <v>197</v>
      </c>
      <c r="L22268" t="s">
        <v>21</v>
      </c>
      <c r="M22268" s="1">
        <v>43988</v>
      </c>
      <c r="N22268" t="s">
        <v>47</v>
      </c>
      <c r="O22268" t="s">
        <v>23</v>
      </c>
      <c r="P22268">
        <f>INT(healthcare_dataset[[#This Row],[Age]]/5)*5</f>
        <v>80</v>
      </c>
    </row>
    <row r="22269" spans="1:16" x14ac:dyDescent="0.3">
      <c r="A22269" t="s">
        <v>91826</v>
      </c>
      <c r="B22269">
        <v>48</v>
      </c>
      <c r="C22269" t="s">
        <v>32</v>
      </c>
      <c r="D22269" t="s">
        <v>44</v>
      </c>
      <c r="E22269" t="s">
        <v>17</v>
      </c>
      <c r="F22269" s="1">
        <v>44462</v>
      </c>
      <c r="G22269" t="s">
        <v>31587</v>
      </c>
      <c r="H22269" t="s">
        <v>31588</v>
      </c>
      <c r="I22269" t="s">
        <v>51</v>
      </c>
      <c r="J22269">
        <v>29993.316312612056</v>
      </c>
      <c r="K22269">
        <v>369</v>
      </c>
      <c r="L22269" t="s">
        <v>42</v>
      </c>
      <c r="M22269" s="1">
        <v>44469</v>
      </c>
      <c r="N22269" t="s">
        <v>67</v>
      </c>
      <c r="O22269" t="s">
        <v>23</v>
      </c>
      <c r="P22269">
        <f>INT(healthcare_dataset[[#This Row],[Age]]/5)*5</f>
        <v>45</v>
      </c>
    </row>
    <row r="22270" spans="1:16" x14ac:dyDescent="0.3">
      <c r="A22270" t="s">
        <v>77029</v>
      </c>
      <c r="B22270">
        <v>36</v>
      </c>
      <c r="C22270" t="s">
        <v>32</v>
      </c>
      <c r="D22270" t="s">
        <v>83</v>
      </c>
      <c r="E22270" t="s">
        <v>48</v>
      </c>
      <c r="F22270" s="1">
        <v>43984</v>
      </c>
      <c r="G22270" t="s">
        <v>60177</v>
      </c>
      <c r="H22270" t="s">
        <v>60178</v>
      </c>
      <c r="I22270" t="s">
        <v>28</v>
      </c>
      <c r="J22270">
        <v>9051.1147836764248</v>
      </c>
      <c r="K22270">
        <v>171</v>
      </c>
      <c r="L22270" t="s">
        <v>21</v>
      </c>
      <c r="M22270" s="1">
        <v>44001</v>
      </c>
      <c r="N22270" t="s">
        <v>67</v>
      </c>
      <c r="O22270" t="s">
        <v>31</v>
      </c>
      <c r="P22270">
        <f>INT(healthcare_dataset[[#This Row],[Age]]/5)*5</f>
        <v>35</v>
      </c>
    </row>
    <row r="22271" spans="1:16" x14ac:dyDescent="0.3">
      <c r="A22271" t="s">
        <v>77029</v>
      </c>
      <c r="B22271">
        <v>43</v>
      </c>
      <c r="C22271" t="s">
        <v>15</v>
      </c>
      <c r="D22271" t="s">
        <v>38</v>
      </c>
      <c r="E22271" t="s">
        <v>25</v>
      </c>
      <c r="F22271" s="1">
        <v>45313</v>
      </c>
      <c r="G22271" t="s">
        <v>24276</v>
      </c>
      <c r="H22271" t="s">
        <v>24277</v>
      </c>
      <c r="I22271" t="s">
        <v>51</v>
      </c>
      <c r="J22271">
        <v>11198.732044406801</v>
      </c>
      <c r="K22271">
        <v>469</v>
      </c>
      <c r="L22271" t="s">
        <v>29</v>
      </c>
      <c r="M22271" s="1">
        <v>45323</v>
      </c>
      <c r="N22271" t="s">
        <v>30</v>
      </c>
      <c r="O22271" t="s">
        <v>31</v>
      </c>
      <c r="P22271">
        <f>INT(healthcare_dataset[[#This Row],[Age]]/5)*5</f>
        <v>40</v>
      </c>
    </row>
    <row r="22272" spans="1:16" x14ac:dyDescent="0.3">
      <c r="A22272" t="s">
        <v>41190</v>
      </c>
      <c r="B22272">
        <v>75</v>
      </c>
      <c r="C22272" t="s">
        <v>32</v>
      </c>
      <c r="D22272" t="s">
        <v>98</v>
      </c>
      <c r="E22272" t="s">
        <v>17</v>
      </c>
      <c r="F22272" s="1">
        <v>43631</v>
      </c>
      <c r="G22272" t="s">
        <v>23350</v>
      </c>
      <c r="H22272" t="s">
        <v>23351</v>
      </c>
      <c r="I22272" t="s">
        <v>57</v>
      </c>
      <c r="J22272">
        <v>50893.137874544911</v>
      </c>
      <c r="K22272">
        <v>459</v>
      </c>
      <c r="L22272" t="s">
        <v>42</v>
      </c>
      <c r="M22272" s="1">
        <v>43639</v>
      </c>
      <c r="N22272" t="s">
        <v>37</v>
      </c>
      <c r="O22272" t="s">
        <v>43</v>
      </c>
      <c r="P22272">
        <f>INT(healthcare_dataset[[#This Row],[Age]]/5)*5</f>
        <v>75</v>
      </c>
    </row>
    <row r="22273" spans="1:16" x14ac:dyDescent="0.3">
      <c r="A22273" t="s">
        <v>108607</v>
      </c>
      <c r="B22273">
        <v>44</v>
      </c>
      <c r="C22273" t="s">
        <v>32</v>
      </c>
      <c r="D22273" t="s">
        <v>98</v>
      </c>
      <c r="E22273" t="s">
        <v>39</v>
      </c>
      <c r="F22273" s="1">
        <v>44079</v>
      </c>
      <c r="G22273" t="s">
        <v>74071</v>
      </c>
      <c r="H22273" t="s">
        <v>74072</v>
      </c>
      <c r="I22273" t="s">
        <v>36</v>
      </c>
      <c r="J22273">
        <v>7944.2763152891921</v>
      </c>
      <c r="K22273">
        <v>343</v>
      </c>
      <c r="L22273" t="s">
        <v>21</v>
      </c>
      <c r="M22273" s="1">
        <v>44083</v>
      </c>
      <c r="N22273" t="s">
        <v>67</v>
      </c>
      <c r="O22273" t="s">
        <v>23</v>
      </c>
      <c r="P22273">
        <f>INT(healthcare_dataset[[#This Row],[Age]]/5)*5</f>
        <v>40</v>
      </c>
    </row>
    <row r="22274" spans="1:16" x14ac:dyDescent="0.3">
      <c r="A22274" t="s">
        <v>12834</v>
      </c>
      <c r="B22274">
        <v>47</v>
      </c>
      <c r="C22274" t="s">
        <v>15</v>
      </c>
      <c r="D22274" t="s">
        <v>44</v>
      </c>
      <c r="E22274" t="s">
        <v>17</v>
      </c>
      <c r="F22274" s="1">
        <v>44887</v>
      </c>
      <c r="G22274" t="s">
        <v>69583</v>
      </c>
      <c r="H22274" t="s">
        <v>69584</v>
      </c>
      <c r="I22274" t="s">
        <v>28</v>
      </c>
      <c r="J22274">
        <v>9321.5336862810382</v>
      </c>
      <c r="K22274">
        <v>474</v>
      </c>
      <c r="L22274" t="s">
        <v>29</v>
      </c>
      <c r="M22274" s="1">
        <v>44903</v>
      </c>
      <c r="N22274" t="s">
        <v>37</v>
      </c>
      <c r="O22274" t="s">
        <v>23</v>
      </c>
      <c r="P22274">
        <f>INT(healthcare_dataset[[#This Row],[Age]]/5)*5</f>
        <v>45</v>
      </c>
    </row>
    <row r="22275" spans="1:16" x14ac:dyDescent="0.3">
      <c r="A22275" t="s">
        <v>86351</v>
      </c>
      <c r="B22275">
        <v>19</v>
      </c>
      <c r="C22275" t="s">
        <v>32</v>
      </c>
      <c r="D22275" t="s">
        <v>98</v>
      </c>
      <c r="E22275" t="s">
        <v>39</v>
      </c>
      <c r="F22275" s="1">
        <v>44740</v>
      </c>
      <c r="G22275" t="s">
        <v>16997</v>
      </c>
      <c r="H22275" t="s">
        <v>16998</v>
      </c>
      <c r="I22275" t="s">
        <v>57</v>
      </c>
      <c r="J22275">
        <v>33905.836414517995</v>
      </c>
      <c r="K22275">
        <v>314</v>
      </c>
      <c r="L22275" t="s">
        <v>29</v>
      </c>
      <c r="M22275" s="1">
        <v>44755</v>
      </c>
      <c r="N22275" t="s">
        <v>22</v>
      </c>
      <c r="O22275" t="s">
        <v>31</v>
      </c>
      <c r="P22275">
        <f>INT(healthcare_dataset[[#This Row],[Age]]/5)*5</f>
        <v>15</v>
      </c>
    </row>
    <row r="22276" spans="1:16" x14ac:dyDescent="0.3">
      <c r="A22276" t="s">
        <v>16757</v>
      </c>
      <c r="B22276">
        <v>51</v>
      </c>
      <c r="C22276" t="s">
        <v>15</v>
      </c>
      <c r="D22276" t="s">
        <v>98</v>
      </c>
      <c r="E22276" t="s">
        <v>76</v>
      </c>
      <c r="F22276" s="1">
        <v>44184</v>
      </c>
      <c r="G22276" t="s">
        <v>64585</v>
      </c>
      <c r="H22276" t="s">
        <v>8388</v>
      </c>
      <c r="I22276" t="s">
        <v>57</v>
      </c>
      <c r="J22276">
        <v>15188.190391994034</v>
      </c>
      <c r="K22276">
        <v>396</v>
      </c>
      <c r="L22276" t="s">
        <v>29</v>
      </c>
      <c r="M22276" s="1">
        <v>44188</v>
      </c>
      <c r="N22276" t="s">
        <v>37</v>
      </c>
      <c r="O22276" t="s">
        <v>31</v>
      </c>
      <c r="P22276">
        <f>INT(healthcare_dataset[[#This Row],[Age]]/5)*5</f>
        <v>50</v>
      </c>
    </row>
    <row r="22277" spans="1:16" x14ac:dyDescent="0.3">
      <c r="A22277" t="s">
        <v>16757</v>
      </c>
      <c r="B22277">
        <v>36</v>
      </c>
      <c r="C22277" t="s">
        <v>32</v>
      </c>
      <c r="D22277" t="s">
        <v>33</v>
      </c>
      <c r="E22277" t="s">
        <v>25</v>
      </c>
      <c r="F22277" s="1">
        <v>43970</v>
      </c>
      <c r="G22277" t="s">
        <v>34129</v>
      </c>
      <c r="H22277" t="s">
        <v>34130</v>
      </c>
      <c r="I22277" t="s">
        <v>28</v>
      </c>
      <c r="J22277">
        <v>32201.082340632867</v>
      </c>
      <c r="K22277">
        <v>371</v>
      </c>
      <c r="L22277" t="s">
        <v>42</v>
      </c>
      <c r="M22277" s="1">
        <v>43987</v>
      </c>
      <c r="N22277" t="s">
        <v>67</v>
      </c>
      <c r="O22277" t="s">
        <v>43</v>
      </c>
      <c r="P22277">
        <f>INT(healthcare_dataset[[#This Row],[Age]]/5)*5</f>
        <v>35</v>
      </c>
    </row>
    <row r="22278" spans="1:16" x14ac:dyDescent="0.3">
      <c r="A22278" t="s">
        <v>16757</v>
      </c>
      <c r="B22278">
        <v>35</v>
      </c>
      <c r="C22278" t="s">
        <v>32</v>
      </c>
      <c r="D22278" t="s">
        <v>16</v>
      </c>
      <c r="E22278" t="s">
        <v>25</v>
      </c>
      <c r="F22278" s="1">
        <v>44729</v>
      </c>
      <c r="G22278" t="s">
        <v>16948</v>
      </c>
      <c r="H22278" t="s">
        <v>78516</v>
      </c>
      <c r="I22278" t="s">
        <v>28</v>
      </c>
      <c r="J22278">
        <v>34506.374825610044</v>
      </c>
      <c r="K22278">
        <v>439</v>
      </c>
      <c r="L22278" t="s">
        <v>42</v>
      </c>
      <c r="M22278" s="1">
        <v>44735</v>
      </c>
      <c r="N22278" t="s">
        <v>30</v>
      </c>
      <c r="O22278" t="s">
        <v>43</v>
      </c>
      <c r="P22278">
        <f>INT(healthcare_dataset[[#This Row],[Age]]/5)*5</f>
        <v>35</v>
      </c>
    </row>
    <row r="22279" spans="1:16" x14ac:dyDescent="0.3">
      <c r="A22279" t="s">
        <v>31408</v>
      </c>
      <c r="B22279">
        <v>48</v>
      </c>
      <c r="C22279" t="s">
        <v>15</v>
      </c>
      <c r="D22279" t="s">
        <v>52</v>
      </c>
      <c r="E22279" t="s">
        <v>48</v>
      </c>
      <c r="F22279" s="1">
        <v>44144</v>
      </c>
      <c r="G22279" t="s">
        <v>17033</v>
      </c>
      <c r="H22279" t="s">
        <v>79333</v>
      </c>
      <c r="I22279" t="s">
        <v>57</v>
      </c>
      <c r="J22279">
        <v>34037.574860506771</v>
      </c>
      <c r="K22279">
        <v>209</v>
      </c>
      <c r="L22279" t="s">
        <v>42</v>
      </c>
      <c r="M22279" s="1">
        <v>44172</v>
      </c>
      <c r="N22279" t="s">
        <v>37</v>
      </c>
      <c r="O22279" t="s">
        <v>43</v>
      </c>
      <c r="P22279">
        <f>INT(healthcare_dataset[[#This Row],[Age]]/5)*5</f>
        <v>45</v>
      </c>
    </row>
    <row r="22280" spans="1:16" x14ac:dyDescent="0.3">
      <c r="A22280" t="s">
        <v>31408</v>
      </c>
      <c r="B22280">
        <v>27</v>
      </c>
      <c r="C22280" t="s">
        <v>32</v>
      </c>
      <c r="D22280" t="s">
        <v>83</v>
      </c>
      <c r="E22280" t="s">
        <v>25</v>
      </c>
      <c r="F22280" s="1">
        <v>43836</v>
      </c>
      <c r="G22280" t="s">
        <v>78090</v>
      </c>
      <c r="H22280" t="s">
        <v>1177</v>
      </c>
      <c r="I22280" t="s">
        <v>20</v>
      </c>
      <c r="J22280">
        <v>1359.9536942256282</v>
      </c>
      <c r="K22280">
        <v>271</v>
      </c>
      <c r="L22280" t="s">
        <v>42</v>
      </c>
      <c r="M22280" s="1">
        <v>43866</v>
      </c>
      <c r="N22280" t="s">
        <v>30</v>
      </c>
      <c r="O22280" t="s">
        <v>23</v>
      </c>
      <c r="P22280">
        <f>INT(healthcare_dataset[[#This Row],[Age]]/5)*5</f>
        <v>25</v>
      </c>
    </row>
    <row r="22281" spans="1:16" x14ac:dyDescent="0.3">
      <c r="A22281" t="s">
        <v>57255</v>
      </c>
      <c r="B22281">
        <v>52</v>
      </c>
      <c r="C22281" t="s">
        <v>32</v>
      </c>
      <c r="D22281" t="s">
        <v>33</v>
      </c>
      <c r="E22281" t="s">
        <v>64</v>
      </c>
      <c r="F22281" s="1">
        <v>43726</v>
      </c>
      <c r="G22281" t="s">
        <v>8815</v>
      </c>
      <c r="H22281" t="s">
        <v>35198</v>
      </c>
      <c r="I22281" t="s">
        <v>20</v>
      </c>
      <c r="J22281">
        <v>7098.0549830398095</v>
      </c>
      <c r="K22281">
        <v>392</v>
      </c>
      <c r="L22281" t="s">
        <v>21</v>
      </c>
      <c r="M22281" s="1">
        <v>43744</v>
      </c>
      <c r="N22281" t="s">
        <v>22</v>
      </c>
      <c r="O22281" t="s">
        <v>31</v>
      </c>
      <c r="P22281">
        <f>INT(healthcare_dataset[[#This Row],[Age]]/5)*5</f>
        <v>50</v>
      </c>
    </row>
    <row r="22282" spans="1:16" x14ac:dyDescent="0.3">
      <c r="A22282" t="s">
        <v>57255</v>
      </c>
      <c r="B22282">
        <v>50</v>
      </c>
      <c r="C22282" t="s">
        <v>15</v>
      </c>
      <c r="D22282" t="s">
        <v>44</v>
      </c>
      <c r="E22282" t="s">
        <v>25</v>
      </c>
      <c r="F22282" s="1">
        <v>44176</v>
      </c>
      <c r="G22282" t="s">
        <v>7333</v>
      </c>
      <c r="H22282" t="s">
        <v>7334</v>
      </c>
      <c r="I22282" t="s">
        <v>28</v>
      </c>
      <c r="J22282">
        <v>2015.5600138900249</v>
      </c>
      <c r="K22282">
        <v>480</v>
      </c>
      <c r="L22282" t="s">
        <v>21</v>
      </c>
      <c r="M22282" s="1">
        <v>44189</v>
      </c>
      <c r="N22282" t="s">
        <v>67</v>
      </c>
      <c r="O22282" t="s">
        <v>23</v>
      </c>
      <c r="P22282">
        <f>INT(healthcare_dataset[[#This Row],[Age]]/5)*5</f>
        <v>50</v>
      </c>
    </row>
    <row r="22283" spans="1:16" x14ac:dyDescent="0.3">
      <c r="A22283" t="s">
        <v>57255</v>
      </c>
      <c r="B22283">
        <v>75</v>
      </c>
      <c r="C22283" t="s">
        <v>32</v>
      </c>
      <c r="D22283" t="s">
        <v>44</v>
      </c>
      <c r="E22283" t="s">
        <v>64</v>
      </c>
      <c r="F22283" s="1">
        <v>44569</v>
      </c>
      <c r="G22283" t="s">
        <v>44254</v>
      </c>
      <c r="H22283" t="s">
        <v>19745</v>
      </c>
      <c r="I22283" t="s">
        <v>36</v>
      </c>
      <c r="J22283">
        <v>49341.19935820825</v>
      </c>
      <c r="K22283">
        <v>438</v>
      </c>
      <c r="L22283" t="s">
        <v>21</v>
      </c>
      <c r="M22283" s="1">
        <v>44579</v>
      </c>
      <c r="N22283" t="s">
        <v>22</v>
      </c>
      <c r="O22283" t="s">
        <v>23</v>
      </c>
      <c r="P22283">
        <f>INT(healthcare_dataset[[#This Row],[Age]]/5)*5</f>
        <v>75</v>
      </c>
    </row>
    <row r="22284" spans="1:16" x14ac:dyDescent="0.3">
      <c r="A22284" t="s">
        <v>57255</v>
      </c>
      <c r="B22284">
        <v>51</v>
      </c>
      <c r="C22284" t="s">
        <v>15</v>
      </c>
      <c r="D22284" t="s">
        <v>33</v>
      </c>
      <c r="E22284" t="s">
        <v>39</v>
      </c>
      <c r="F22284" s="1">
        <v>45295</v>
      </c>
      <c r="G22284" t="s">
        <v>22628</v>
      </c>
      <c r="H22284" t="s">
        <v>12543</v>
      </c>
      <c r="I22284" t="s">
        <v>51</v>
      </c>
      <c r="J22284">
        <v>11768.175689629177</v>
      </c>
      <c r="K22284">
        <v>126</v>
      </c>
      <c r="L22284" t="s">
        <v>42</v>
      </c>
      <c r="M22284" s="1">
        <v>45313</v>
      </c>
      <c r="N22284" t="s">
        <v>67</v>
      </c>
      <c r="O22284" t="s">
        <v>31</v>
      </c>
      <c r="P22284">
        <f>INT(healthcare_dataset[[#This Row],[Age]]/5)*5</f>
        <v>50</v>
      </c>
    </row>
    <row r="22285" spans="1:16" x14ac:dyDescent="0.3">
      <c r="A22285" t="s">
        <v>57255</v>
      </c>
      <c r="B22285">
        <v>52</v>
      </c>
      <c r="C22285" t="s">
        <v>15</v>
      </c>
      <c r="D22285" t="s">
        <v>44</v>
      </c>
      <c r="E22285" t="s">
        <v>25</v>
      </c>
      <c r="F22285" s="1">
        <v>44176</v>
      </c>
      <c r="G22285" t="s">
        <v>7333</v>
      </c>
      <c r="H22285" t="s">
        <v>7334</v>
      </c>
      <c r="I22285" t="s">
        <v>28</v>
      </c>
      <c r="J22285">
        <v>2015.5600138900249</v>
      </c>
      <c r="K22285">
        <v>480</v>
      </c>
      <c r="L22285" t="s">
        <v>21</v>
      </c>
      <c r="M22285" s="1">
        <v>44189</v>
      </c>
      <c r="N22285" t="s">
        <v>67</v>
      </c>
      <c r="O22285" t="s">
        <v>23</v>
      </c>
      <c r="P22285">
        <f>INT(healthcare_dataset[[#This Row],[Age]]/5)*5</f>
        <v>50</v>
      </c>
    </row>
    <row r="22286" spans="1:16" x14ac:dyDescent="0.3">
      <c r="A22286" t="s">
        <v>57255</v>
      </c>
      <c r="B22286">
        <v>48</v>
      </c>
      <c r="C22286" t="s">
        <v>15</v>
      </c>
      <c r="D22286" t="s">
        <v>38</v>
      </c>
      <c r="E22286" t="s">
        <v>39</v>
      </c>
      <c r="F22286" s="1">
        <v>45071</v>
      </c>
      <c r="G22286" t="s">
        <v>18410</v>
      </c>
      <c r="H22286" t="s">
        <v>18411</v>
      </c>
      <c r="I22286" t="s">
        <v>51</v>
      </c>
      <c r="J22286">
        <v>47257.091144046834</v>
      </c>
      <c r="K22286">
        <v>304</v>
      </c>
      <c r="L22286" t="s">
        <v>21</v>
      </c>
      <c r="M22286" s="1">
        <v>45100</v>
      </c>
      <c r="N22286" t="s">
        <v>30</v>
      </c>
      <c r="O22286" t="s">
        <v>43</v>
      </c>
      <c r="P22286">
        <f>INT(healthcare_dataset[[#This Row],[Age]]/5)*5</f>
        <v>45</v>
      </c>
    </row>
    <row r="22287" spans="1:16" x14ac:dyDescent="0.3">
      <c r="A22287" t="s">
        <v>57255</v>
      </c>
      <c r="B22287">
        <v>20</v>
      </c>
      <c r="C22287" t="s">
        <v>32</v>
      </c>
      <c r="D22287" t="s">
        <v>83</v>
      </c>
      <c r="E22287" t="s">
        <v>25</v>
      </c>
      <c r="F22287" s="1">
        <v>45273</v>
      </c>
      <c r="G22287" t="s">
        <v>7644</v>
      </c>
      <c r="H22287" t="s">
        <v>7645</v>
      </c>
      <c r="I22287" t="s">
        <v>57</v>
      </c>
      <c r="J22287">
        <v>25853.062842723768</v>
      </c>
      <c r="K22287">
        <v>484</v>
      </c>
      <c r="L22287" t="s">
        <v>29</v>
      </c>
      <c r="M22287" s="1">
        <v>45286</v>
      </c>
      <c r="N22287" t="s">
        <v>37</v>
      </c>
      <c r="O22287" t="s">
        <v>43</v>
      </c>
      <c r="P22287">
        <f>INT(healthcare_dataset[[#This Row],[Age]]/5)*5</f>
        <v>20</v>
      </c>
    </row>
    <row r="22288" spans="1:16" x14ac:dyDescent="0.3">
      <c r="A22288" t="s">
        <v>57255</v>
      </c>
      <c r="B22288">
        <v>54</v>
      </c>
      <c r="C22288" t="s">
        <v>32</v>
      </c>
      <c r="D22288" t="s">
        <v>33</v>
      </c>
      <c r="E22288" t="s">
        <v>64</v>
      </c>
      <c r="F22288" s="1">
        <v>43726</v>
      </c>
      <c r="G22288" t="s">
        <v>8815</v>
      </c>
      <c r="H22288" t="s">
        <v>35198</v>
      </c>
      <c r="I22288" t="s">
        <v>20</v>
      </c>
      <c r="J22288">
        <v>7098.0549830398095</v>
      </c>
      <c r="K22288">
        <v>392</v>
      </c>
      <c r="L22288" t="s">
        <v>21</v>
      </c>
      <c r="M22288" s="1">
        <v>43744</v>
      </c>
      <c r="N22288" t="s">
        <v>22</v>
      </c>
      <c r="O22288" t="s">
        <v>31</v>
      </c>
      <c r="P22288">
        <f>INT(healthcare_dataset[[#This Row],[Age]]/5)*5</f>
        <v>50</v>
      </c>
    </row>
    <row r="22289" spans="1:16" x14ac:dyDescent="0.3">
      <c r="A22289" t="s">
        <v>101235</v>
      </c>
      <c r="B22289">
        <v>30</v>
      </c>
      <c r="C22289" t="s">
        <v>32</v>
      </c>
      <c r="D22289" t="s">
        <v>38</v>
      </c>
      <c r="E22289" t="s">
        <v>64</v>
      </c>
      <c r="F22289" s="1">
        <v>44560</v>
      </c>
      <c r="G22289" t="s">
        <v>55685</v>
      </c>
      <c r="H22289" t="s">
        <v>55686</v>
      </c>
      <c r="I22289" t="s">
        <v>51</v>
      </c>
      <c r="J22289">
        <v>29501.601219743156</v>
      </c>
      <c r="K22289">
        <v>346</v>
      </c>
      <c r="L22289" t="s">
        <v>42</v>
      </c>
      <c r="M22289" s="1">
        <v>44564</v>
      </c>
      <c r="N22289" t="s">
        <v>30</v>
      </c>
      <c r="O22289" t="s">
        <v>31</v>
      </c>
      <c r="P22289">
        <f>INT(healthcare_dataset[[#This Row],[Age]]/5)*5</f>
        <v>30</v>
      </c>
    </row>
    <row r="22290" spans="1:16" x14ac:dyDescent="0.3">
      <c r="A22290" t="s">
        <v>103666</v>
      </c>
      <c r="B22290">
        <v>51</v>
      </c>
      <c r="C22290" t="s">
        <v>32</v>
      </c>
      <c r="D22290" t="s">
        <v>33</v>
      </c>
      <c r="E22290" t="s">
        <v>39</v>
      </c>
      <c r="F22290" s="1">
        <v>43904</v>
      </c>
      <c r="G22290" t="s">
        <v>61795</v>
      </c>
      <c r="H22290" t="s">
        <v>61796</v>
      </c>
      <c r="I22290" t="s">
        <v>36</v>
      </c>
      <c r="J22290">
        <v>24191.654048004766</v>
      </c>
      <c r="K22290">
        <v>286</v>
      </c>
      <c r="L22290" t="s">
        <v>29</v>
      </c>
      <c r="M22290" s="1">
        <v>43931</v>
      </c>
      <c r="N22290" t="s">
        <v>47</v>
      </c>
      <c r="O22290" t="s">
        <v>31</v>
      </c>
      <c r="P22290">
        <f>INT(healthcare_dataset[[#This Row],[Age]]/5)*5</f>
        <v>50</v>
      </c>
    </row>
    <row r="22291" spans="1:16" x14ac:dyDescent="0.3">
      <c r="A22291" t="s">
        <v>89849</v>
      </c>
      <c r="B22291">
        <v>62</v>
      </c>
      <c r="C22291" t="s">
        <v>32</v>
      </c>
      <c r="D22291" t="s">
        <v>16</v>
      </c>
      <c r="E22291" t="s">
        <v>17</v>
      </c>
      <c r="F22291" s="1">
        <v>44528</v>
      </c>
      <c r="G22291" t="s">
        <v>26383</v>
      </c>
      <c r="H22291" t="s">
        <v>26384</v>
      </c>
      <c r="I22291" t="s">
        <v>20</v>
      </c>
      <c r="J22291">
        <v>13752.124664134055</v>
      </c>
      <c r="K22291">
        <v>233</v>
      </c>
      <c r="L22291" t="s">
        <v>29</v>
      </c>
      <c r="M22291" s="1">
        <v>44529</v>
      </c>
      <c r="N22291" t="s">
        <v>37</v>
      </c>
      <c r="O22291" t="s">
        <v>43</v>
      </c>
      <c r="P22291">
        <f>INT(healthcare_dataset[[#This Row],[Age]]/5)*5</f>
        <v>60</v>
      </c>
    </row>
    <row r="22292" spans="1:16" x14ac:dyDescent="0.3">
      <c r="A22292" t="s">
        <v>92136</v>
      </c>
      <c r="B22292">
        <v>37</v>
      </c>
      <c r="C22292" t="s">
        <v>32</v>
      </c>
      <c r="D22292" t="s">
        <v>33</v>
      </c>
      <c r="E22292" t="s">
        <v>64</v>
      </c>
      <c r="F22292" s="1">
        <v>45127</v>
      </c>
      <c r="G22292" t="s">
        <v>32428</v>
      </c>
      <c r="H22292" t="s">
        <v>32429</v>
      </c>
      <c r="I22292" t="s">
        <v>57</v>
      </c>
      <c r="J22292">
        <v>28416.81285822572</v>
      </c>
      <c r="K22292">
        <v>120</v>
      </c>
      <c r="L22292" t="s">
        <v>21</v>
      </c>
      <c r="M22292" s="1">
        <v>45144</v>
      </c>
      <c r="N22292" t="s">
        <v>37</v>
      </c>
      <c r="O22292" t="s">
        <v>23</v>
      </c>
      <c r="P22292">
        <f>INT(healthcare_dataset[[#This Row],[Age]]/5)*5</f>
        <v>35</v>
      </c>
    </row>
    <row r="22293" spans="1:16" x14ac:dyDescent="0.3">
      <c r="A22293" t="s">
        <v>81280</v>
      </c>
      <c r="B22293">
        <v>44</v>
      </c>
      <c r="C22293" t="s">
        <v>15</v>
      </c>
      <c r="D22293" t="s">
        <v>24</v>
      </c>
      <c r="E22293" t="s">
        <v>25</v>
      </c>
      <c r="F22293" s="1">
        <v>44449</v>
      </c>
      <c r="G22293" t="s">
        <v>2934</v>
      </c>
      <c r="H22293" t="s">
        <v>2935</v>
      </c>
      <c r="I22293" t="s">
        <v>57</v>
      </c>
      <c r="J22293">
        <v>35520.396823340634</v>
      </c>
      <c r="K22293">
        <v>460</v>
      </c>
      <c r="L22293" t="s">
        <v>21</v>
      </c>
      <c r="M22293" s="1">
        <v>44477</v>
      </c>
      <c r="N22293" t="s">
        <v>37</v>
      </c>
      <c r="O22293" t="s">
        <v>23</v>
      </c>
      <c r="P22293">
        <f>INT(healthcare_dataset[[#This Row],[Age]]/5)*5</f>
        <v>40</v>
      </c>
    </row>
    <row r="22294" spans="1:16" x14ac:dyDescent="0.3">
      <c r="A22294" t="s">
        <v>80592</v>
      </c>
      <c r="B22294">
        <v>35</v>
      </c>
      <c r="C22294" t="s">
        <v>15</v>
      </c>
      <c r="D22294" t="s">
        <v>33</v>
      </c>
      <c r="E22294" t="s">
        <v>64</v>
      </c>
      <c r="F22294" s="1">
        <v>45119</v>
      </c>
      <c r="G22294" t="s">
        <v>914</v>
      </c>
      <c r="H22294" t="s">
        <v>915</v>
      </c>
      <c r="I22294" t="s">
        <v>28</v>
      </c>
      <c r="J22294">
        <v>27342.226743452513</v>
      </c>
      <c r="K22294">
        <v>279</v>
      </c>
      <c r="L22294" t="s">
        <v>21</v>
      </c>
      <c r="M22294" s="1">
        <v>45129</v>
      </c>
      <c r="N22294" t="s">
        <v>37</v>
      </c>
      <c r="O22294" t="s">
        <v>23</v>
      </c>
      <c r="P22294">
        <f>INT(healthcare_dataset[[#This Row],[Age]]/5)*5</f>
        <v>35</v>
      </c>
    </row>
    <row r="22295" spans="1:16" x14ac:dyDescent="0.3">
      <c r="A22295" t="s">
        <v>80592</v>
      </c>
      <c r="B22295">
        <v>42</v>
      </c>
      <c r="C22295" t="s">
        <v>15</v>
      </c>
      <c r="D22295" t="s">
        <v>83</v>
      </c>
      <c r="E22295" t="s">
        <v>39</v>
      </c>
      <c r="F22295" s="1">
        <v>44569</v>
      </c>
      <c r="G22295" t="s">
        <v>70552</v>
      </c>
      <c r="H22295" t="s">
        <v>22802</v>
      </c>
      <c r="I22295" t="s">
        <v>28</v>
      </c>
      <c r="J22295">
        <v>49441.614999144622</v>
      </c>
      <c r="K22295">
        <v>454</v>
      </c>
      <c r="L22295" t="s">
        <v>29</v>
      </c>
      <c r="M22295" s="1">
        <v>44570</v>
      </c>
      <c r="N22295" t="s">
        <v>67</v>
      </c>
      <c r="O22295" t="s">
        <v>23</v>
      </c>
      <c r="P22295">
        <f>INT(healthcare_dataset[[#This Row],[Age]]/5)*5</f>
        <v>40</v>
      </c>
    </row>
    <row r="22296" spans="1:16" x14ac:dyDescent="0.3">
      <c r="A22296" t="s">
        <v>6163</v>
      </c>
      <c r="B22296">
        <v>32</v>
      </c>
      <c r="C22296" t="s">
        <v>15</v>
      </c>
      <c r="D22296" t="s">
        <v>98</v>
      </c>
      <c r="E22296" t="s">
        <v>39</v>
      </c>
      <c r="F22296" s="1">
        <v>44624</v>
      </c>
      <c r="G22296" t="s">
        <v>3139</v>
      </c>
      <c r="H22296" t="s">
        <v>3140</v>
      </c>
      <c r="I22296" t="s">
        <v>28</v>
      </c>
      <c r="J22296">
        <v>42492.112601072935</v>
      </c>
      <c r="K22296">
        <v>312</v>
      </c>
      <c r="L22296" t="s">
        <v>29</v>
      </c>
      <c r="M22296" s="1">
        <v>44641</v>
      </c>
      <c r="N22296" t="s">
        <v>67</v>
      </c>
      <c r="O22296" t="s">
        <v>23</v>
      </c>
      <c r="P22296">
        <f>INT(healthcare_dataset[[#This Row],[Age]]/5)*5</f>
        <v>30</v>
      </c>
    </row>
    <row r="22297" spans="1:16" x14ac:dyDescent="0.3">
      <c r="A22297" t="s">
        <v>83774</v>
      </c>
      <c r="B22297">
        <v>19</v>
      </c>
      <c r="C22297" t="s">
        <v>15</v>
      </c>
      <c r="D22297" t="s">
        <v>24</v>
      </c>
      <c r="E22297" t="s">
        <v>76</v>
      </c>
      <c r="F22297" s="1">
        <v>44339</v>
      </c>
      <c r="G22297" t="s">
        <v>9979</v>
      </c>
      <c r="H22297" t="s">
        <v>9980</v>
      </c>
      <c r="I22297" t="s">
        <v>20</v>
      </c>
      <c r="J22297">
        <v>47051.830560857859</v>
      </c>
      <c r="K22297">
        <v>464</v>
      </c>
      <c r="L22297" t="s">
        <v>29</v>
      </c>
      <c r="M22297" s="1">
        <v>44358</v>
      </c>
      <c r="N22297" t="s">
        <v>37</v>
      </c>
      <c r="O22297" t="s">
        <v>43</v>
      </c>
      <c r="P22297">
        <f>INT(healthcare_dataset[[#This Row],[Age]]/5)*5</f>
        <v>15</v>
      </c>
    </row>
    <row r="22298" spans="1:16" x14ac:dyDescent="0.3">
      <c r="A22298" t="s">
        <v>102862</v>
      </c>
      <c r="B22298">
        <v>19</v>
      </c>
      <c r="C22298" t="s">
        <v>15</v>
      </c>
      <c r="D22298" t="s">
        <v>16</v>
      </c>
      <c r="E22298" t="s">
        <v>64</v>
      </c>
      <c r="F22298" s="1">
        <v>43682</v>
      </c>
      <c r="G22298" t="s">
        <v>59754</v>
      </c>
      <c r="H22298" t="s">
        <v>59755</v>
      </c>
      <c r="I22298" t="s">
        <v>36</v>
      </c>
      <c r="J22298">
        <v>14891.736021682016</v>
      </c>
      <c r="K22298">
        <v>209</v>
      </c>
      <c r="L22298" t="s">
        <v>42</v>
      </c>
      <c r="M22298" s="1">
        <v>43683</v>
      </c>
      <c r="N22298" t="s">
        <v>47</v>
      </c>
      <c r="O22298" t="s">
        <v>23</v>
      </c>
      <c r="P22298">
        <f>INT(healthcare_dataset[[#This Row],[Age]]/5)*5</f>
        <v>15</v>
      </c>
    </row>
    <row r="22299" spans="1:16" x14ac:dyDescent="0.3">
      <c r="A22299" t="s">
        <v>104199</v>
      </c>
      <c r="B22299">
        <v>49</v>
      </c>
      <c r="C22299" t="s">
        <v>32</v>
      </c>
      <c r="D22299" t="s">
        <v>24</v>
      </c>
      <c r="E22299" t="s">
        <v>39</v>
      </c>
      <c r="F22299" s="1">
        <v>44512</v>
      </c>
      <c r="G22299" t="s">
        <v>63201</v>
      </c>
      <c r="H22299" t="s">
        <v>63202</v>
      </c>
      <c r="I22299" t="s">
        <v>20</v>
      </c>
      <c r="J22299">
        <v>44432.860915555248</v>
      </c>
      <c r="K22299">
        <v>315</v>
      </c>
      <c r="L22299" t="s">
        <v>42</v>
      </c>
      <c r="M22299" s="1">
        <v>44527</v>
      </c>
      <c r="N22299" t="s">
        <v>22</v>
      </c>
      <c r="O22299" t="s">
        <v>23</v>
      </c>
      <c r="P22299">
        <f>INT(healthcare_dataset[[#This Row],[Age]]/5)*5</f>
        <v>45</v>
      </c>
    </row>
    <row r="22300" spans="1:16" x14ac:dyDescent="0.3">
      <c r="A22300" t="s">
        <v>93437</v>
      </c>
      <c r="B22300">
        <v>81</v>
      </c>
      <c r="C22300" t="s">
        <v>15</v>
      </c>
      <c r="D22300" t="s">
        <v>33</v>
      </c>
      <c r="E22300" t="s">
        <v>39</v>
      </c>
      <c r="F22300" s="1">
        <v>45264</v>
      </c>
      <c r="G22300" t="s">
        <v>52357</v>
      </c>
      <c r="H22300" t="s">
        <v>2775</v>
      </c>
      <c r="I22300" t="s">
        <v>20</v>
      </c>
      <c r="J22300">
        <v>13483.818367863751</v>
      </c>
      <c r="K22300">
        <v>426</v>
      </c>
      <c r="L22300" t="s">
        <v>42</v>
      </c>
      <c r="M22300" s="1">
        <v>45280</v>
      </c>
      <c r="N22300" t="s">
        <v>37</v>
      </c>
      <c r="O22300" t="s">
        <v>31</v>
      </c>
      <c r="P22300">
        <f>INT(healthcare_dataset[[#This Row],[Age]]/5)*5</f>
        <v>80</v>
      </c>
    </row>
    <row r="22301" spans="1:16" x14ac:dyDescent="0.3">
      <c r="A22301" t="s">
        <v>93437</v>
      </c>
      <c r="B22301">
        <v>20</v>
      </c>
      <c r="C22301" t="s">
        <v>32</v>
      </c>
      <c r="D22301" t="s">
        <v>52</v>
      </c>
      <c r="E22301" t="s">
        <v>39</v>
      </c>
      <c r="F22301" s="1">
        <v>44466</v>
      </c>
      <c r="G22301" t="s">
        <v>35822</v>
      </c>
      <c r="H22301" t="s">
        <v>12299</v>
      </c>
      <c r="I22301" t="s">
        <v>28</v>
      </c>
      <c r="J22301">
        <v>6395.5562275628272</v>
      </c>
      <c r="K22301">
        <v>500</v>
      </c>
      <c r="L22301" t="s">
        <v>21</v>
      </c>
      <c r="M22301" s="1">
        <v>44476</v>
      </c>
      <c r="N22301" t="s">
        <v>22</v>
      </c>
      <c r="O22301" t="s">
        <v>23</v>
      </c>
      <c r="P22301">
        <f>INT(healthcare_dataset[[#This Row],[Age]]/5)*5</f>
        <v>20</v>
      </c>
    </row>
    <row r="22302" spans="1:16" x14ac:dyDescent="0.3">
      <c r="A22302" t="s">
        <v>93437</v>
      </c>
      <c r="B22302">
        <v>83</v>
      </c>
      <c r="C22302" t="s">
        <v>15</v>
      </c>
      <c r="D22302" t="s">
        <v>33</v>
      </c>
      <c r="E22302" t="s">
        <v>39</v>
      </c>
      <c r="F22302" s="1">
        <v>45264</v>
      </c>
      <c r="G22302" t="s">
        <v>52357</v>
      </c>
      <c r="H22302" t="s">
        <v>2775</v>
      </c>
      <c r="I22302" t="s">
        <v>20</v>
      </c>
      <c r="J22302">
        <v>13483.818367863751</v>
      </c>
      <c r="K22302">
        <v>426</v>
      </c>
      <c r="L22302" t="s">
        <v>42</v>
      </c>
      <c r="M22302" s="1">
        <v>45280</v>
      </c>
      <c r="N22302" t="s">
        <v>37</v>
      </c>
      <c r="O22302" t="s">
        <v>31</v>
      </c>
      <c r="P22302">
        <f>INT(healthcare_dataset[[#This Row],[Age]]/5)*5</f>
        <v>80</v>
      </c>
    </row>
    <row r="22303" spans="1:16" x14ac:dyDescent="0.3">
      <c r="A22303" t="s">
        <v>100937</v>
      </c>
      <c r="B22303">
        <v>72</v>
      </c>
      <c r="C22303" t="s">
        <v>15</v>
      </c>
      <c r="D22303" t="s">
        <v>52</v>
      </c>
      <c r="E22303" t="s">
        <v>48</v>
      </c>
      <c r="F22303" s="1">
        <v>44031</v>
      </c>
      <c r="G22303" t="s">
        <v>3928</v>
      </c>
      <c r="H22303" t="s">
        <v>54938</v>
      </c>
      <c r="I22303" t="s">
        <v>36</v>
      </c>
      <c r="J22303">
        <v>23856.15399355991</v>
      </c>
      <c r="K22303">
        <v>442</v>
      </c>
      <c r="L22303" t="s">
        <v>42</v>
      </c>
      <c r="M22303" s="1">
        <v>44057</v>
      </c>
      <c r="N22303" t="s">
        <v>67</v>
      </c>
      <c r="O22303" t="s">
        <v>23</v>
      </c>
      <c r="P22303">
        <f>INT(healthcare_dataset[[#This Row],[Age]]/5)*5</f>
        <v>70</v>
      </c>
    </row>
    <row r="22304" spans="1:16" x14ac:dyDescent="0.3">
      <c r="A22304" t="s">
        <v>70568</v>
      </c>
      <c r="B22304">
        <v>60</v>
      </c>
      <c r="C22304" t="s">
        <v>15</v>
      </c>
      <c r="D22304" t="s">
        <v>52</v>
      </c>
      <c r="E22304" t="s">
        <v>17</v>
      </c>
      <c r="F22304" s="1">
        <v>44246</v>
      </c>
      <c r="G22304" t="s">
        <v>45761</v>
      </c>
      <c r="H22304" t="s">
        <v>45762</v>
      </c>
      <c r="I22304" t="s">
        <v>20</v>
      </c>
      <c r="J22304">
        <v>5080.4003777181042</v>
      </c>
      <c r="K22304">
        <v>205</v>
      </c>
      <c r="L22304" t="s">
        <v>42</v>
      </c>
      <c r="M22304" s="1">
        <v>44272</v>
      </c>
      <c r="N22304" t="s">
        <v>67</v>
      </c>
      <c r="O22304" t="s">
        <v>23</v>
      </c>
      <c r="P22304">
        <f>INT(healthcare_dataset[[#This Row],[Age]]/5)*5</f>
        <v>60</v>
      </c>
    </row>
    <row r="22305" spans="1:16" x14ac:dyDescent="0.3">
      <c r="A22305" t="s">
        <v>70568</v>
      </c>
      <c r="B22305">
        <v>81</v>
      </c>
      <c r="C22305" t="s">
        <v>32</v>
      </c>
      <c r="D22305" t="s">
        <v>98</v>
      </c>
      <c r="E22305" t="s">
        <v>48</v>
      </c>
      <c r="F22305" s="1">
        <v>44952</v>
      </c>
      <c r="G22305" t="s">
        <v>62343</v>
      </c>
      <c r="H22305" t="s">
        <v>62344</v>
      </c>
      <c r="I22305" t="s">
        <v>28</v>
      </c>
      <c r="J22305">
        <v>23712.536078035271</v>
      </c>
      <c r="K22305">
        <v>204</v>
      </c>
      <c r="L22305" t="s">
        <v>42</v>
      </c>
      <c r="M22305" s="1">
        <v>44966</v>
      </c>
      <c r="N22305" t="s">
        <v>37</v>
      </c>
      <c r="O22305" t="s">
        <v>23</v>
      </c>
      <c r="P22305">
        <f>INT(healthcare_dataset[[#This Row],[Age]]/5)*5</f>
        <v>80</v>
      </c>
    </row>
    <row r="22306" spans="1:16" x14ac:dyDescent="0.3">
      <c r="A22306" t="s">
        <v>40782</v>
      </c>
      <c r="B22306">
        <v>63</v>
      </c>
      <c r="C22306" t="s">
        <v>15</v>
      </c>
      <c r="D22306" t="s">
        <v>24</v>
      </c>
      <c r="E22306" t="s">
        <v>39</v>
      </c>
      <c r="F22306" s="1">
        <v>45087</v>
      </c>
      <c r="G22306" t="s">
        <v>9134</v>
      </c>
      <c r="H22306" t="s">
        <v>9135</v>
      </c>
      <c r="I22306" t="s">
        <v>57</v>
      </c>
      <c r="J22306">
        <v>30343.231326333567</v>
      </c>
      <c r="K22306">
        <v>106</v>
      </c>
      <c r="L22306" t="s">
        <v>42</v>
      </c>
      <c r="M22306" s="1">
        <v>45095</v>
      </c>
      <c r="N22306" t="s">
        <v>47</v>
      </c>
      <c r="O22306" t="s">
        <v>31</v>
      </c>
      <c r="P22306">
        <f>INT(healthcare_dataset[[#This Row],[Age]]/5)*5</f>
        <v>60</v>
      </c>
    </row>
    <row r="22307" spans="1:16" x14ac:dyDescent="0.3">
      <c r="A22307" t="s">
        <v>103191</v>
      </c>
      <c r="B22307">
        <v>45</v>
      </c>
      <c r="C22307" t="s">
        <v>15</v>
      </c>
      <c r="D22307" t="s">
        <v>16</v>
      </c>
      <c r="E22307" t="s">
        <v>17</v>
      </c>
      <c r="F22307" s="1">
        <v>44957</v>
      </c>
      <c r="G22307" t="s">
        <v>52976</v>
      </c>
      <c r="H22307" t="s">
        <v>60571</v>
      </c>
      <c r="I22307" t="s">
        <v>28</v>
      </c>
      <c r="J22307">
        <v>32108.65277711337</v>
      </c>
      <c r="K22307">
        <v>349</v>
      </c>
      <c r="L22307" t="s">
        <v>21</v>
      </c>
      <c r="M22307" s="1">
        <v>44977</v>
      </c>
      <c r="N22307" t="s">
        <v>67</v>
      </c>
      <c r="O22307" t="s">
        <v>31</v>
      </c>
      <c r="P22307">
        <f>INT(healthcare_dataset[[#This Row],[Age]]/5)*5</f>
        <v>45</v>
      </c>
    </row>
    <row r="22308" spans="1:16" x14ac:dyDescent="0.3">
      <c r="A22308" t="s">
        <v>103191</v>
      </c>
      <c r="B22308">
        <v>48</v>
      </c>
      <c r="C22308" t="s">
        <v>15</v>
      </c>
      <c r="D22308" t="s">
        <v>16</v>
      </c>
      <c r="E22308" t="s">
        <v>17</v>
      </c>
      <c r="F22308" s="1">
        <v>44957</v>
      </c>
      <c r="G22308" t="s">
        <v>52976</v>
      </c>
      <c r="H22308" t="s">
        <v>60571</v>
      </c>
      <c r="I22308" t="s">
        <v>28</v>
      </c>
      <c r="J22308">
        <v>32108.65277711337</v>
      </c>
      <c r="K22308">
        <v>349</v>
      </c>
      <c r="L22308" t="s">
        <v>21</v>
      </c>
      <c r="M22308" s="1">
        <v>44977</v>
      </c>
      <c r="N22308" t="s">
        <v>67</v>
      </c>
      <c r="O22308" t="s">
        <v>31</v>
      </c>
      <c r="P22308">
        <f>INT(healthcare_dataset[[#This Row],[Age]]/5)*5</f>
        <v>45</v>
      </c>
    </row>
    <row r="22309" spans="1:16" x14ac:dyDescent="0.3">
      <c r="A22309" t="s">
        <v>98170</v>
      </c>
      <c r="B22309">
        <v>57</v>
      </c>
      <c r="C22309" t="s">
        <v>32</v>
      </c>
      <c r="D22309" t="s">
        <v>16</v>
      </c>
      <c r="E22309" t="s">
        <v>76</v>
      </c>
      <c r="F22309" s="1">
        <v>44914</v>
      </c>
      <c r="G22309" t="s">
        <v>48039</v>
      </c>
      <c r="H22309" t="s">
        <v>48040</v>
      </c>
      <c r="I22309" t="s">
        <v>51</v>
      </c>
      <c r="J22309">
        <v>3468.7194789877822</v>
      </c>
      <c r="K22309">
        <v>138</v>
      </c>
      <c r="L22309" t="s">
        <v>42</v>
      </c>
      <c r="M22309" s="1">
        <v>44937</v>
      </c>
      <c r="N22309" t="s">
        <v>22</v>
      </c>
      <c r="O22309" t="s">
        <v>43</v>
      </c>
      <c r="P22309">
        <f>INT(healthcare_dataset[[#This Row],[Age]]/5)*5</f>
        <v>55</v>
      </c>
    </row>
    <row r="22310" spans="1:16" x14ac:dyDescent="0.3">
      <c r="A22310" t="s">
        <v>98170</v>
      </c>
      <c r="B22310">
        <v>52</v>
      </c>
      <c r="C22310" t="s">
        <v>32</v>
      </c>
      <c r="D22310" t="s">
        <v>16</v>
      </c>
      <c r="E22310" t="s">
        <v>76</v>
      </c>
      <c r="F22310" s="1">
        <v>44914</v>
      </c>
      <c r="G22310" t="s">
        <v>48039</v>
      </c>
      <c r="H22310" t="s">
        <v>48040</v>
      </c>
      <c r="I22310" t="s">
        <v>51</v>
      </c>
      <c r="J22310">
        <v>3468.7194789877822</v>
      </c>
      <c r="K22310">
        <v>138</v>
      </c>
      <c r="L22310" t="s">
        <v>42</v>
      </c>
      <c r="M22310" s="1">
        <v>44937</v>
      </c>
      <c r="N22310" t="s">
        <v>22</v>
      </c>
      <c r="O22310" t="s">
        <v>43</v>
      </c>
      <c r="P22310">
        <f>INT(healthcare_dataset[[#This Row],[Age]]/5)*5</f>
        <v>50</v>
      </c>
    </row>
    <row r="22311" spans="1:16" x14ac:dyDescent="0.3">
      <c r="A22311" t="s">
        <v>88110</v>
      </c>
      <c r="B22311">
        <v>19</v>
      </c>
      <c r="C22311" t="s">
        <v>32</v>
      </c>
      <c r="D22311" t="s">
        <v>16</v>
      </c>
      <c r="E22311" t="s">
        <v>17</v>
      </c>
      <c r="F22311" s="1">
        <v>44740</v>
      </c>
      <c r="G22311" t="s">
        <v>21671</v>
      </c>
      <c r="H22311" t="s">
        <v>21672</v>
      </c>
      <c r="I22311" t="s">
        <v>20</v>
      </c>
      <c r="J22311">
        <v>8591.0528241680458</v>
      </c>
      <c r="K22311">
        <v>305</v>
      </c>
      <c r="L22311" t="s">
        <v>21</v>
      </c>
      <c r="M22311" s="1">
        <v>44759</v>
      </c>
      <c r="N22311" t="s">
        <v>30</v>
      </c>
      <c r="O22311" t="s">
        <v>31</v>
      </c>
      <c r="P22311">
        <f>INT(healthcare_dataset[[#This Row],[Age]]/5)*5</f>
        <v>15</v>
      </c>
    </row>
    <row r="22312" spans="1:16" x14ac:dyDescent="0.3">
      <c r="A22312" t="s">
        <v>88110</v>
      </c>
      <c r="B22312">
        <v>17</v>
      </c>
      <c r="C22312" t="s">
        <v>32</v>
      </c>
      <c r="D22312" t="s">
        <v>16</v>
      </c>
      <c r="E22312" t="s">
        <v>17</v>
      </c>
      <c r="F22312" s="1">
        <v>44740</v>
      </c>
      <c r="G22312" t="s">
        <v>21671</v>
      </c>
      <c r="H22312" t="s">
        <v>21672</v>
      </c>
      <c r="I22312" t="s">
        <v>20</v>
      </c>
      <c r="J22312">
        <v>8591.0528241680458</v>
      </c>
      <c r="K22312">
        <v>305</v>
      </c>
      <c r="L22312" t="s">
        <v>21</v>
      </c>
      <c r="M22312" s="1">
        <v>44759</v>
      </c>
      <c r="N22312" t="s">
        <v>30</v>
      </c>
      <c r="O22312" t="s">
        <v>31</v>
      </c>
      <c r="P22312">
        <f>INT(healthcare_dataset[[#This Row],[Age]]/5)*5</f>
        <v>15</v>
      </c>
    </row>
    <row r="22313" spans="1:16" x14ac:dyDescent="0.3">
      <c r="A22313" t="s">
        <v>81628</v>
      </c>
      <c r="B22313">
        <v>50</v>
      </c>
      <c r="C22313" t="s">
        <v>32</v>
      </c>
      <c r="D22313" t="s">
        <v>24</v>
      </c>
      <c r="E22313" t="s">
        <v>17</v>
      </c>
      <c r="F22313" s="1">
        <v>44829</v>
      </c>
      <c r="G22313" t="s">
        <v>3932</v>
      </c>
      <c r="H22313" t="s">
        <v>3933</v>
      </c>
      <c r="I22313" t="s">
        <v>57</v>
      </c>
      <c r="J22313">
        <v>23698.708553919256</v>
      </c>
      <c r="K22313">
        <v>467</v>
      </c>
      <c r="L22313" t="s">
        <v>21</v>
      </c>
      <c r="M22313" s="1">
        <v>44859</v>
      </c>
      <c r="N22313" t="s">
        <v>30</v>
      </c>
      <c r="O22313" t="s">
        <v>23</v>
      </c>
      <c r="P22313">
        <f>INT(healthcare_dataset[[#This Row],[Age]]/5)*5</f>
        <v>50</v>
      </c>
    </row>
    <row r="22314" spans="1:16" x14ac:dyDescent="0.3">
      <c r="A22314" t="s">
        <v>32795</v>
      </c>
      <c r="B22314">
        <v>48</v>
      </c>
      <c r="C22314" t="s">
        <v>15</v>
      </c>
      <c r="D22314" t="s">
        <v>24</v>
      </c>
      <c r="E22314" t="s">
        <v>48</v>
      </c>
      <c r="F22314" s="1">
        <v>44017</v>
      </c>
      <c r="G22314" t="s">
        <v>30257</v>
      </c>
      <c r="H22314" t="s">
        <v>66334</v>
      </c>
      <c r="I22314" t="s">
        <v>20</v>
      </c>
      <c r="J22314">
        <v>12145.977009512431</v>
      </c>
      <c r="K22314">
        <v>296</v>
      </c>
      <c r="L22314" t="s">
        <v>29</v>
      </c>
      <c r="M22314" s="1">
        <v>44033</v>
      </c>
      <c r="N22314" t="s">
        <v>67</v>
      </c>
      <c r="O22314" t="s">
        <v>31</v>
      </c>
      <c r="P22314">
        <f>INT(healthcare_dataset[[#This Row],[Age]]/5)*5</f>
        <v>45</v>
      </c>
    </row>
    <row r="22315" spans="1:16" x14ac:dyDescent="0.3">
      <c r="A22315" t="s">
        <v>105054</v>
      </c>
      <c r="B22315">
        <v>49</v>
      </c>
      <c r="C22315" t="s">
        <v>32</v>
      </c>
      <c r="D22315" t="s">
        <v>52</v>
      </c>
      <c r="E22315" t="s">
        <v>25</v>
      </c>
      <c r="F22315" s="1">
        <v>45080</v>
      </c>
      <c r="G22315" t="s">
        <v>65270</v>
      </c>
      <c r="H22315" t="s">
        <v>65271</v>
      </c>
      <c r="I22315" t="s">
        <v>51</v>
      </c>
      <c r="J22315">
        <v>24303.853751367125</v>
      </c>
      <c r="K22315">
        <v>218</v>
      </c>
      <c r="L22315" t="s">
        <v>42</v>
      </c>
      <c r="M22315" s="1">
        <v>45094</v>
      </c>
      <c r="N22315" t="s">
        <v>30</v>
      </c>
      <c r="O22315" t="s">
        <v>23</v>
      </c>
      <c r="P22315">
        <f>INT(healthcare_dataset[[#This Row],[Age]]/5)*5</f>
        <v>45</v>
      </c>
    </row>
    <row r="22316" spans="1:16" x14ac:dyDescent="0.3">
      <c r="A22316" t="s">
        <v>47933</v>
      </c>
      <c r="B22316">
        <v>29</v>
      </c>
      <c r="C22316" t="s">
        <v>15</v>
      </c>
      <c r="D22316" t="s">
        <v>16</v>
      </c>
      <c r="E22316" t="s">
        <v>39</v>
      </c>
      <c r="F22316" s="1">
        <v>44250</v>
      </c>
      <c r="G22316" t="s">
        <v>51297</v>
      </c>
      <c r="H22316" t="s">
        <v>14164</v>
      </c>
      <c r="I22316" t="s">
        <v>57</v>
      </c>
      <c r="J22316">
        <v>27771.074916825859</v>
      </c>
      <c r="K22316">
        <v>110</v>
      </c>
      <c r="L22316" t="s">
        <v>29</v>
      </c>
      <c r="M22316" s="1">
        <v>44253</v>
      </c>
      <c r="N22316" t="s">
        <v>37</v>
      </c>
      <c r="O22316" t="s">
        <v>23</v>
      </c>
      <c r="P22316">
        <f>INT(healthcare_dataset[[#This Row],[Age]]/5)*5</f>
        <v>25</v>
      </c>
    </row>
    <row r="22317" spans="1:16" x14ac:dyDescent="0.3">
      <c r="A22317" t="s">
        <v>467</v>
      </c>
      <c r="B22317">
        <v>34</v>
      </c>
      <c r="C22317" t="s">
        <v>15</v>
      </c>
      <c r="D22317" t="s">
        <v>33</v>
      </c>
      <c r="E22317" t="s">
        <v>76</v>
      </c>
      <c r="F22317" s="1">
        <v>44590</v>
      </c>
      <c r="G22317" t="s">
        <v>77535</v>
      </c>
      <c r="H22317" t="s">
        <v>32582</v>
      </c>
      <c r="I22317" t="s">
        <v>57</v>
      </c>
      <c r="J22317">
        <v>39302.296765202249</v>
      </c>
      <c r="K22317">
        <v>386</v>
      </c>
      <c r="L22317" t="s">
        <v>42</v>
      </c>
      <c r="M22317" s="1">
        <v>44591</v>
      </c>
      <c r="N22317" t="s">
        <v>37</v>
      </c>
      <c r="O22317" t="s">
        <v>43</v>
      </c>
      <c r="P22317">
        <f>INT(healthcare_dataset[[#This Row],[Age]]/5)*5</f>
        <v>30</v>
      </c>
    </row>
    <row r="22318" spans="1:16" x14ac:dyDescent="0.3">
      <c r="A22318" t="s">
        <v>467</v>
      </c>
      <c r="B22318">
        <v>47</v>
      </c>
      <c r="C22318" t="s">
        <v>32</v>
      </c>
      <c r="D22318" t="s">
        <v>83</v>
      </c>
      <c r="E22318" t="s">
        <v>17</v>
      </c>
      <c r="F22318" s="1">
        <v>44888</v>
      </c>
      <c r="G22318" t="s">
        <v>24440</v>
      </c>
      <c r="H22318" t="s">
        <v>24441</v>
      </c>
      <c r="I22318" t="s">
        <v>57</v>
      </c>
      <c r="J22318">
        <v>42882.231936043056</v>
      </c>
      <c r="K22318">
        <v>402</v>
      </c>
      <c r="L22318" t="s">
        <v>29</v>
      </c>
      <c r="M22318" s="1">
        <v>44900</v>
      </c>
      <c r="N22318" t="s">
        <v>47</v>
      </c>
      <c r="O22318" t="s">
        <v>43</v>
      </c>
      <c r="P22318">
        <f>INT(healthcare_dataset[[#This Row],[Age]]/5)*5</f>
        <v>45</v>
      </c>
    </row>
    <row r="22319" spans="1:16" x14ac:dyDescent="0.3">
      <c r="A22319" t="s">
        <v>467</v>
      </c>
      <c r="B22319">
        <v>32</v>
      </c>
      <c r="C22319" t="s">
        <v>32</v>
      </c>
      <c r="D22319" t="s">
        <v>16</v>
      </c>
      <c r="E22319" t="s">
        <v>76</v>
      </c>
      <c r="F22319" s="1">
        <v>44340</v>
      </c>
      <c r="G22319" t="s">
        <v>8659</v>
      </c>
      <c r="H22319" t="s">
        <v>54126</v>
      </c>
      <c r="I22319" t="s">
        <v>20</v>
      </c>
      <c r="J22319">
        <v>25430.196261233326</v>
      </c>
      <c r="K22319">
        <v>342</v>
      </c>
      <c r="L22319" t="s">
        <v>42</v>
      </c>
      <c r="M22319" s="1">
        <v>44349</v>
      </c>
      <c r="N22319" t="s">
        <v>37</v>
      </c>
      <c r="O22319" t="s">
        <v>23</v>
      </c>
      <c r="P22319">
        <f>INT(healthcare_dataset[[#This Row],[Age]]/5)*5</f>
        <v>30</v>
      </c>
    </row>
    <row r="22320" spans="1:16" x14ac:dyDescent="0.3">
      <c r="A22320" t="s">
        <v>467</v>
      </c>
      <c r="B22320">
        <v>33</v>
      </c>
      <c r="C22320" t="s">
        <v>32</v>
      </c>
      <c r="D22320" t="s">
        <v>44</v>
      </c>
      <c r="E22320" t="s">
        <v>48</v>
      </c>
      <c r="F22320" s="1">
        <v>43804</v>
      </c>
      <c r="G22320" t="s">
        <v>73918</v>
      </c>
      <c r="H22320" t="s">
        <v>3901</v>
      </c>
      <c r="I22320" t="s">
        <v>28</v>
      </c>
      <c r="J22320">
        <v>4251.265728776385</v>
      </c>
      <c r="K22320">
        <v>273</v>
      </c>
      <c r="L22320" t="s">
        <v>42</v>
      </c>
      <c r="M22320" s="1">
        <v>43805</v>
      </c>
      <c r="N22320" t="s">
        <v>47</v>
      </c>
      <c r="O22320" t="s">
        <v>43</v>
      </c>
      <c r="P22320">
        <f>INT(healthcare_dataset[[#This Row],[Age]]/5)*5</f>
        <v>30</v>
      </c>
    </row>
    <row r="22321" spans="1:16" x14ac:dyDescent="0.3">
      <c r="A22321" t="s">
        <v>41745</v>
      </c>
      <c r="B22321">
        <v>83</v>
      </c>
      <c r="C22321" t="s">
        <v>15</v>
      </c>
      <c r="D22321" t="s">
        <v>24</v>
      </c>
      <c r="E22321" t="s">
        <v>76</v>
      </c>
      <c r="F22321" s="1">
        <v>45008</v>
      </c>
      <c r="G22321" t="s">
        <v>22992</v>
      </c>
      <c r="H22321" t="s">
        <v>22993</v>
      </c>
      <c r="I22321" t="s">
        <v>57</v>
      </c>
      <c r="J22321">
        <v>20852.893188281585</v>
      </c>
      <c r="K22321">
        <v>477</v>
      </c>
      <c r="L22321" t="s">
        <v>29</v>
      </c>
      <c r="M22321" s="1">
        <v>45021</v>
      </c>
      <c r="N22321" t="s">
        <v>22</v>
      </c>
      <c r="O22321" t="s">
        <v>43</v>
      </c>
      <c r="P22321">
        <f>INT(healthcare_dataset[[#This Row],[Age]]/5)*5</f>
        <v>80</v>
      </c>
    </row>
    <row r="22322" spans="1:16" x14ac:dyDescent="0.3">
      <c r="A22322" t="s">
        <v>41745</v>
      </c>
      <c r="B22322">
        <v>18</v>
      </c>
      <c r="C22322" t="s">
        <v>32</v>
      </c>
      <c r="D22322" t="s">
        <v>33</v>
      </c>
      <c r="E22322" t="s">
        <v>39</v>
      </c>
      <c r="F22322" s="1">
        <v>44525</v>
      </c>
      <c r="G22322" t="s">
        <v>31498</v>
      </c>
      <c r="H22322" t="s">
        <v>8139</v>
      </c>
      <c r="I22322" t="s">
        <v>57</v>
      </c>
      <c r="J22322">
        <v>24597.314787935207</v>
      </c>
      <c r="K22322">
        <v>416</v>
      </c>
      <c r="L22322" t="s">
        <v>42</v>
      </c>
      <c r="M22322" s="1">
        <v>44549</v>
      </c>
      <c r="N22322" t="s">
        <v>67</v>
      </c>
      <c r="O22322" t="s">
        <v>23</v>
      </c>
      <c r="P22322">
        <f>INT(healthcare_dataset[[#This Row],[Age]]/5)*5</f>
        <v>15</v>
      </c>
    </row>
    <row r="22323" spans="1:16" x14ac:dyDescent="0.3">
      <c r="A22323" t="s">
        <v>41745</v>
      </c>
      <c r="B22323">
        <v>23</v>
      </c>
      <c r="C22323" t="s">
        <v>32</v>
      </c>
      <c r="D22323" t="s">
        <v>33</v>
      </c>
      <c r="E22323" t="s">
        <v>39</v>
      </c>
      <c r="F22323" s="1">
        <v>44525</v>
      </c>
      <c r="G22323" t="s">
        <v>31498</v>
      </c>
      <c r="H22323" t="s">
        <v>8139</v>
      </c>
      <c r="I22323" t="s">
        <v>57</v>
      </c>
      <c r="J22323">
        <v>24597.314787935207</v>
      </c>
      <c r="K22323">
        <v>416</v>
      </c>
      <c r="L22323" t="s">
        <v>42</v>
      </c>
      <c r="M22323" s="1">
        <v>44549</v>
      </c>
      <c r="N22323" t="s">
        <v>67</v>
      </c>
      <c r="O22323" t="s">
        <v>23</v>
      </c>
      <c r="P22323">
        <f>INT(healthcare_dataset[[#This Row],[Age]]/5)*5</f>
        <v>20</v>
      </c>
    </row>
    <row r="22324" spans="1:16" x14ac:dyDescent="0.3">
      <c r="A22324" t="s">
        <v>41745</v>
      </c>
      <c r="B22324">
        <v>58</v>
      </c>
      <c r="C22324" t="s">
        <v>15</v>
      </c>
      <c r="D22324" t="s">
        <v>44</v>
      </c>
      <c r="E22324" t="s">
        <v>48</v>
      </c>
      <c r="F22324" s="1">
        <v>45307</v>
      </c>
      <c r="G22324" t="s">
        <v>48374</v>
      </c>
      <c r="H22324" t="s">
        <v>48375</v>
      </c>
      <c r="I22324" t="s">
        <v>36</v>
      </c>
      <c r="J22324">
        <v>40775.412128588934</v>
      </c>
      <c r="K22324">
        <v>311</v>
      </c>
      <c r="L22324" t="s">
        <v>42</v>
      </c>
      <c r="M22324" s="1">
        <v>45336</v>
      </c>
      <c r="N22324" t="s">
        <v>47</v>
      </c>
      <c r="O22324" t="s">
        <v>23</v>
      </c>
      <c r="P22324">
        <f>INT(healthcare_dataset[[#This Row],[Age]]/5)*5</f>
        <v>55</v>
      </c>
    </row>
    <row r="22325" spans="1:16" x14ac:dyDescent="0.3">
      <c r="A22325" t="s">
        <v>41745</v>
      </c>
      <c r="B22325">
        <v>84</v>
      </c>
      <c r="C22325" t="s">
        <v>15</v>
      </c>
      <c r="D22325" t="s">
        <v>24</v>
      </c>
      <c r="E22325" t="s">
        <v>76</v>
      </c>
      <c r="F22325" s="1">
        <v>45008</v>
      </c>
      <c r="G22325" t="s">
        <v>22992</v>
      </c>
      <c r="H22325" t="s">
        <v>22993</v>
      </c>
      <c r="I22325" t="s">
        <v>57</v>
      </c>
      <c r="J22325">
        <v>20852.893188281585</v>
      </c>
      <c r="K22325">
        <v>477</v>
      </c>
      <c r="L22325" t="s">
        <v>29</v>
      </c>
      <c r="M22325" s="1">
        <v>45021</v>
      </c>
      <c r="N22325" t="s">
        <v>22</v>
      </c>
      <c r="O22325" t="s">
        <v>43</v>
      </c>
      <c r="P22325">
        <f>INT(healthcare_dataset[[#This Row],[Age]]/5)*5</f>
        <v>80</v>
      </c>
    </row>
    <row r="22326" spans="1:16" x14ac:dyDescent="0.3">
      <c r="A22326" t="s">
        <v>43498</v>
      </c>
      <c r="B22326">
        <v>37</v>
      </c>
      <c r="C22326" t="s">
        <v>32</v>
      </c>
      <c r="D22326" t="s">
        <v>38</v>
      </c>
      <c r="E22326" t="s">
        <v>76</v>
      </c>
      <c r="F22326" s="1">
        <v>44725</v>
      </c>
      <c r="G22326" t="s">
        <v>35069</v>
      </c>
      <c r="H22326" t="s">
        <v>35070</v>
      </c>
      <c r="I22326" t="s">
        <v>28</v>
      </c>
      <c r="J22326">
        <v>15423.092307191573</v>
      </c>
      <c r="K22326">
        <v>233</v>
      </c>
      <c r="L22326" t="s">
        <v>42</v>
      </c>
      <c r="M22326" s="1">
        <v>44751</v>
      </c>
      <c r="N22326" t="s">
        <v>30</v>
      </c>
      <c r="O22326" t="s">
        <v>43</v>
      </c>
      <c r="P22326">
        <f>INT(healthcare_dataset[[#This Row],[Age]]/5)*5</f>
        <v>35</v>
      </c>
    </row>
    <row r="22327" spans="1:16" x14ac:dyDescent="0.3">
      <c r="A22327" t="s">
        <v>43498</v>
      </c>
      <c r="B22327">
        <v>41</v>
      </c>
      <c r="C22327" t="s">
        <v>32</v>
      </c>
      <c r="D22327" t="s">
        <v>38</v>
      </c>
      <c r="E22327" t="s">
        <v>64</v>
      </c>
      <c r="F22327" s="1">
        <v>45254</v>
      </c>
      <c r="G22327" t="s">
        <v>50331</v>
      </c>
      <c r="H22327" t="s">
        <v>50332</v>
      </c>
      <c r="I22327" t="s">
        <v>28</v>
      </c>
      <c r="J22327">
        <v>26190.294052027693</v>
      </c>
      <c r="K22327">
        <v>466</v>
      </c>
      <c r="L22327" t="s">
        <v>29</v>
      </c>
      <c r="M22327" s="1">
        <v>45264</v>
      </c>
      <c r="N22327" t="s">
        <v>30</v>
      </c>
      <c r="O22327" t="s">
        <v>31</v>
      </c>
      <c r="P22327">
        <f>INT(healthcare_dataset[[#This Row],[Age]]/5)*5</f>
        <v>40</v>
      </c>
    </row>
    <row r="22328" spans="1:16" x14ac:dyDescent="0.3">
      <c r="A22328" t="s">
        <v>76276</v>
      </c>
      <c r="B22328">
        <v>85</v>
      </c>
      <c r="C22328" t="s">
        <v>15</v>
      </c>
      <c r="D22328" t="s">
        <v>24</v>
      </c>
      <c r="E22328" t="s">
        <v>48</v>
      </c>
      <c r="F22328" s="1">
        <v>44787</v>
      </c>
      <c r="G22328" t="s">
        <v>80175</v>
      </c>
      <c r="H22328" t="s">
        <v>80176</v>
      </c>
      <c r="I22328" t="s">
        <v>36</v>
      </c>
      <c r="J22328">
        <v>38267.895080970156</v>
      </c>
      <c r="K22328">
        <v>173</v>
      </c>
      <c r="L22328" t="s">
        <v>21</v>
      </c>
      <c r="M22328" s="1">
        <v>44810</v>
      </c>
      <c r="N22328" t="s">
        <v>22</v>
      </c>
      <c r="O22328" t="s">
        <v>31</v>
      </c>
      <c r="P22328">
        <f>INT(healthcare_dataset[[#This Row],[Age]]/5)*5</f>
        <v>85</v>
      </c>
    </row>
    <row r="22329" spans="1:16" x14ac:dyDescent="0.3">
      <c r="A22329" t="s">
        <v>47227</v>
      </c>
      <c r="B22329">
        <v>43</v>
      </c>
      <c r="C22329" t="s">
        <v>15</v>
      </c>
      <c r="D22329" t="s">
        <v>24</v>
      </c>
      <c r="E22329" t="s">
        <v>39</v>
      </c>
      <c r="F22329" s="1">
        <v>45375</v>
      </c>
      <c r="G22329" t="s">
        <v>20232</v>
      </c>
      <c r="H22329" t="s">
        <v>20233</v>
      </c>
      <c r="I22329" t="s">
        <v>20</v>
      </c>
      <c r="J22329">
        <v>40357.237371847259</v>
      </c>
      <c r="K22329">
        <v>346</v>
      </c>
      <c r="L22329" t="s">
        <v>29</v>
      </c>
      <c r="M22329" s="1">
        <v>45400</v>
      </c>
      <c r="N22329" t="s">
        <v>67</v>
      </c>
      <c r="O22329" t="s">
        <v>23</v>
      </c>
      <c r="P22329">
        <f>INT(healthcare_dataset[[#This Row],[Age]]/5)*5</f>
        <v>40</v>
      </c>
    </row>
    <row r="22330" spans="1:16" x14ac:dyDescent="0.3">
      <c r="A22330" t="s">
        <v>47227</v>
      </c>
      <c r="B22330">
        <v>24</v>
      </c>
      <c r="C22330" t="s">
        <v>15</v>
      </c>
      <c r="D22330" t="s">
        <v>52</v>
      </c>
      <c r="E22330" t="s">
        <v>25</v>
      </c>
      <c r="F22330" s="1">
        <v>43972</v>
      </c>
      <c r="G22330" t="s">
        <v>55293</v>
      </c>
      <c r="H22330" t="s">
        <v>7791</v>
      </c>
      <c r="I22330" t="s">
        <v>20</v>
      </c>
      <c r="J22330">
        <v>15634.632728415307</v>
      </c>
      <c r="K22330">
        <v>478</v>
      </c>
      <c r="L22330" t="s">
        <v>21</v>
      </c>
      <c r="M22330" s="1">
        <v>43999</v>
      </c>
      <c r="N22330" t="s">
        <v>22</v>
      </c>
      <c r="O22330" t="s">
        <v>31</v>
      </c>
      <c r="P22330">
        <f>INT(healthcare_dataset[[#This Row],[Age]]/5)*5</f>
        <v>20</v>
      </c>
    </row>
    <row r="22331" spans="1:16" x14ac:dyDescent="0.3">
      <c r="A22331" t="s">
        <v>47227</v>
      </c>
      <c r="B22331">
        <v>36</v>
      </c>
      <c r="C22331" t="s">
        <v>15</v>
      </c>
      <c r="D22331" t="s">
        <v>16</v>
      </c>
      <c r="E22331" t="s">
        <v>39</v>
      </c>
      <c r="F22331" s="1">
        <v>45268</v>
      </c>
      <c r="G22331" t="s">
        <v>76840</v>
      </c>
      <c r="H22331" t="s">
        <v>76841</v>
      </c>
      <c r="I22331" t="s">
        <v>51</v>
      </c>
      <c r="J22331">
        <v>19161.692620411053</v>
      </c>
      <c r="K22331">
        <v>203</v>
      </c>
      <c r="L22331" t="s">
        <v>21</v>
      </c>
      <c r="M22331" s="1">
        <v>45270</v>
      </c>
      <c r="N22331" t="s">
        <v>30</v>
      </c>
      <c r="O22331" t="s">
        <v>31</v>
      </c>
      <c r="P22331">
        <f>INT(healthcare_dataset[[#This Row],[Age]]/5)*5</f>
        <v>35</v>
      </c>
    </row>
    <row r="22332" spans="1:16" x14ac:dyDescent="0.3">
      <c r="A22332" t="s">
        <v>47227</v>
      </c>
      <c r="B22332">
        <v>18</v>
      </c>
      <c r="C22332" t="s">
        <v>15</v>
      </c>
      <c r="D22332" t="s">
        <v>98</v>
      </c>
      <c r="E22332" t="s">
        <v>17</v>
      </c>
      <c r="F22332" s="1">
        <v>43787</v>
      </c>
      <c r="G22332" t="s">
        <v>51905</v>
      </c>
      <c r="H22332" t="s">
        <v>12704</v>
      </c>
      <c r="I22332" t="s">
        <v>28</v>
      </c>
      <c r="J22332">
        <v>37070.431097312037</v>
      </c>
      <c r="K22332">
        <v>228</v>
      </c>
      <c r="L22332" t="s">
        <v>21</v>
      </c>
      <c r="M22332" s="1">
        <v>43789</v>
      </c>
      <c r="N22332" t="s">
        <v>47</v>
      </c>
      <c r="O22332" t="s">
        <v>31</v>
      </c>
      <c r="P22332">
        <f>INT(healthcare_dataset[[#This Row],[Age]]/5)*5</f>
        <v>15</v>
      </c>
    </row>
    <row r="22333" spans="1:16" x14ac:dyDescent="0.3">
      <c r="A22333" t="s">
        <v>80462</v>
      </c>
      <c r="B22333">
        <v>44</v>
      </c>
      <c r="C22333" t="s">
        <v>32</v>
      </c>
      <c r="D22333" t="s">
        <v>44</v>
      </c>
      <c r="E22333" t="s">
        <v>25</v>
      </c>
      <c r="F22333" s="1">
        <v>45190</v>
      </c>
      <c r="G22333" t="s">
        <v>572</v>
      </c>
      <c r="H22333" t="s">
        <v>573</v>
      </c>
      <c r="I22333" t="s">
        <v>51</v>
      </c>
      <c r="J22333">
        <v>6232.0017868470941</v>
      </c>
      <c r="K22333">
        <v>186</v>
      </c>
      <c r="L22333" t="s">
        <v>29</v>
      </c>
      <c r="M22333" s="1">
        <v>45194</v>
      </c>
      <c r="N22333" t="s">
        <v>30</v>
      </c>
      <c r="O22333" t="s">
        <v>31</v>
      </c>
      <c r="P22333">
        <f>INT(healthcare_dataset[[#This Row],[Age]]/5)*5</f>
        <v>40</v>
      </c>
    </row>
    <row r="22334" spans="1:16" x14ac:dyDescent="0.3">
      <c r="A22334" t="s">
        <v>19723</v>
      </c>
      <c r="B22334">
        <v>59</v>
      </c>
      <c r="C22334" t="s">
        <v>15</v>
      </c>
      <c r="D22334" t="s">
        <v>98</v>
      </c>
      <c r="E22334" t="s">
        <v>17</v>
      </c>
      <c r="F22334" s="1">
        <v>44268</v>
      </c>
      <c r="G22334" t="s">
        <v>18233</v>
      </c>
      <c r="H22334" t="s">
        <v>18234</v>
      </c>
      <c r="I22334" t="s">
        <v>20</v>
      </c>
      <c r="J22334">
        <v>2024.488586731637</v>
      </c>
      <c r="K22334">
        <v>242</v>
      </c>
      <c r="L22334" t="s">
        <v>21</v>
      </c>
      <c r="M22334" s="1">
        <v>44290</v>
      </c>
      <c r="N22334" t="s">
        <v>37</v>
      </c>
      <c r="O22334" t="s">
        <v>23</v>
      </c>
      <c r="P22334">
        <f>INT(healthcare_dataset[[#This Row],[Age]]/5)*5</f>
        <v>55</v>
      </c>
    </row>
    <row r="22335" spans="1:16" x14ac:dyDescent="0.3">
      <c r="A22335" t="s">
        <v>50094</v>
      </c>
      <c r="B22335">
        <v>73</v>
      </c>
      <c r="C22335" t="s">
        <v>15</v>
      </c>
      <c r="D22335" t="s">
        <v>83</v>
      </c>
      <c r="E22335" t="s">
        <v>25</v>
      </c>
      <c r="F22335" s="1">
        <v>44303</v>
      </c>
      <c r="G22335" t="s">
        <v>36609</v>
      </c>
      <c r="H22335" t="s">
        <v>36610</v>
      </c>
      <c r="I22335" t="s">
        <v>20</v>
      </c>
      <c r="J22335">
        <v>43919.475481354013</v>
      </c>
      <c r="K22335">
        <v>468</v>
      </c>
      <c r="L22335" t="s">
        <v>42</v>
      </c>
      <c r="M22335" s="1">
        <v>44310</v>
      </c>
      <c r="N22335" t="s">
        <v>37</v>
      </c>
      <c r="O22335" t="s">
        <v>23</v>
      </c>
      <c r="P22335">
        <f>INT(healthcare_dataset[[#This Row],[Age]]/5)*5</f>
        <v>70</v>
      </c>
    </row>
    <row r="22336" spans="1:16" x14ac:dyDescent="0.3">
      <c r="A22336" t="s">
        <v>89834</v>
      </c>
      <c r="B22336">
        <v>63</v>
      </c>
      <c r="C22336" t="s">
        <v>32</v>
      </c>
      <c r="D22336" t="s">
        <v>44</v>
      </c>
      <c r="E22336" t="s">
        <v>25</v>
      </c>
      <c r="F22336" s="1">
        <v>44158</v>
      </c>
      <c r="G22336" t="s">
        <v>26347</v>
      </c>
      <c r="H22336" t="s">
        <v>26348</v>
      </c>
      <c r="I22336" t="s">
        <v>36</v>
      </c>
      <c r="J22336">
        <v>38312.507354820707</v>
      </c>
      <c r="K22336">
        <v>239</v>
      </c>
      <c r="L22336" t="s">
        <v>29</v>
      </c>
      <c r="M22336" s="1">
        <v>44181</v>
      </c>
      <c r="N22336" t="s">
        <v>47</v>
      </c>
      <c r="O22336" t="s">
        <v>43</v>
      </c>
      <c r="P22336">
        <f>INT(healthcare_dataset[[#This Row],[Age]]/5)*5</f>
        <v>60</v>
      </c>
    </row>
    <row r="22337" spans="1:16" x14ac:dyDescent="0.3">
      <c r="A22337" t="s">
        <v>110759</v>
      </c>
      <c r="B22337">
        <v>49</v>
      </c>
      <c r="C22337" t="s">
        <v>32</v>
      </c>
      <c r="D22337" t="s">
        <v>98</v>
      </c>
      <c r="E22337" t="s">
        <v>48</v>
      </c>
      <c r="F22337" s="1">
        <v>44201</v>
      </c>
      <c r="G22337" t="s">
        <v>79358</v>
      </c>
      <c r="H22337" t="s">
        <v>79359</v>
      </c>
      <c r="I22337" t="s">
        <v>20</v>
      </c>
      <c r="J22337">
        <v>39826.457840660769</v>
      </c>
      <c r="K22337">
        <v>496</v>
      </c>
      <c r="L22337" t="s">
        <v>29</v>
      </c>
      <c r="M22337" s="1">
        <v>44209</v>
      </c>
      <c r="N22337" t="s">
        <v>37</v>
      </c>
      <c r="O22337" t="s">
        <v>23</v>
      </c>
      <c r="P22337">
        <f>INT(healthcare_dataset[[#This Row],[Age]]/5)*5</f>
        <v>45</v>
      </c>
    </row>
    <row r="22338" spans="1:16" x14ac:dyDescent="0.3">
      <c r="A22338" t="s">
        <v>110759</v>
      </c>
      <c r="B22338">
        <v>53</v>
      </c>
      <c r="C22338" t="s">
        <v>32</v>
      </c>
      <c r="D22338" t="s">
        <v>98</v>
      </c>
      <c r="E22338" t="s">
        <v>48</v>
      </c>
      <c r="F22338" s="1">
        <v>44201</v>
      </c>
      <c r="G22338" t="s">
        <v>79358</v>
      </c>
      <c r="H22338" t="s">
        <v>79359</v>
      </c>
      <c r="I22338" t="s">
        <v>20</v>
      </c>
      <c r="J22338">
        <v>39826.457840660769</v>
      </c>
      <c r="K22338">
        <v>496</v>
      </c>
      <c r="L22338" t="s">
        <v>29</v>
      </c>
      <c r="M22338" s="1">
        <v>44209</v>
      </c>
      <c r="N22338" t="s">
        <v>37</v>
      </c>
      <c r="O22338" t="s">
        <v>23</v>
      </c>
      <c r="P22338">
        <f>INT(healthcare_dataset[[#This Row],[Age]]/5)*5</f>
        <v>50</v>
      </c>
    </row>
    <row r="22339" spans="1:16" x14ac:dyDescent="0.3">
      <c r="A22339" t="s">
        <v>106680</v>
      </c>
      <c r="B22339">
        <v>34</v>
      </c>
      <c r="C22339" t="s">
        <v>32</v>
      </c>
      <c r="D22339" t="s">
        <v>52</v>
      </c>
      <c r="E22339" t="s">
        <v>25</v>
      </c>
      <c r="F22339" s="1">
        <v>45102</v>
      </c>
      <c r="G22339" t="s">
        <v>48152</v>
      </c>
      <c r="H22339" t="s">
        <v>69247</v>
      </c>
      <c r="I22339" t="s">
        <v>20</v>
      </c>
      <c r="J22339">
        <v>44894.027326797179</v>
      </c>
      <c r="K22339">
        <v>154</v>
      </c>
      <c r="L22339" t="s">
        <v>42</v>
      </c>
      <c r="M22339" s="1">
        <v>45119</v>
      </c>
      <c r="N22339" t="s">
        <v>47</v>
      </c>
      <c r="O22339" t="s">
        <v>23</v>
      </c>
      <c r="P22339">
        <f>INT(healthcare_dataset[[#This Row],[Age]]/5)*5</f>
        <v>30</v>
      </c>
    </row>
    <row r="22340" spans="1:16" x14ac:dyDescent="0.3">
      <c r="A22340" t="s">
        <v>106680</v>
      </c>
      <c r="B22340">
        <v>30</v>
      </c>
      <c r="C22340" t="s">
        <v>15</v>
      </c>
      <c r="D22340" t="s">
        <v>16</v>
      </c>
      <c r="E22340" t="s">
        <v>25</v>
      </c>
      <c r="F22340" s="1">
        <v>44086</v>
      </c>
      <c r="G22340" t="s">
        <v>75764</v>
      </c>
      <c r="H22340" t="s">
        <v>75765</v>
      </c>
      <c r="I22340" t="s">
        <v>36</v>
      </c>
      <c r="J22340">
        <v>39621.098419571419</v>
      </c>
      <c r="K22340">
        <v>334</v>
      </c>
      <c r="L22340" t="s">
        <v>29</v>
      </c>
      <c r="M22340" s="1">
        <v>44099</v>
      </c>
      <c r="N22340" t="s">
        <v>30</v>
      </c>
      <c r="O22340" t="s">
        <v>43</v>
      </c>
      <c r="P22340">
        <f>INT(healthcare_dataset[[#This Row],[Age]]/5)*5</f>
        <v>30</v>
      </c>
    </row>
    <row r="22341" spans="1:16" x14ac:dyDescent="0.3">
      <c r="A22341" t="s">
        <v>110076</v>
      </c>
      <c r="B22341">
        <v>26</v>
      </c>
      <c r="C22341" t="s">
        <v>32</v>
      </c>
      <c r="D22341" t="s">
        <v>38</v>
      </c>
      <c r="E22341" t="s">
        <v>48</v>
      </c>
      <c r="F22341" s="1">
        <v>44329</v>
      </c>
      <c r="G22341" t="s">
        <v>77666</v>
      </c>
      <c r="H22341" t="s">
        <v>77667</v>
      </c>
      <c r="I22341" t="s">
        <v>51</v>
      </c>
      <c r="J22341">
        <v>20800.786132655732</v>
      </c>
      <c r="K22341">
        <v>439</v>
      </c>
      <c r="L22341" t="s">
        <v>42</v>
      </c>
      <c r="M22341" s="1">
        <v>44353</v>
      </c>
      <c r="N22341" t="s">
        <v>67</v>
      </c>
      <c r="O22341" t="s">
        <v>31</v>
      </c>
      <c r="P22341">
        <f>INT(healthcare_dataset[[#This Row],[Age]]/5)*5</f>
        <v>25</v>
      </c>
    </row>
    <row r="22342" spans="1:16" x14ac:dyDescent="0.3">
      <c r="A22342" t="s">
        <v>101740</v>
      </c>
      <c r="B22342">
        <v>54</v>
      </c>
      <c r="C22342" t="s">
        <v>32</v>
      </c>
      <c r="D22342" t="s">
        <v>52</v>
      </c>
      <c r="E22342" t="s">
        <v>64</v>
      </c>
      <c r="F22342" s="1">
        <v>44857</v>
      </c>
      <c r="G22342" t="s">
        <v>56930</v>
      </c>
      <c r="H22342" t="s">
        <v>23156</v>
      </c>
      <c r="I22342" t="s">
        <v>57</v>
      </c>
      <c r="J22342">
        <v>6979.588789835123</v>
      </c>
      <c r="K22342">
        <v>168</v>
      </c>
      <c r="L22342" t="s">
        <v>42</v>
      </c>
      <c r="M22342" s="1">
        <v>44877</v>
      </c>
      <c r="N22342" t="s">
        <v>30</v>
      </c>
      <c r="O22342" t="s">
        <v>43</v>
      </c>
      <c r="P22342">
        <f>INT(healthcare_dataset[[#This Row],[Age]]/5)*5</f>
        <v>50</v>
      </c>
    </row>
    <row r="22343" spans="1:16" x14ac:dyDescent="0.3">
      <c r="A22343" t="s">
        <v>37906</v>
      </c>
      <c r="B22343">
        <v>40</v>
      </c>
      <c r="C22343" t="s">
        <v>32</v>
      </c>
      <c r="D22343" t="s">
        <v>24</v>
      </c>
      <c r="E22343" t="s">
        <v>64</v>
      </c>
      <c r="F22343" s="1">
        <v>43942</v>
      </c>
      <c r="G22343" t="s">
        <v>16925</v>
      </c>
      <c r="H22343" t="s">
        <v>16926</v>
      </c>
      <c r="I22343" t="s">
        <v>36</v>
      </c>
      <c r="J22343">
        <v>2356.7751321010733</v>
      </c>
      <c r="K22343">
        <v>130</v>
      </c>
      <c r="L22343" t="s">
        <v>29</v>
      </c>
      <c r="M22343" s="1">
        <v>43956</v>
      </c>
      <c r="N22343" t="s">
        <v>47</v>
      </c>
      <c r="O22343" t="s">
        <v>43</v>
      </c>
      <c r="P22343">
        <f>INT(healthcare_dataset[[#This Row],[Age]]/5)*5</f>
        <v>40</v>
      </c>
    </row>
    <row r="22344" spans="1:16" x14ac:dyDescent="0.3">
      <c r="A22344" t="s">
        <v>91042</v>
      </c>
      <c r="B22344">
        <v>61</v>
      </c>
      <c r="C22344" t="s">
        <v>15</v>
      </c>
      <c r="D22344" t="s">
        <v>83</v>
      </c>
      <c r="E22344" t="s">
        <v>39</v>
      </c>
      <c r="F22344" s="1">
        <v>45385</v>
      </c>
      <c r="G22344" t="s">
        <v>9002</v>
      </c>
      <c r="H22344" t="s">
        <v>29562</v>
      </c>
      <c r="I22344" t="s">
        <v>51</v>
      </c>
      <c r="J22344">
        <v>35968.879663744476</v>
      </c>
      <c r="K22344">
        <v>247</v>
      </c>
      <c r="L22344" t="s">
        <v>42</v>
      </c>
      <c r="M22344" s="1">
        <v>45390</v>
      </c>
      <c r="N22344" t="s">
        <v>37</v>
      </c>
      <c r="O22344" t="s">
        <v>43</v>
      </c>
      <c r="P22344">
        <f>INT(healthcare_dataset[[#This Row],[Age]]/5)*5</f>
        <v>60</v>
      </c>
    </row>
    <row r="22345" spans="1:16" x14ac:dyDescent="0.3">
      <c r="A22345" t="s">
        <v>99164</v>
      </c>
      <c r="B22345">
        <v>73</v>
      </c>
      <c r="C22345" t="s">
        <v>32</v>
      </c>
      <c r="D22345" t="s">
        <v>16</v>
      </c>
      <c r="E22345" t="s">
        <v>48</v>
      </c>
      <c r="F22345" s="1">
        <v>44946</v>
      </c>
      <c r="G22345" t="s">
        <v>50448</v>
      </c>
      <c r="H22345" t="s">
        <v>50449</v>
      </c>
      <c r="I22345" t="s">
        <v>36</v>
      </c>
      <c r="J22345">
        <v>14118.004609035284</v>
      </c>
      <c r="K22345">
        <v>348</v>
      </c>
      <c r="L22345" t="s">
        <v>21</v>
      </c>
      <c r="M22345" s="1">
        <v>44953</v>
      </c>
      <c r="N22345" t="s">
        <v>37</v>
      </c>
      <c r="O22345" t="s">
        <v>23</v>
      </c>
      <c r="P22345">
        <f>INT(healthcare_dataset[[#This Row],[Age]]/5)*5</f>
        <v>70</v>
      </c>
    </row>
    <row r="22346" spans="1:16" x14ac:dyDescent="0.3">
      <c r="A22346" t="s">
        <v>94471</v>
      </c>
      <c r="B22346">
        <v>20</v>
      </c>
      <c r="C22346" t="s">
        <v>32</v>
      </c>
      <c r="D22346" t="s">
        <v>16</v>
      </c>
      <c r="E22346" t="s">
        <v>64</v>
      </c>
      <c r="F22346" s="1">
        <v>44275</v>
      </c>
      <c r="G22346" t="s">
        <v>17550</v>
      </c>
      <c r="H22346" t="s">
        <v>38622</v>
      </c>
      <c r="I22346" t="s">
        <v>57</v>
      </c>
      <c r="J22346">
        <v>5984.6798921769723</v>
      </c>
      <c r="K22346">
        <v>435</v>
      </c>
      <c r="L22346" t="s">
        <v>29</v>
      </c>
      <c r="M22346" s="1">
        <v>44301</v>
      </c>
      <c r="N22346" t="s">
        <v>47</v>
      </c>
      <c r="O22346" t="s">
        <v>23</v>
      </c>
      <c r="P22346">
        <f>INT(healthcare_dataset[[#This Row],[Age]]/5)*5</f>
        <v>20</v>
      </c>
    </row>
    <row r="22347" spans="1:16" x14ac:dyDescent="0.3">
      <c r="A22347" t="s">
        <v>94471</v>
      </c>
      <c r="B22347">
        <v>36</v>
      </c>
      <c r="C22347" t="s">
        <v>15</v>
      </c>
      <c r="D22347" t="s">
        <v>24</v>
      </c>
      <c r="E22347" t="s">
        <v>17</v>
      </c>
      <c r="F22347" s="1">
        <v>43883</v>
      </c>
      <c r="G22347" t="s">
        <v>45372</v>
      </c>
      <c r="H22347" t="s">
        <v>15484</v>
      </c>
      <c r="I22347" t="s">
        <v>28</v>
      </c>
      <c r="J22347">
        <v>29621.837499632114</v>
      </c>
      <c r="K22347">
        <v>472</v>
      </c>
      <c r="L22347" t="s">
        <v>21</v>
      </c>
      <c r="M22347" s="1">
        <v>43908</v>
      </c>
      <c r="N22347" t="s">
        <v>47</v>
      </c>
      <c r="O22347" t="s">
        <v>43</v>
      </c>
      <c r="P22347">
        <f>INT(healthcare_dataset[[#This Row],[Age]]/5)*5</f>
        <v>35</v>
      </c>
    </row>
    <row r="22348" spans="1:16" x14ac:dyDescent="0.3">
      <c r="A22348" t="s">
        <v>85638</v>
      </c>
      <c r="B22348">
        <v>44</v>
      </c>
      <c r="C22348" t="s">
        <v>15</v>
      </c>
      <c r="D22348" t="s">
        <v>52</v>
      </c>
      <c r="E22348" t="s">
        <v>39</v>
      </c>
      <c r="F22348" s="1">
        <v>44432</v>
      </c>
      <c r="G22348" t="s">
        <v>15045</v>
      </c>
      <c r="H22348" t="s">
        <v>15046</v>
      </c>
      <c r="I22348" t="s">
        <v>28</v>
      </c>
      <c r="J22348">
        <v>23138.450696161017</v>
      </c>
      <c r="K22348">
        <v>149</v>
      </c>
      <c r="L22348" t="s">
        <v>42</v>
      </c>
      <c r="M22348" s="1">
        <v>44443</v>
      </c>
      <c r="N22348" t="s">
        <v>47</v>
      </c>
      <c r="O22348" t="s">
        <v>31</v>
      </c>
      <c r="P22348">
        <f>INT(healthcare_dataset[[#This Row],[Age]]/5)*5</f>
        <v>40</v>
      </c>
    </row>
    <row r="22349" spans="1:16" x14ac:dyDescent="0.3">
      <c r="A22349" t="s">
        <v>85638</v>
      </c>
      <c r="B22349">
        <v>49</v>
      </c>
      <c r="C22349" t="s">
        <v>15</v>
      </c>
      <c r="D22349" t="s">
        <v>52</v>
      </c>
      <c r="E22349" t="s">
        <v>39</v>
      </c>
      <c r="F22349" s="1">
        <v>44432</v>
      </c>
      <c r="G22349" t="s">
        <v>15045</v>
      </c>
      <c r="H22349" t="s">
        <v>15046</v>
      </c>
      <c r="I22349" t="s">
        <v>28</v>
      </c>
      <c r="J22349">
        <v>23138.450696161017</v>
      </c>
      <c r="K22349">
        <v>149</v>
      </c>
      <c r="L22349" t="s">
        <v>42</v>
      </c>
      <c r="M22349" s="1">
        <v>44443</v>
      </c>
      <c r="N22349" t="s">
        <v>47</v>
      </c>
      <c r="O22349" t="s">
        <v>31</v>
      </c>
      <c r="P22349">
        <f>INT(healthcare_dataset[[#This Row],[Age]]/5)*5</f>
        <v>45</v>
      </c>
    </row>
    <row r="22350" spans="1:16" x14ac:dyDescent="0.3">
      <c r="A22350" t="s">
        <v>95707</v>
      </c>
      <c r="B22350">
        <v>58</v>
      </c>
      <c r="C22350" t="s">
        <v>32</v>
      </c>
      <c r="D22350" t="s">
        <v>33</v>
      </c>
      <c r="E22350" t="s">
        <v>64</v>
      </c>
      <c r="F22350" s="1">
        <v>44765</v>
      </c>
      <c r="G22350" t="s">
        <v>41811</v>
      </c>
      <c r="H22350" t="s">
        <v>41812</v>
      </c>
      <c r="I22350" t="s">
        <v>36</v>
      </c>
      <c r="J22350">
        <v>8684.2066427222071</v>
      </c>
      <c r="K22350">
        <v>316</v>
      </c>
      <c r="L22350" t="s">
        <v>21</v>
      </c>
      <c r="M22350" s="1">
        <v>44790</v>
      </c>
      <c r="N22350" t="s">
        <v>37</v>
      </c>
      <c r="O22350" t="s">
        <v>23</v>
      </c>
      <c r="P22350">
        <f>INT(healthcare_dataset[[#This Row],[Age]]/5)*5</f>
        <v>55</v>
      </c>
    </row>
    <row r="22351" spans="1:16" x14ac:dyDescent="0.3">
      <c r="A22351" t="s">
        <v>40858</v>
      </c>
      <c r="B22351">
        <v>25</v>
      </c>
      <c r="C22351" t="s">
        <v>15</v>
      </c>
      <c r="D22351" t="s">
        <v>33</v>
      </c>
      <c r="E22351" t="s">
        <v>48</v>
      </c>
      <c r="F22351" s="1">
        <v>45408</v>
      </c>
      <c r="G22351" t="s">
        <v>11408</v>
      </c>
      <c r="H22351" t="s">
        <v>6146</v>
      </c>
      <c r="I22351" t="s">
        <v>51</v>
      </c>
      <c r="J22351">
        <v>23197.713144423989</v>
      </c>
      <c r="K22351">
        <v>305</v>
      </c>
      <c r="L22351" t="s">
        <v>42</v>
      </c>
      <c r="M22351" s="1">
        <v>45419</v>
      </c>
      <c r="N22351" t="s">
        <v>67</v>
      </c>
      <c r="O22351" t="s">
        <v>43</v>
      </c>
      <c r="P22351">
        <f>INT(healthcare_dataset[[#This Row],[Age]]/5)*5</f>
        <v>25</v>
      </c>
    </row>
    <row r="22352" spans="1:16" x14ac:dyDescent="0.3">
      <c r="A22352" t="s">
        <v>40858</v>
      </c>
      <c r="B22352">
        <v>29</v>
      </c>
      <c r="C22352" t="s">
        <v>15</v>
      </c>
      <c r="D22352" t="s">
        <v>33</v>
      </c>
      <c r="E22352" t="s">
        <v>48</v>
      </c>
      <c r="F22352" s="1">
        <v>45408</v>
      </c>
      <c r="G22352" t="s">
        <v>11408</v>
      </c>
      <c r="H22352" t="s">
        <v>6146</v>
      </c>
      <c r="I22352" t="s">
        <v>51</v>
      </c>
      <c r="J22352">
        <v>23197.713144423989</v>
      </c>
      <c r="K22352">
        <v>305</v>
      </c>
      <c r="L22352" t="s">
        <v>42</v>
      </c>
      <c r="M22352" s="1">
        <v>45419</v>
      </c>
      <c r="N22352" t="s">
        <v>67</v>
      </c>
      <c r="O22352" t="s">
        <v>43</v>
      </c>
      <c r="P22352">
        <f>INT(healthcare_dataset[[#This Row],[Age]]/5)*5</f>
        <v>25</v>
      </c>
    </row>
    <row r="22353" spans="1:16" x14ac:dyDescent="0.3">
      <c r="A22353" t="s">
        <v>40858</v>
      </c>
      <c r="B22353">
        <v>76</v>
      </c>
      <c r="C22353" t="s">
        <v>32</v>
      </c>
      <c r="D22353" t="s">
        <v>16</v>
      </c>
      <c r="E22353" t="s">
        <v>17</v>
      </c>
      <c r="F22353" s="1">
        <v>43848</v>
      </c>
      <c r="G22353" t="s">
        <v>59031</v>
      </c>
      <c r="H22353" t="s">
        <v>59032</v>
      </c>
      <c r="I22353" t="s">
        <v>57</v>
      </c>
      <c r="J22353">
        <v>4397.130274916788</v>
      </c>
      <c r="K22353">
        <v>169</v>
      </c>
      <c r="L22353" t="s">
        <v>29</v>
      </c>
      <c r="M22353" s="1">
        <v>43874</v>
      </c>
      <c r="N22353" t="s">
        <v>47</v>
      </c>
      <c r="O22353" t="s">
        <v>23</v>
      </c>
      <c r="P22353">
        <f>INT(healthcare_dataset[[#This Row],[Age]]/5)*5</f>
        <v>75</v>
      </c>
    </row>
    <row r="22354" spans="1:16" x14ac:dyDescent="0.3">
      <c r="A22354" t="s">
        <v>40858</v>
      </c>
      <c r="B22354">
        <v>78</v>
      </c>
      <c r="C22354" t="s">
        <v>15</v>
      </c>
      <c r="D22354" t="s">
        <v>52</v>
      </c>
      <c r="E22354" t="s">
        <v>17</v>
      </c>
      <c r="F22354" s="1">
        <v>45417</v>
      </c>
      <c r="G22354" t="s">
        <v>77517</v>
      </c>
      <c r="H22354" t="s">
        <v>50872</v>
      </c>
      <c r="I22354" t="s">
        <v>57</v>
      </c>
      <c r="J22354">
        <v>34728.188259074253</v>
      </c>
      <c r="K22354">
        <v>473</v>
      </c>
      <c r="L22354" t="s">
        <v>21</v>
      </c>
      <c r="M22354" s="1">
        <v>45421</v>
      </c>
      <c r="N22354" t="s">
        <v>47</v>
      </c>
      <c r="O22354" t="s">
        <v>31</v>
      </c>
      <c r="P22354">
        <f>INT(healthcare_dataset[[#This Row],[Age]]/5)*5</f>
        <v>75</v>
      </c>
    </row>
    <row r="22355" spans="1:16" x14ac:dyDescent="0.3">
      <c r="A22355" t="s">
        <v>94161</v>
      </c>
      <c r="B22355">
        <v>32</v>
      </c>
      <c r="C22355" t="s">
        <v>32</v>
      </c>
      <c r="D22355" t="s">
        <v>44</v>
      </c>
      <c r="E22355" t="s">
        <v>64</v>
      </c>
      <c r="F22355" s="1">
        <v>44547</v>
      </c>
      <c r="G22355" t="s">
        <v>37745</v>
      </c>
      <c r="H22355" t="s">
        <v>37746</v>
      </c>
      <c r="I22355" t="s">
        <v>20</v>
      </c>
      <c r="J22355">
        <v>2557.1035654726793</v>
      </c>
      <c r="K22355">
        <v>239</v>
      </c>
      <c r="L22355" t="s">
        <v>42</v>
      </c>
      <c r="M22355" s="1">
        <v>44557</v>
      </c>
      <c r="N22355" t="s">
        <v>22</v>
      </c>
      <c r="O22355" t="s">
        <v>43</v>
      </c>
      <c r="P22355">
        <f>INT(healthcare_dataset[[#This Row],[Age]]/5)*5</f>
        <v>30</v>
      </c>
    </row>
    <row r="22356" spans="1:16" x14ac:dyDescent="0.3">
      <c r="A22356" t="s">
        <v>94349</v>
      </c>
      <c r="B22356">
        <v>57</v>
      </c>
      <c r="C22356" t="s">
        <v>32</v>
      </c>
      <c r="D22356" t="s">
        <v>83</v>
      </c>
      <c r="E22356" t="s">
        <v>64</v>
      </c>
      <c r="F22356" s="1">
        <v>43857</v>
      </c>
      <c r="G22356" t="s">
        <v>2172</v>
      </c>
      <c r="H22356" t="s">
        <v>38126</v>
      </c>
      <c r="I22356" t="s">
        <v>20</v>
      </c>
      <c r="J22356">
        <v>-100.60360590173491</v>
      </c>
      <c r="K22356">
        <v>354</v>
      </c>
      <c r="L22356" t="s">
        <v>42</v>
      </c>
      <c r="M22356" s="1">
        <v>43877</v>
      </c>
      <c r="N22356" t="s">
        <v>22</v>
      </c>
      <c r="O22356" t="s">
        <v>31</v>
      </c>
      <c r="P22356">
        <f>INT(healthcare_dataset[[#This Row],[Age]]/5)*5</f>
        <v>55</v>
      </c>
    </row>
    <row r="22357" spans="1:16" x14ac:dyDescent="0.3">
      <c r="A22357" t="s">
        <v>98970</v>
      </c>
      <c r="B22357">
        <v>42</v>
      </c>
      <c r="C22357" t="s">
        <v>15</v>
      </c>
      <c r="D22357" t="s">
        <v>16</v>
      </c>
      <c r="E22357" t="s">
        <v>39</v>
      </c>
      <c r="F22357" s="1">
        <v>44844</v>
      </c>
      <c r="G22357" t="s">
        <v>50008</v>
      </c>
      <c r="H22357" t="s">
        <v>29523</v>
      </c>
      <c r="I22357" t="s">
        <v>36</v>
      </c>
      <c r="J22357">
        <v>41369.155632324568</v>
      </c>
      <c r="K22357">
        <v>179</v>
      </c>
      <c r="L22357" t="s">
        <v>29</v>
      </c>
      <c r="M22357" s="1">
        <v>44862</v>
      </c>
      <c r="N22357" t="s">
        <v>22</v>
      </c>
      <c r="O22357" t="s">
        <v>43</v>
      </c>
      <c r="P22357">
        <f>INT(healthcare_dataset[[#This Row],[Age]]/5)*5</f>
        <v>40</v>
      </c>
    </row>
    <row r="22358" spans="1:16" x14ac:dyDescent="0.3">
      <c r="A22358" t="s">
        <v>98970</v>
      </c>
      <c r="B22358">
        <v>32</v>
      </c>
      <c r="C22358" t="s">
        <v>15</v>
      </c>
      <c r="D22358" t="s">
        <v>52</v>
      </c>
      <c r="E22358" t="s">
        <v>17</v>
      </c>
      <c r="F22358" s="1">
        <v>45309</v>
      </c>
      <c r="G22358" t="s">
        <v>78008</v>
      </c>
      <c r="H22358" t="s">
        <v>78009</v>
      </c>
      <c r="I22358" t="s">
        <v>51</v>
      </c>
      <c r="J22358">
        <v>18433.185481699755</v>
      </c>
      <c r="K22358">
        <v>102</v>
      </c>
      <c r="L22358" t="s">
        <v>29</v>
      </c>
      <c r="M22358" s="1">
        <v>45315</v>
      </c>
      <c r="N22358" t="s">
        <v>47</v>
      </c>
      <c r="O22358" t="s">
        <v>31</v>
      </c>
      <c r="P22358">
        <f>INT(healthcare_dataset[[#This Row],[Age]]/5)*5</f>
        <v>30</v>
      </c>
    </row>
    <row r="22359" spans="1:16" x14ac:dyDescent="0.3">
      <c r="A22359" t="s">
        <v>46417</v>
      </c>
      <c r="B22359">
        <v>84</v>
      </c>
      <c r="C22359" t="s">
        <v>32</v>
      </c>
      <c r="D22359" t="s">
        <v>33</v>
      </c>
      <c r="E22359" t="s">
        <v>17</v>
      </c>
      <c r="F22359" s="1">
        <v>45211</v>
      </c>
      <c r="G22359" t="s">
        <v>54351</v>
      </c>
      <c r="H22359" t="s">
        <v>54352</v>
      </c>
      <c r="I22359" t="s">
        <v>28</v>
      </c>
      <c r="J22359">
        <v>34455.261376581417</v>
      </c>
      <c r="K22359">
        <v>310</v>
      </c>
      <c r="L22359" t="s">
        <v>42</v>
      </c>
      <c r="M22359" s="1">
        <v>45231</v>
      </c>
      <c r="N22359" t="s">
        <v>67</v>
      </c>
      <c r="O22359" t="s">
        <v>43</v>
      </c>
      <c r="P22359">
        <f>INT(healthcare_dataset[[#This Row],[Age]]/5)*5</f>
        <v>80</v>
      </c>
    </row>
    <row r="22360" spans="1:16" x14ac:dyDescent="0.3">
      <c r="A22360" t="s">
        <v>80733</v>
      </c>
      <c r="B22360">
        <v>69</v>
      </c>
      <c r="C22360" t="s">
        <v>15</v>
      </c>
      <c r="D22360" t="s">
        <v>44</v>
      </c>
      <c r="E22360" t="s">
        <v>76</v>
      </c>
      <c r="F22360" s="1">
        <v>43805</v>
      </c>
      <c r="G22360" t="s">
        <v>1356</v>
      </c>
      <c r="H22360" t="s">
        <v>1357</v>
      </c>
      <c r="I22360" t="s">
        <v>36</v>
      </c>
      <c r="J22360">
        <v>38751.796520547337</v>
      </c>
      <c r="K22360">
        <v>439</v>
      </c>
      <c r="L22360" t="s">
        <v>29</v>
      </c>
      <c r="M22360" s="1">
        <v>43807</v>
      </c>
      <c r="N22360" t="s">
        <v>30</v>
      </c>
      <c r="O22360" t="s">
        <v>31</v>
      </c>
      <c r="P22360">
        <f>INT(healthcare_dataset[[#This Row],[Age]]/5)*5</f>
        <v>65</v>
      </c>
    </row>
    <row r="22361" spans="1:16" x14ac:dyDescent="0.3">
      <c r="A22361" t="s">
        <v>110332</v>
      </c>
      <c r="B22361">
        <v>29</v>
      </c>
      <c r="C22361" t="s">
        <v>32</v>
      </c>
      <c r="D22361" t="s">
        <v>44</v>
      </c>
      <c r="E22361" t="s">
        <v>25</v>
      </c>
      <c r="F22361" s="1">
        <v>43594</v>
      </c>
      <c r="G22361" t="s">
        <v>78306</v>
      </c>
      <c r="H22361" t="s">
        <v>78307</v>
      </c>
      <c r="I22361" t="s">
        <v>36</v>
      </c>
      <c r="J22361">
        <v>30170.738351557022</v>
      </c>
      <c r="K22361">
        <v>300</v>
      </c>
      <c r="L22361" t="s">
        <v>42</v>
      </c>
      <c r="M22361" s="1">
        <v>43609</v>
      </c>
      <c r="N22361" t="s">
        <v>47</v>
      </c>
      <c r="O22361" t="s">
        <v>43</v>
      </c>
      <c r="P22361">
        <f>INT(healthcare_dataset[[#This Row],[Age]]/5)*5</f>
        <v>25</v>
      </c>
    </row>
    <row r="22362" spans="1:16" x14ac:dyDescent="0.3">
      <c r="A22362" t="s">
        <v>97506</v>
      </c>
      <c r="B22362">
        <v>58</v>
      </c>
      <c r="C22362" t="s">
        <v>32</v>
      </c>
      <c r="D22362" t="s">
        <v>38</v>
      </c>
      <c r="E22362" t="s">
        <v>76</v>
      </c>
      <c r="F22362" s="1">
        <v>43834</v>
      </c>
      <c r="G22362" t="s">
        <v>46375</v>
      </c>
      <c r="H22362" t="s">
        <v>46376</v>
      </c>
      <c r="I22362" t="s">
        <v>36</v>
      </c>
      <c r="J22362">
        <v>14049.55568145874</v>
      </c>
      <c r="K22362">
        <v>192</v>
      </c>
      <c r="L22362" t="s">
        <v>42</v>
      </c>
      <c r="M22362" s="1">
        <v>43845</v>
      </c>
      <c r="N22362" t="s">
        <v>37</v>
      </c>
      <c r="O22362" t="s">
        <v>43</v>
      </c>
      <c r="P22362">
        <f>INT(healthcare_dataset[[#This Row],[Age]]/5)*5</f>
        <v>55</v>
      </c>
    </row>
    <row r="22363" spans="1:16" x14ac:dyDescent="0.3">
      <c r="A22363" t="s">
        <v>5451</v>
      </c>
      <c r="B22363">
        <v>24</v>
      </c>
      <c r="C22363" t="s">
        <v>15</v>
      </c>
      <c r="D22363" t="s">
        <v>52</v>
      </c>
      <c r="E22363" t="s">
        <v>25</v>
      </c>
      <c r="F22363" s="1">
        <v>43614</v>
      </c>
      <c r="G22363" t="s">
        <v>22362</v>
      </c>
      <c r="H22363" t="s">
        <v>13497</v>
      </c>
      <c r="I22363" t="s">
        <v>57</v>
      </c>
      <c r="J22363">
        <v>24298.519254941828</v>
      </c>
      <c r="K22363">
        <v>204</v>
      </c>
      <c r="L22363" t="s">
        <v>29</v>
      </c>
      <c r="M22363" s="1">
        <v>43627</v>
      </c>
      <c r="N22363" t="s">
        <v>37</v>
      </c>
      <c r="O22363" t="s">
        <v>23</v>
      </c>
      <c r="P22363">
        <f>INT(healthcare_dataset[[#This Row],[Age]]/5)*5</f>
        <v>20</v>
      </c>
    </row>
    <row r="22364" spans="1:16" x14ac:dyDescent="0.3">
      <c r="A22364" t="s">
        <v>23632</v>
      </c>
      <c r="B22364">
        <v>31</v>
      </c>
      <c r="C22364" t="s">
        <v>15</v>
      </c>
      <c r="D22364" t="s">
        <v>33</v>
      </c>
      <c r="E22364" t="s">
        <v>25</v>
      </c>
      <c r="F22364" s="1">
        <v>44005</v>
      </c>
      <c r="G22364" t="s">
        <v>53309</v>
      </c>
      <c r="H22364" t="s">
        <v>53310</v>
      </c>
      <c r="I22364" t="s">
        <v>51</v>
      </c>
      <c r="J22364">
        <v>29610.903821884236</v>
      </c>
      <c r="K22364">
        <v>366</v>
      </c>
      <c r="L22364" t="s">
        <v>42</v>
      </c>
      <c r="M22364" s="1">
        <v>44007</v>
      </c>
      <c r="N22364" t="s">
        <v>22</v>
      </c>
      <c r="O22364" t="s">
        <v>43</v>
      </c>
      <c r="P22364">
        <f>INT(healthcare_dataset[[#This Row],[Age]]/5)*5</f>
        <v>30</v>
      </c>
    </row>
    <row r="22365" spans="1:16" x14ac:dyDescent="0.3">
      <c r="A22365" t="s">
        <v>23632</v>
      </c>
      <c r="B22365">
        <v>80</v>
      </c>
      <c r="C22365" t="s">
        <v>15</v>
      </c>
      <c r="D22365" t="s">
        <v>98</v>
      </c>
      <c r="E22365" t="s">
        <v>64</v>
      </c>
      <c r="F22365" s="1">
        <v>44692</v>
      </c>
      <c r="G22365" t="s">
        <v>5455</v>
      </c>
      <c r="H22365" t="s">
        <v>5456</v>
      </c>
      <c r="I22365" t="s">
        <v>57</v>
      </c>
      <c r="J22365">
        <v>26395.43786896715</v>
      </c>
      <c r="K22365">
        <v>304</v>
      </c>
      <c r="L22365" t="s">
        <v>29</v>
      </c>
      <c r="M22365" s="1">
        <v>44697</v>
      </c>
      <c r="N22365" t="s">
        <v>30</v>
      </c>
      <c r="O22365" t="s">
        <v>31</v>
      </c>
      <c r="P22365">
        <f>INT(healthcare_dataset[[#This Row],[Age]]/5)*5</f>
        <v>80</v>
      </c>
    </row>
    <row r="22366" spans="1:16" x14ac:dyDescent="0.3">
      <c r="A22366" t="s">
        <v>74651</v>
      </c>
      <c r="B22366">
        <v>30</v>
      </c>
      <c r="C22366" t="s">
        <v>32</v>
      </c>
      <c r="D22366" t="s">
        <v>83</v>
      </c>
      <c r="E22366" t="s">
        <v>25</v>
      </c>
      <c r="F22366" s="1">
        <v>45144</v>
      </c>
      <c r="G22366" t="s">
        <v>14044</v>
      </c>
      <c r="H22366" t="s">
        <v>14045</v>
      </c>
      <c r="I22366" t="s">
        <v>51</v>
      </c>
      <c r="J22366">
        <v>31845.379853772476</v>
      </c>
      <c r="K22366">
        <v>365</v>
      </c>
      <c r="L22366" t="s">
        <v>29</v>
      </c>
      <c r="M22366" s="1">
        <v>45152</v>
      </c>
      <c r="N22366" t="s">
        <v>22</v>
      </c>
      <c r="O22366" t="s">
        <v>31</v>
      </c>
      <c r="P22366">
        <f>INT(healthcare_dataset[[#This Row],[Age]]/5)*5</f>
        <v>30</v>
      </c>
    </row>
    <row r="22367" spans="1:16" x14ac:dyDescent="0.3">
      <c r="A22367" t="s">
        <v>74651</v>
      </c>
      <c r="B22367">
        <v>30</v>
      </c>
      <c r="C22367" t="s">
        <v>32</v>
      </c>
      <c r="D22367" t="s">
        <v>16</v>
      </c>
      <c r="E22367" t="s">
        <v>48</v>
      </c>
      <c r="F22367" s="1">
        <v>43824</v>
      </c>
      <c r="G22367" t="s">
        <v>8018</v>
      </c>
      <c r="H22367" t="s">
        <v>8019</v>
      </c>
      <c r="I22367" t="s">
        <v>20</v>
      </c>
      <c r="J22367">
        <v>16891.373144482968</v>
      </c>
      <c r="K22367">
        <v>488</v>
      </c>
      <c r="L22367" t="s">
        <v>42</v>
      </c>
      <c r="M22367" s="1">
        <v>43845</v>
      </c>
      <c r="N22367" t="s">
        <v>67</v>
      </c>
      <c r="O22367" t="s">
        <v>43</v>
      </c>
      <c r="P22367">
        <f>INT(healthcare_dataset[[#This Row],[Age]]/5)*5</f>
        <v>30</v>
      </c>
    </row>
    <row r="22368" spans="1:16" x14ac:dyDescent="0.3">
      <c r="A22368" t="s">
        <v>21998</v>
      </c>
      <c r="B22368">
        <v>30</v>
      </c>
      <c r="C22368" t="s">
        <v>32</v>
      </c>
      <c r="D22368" t="s">
        <v>98</v>
      </c>
      <c r="E22368" t="s">
        <v>39</v>
      </c>
      <c r="F22368" s="1">
        <v>44869</v>
      </c>
      <c r="G22368" t="s">
        <v>76169</v>
      </c>
      <c r="H22368" t="s">
        <v>76170</v>
      </c>
      <c r="I22368" t="s">
        <v>57</v>
      </c>
      <c r="J22368">
        <v>5973.3681753308028</v>
      </c>
      <c r="K22368">
        <v>177</v>
      </c>
      <c r="L22368" t="s">
        <v>21</v>
      </c>
      <c r="M22368" s="1">
        <v>44889</v>
      </c>
      <c r="N22368" t="s">
        <v>22</v>
      </c>
      <c r="O22368" t="s">
        <v>31</v>
      </c>
      <c r="P22368">
        <f>INT(healthcare_dataset[[#This Row],[Age]]/5)*5</f>
        <v>30</v>
      </c>
    </row>
    <row r="22369" spans="1:16" x14ac:dyDescent="0.3">
      <c r="A22369" t="s">
        <v>88331</v>
      </c>
      <c r="B22369">
        <v>74</v>
      </c>
      <c r="C22369" t="s">
        <v>15</v>
      </c>
      <c r="D22369" t="s">
        <v>44</v>
      </c>
      <c r="E22369" t="s">
        <v>64</v>
      </c>
      <c r="F22369" s="1">
        <v>43660</v>
      </c>
      <c r="G22369" t="s">
        <v>22268</v>
      </c>
      <c r="H22369" t="s">
        <v>4896</v>
      </c>
      <c r="I22369" t="s">
        <v>51</v>
      </c>
      <c r="J22369">
        <v>19306.545415317934</v>
      </c>
      <c r="K22369">
        <v>228</v>
      </c>
      <c r="L22369" t="s">
        <v>21</v>
      </c>
      <c r="M22369" s="1">
        <v>43687</v>
      </c>
      <c r="N22369" t="s">
        <v>37</v>
      </c>
      <c r="O22369" t="s">
        <v>23</v>
      </c>
      <c r="P22369">
        <f>INT(healthcare_dataset[[#This Row],[Age]]/5)*5</f>
        <v>70</v>
      </c>
    </row>
    <row r="22370" spans="1:16" x14ac:dyDescent="0.3">
      <c r="A22370" t="s">
        <v>88331</v>
      </c>
      <c r="B22370">
        <v>42</v>
      </c>
      <c r="C22370" t="s">
        <v>15</v>
      </c>
      <c r="D22370" t="s">
        <v>33</v>
      </c>
      <c r="E22370" t="s">
        <v>39</v>
      </c>
      <c r="F22370" s="1">
        <v>44706</v>
      </c>
      <c r="G22370" t="s">
        <v>45655</v>
      </c>
      <c r="H22370" t="s">
        <v>4054</v>
      </c>
      <c r="I22370" t="s">
        <v>28</v>
      </c>
      <c r="J22370">
        <v>20217.645533147901</v>
      </c>
      <c r="K22370">
        <v>431</v>
      </c>
      <c r="L22370" t="s">
        <v>29</v>
      </c>
      <c r="M22370" s="1">
        <v>44712</v>
      </c>
      <c r="N22370" t="s">
        <v>47</v>
      </c>
      <c r="O22370" t="s">
        <v>31</v>
      </c>
      <c r="P22370">
        <f>INT(healthcare_dataset[[#This Row],[Age]]/5)*5</f>
        <v>40</v>
      </c>
    </row>
    <row r="22371" spans="1:16" x14ac:dyDescent="0.3">
      <c r="A22371" t="s">
        <v>21485</v>
      </c>
      <c r="B22371">
        <v>18</v>
      </c>
      <c r="C22371" t="s">
        <v>15</v>
      </c>
      <c r="D22371" t="s">
        <v>52</v>
      </c>
      <c r="E22371" t="s">
        <v>64</v>
      </c>
      <c r="F22371" s="1">
        <v>43923</v>
      </c>
      <c r="G22371" t="s">
        <v>14928</v>
      </c>
      <c r="H22371" t="s">
        <v>14929</v>
      </c>
      <c r="I22371" t="s">
        <v>57</v>
      </c>
      <c r="J22371">
        <v>10411.029234364305</v>
      </c>
      <c r="K22371">
        <v>265</v>
      </c>
      <c r="L22371" t="s">
        <v>29</v>
      </c>
      <c r="M22371" s="1">
        <v>43936</v>
      </c>
      <c r="N22371" t="s">
        <v>67</v>
      </c>
      <c r="O22371" t="s">
        <v>31</v>
      </c>
      <c r="P22371">
        <f>INT(healthcare_dataset[[#This Row],[Age]]/5)*5</f>
        <v>15</v>
      </c>
    </row>
    <row r="22372" spans="1:16" x14ac:dyDescent="0.3">
      <c r="A22372" t="s">
        <v>21485</v>
      </c>
      <c r="B22372">
        <v>24</v>
      </c>
      <c r="C22372" t="s">
        <v>15</v>
      </c>
      <c r="D22372" t="s">
        <v>98</v>
      </c>
      <c r="E22372" t="s">
        <v>64</v>
      </c>
      <c r="F22372" s="1">
        <v>43886</v>
      </c>
      <c r="G22372" t="s">
        <v>25510</v>
      </c>
      <c r="H22372" t="s">
        <v>3684</v>
      </c>
      <c r="I22372" t="s">
        <v>57</v>
      </c>
      <c r="J22372">
        <v>22992.697203396794</v>
      </c>
      <c r="K22372">
        <v>126</v>
      </c>
      <c r="L22372" t="s">
        <v>21</v>
      </c>
      <c r="M22372" s="1">
        <v>43902</v>
      </c>
      <c r="N22372" t="s">
        <v>22</v>
      </c>
      <c r="O22372" t="s">
        <v>23</v>
      </c>
      <c r="P22372">
        <f>INT(healthcare_dataset[[#This Row],[Age]]/5)*5</f>
        <v>20</v>
      </c>
    </row>
    <row r="22373" spans="1:16" x14ac:dyDescent="0.3">
      <c r="A22373" t="s">
        <v>21485</v>
      </c>
      <c r="B22373">
        <v>29</v>
      </c>
      <c r="C22373" t="s">
        <v>15</v>
      </c>
      <c r="D22373" t="s">
        <v>38</v>
      </c>
      <c r="E22373" t="s">
        <v>48</v>
      </c>
      <c r="F22373" s="1">
        <v>43634</v>
      </c>
      <c r="G22373" t="s">
        <v>49693</v>
      </c>
      <c r="H22373" t="s">
        <v>28366</v>
      </c>
      <c r="I22373" t="s">
        <v>28</v>
      </c>
      <c r="J22373">
        <v>15032.03838144178</v>
      </c>
      <c r="K22373">
        <v>163</v>
      </c>
      <c r="L22373" t="s">
        <v>29</v>
      </c>
      <c r="M22373" s="1">
        <v>43647</v>
      </c>
      <c r="N22373" t="s">
        <v>47</v>
      </c>
      <c r="O22373" t="s">
        <v>23</v>
      </c>
      <c r="P22373">
        <f>INT(healthcare_dataset[[#This Row],[Age]]/5)*5</f>
        <v>25</v>
      </c>
    </row>
    <row r="22374" spans="1:16" x14ac:dyDescent="0.3">
      <c r="A22374" t="s">
        <v>21485</v>
      </c>
      <c r="B22374">
        <v>21</v>
      </c>
      <c r="C22374" t="s">
        <v>15</v>
      </c>
      <c r="D22374" t="s">
        <v>52</v>
      </c>
      <c r="E22374" t="s">
        <v>64</v>
      </c>
      <c r="F22374" s="1">
        <v>43923</v>
      </c>
      <c r="G22374" t="s">
        <v>14928</v>
      </c>
      <c r="H22374" t="s">
        <v>14929</v>
      </c>
      <c r="I22374" t="s">
        <v>57</v>
      </c>
      <c r="J22374">
        <v>10411.029234364305</v>
      </c>
      <c r="K22374">
        <v>265</v>
      </c>
      <c r="L22374" t="s">
        <v>29</v>
      </c>
      <c r="M22374" s="1">
        <v>43936</v>
      </c>
      <c r="N22374" t="s">
        <v>67</v>
      </c>
      <c r="O22374" t="s">
        <v>31</v>
      </c>
      <c r="P22374">
        <f>INT(healthcare_dataset[[#This Row],[Age]]/5)*5</f>
        <v>20</v>
      </c>
    </row>
    <row r="22375" spans="1:16" x14ac:dyDescent="0.3">
      <c r="A22375" t="s">
        <v>21485</v>
      </c>
      <c r="B22375">
        <v>23</v>
      </c>
      <c r="C22375" t="s">
        <v>15</v>
      </c>
      <c r="D22375" t="s">
        <v>38</v>
      </c>
      <c r="E22375" t="s">
        <v>17</v>
      </c>
      <c r="F22375" s="1">
        <v>43669</v>
      </c>
      <c r="G22375" t="s">
        <v>14666</v>
      </c>
      <c r="H22375" t="s">
        <v>14667</v>
      </c>
      <c r="I22375" t="s">
        <v>51</v>
      </c>
      <c r="J22375">
        <v>48322.104350995127</v>
      </c>
      <c r="K22375">
        <v>193</v>
      </c>
      <c r="L22375" t="s">
        <v>29</v>
      </c>
      <c r="M22375" s="1">
        <v>43683</v>
      </c>
      <c r="N22375" t="s">
        <v>67</v>
      </c>
      <c r="O22375" t="s">
        <v>23</v>
      </c>
      <c r="P22375">
        <f>INT(healthcare_dataset[[#This Row],[Age]]/5)*5</f>
        <v>20</v>
      </c>
    </row>
    <row r="22376" spans="1:16" x14ac:dyDescent="0.3">
      <c r="A22376" t="s">
        <v>21485</v>
      </c>
      <c r="B22376">
        <v>48</v>
      </c>
      <c r="C22376" t="s">
        <v>32</v>
      </c>
      <c r="D22376" t="s">
        <v>16</v>
      </c>
      <c r="E22376" t="s">
        <v>39</v>
      </c>
      <c r="F22376" s="1">
        <v>43693</v>
      </c>
      <c r="G22376" t="s">
        <v>55338</v>
      </c>
      <c r="H22376" t="s">
        <v>13983</v>
      </c>
      <c r="I22376" t="s">
        <v>28</v>
      </c>
      <c r="J22376">
        <v>35155.63656253308</v>
      </c>
      <c r="K22376">
        <v>140</v>
      </c>
      <c r="L22376" t="s">
        <v>42</v>
      </c>
      <c r="M22376" s="1">
        <v>43717</v>
      </c>
      <c r="N22376" t="s">
        <v>22</v>
      </c>
      <c r="O22376" t="s">
        <v>43</v>
      </c>
      <c r="P22376">
        <f>INT(healthcare_dataset[[#This Row],[Age]]/5)*5</f>
        <v>45</v>
      </c>
    </row>
    <row r="22377" spans="1:16" x14ac:dyDescent="0.3">
      <c r="A22377" t="s">
        <v>1551</v>
      </c>
      <c r="B22377">
        <v>39</v>
      </c>
      <c r="C22377" t="s">
        <v>32</v>
      </c>
      <c r="D22377" t="s">
        <v>52</v>
      </c>
      <c r="E22377" t="s">
        <v>64</v>
      </c>
      <c r="F22377" s="1">
        <v>45085</v>
      </c>
      <c r="G22377" t="s">
        <v>22126</v>
      </c>
      <c r="H22377" t="s">
        <v>22127</v>
      </c>
      <c r="I22377" t="s">
        <v>28</v>
      </c>
      <c r="J22377">
        <v>28848.719136292446</v>
      </c>
      <c r="K22377">
        <v>357</v>
      </c>
      <c r="L22377" t="s">
        <v>21</v>
      </c>
      <c r="M22377" s="1">
        <v>45090</v>
      </c>
      <c r="N22377" t="s">
        <v>47</v>
      </c>
      <c r="O22377" t="s">
        <v>43</v>
      </c>
      <c r="P22377">
        <f>INT(healthcare_dataset[[#This Row],[Age]]/5)*5</f>
        <v>35</v>
      </c>
    </row>
    <row r="22378" spans="1:16" x14ac:dyDescent="0.3">
      <c r="A22378" t="s">
        <v>86683</v>
      </c>
      <c r="B22378">
        <v>34</v>
      </c>
      <c r="C22378" t="s">
        <v>32</v>
      </c>
      <c r="D22378" t="s">
        <v>24</v>
      </c>
      <c r="E22378" t="s">
        <v>17</v>
      </c>
      <c r="F22378" s="1">
        <v>44858</v>
      </c>
      <c r="G22378" t="s">
        <v>17837</v>
      </c>
      <c r="H22378" t="s">
        <v>17838</v>
      </c>
      <c r="I22378" t="s">
        <v>20</v>
      </c>
      <c r="J22378">
        <v>30615.532380817061</v>
      </c>
      <c r="K22378">
        <v>136</v>
      </c>
      <c r="L22378" t="s">
        <v>21</v>
      </c>
      <c r="M22378" s="1">
        <v>44868</v>
      </c>
      <c r="N22378" t="s">
        <v>47</v>
      </c>
      <c r="O22378" t="s">
        <v>31</v>
      </c>
      <c r="P22378">
        <f>INT(healthcare_dataset[[#This Row],[Age]]/5)*5</f>
        <v>30</v>
      </c>
    </row>
    <row r="22379" spans="1:16" x14ac:dyDescent="0.3">
      <c r="A22379" t="s">
        <v>86571</v>
      </c>
      <c r="B22379">
        <v>76</v>
      </c>
      <c r="C22379" t="s">
        <v>15</v>
      </c>
      <c r="D22379" t="s">
        <v>16</v>
      </c>
      <c r="E22379" t="s">
        <v>64</v>
      </c>
      <c r="F22379" s="1">
        <v>44418</v>
      </c>
      <c r="G22379" t="s">
        <v>17542</v>
      </c>
      <c r="H22379" t="s">
        <v>17543</v>
      </c>
      <c r="I22379" t="s">
        <v>51</v>
      </c>
      <c r="J22379">
        <v>47094.39654566026</v>
      </c>
      <c r="K22379">
        <v>184</v>
      </c>
      <c r="L22379" t="s">
        <v>21</v>
      </c>
      <c r="M22379" s="1">
        <v>44443</v>
      </c>
      <c r="N22379" t="s">
        <v>67</v>
      </c>
      <c r="O22379" t="s">
        <v>31</v>
      </c>
      <c r="P22379">
        <f>INT(healthcare_dataset[[#This Row],[Age]]/5)*5</f>
        <v>75</v>
      </c>
    </row>
    <row r="22380" spans="1:16" x14ac:dyDescent="0.3">
      <c r="A22380" t="s">
        <v>86571</v>
      </c>
      <c r="B22380">
        <v>80</v>
      </c>
      <c r="C22380" t="s">
        <v>15</v>
      </c>
      <c r="D22380" t="s">
        <v>16</v>
      </c>
      <c r="E22380" t="s">
        <v>64</v>
      </c>
      <c r="F22380" s="1">
        <v>44418</v>
      </c>
      <c r="G22380" t="s">
        <v>17542</v>
      </c>
      <c r="H22380" t="s">
        <v>17543</v>
      </c>
      <c r="I22380" t="s">
        <v>51</v>
      </c>
      <c r="J22380">
        <v>47094.39654566026</v>
      </c>
      <c r="K22380">
        <v>184</v>
      </c>
      <c r="L22380" t="s">
        <v>21</v>
      </c>
      <c r="M22380" s="1">
        <v>44443</v>
      </c>
      <c r="N22380" t="s">
        <v>67</v>
      </c>
      <c r="O22380" t="s">
        <v>31</v>
      </c>
      <c r="P22380">
        <f>INT(healthcare_dataset[[#This Row],[Age]]/5)*5</f>
        <v>80</v>
      </c>
    </row>
    <row r="22381" spans="1:16" x14ac:dyDescent="0.3">
      <c r="A22381" t="s">
        <v>241</v>
      </c>
      <c r="B22381">
        <v>33</v>
      </c>
      <c r="C22381" t="s">
        <v>32</v>
      </c>
      <c r="D22381" t="s">
        <v>16</v>
      </c>
      <c r="E22381" t="s">
        <v>64</v>
      </c>
      <c r="F22381" s="1">
        <v>44729</v>
      </c>
      <c r="G22381" t="s">
        <v>66204</v>
      </c>
      <c r="H22381" t="s">
        <v>7653</v>
      </c>
      <c r="I22381" t="s">
        <v>20</v>
      </c>
      <c r="J22381">
        <v>5309.5042285070695</v>
      </c>
      <c r="K22381">
        <v>356</v>
      </c>
      <c r="L22381" t="s">
        <v>42</v>
      </c>
      <c r="M22381" s="1">
        <v>44740</v>
      </c>
      <c r="N22381" t="s">
        <v>22</v>
      </c>
      <c r="O22381" t="s">
        <v>43</v>
      </c>
      <c r="P22381">
        <f>INT(healthcare_dataset[[#This Row],[Age]]/5)*5</f>
        <v>30</v>
      </c>
    </row>
    <row r="22382" spans="1:16" x14ac:dyDescent="0.3">
      <c r="A22382" t="s">
        <v>108180</v>
      </c>
      <c r="B22382">
        <v>77</v>
      </c>
      <c r="C22382" t="s">
        <v>15</v>
      </c>
      <c r="D22382" t="s">
        <v>52</v>
      </c>
      <c r="E22382" t="s">
        <v>39</v>
      </c>
      <c r="F22382" s="1">
        <v>44974</v>
      </c>
      <c r="G22382" t="s">
        <v>72981</v>
      </c>
      <c r="H22382" t="s">
        <v>72982</v>
      </c>
      <c r="I22382" t="s">
        <v>57</v>
      </c>
      <c r="J22382">
        <v>23608.996922173803</v>
      </c>
      <c r="K22382">
        <v>134</v>
      </c>
      <c r="L22382" t="s">
        <v>29</v>
      </c>
      <c r="M22382" s="1">
        <v>44977</v>
      </c>
      <c r="N22382" t="s">
        <v>22</v>
      </c>
      <c r="O22382" t="s">
        <v>43</v>
      </c>
      <c r="P22382">
        <f>INT(healthcare_dataset[[#This Row],[Age]]/5)*5</f>
        <v>75</v>
      </c>
    </row>
    <row r="22383" spans="1:16" x14ac:dyDescent="0.3">
      <c r="A22383" t="s">
        <v>83393</v>
      </c>
      <c r="B22383">
        <v>71</v>
      </c>
      <c r="C22383" t="s">
        <v>32</v>
      </c>
      <c r="D22383" t="s">
        <v>83</v>
      </c>
      <c r="E22383" t="s">
        <v>64</v>
      </c>
      <c r="F22383" s="1">
        <v>44276</v>
      </c>
      <c r="G22383" t="s">
        <v>48551</v>
      </c>
      <c r="H22383" t="s">
        <v>48552</v>
      </c>
      <c r="I22383" t="s">
        <v>20</v>
      </c>
      <c r="J22383">
        <v>42112.958799968852</v>
      </c>
      <c r="K22383">
        <v>181</v>
      </c>
      <c r="L22383" t="s">
        <v>21</v>
      </c>
      <c r="M22383" s="1">
        <v>44280</v>
      </c>
      <c r="N22383" t="s">
        <v>22</v>
      </c>
      <c r="O22383" t="s">
        <v>31</v>
      </c>
      <c r="P22383">
        <f>INT(healthcare_dataset[[#This Row],[Age]]/5)*5</f>
        <v>70</v>
      </c>
    </row>
    <row r="22384" spans="1:16" x14ac:dyDescent="0.3">
      <c r="A22384" t="s">
        <v>83393</v>
      </c>
      <c r="B22384">
        <v>69</v>
      </c>
      <c r="C22384" t="s">
        <v>15</v>
      </c>
      <c r="D22384" t="s">
        <v>24</v>
      </c>
      <c r="E22384" t="s">
        <v>17</v>
      </c>
      <c r="F22384" s="1">
        <v>43708</v>
      </c>
      <c r="G22384" t="s">
        <v>8956</v>
      </c>
      <c r="H22384" t="s">
        <v>8957</v>
      </c>
      <c r="I22384" t="s">
        <v>28</v>
      </c>
      <c r="J22384">
        <v>22748.343752536923</v>
      </c>
      <c r="K22384">
        <v>325</v>
      </c>
      <c r="L22384" t="s">
        <v>42</v>
      </c>
      <c r="M22384" s="1">
        <v>43719</v>
      </c>
      <c r="N22384" t="s">
        <v>47</v>
      </c>
      <c r="O22384" t="s">
        <v>31</v>
      </c>
      <c r="P22384">
        <f>INT(healthcare_dataset[[#This Row],[Age]]/5)*5</f>
        <v>65</v>
      </c>
    </row>
    <row r="22385" spans="1:16" x14ac:dyDescent="0.3">
      <c r="A22385" t="s">
        <v>82858</v>
      </c>
      <c r="B22385">
        <v>79</v>
      </c>
      <c r="C22385" t="s">
        <v>15</v>
      </c>
      <c r="D22385" t="s">
        <v>98</v>
      </c>
      <c r="E22385" t="s">
        <v>39</v>
      </c>
      <c r="F22385" s="1">
        <v>44803</v>
      </c>
      <c r="G22385" t="s">
        <v>7451</v>
      </c>
      <c r="H22385" t="s">
        <v>7452</v>
      </c>
      <c r="I22385" t="s">
        <v>20</v>
      </c>
      <c r="J22385">
        <v>29662.444191341081</v>
      </c>
      <c r="K22385">
        <v>371</v>
      </c>
      <c r="L22385" t="s">
        <v>29</v>
      </c>
      <c r="M22385" s="1">
        <v>44822</v>
      </c>
      <c r="N22385" t="s">
        <v>67</v>
      </c>
      <c r="O22385" t="s">
        <v>23</v>
      </c>
      <c r="P22385">
        <f>INT(healthcare_dataset[[#This Row],[Age]]/5)*5</f>
        <v>75</v>
      </c>
    </row>
    <row r="22386" spans="1:16" x14ac:dyDescent="0.3">
      <c r="A22386" t="s">
        <v>98361</v>
      </c>
      <c r="B22386">
        <v>33</v>
      </c>
      <c r="C22386" t="s">
        <v>15</v>
      </c>
      <c r="D22386" t="s">
        <v>16</v>
      </c>
      <c r="E22386" t="s">
        <v>76</v>
      </c>
      <c r="F22386" s="1">
        <v>43609</v>
      </c>
      <c r="G22386" t="s">
        <v>48526</v>
      </c>
      <c r="H22386" t="s">
        <v>48527</v>
      </c>
      <c r="I22386" t="s">
        <v>51</v>
      </c>
      <c r="J22386">
        <v>39901.664120585796</v>
      </c>
      <c r="K22386">
        <v>415</v>
      </c>
      <c r="L22386" t="s">
        <v>21</v>
      </c>
      <c r="M22386" s="1">
        <v>43629</v>
      </c>
      <c r="N22386" t="s">
        <v>67</v>
      </c>
      <c r="O22386" t="s">
        <v>23</v>
      </c>
      <c r="P22386">
        <f>INT(healthcare_dataset[[#This Row],[Age]]/5)*5</f>
        <v>30</v>
      </c>
    </row>
    <row r="22387" spans="1:16" x14ac:dyDescent="0.3">
      <c r="A22387" t="s">
        <v>98361</v>
      </c>
      <c r="B22387">
        <v>26</v>
      </c>
      <c r="C22387" t="s">
        <v>32</v>
      </c>
      <c r="D22387" t="s">
        <v>16</v>
      </c>
      <c r="E22387" t="s">
        <v>25</v>
      </c>
      <c r="F22387" s="1">
        <v>45070</v>
      </c>
      <c r="G22387" t="s">
        <v>57687</v>
      </c>
      <c r="H22387" t="s">
        <v>57688</v>
      </c>
      <c r="I22387" t="s">
        <v>20</v>
      </c>
      <c r="J22387">
        <v>7042.7230808324721</v>
      </c>
      <c r="K22387">
        <v>254</v>
      </c>
      <c r="L22387" t="s">
        <v>42</v>
      </c>
      <c r="M22387" s="1">
        <v>45099</v>
      </c>
      <c r="N22387" t="s">
        <v>37</v>
      </c>
      <c r="O22387" t="s">
        <v>31</v>
      </c>
      <c r="P22387">
        <f>INT(healthcare_dataset[[#This Row],[Age]]/5)*5</f>
        <v>25</v>
      </c>
    </row>
    <row r="22388" spans="1:16" x14ac:dyDescent="0.3">
      <c r="A22388" t="s">
        <v>29355</v>
      </c>
      <c r="B22388">
        <v>77</v>
      </c>
      <c r="C22388" t="s">
        <v>32</v>
      </c>
      <c r="D22388" t="s">
        <v>52</v>
      </c>
      <c r="E22388" t="s">
        <v>25</v>
      </c>
      <c r="F22388" s="1">
        <v>44119</v>
      </c>
      <c r="G22388" t="s">
        <v>8451</v>
      </c>
      <c r="H22388" t="s">
        <v>8452</v>
      </c>
      <c r="I22388" t="s">
        <v>36</v>
      </c>
      <c r="J22388">
        <v>41660.413487431724</v>
      </c>
      <c r="K22388">
        <v>120</v>
      </c>
      <c r="L22388" t="s">
        <v>42</v>
      </c>
      <c r="M22388" s="1">
        <v>44135</v>
      </c>
      <c r="N22388" t="s">
        <v>37</v>
      </c>
      <c r="O22388" t="s">
        <v>23</v>
      </c>
      <c r="P22388">
        <f>INT(healthcare_dataset[[#This Row],[Age]]/5)*5</f>
        <v>75</v>
      </c>
    </row>
    <row r="22389" spans="1:16" x14ac:dyDescent="0.3">
      <c r="A22389" t="s">
        <v>42136</v>
      </c>
      <c r="B22389">
        <v>27</v>
      </c>
      <c r="C22389" t="s">
        <v>15</v>
      </c>
      <c r="D22389" t="s">
        <v>44</v>
      </c>
      <c r="E22389" t="s">
        <v>76</v>
      </c>
      <c r="F22389" s="1">
        <v>44203</v>
      </c>
      <c r="G22389" t="s">
        <v>23757</v>
      </c>
      <c r="H22389" t="s">
        <v>23758</v>
      </c>
      <c r="I22389" t="s">
        <v>36</v>
      </c>
      <c r="J22389">
        <v>9413.7532357265445</v>
      </c>
      <c r="K22389">
        <v>187</v>
      </c>
      <c r="L22389" t="s">
        <v>21</v>
      </c>
      <c r="M22389" s="1">
        <v>44216</v>
      </c>
      <c r="N22389" t="s">
        <v>67</v>
      </c>
      <c r="O22389" t="s">
        <v>43</v>
      </c>
      <c r="P22389">
        <f>INT(healthcare_dataset[[#This Row],[Age]]/5)*5</f>
        <v>25</v>
      </c>
    </row>
    <row r="22390" spans="1:16" x14ac:dyDescent="0.3">
      <c r="A22390" t="s">
        <v>84730</v>
      </c>
      <c r="B22390">
        <v>53</v>
      </c>
      <c r="C22390" t="s">
        <v>32</v>
      </c>
      <c r="D22390" t="s">
        <v>44</v>
      </c>
      <c r="E22390" t="s">
        <v>25</v>
      </c>
      <c r="F22390" s="1">
        <v>44742</v>
      </c>
      <c r="G22390" t="s">
        <v>12617</v>
      </c>
      <c r="H22390" t="s">
        <v>1120</v>
      </c>
      <c r="I22390" t="s">
        <v>36</v>
      </c>
      <c r="J22390">
        <v>11344.137974390234</v>
      </c>
      <c r="K22390">
        <v>214</v>
      </c>
      <c r="L22390" t="s">
        <v>21</v>
      </c>
      <c r="M22390" s="1">
        <v>44762</v>
      </c>
      <c r="N22390" t="s">
        <v>47</v>
      </c>
      <c r="O22390" t="s">
        <v>31</v>
      </c>
      <c r="P22390">
        <f>INT(healthcare_dataset[[#This Row],[Age]]/5)*5</f>
        <v>50</v>
      </c>
    </row>
    <row r="22391" spans="1:16" x14ac:dyDescent="0.3">
      <c r="A22391" t="s">
        <v>84730</v>
      </c>
      <c r="B22391">
        <v>42</v>
      </c>
      <c r="C22391" t="s">
        <v>32</v>
      </c>
      <c r="D22391" t="s">
        <v>44</v>
      </c>
      <c r="E22391" t="s">
        <v>25</v>
      </c>
      <c r="F22391" s="1">
        <v>44239</v>
      </c>
      <c r="G22391" t="s">
        <v>14238</v>
      </c>
      <c r="H22391" t="s">
        <v>14239</v>
      </c>
      <c r="I22391" t="s">
        <v>28</v>
      </c>
      <c r="J22391">
        <v>26054.782019172686</v>
      </c>
      <c r="K22391">
        <v>422</v>
      </c>
      <c r="L22391" t="s">
        <v>21</v>
      </c>
      <c r="M22391" s="1">
        <v>44251</v>
      </c>
      <c r="N22391" t="s">
        <v>67</v>
      </c>
      <c r="O22391" t="s">
        <v>31</v>
      </c>
      <c r="P22391">
        <f>INT(healthcare_dataset[[#This Row],[Age]]/5)*5</f>
        <v>40</v>
      </c>
    </row>
    <row r="22392" spans="1:16" x14ac:dyDescent="0.3">
      <c r="A22392" t="s">
        <v>33998</v>
      </c>
      <c r="B22392">
        <v>61</v>
      </c>
      <c r="C22392" t="s">
        <v>32</v>
      </c>
      <c r="D22392" t="s">
        <v>44</v>
      </c>
      <c r="E22392" t="s">
        <v>17</v>
      </c>
      <c r="F22392" s="1">
        <v>44415</v>
      </c>
      <c r="G22392" t="s">
        <v>51389</v>
      </c>
      <c r="H22392" t="s">
        <v>47975</v>
      </c>
      <c r="I22392" t="s">
        <v>20</v>
      </c>
      <c r="J22392">
        <v>18612.366128766407</v>
      </c>
      <c r="K22392">
        <v>344</v>
      </c>
      <c r="L22392" t="s">
        <v>21</v>
      </c>
      <c r="M22392" s="1">
        <v>44429</v>
      </c>
      <c r="N22392" t="s">
        <v>37</v>
      </c>
      <c r="O22392" t="s">
        <v>23</v>
      </c>
      <c r="P22392">
        <f>INT(healthcare_dataset[[#This Row],[Age]]/5)*5</f>
        <v>60</v>
      </c>
    </row>
    <row r="22393" spans="1:16" x14ac:dyDescent="0.3">
      <c r="A22393" t="s">
        <v>28041</v>
      </c>
      <c r="B22393">
        <v>38</v>
      </c>
      <c r="C22393" t="s">
        <v>32</v>
      </c>
      <c r="D22393" t="s">
        <v>83</v>
      </c>
      <c r="E22393" t="s">
        <v>25</v>
      </c>
      <c r="F22393" s="1">
        <v>44003</v>
      </c>
      <c r="G22393" t="s">
        <v>41693</v>
      </c>
      <c r="H22393" t="s">
        <v>14042</v>
      </c>
      <c r="I22393" t="s">
        <v>28</v>
      </c>
      <c r="J22393">
        <v>40273.822959245132</v>
      </c>
      <c r="K22393">
        <v>137</v>
      </c>
      <c r="L22393" t="s">
        <v>29</v>
      </c>
      <c r="M22393" s="1">
        <v>44025</v>
      </c>
      <c r="N22393" t="s">
        <v>37</v>
      </c>
      <c r="O22393" t="s">
        <v>31</v>
      </c>
      <c r="P22393">
        <f>INT(healthcare_dataset[[#This Row],[Age]]/5)*5</f>
        <v>35</v>
      </c>
    </row>
    <row r="22394" spans="1:16" x14ac:dyDescent="0.3">
      <c r="A22394" t="s">
        <v>28041</v>
      </c>
      <c r="B22394">
        <v>81</v>
      </c>
      <c r="C22394" t="s">
        <v>32</v>
      </c>
      <c r="D22394" t="s">
        <v>16</v>
      </c>
      <c r="E22394" t="s">
        <v>17</v>
      </c>
      <c r="F22394" s="1">
        <v>43837</v>
      </c>
      <c r="G22394" t="s">
        <v>9009</v>
      </c>
      <c r="H22394" t="s">
        <v>9010</v>
      </c>
      <c r="I22394" t="s">
        <v>28</v>
      </c>
      <c r="J22394">
        <v>38220.214748335362</v>
      </c>
      <c r="K22394">
        <v>114</v>
      </c>
      <c r="L22394" t="s">
        <v>29</v>
      </c>
      <c r="M22394" s="1">
        <v>43865</v>
      </c>
      <c r="N22394" t="s">
        <v>30</v>
      </c>
      <c r="O22394" t="s">
        <v>43</v>
      </c>
      <c r="P22394">
        <f>INT(healthcare_dataset[[#This Row],[Age]]/5)*5</f>
        <v>80</v>
      </c>
    </row>
    <row r="22395" spans="1:16" x14ac:dyDescent="0.3">
      <c r="A22395" t="s">
        <v>28041</v>
      </c>
      <c r="B22395">
        <v>63</v>
      </c>
      <c r="C22395" t="s">
        <v>15</v>
      </c>
      <c r="D22395" t="s">
        <v>16</v>
      </c>
      <c r="E22395" t="s">
        <v>39</v>
      </c>
      <c r="F22395" s="1">
        <v>43686</v>
      </c>
      <c r="G22395" t="s">
        <v>20552</v>
      </c>
      <c r="H22395" t="s">
        <v>20553</v>
      </c>
      <c r="I22395" t="s">
        <v>51</v>
      </c>
      <c r="J22395">
        <v>16180.902160708431</v>
      </c>
      <c r="K22395">
        <v>495</v>
      </c>
      <c r="L22395" t="s">
        <v>29</v>
      </c>
      <c r="M22395" s="1">
        <v>43699</v>
      </c>
      <c r="N22395" t="s">
        <v>37</v>
      </c>
      <c r="O22395" t="s">
        <v>43</v>
      </c>
      <c r="P22395">
        <f>INT(healthcare_dataset[[#This Row],[Age]]/5)*5</f>
        <v>60</v>
      </c>
    </row>
    <row r="22396" spans="1:16" x14ac:dyDescent="0.3">
      <c r="A22396" t="s">
        <v>28041</v>
      </c>
      <c r="B22396">
        <v>77</v>
      </c>
      <c r="C22396" t="s">
        <v>32</v>
      </c>
      <c r="D22396" t="s">
        <v>83</v>
      </c>
      <c r="E22396" t="s">
        <v>76</v>
      </c>
      <c r="F22396" s="1">
        <v>45336</v>
      </c>
      <c r="G22396" t="s">
        <v>55691</v>
      </c>
      <c r="H22396" t="s">
        <v>55692</v>
      </c>
      <c r="I22396" t="s">
        <v>28</v>
      </c>
      <c r="J22396">
        <v>51633.858434767921</v>
      </c>
      <c r="K22396">
        <v>209</v>
      </c>
      <c r="L22396" t="s">
        <v>42</v>
      </c>
      <c r="M22396" s="1">
        <v>45358</v>
      </c>
      <c r="N22396" t="s">
        <v>67</v>
      </c>
      <c r="O22396" t="s">
        <v>43</v>
      </c>
      <c r="P22396">
        <f>INT(healthcare_dataset[[#This Row],[Age]]/5)*5</f>
        <v>75</v>
      </c>
    </row>
    <row r="22397" spans="1:16" x14ac:dyDescent="0.3">
      <c r="A22397" t="s">
        <v>28041</v>
      </c>
      <c r="B22397">
        <v>65</v>
      </c>
      <c r="C22397" t="s">
        <v>15</v>
      </c>
      <c r="D22397" t="s">
        <v>33</v>
      </c>
      <c r="E22397" t="s">
        <v>39</v>
      </c>
      <c r="F22397" s="1">
        <v>44506</v>
      </c>
      <c r="G22397" t="s">
        <v>2642</v>
      </c>
      <c r="H22397" t="s">
        <v>45983</v>
      </c>
      <c r="I22397" t="s">
        <v>57</v>
      </c>
      <c r="J22397">
        <v>9505.4686359321786</v>
      </c>
      <c r="K22397">
        <v>158</v>
      </c>
      <c r="L22397" t="s">
        <v>42</v>
      </c>
      <c r="M22397" s="1">
        <v>44530</v>
      </c>
      <c r="N22397" t="s">
        <v>30</v>
      </c>
      <c r="O22397" t="s">
        <v>23</v>
      </c>
      <c r="P22397">
        <f>INT(healthcare_dataset[[#This Row],[Age]]/5)*5</f>
        <v>65</v>
      </c>
    </row>
    <row r="22398" spans="1:16" x14ac:dyDescent="0.3">
      <c r="A22398" t="s">
        <v>28041</v>
      </c>
      <c r="B22398">
        <v>20</v>
      </c>
      <c r="C22398" t="s">
        <v>32</v>
      </c>
      <c r="D22398" t="s">
        <v>52</v>
      </c>
      <c r="E22398" t="s">
        <v>64</v>
      </c>
      <c r="F22398" s="1">
        <v>45174</v>
      </c>
      <c r="G22398" t="s">
        <v>19581</v>
      </c>
      <c r="H22398" t="s">
        <v>19582</v>
      </c>
      <c r="I22398" t="s">
        <v>20</v>
      </c>
      <c r="J22398">
        <v>28816.442445092154</v>
      </c>
      <c r="K22398">
        <v>496</v>
      </c>
      <c r="L22398" t="s">
        <v>29</v>
      </c>
      <c r="M22398" s="1">
        <v>45179</v>
      </c>
      <c r="N22398" t="s">
        <v>47</v>
      </c>
      <c r="O22398" t="s">
        <v>31</v>
      </c>
      <c r="P22398">
        <f>INT(healthcare_dataset[[#This Row],[Age]]/5)*5</f>
        <v>20</v>
      </c>
    </row>
    <row r="22399" spans="1:16" x14ac:dyDescent="0.3">
      <c r="A22399" t="s">
        <v>62309</v>
      </c>
      <c r="B22399">
        <v>70</v>
      </c>
      <c r="C22399" t="s">
        <v>32</v>
      </c>
      <c r="D22399" t="s">
        <v>33</v>
      </c>
      <c r="E22399" t="s">
        <v>39</v>
      </c>
      <c r="F22399" s="1">
        <v>44181</v>
      </c>
      <c r="G22399" t="s">
        <v>5879</v>
      </c>
      <c r="H22399" t="s">
        <v>30167</v>
      </c>
      <c r="I22399" t="s">
        <v>20</v>
      </c>
      <c r="J22399">
        <v>49148.50061974649</v>
      </c>
      <c r="K22399">
        <v>121</v>
      </c>
      <c r="L22399" t="s">
        <v>42</v>
      </c>
      <c r="M22399" s="1">
        <v>44196</v>
      </c>
      <c r="N22399" t="s">
        <v>47</v>
      </c>
      <c r="O22399" t="s">
        <v>23</v>
      </c>
      <c r="P22399">
        <f>INT(healthcare_dataset[[#This Row],[Age]]/5)*5</f>
        <v>70</v>
      </c>
    </row>
    <row r="22400" spans="1:16" x14ac:dyDescent="0.3">
      <c r="A22400" t="s">
        <v>62309</v>
      </c>
      <c r="B22400">
        <v>72</v>
      </c>
      <c r="C22400" t="s">
        <v>32</v>
      </c>
      <c r="D22400" t="s">
        <v>44</v>
      </c>
      <c r="E22400" t="s">
        <v>48</v>
      </c>
      <c r="F22400" s="1">
        <v>45126</v>
      </c>
      <c r="G22400" t="s">
        <v>1445</v>
      </c>
      <c r="H22400" t="s">
        <v>58600</v>
      </c>
      <c r="I22400" t="s">
        <v>57</v>
      </c>
      <c r="J22400">
        <v>16752.518384391748</v>
      </c>
      <c r="K22400">
        <v>348</v>
      </c>
      <c r="L22400" t="s">
        <v>29</v>
      </c>
      <c r="M22400" s="1">
        <v>45152</v>
      </c>
      <c r="N22400" t="s">
        <v>47</v>
      </c>
      <c r="O22400" t="s">
        <v>23</v>
      </c>
      <c r="P22400">
        <f>INT(healthcare_dataset[[#This Row],[Age]]/5)*5</f>
        <v>70</v>
      </c>
    </row>
    <row r="22401" spans="1:16" x14ac:dyDescent="0.3">
      <c r="A22401" t="s">
        <v>62309</v>
      </c>
      <c r="B22401">
        <v>74</v>
      </c>
      <c r="C22401" t="s">
        <v>32</v>
      </c>
      <c r="D22401" t="s">
        <v>44</v>
      </c>
      <c r="E22401" t="s">
        <v>48</v>
      </c>
      <c r="F22401" s="1">
        <v>45126</v>
      </c>
      <c r="G22401" t="s">
        <v>1445</v>
      </c>
      <c r="H22401" t="s">
        <v>58600</v>
      </c>
      <c r="I22401" t="s">
        <v>57</v>
      </c>
      <c r="J22401">
        <v>16752.518384391748</v>
      </c>
      <c r="K22401">
        <v>348</v>
      </c>
      <c r="L22401" t="s">
        <v>29</v>
      </c>
      <c r="M22401" s="1">
        <v>45152</v>
      </c>
      <c r="N22401" t="s">
        <v>47</v>
      </c>
      <c r="O22401" t="s">
        <v>23</v>
      </c>
      <c r="P22401">
        <f>INT(healthcare_dataset[[#This Row],[Age]]/5)*5</f>
        <v>70</v>
      </c>
    </row>
    <row r="22402" spans="1:16" x14ac:dyDescent="0.3">
      <c r="A22402" t="s">
        <v>50271</v>
      </c>
      <c r="B22402">
        <v>29</v>
      </c>
      <c r="C22402" t="s">
        <v>32</v>
      </c>
      <c r="D22402" t="s">
        <v>24</v>
      </c>
      <c r="E22402" t="s">
        <v>39</v>
      </c>
      <c r="F22402" s="1">
        <v>45415</v>
      </c>
      <c r="G22402" t="s">
        <v>6420</v>
      </c>
      <c r="H22402" t="s">
        <v>6421</v>
      </c>
      <c r="I22402" t="s">
        <v>28</v>
      </c>
      <c r="J22402">
        <v>9472.8953123175797</v>
      </c>
      <c r="K22402">
        <v>480</v>
      </c>
      <c r="L22402" t="s">
        <v>42</v>
      </c>
      <c r="M22402" s="1">
        <v>45418</v>
      </c>
      <c r="N22402" t="s">
        <v>47</v>
      </c>
      <c r="O22402" t="s">
        <v>23</v>
      </c>
      <c r="P22402">
        <f>INT(healthcare_dataset[[#This Row],[Age]]/5)*5</f>
        <v>25</v>
      </c>
    </row>
    <row r="22403" spans="1:16" x14ac:dyDescent="0.3">
      <c r="A22403" t="s">
        <v>50271</v>
      </c>
      <c r="B22403">
        <v>47</v>
      </c>
      <c r="C22403" t="s">
        <v>15</v>
      </c>
      <c r="D22403" t="s">
        <v>38</v>
      </c>
      <c r="E22403" t="s">
        <v>64</v>
      </c>
      <c r="F22403" s="1">
        <v>43705</v>
      </c>
      <c r="G22403" t="s">
        <v>41786</v>
      </c>
      <c r="H22403" t="s">
        <v>41787</v>
      </c>
      <c r="I22403" t="s">
        <v>28</v>
      </c>
      <c r="J22403">
        <v>35798.513567472699</v>
      </c>
      <c r="K22403">
        <v>124</v>
      </c>
      <c r="L22403" t="s">
        <v>29</v>
      </c>
      <c r="M22403" s="1">
        <v>43726</v>
      </c>
      <c r="N22403" t="s">
        <v>67</v>
      </c>
      <c r="O22403" t="s">
        <v>23</v>
      </c>
      <c r="P22403">
        <f>INT(healthcare_dataset[[#This Row],[Age]]/5)*5</f>
        <v>45</v>
      </c>
    </row>
    <row r="22404" spans="1:16" x14ac:dyDescent="0.3">
      <c r="A22404" t="s">
        <v>50271</v>
      </c>
      <c r="B22404">
        <v>35</v>
      </c>
      <c r="C22404" t="s">
        <v>15</v>
      </c>
      <c r="D22404" t="s">
        <v>44</v>
      </c>
      <c r="E22404" t="s">
        <v>25</v>
      </c>
      <c r="F22404" s="1">
        <v>44055</v>
      </c>
      <c r="G22404" t="s">
        <v>23329</v>
      </c>
      <c r="H22404" t="s">
        <v>10689</v>
      </c>
      <c r="I22404" t="s">
        <v>36</v>
      </c>
      <c r="J22404">
        <v>22909.598007501038</v>
      </c>
      <c r="K22404">
        <v>403</v>
      </c>
      <c r="L22404" t="s">
        <v>42</v>
      </c>
      <c r="M22404" s="1">
        <v>44069</v>
      </c>
      <c r="N22404" t="s">
        <v>30</v>
      </c>
      <c r="O22404" t="s">
        <v>23</v>
      </c>
      <c r="P22404">
        <f>INT(healthcare_dataset[[#This Row],[Age]]/5)*5</f>
        <v>35</v>
      </c>
    </row>
    <row r="22405" spans="1:16" x14ac:dyDescent="0.3">
      <c r="A22405" t="s">
        <v>50271</v>
      </c>
      <c r="B22405">
        <v>62</v>
      </c>
      <c r="C22405" t="s">
        <v>15</v>
      </c>
      <c r="D22405" t="s">
        <v>52</v>
      </c>
      <c r="E22405" t="s">
        <v>64</v>
      </c>
      <c r="F22405" s="1">
        <v>44241</v>
      </c>
      <c r="G22405" t="s">
        <v>35572</v>
      </c>
      <c r="H22405" t="s">
        <v>35573</v>
      </c>
      <c r="I22405" t="s">
        <v>28</v>
      </c>
      <c r="J22405">
        <v>18300.261587260851</v>
      </c>
      <c r="K22405">
        <v>165</v>
      </c>
      <c r="L22405" t="s">
        <v>21</v>
      </c>
      <c r="M22405" s="1">
        <v>44265</v>
      </c>
      <c r="N22405" t="s">
        <v>22</v>
      </c>
      <c r="O22405" t="s">
        <v>31</v>
      </c>
      <c r="P22405">
        <f>INT(healthcare_dataset[[#This Row],[Age]]/5)*5</f>
        <v>60</v>
      </c>
    </row>
    <row r="22406" spans="1:16" x14ac:dyDescent="0.3">
      <c r="A22406" t="s">
        <v>50271</v>
      </c>
      <c r="B22406">
        <v>26</v>
      </c>
      <c r="C22406" t="s">
        <v>32</v>
      </c>
      <c r="D22406" t="s">
        <v>24</v>
      </c>
      <c r="E22406" t="s">
        <v>39</v>
      </c>
      <c r="F22406" s="1">
        <v>45415</v>
      </c>
      <c r="G22406" t="s">
        <v>6420</v>
      </c>
      <c r="H22406" t="s">
        <v>6421</v>
      </c>
      <c r="I22406" t="s">
        <v>28</v>
      </c>
      <c r="J22406">
        <v>9472.8953123175797</v>
      </c>
      <c r="K22406">
        <v>480</v>
      </c>
      <c r="L22406" t="s">
        <v>42</v>
      </c>
      <c r="M22406" s="1">
        <v>45418</v>
      </c>
      <c r="N22406" t="s">
        <v>47</v>
      </c>
      <c r="O22406" t="s">
        <v>23</v>
      </c>
      <c r="P22406">
        <f>INT(healthcare_dataset[[#This Row],[Age]]/5)*5</f>
        <v>25</v>
      </c>
    </row>
    <row r="22407" spans="1:16" x14ac:dyDescent="0.3">
      <c r="A22407" t="s">
        <v>87251</v>
      </c>
      <c r="B22407">
        <v>79</v>
      </c>
      <c r="C22407" t="s">
        <v>15</v>
      </c>
      <c r="D22407" t="s">
        <v>98</v>
      </c>
      <c r="E22407" t="s">
        <v>25</v>
      </c>
      <c r="F22407" s="1">
        <v>45003</v>
      </c>
      <c r="G22407" t="s">
        <v>19373</v>
      </c>
      <c r="H22407" t="s">
        <v>14303</v>
      </c>
      <c r="I22407" t="s">
        <v>51</v>
      </c>
      <c r="J22407">
        <v>4563.0027895722651</v>
      </c>
      <c r="K22407">
        <v>270</v>
      </c>
      <c r="L22407" t="s">
        <v>21</v>
      </c>
      <c r="M22407" s="1">
        <v>45030</v>
      </c>
      <c r="N22407" t="s">
        <v>67</v>
      </c>
      <c r="O22407" t="s">
        <v>31</v>
      </c>
      <c r="P22407">
        <f>INT(healthcare_dataset[[#This Row],[Age]]/5)*5</f>
        <v>75</v>
      </c>
    </row>
    <row r="22408" spans="1:16" x14ac:dyDescent="0.3">
      <c r="A22408" t="s">
        <v>68488</v>
      </c>
      <c r="B22408">
        <v>79</v>
      </c>
      <c r="C22408" t="s">
        <v>32</v>
      </c>
      <c r="D22408" t="s">
        <v>33</v>
      </c>
      <c r="E22408" t="s">
        <v>17</v>
      </c>
      <c r="F22408" s="1">
        <v>44011</v>
      </c>
      <c r="G22408" t="s">
        <v>6163</v>
      </c>
      <c r="H22408" t="s">
        <v>31210</v>
      </c>
      <c r="I22408" t="s">
        <v>20</v>
      </c>
      <c r="J22408">
        <v>29670.27366196247</v>
      </c>
      <c r="K22408">
        <v>249</v>
      </c>
      <c r="L22408" t="s">
        <v>21</v>
      </c>
      <c r="M22408" s="1">
        <v>44029</v>
      </c>
      <c r="N22408" t="s">
        <v>47</v>
      </c>
      <c r="O22408" t="s">
        <v>43</v>
      </c>
      <c r="P22408">
        <f>INT(healthcare_dataset[[#This Row],[Age]]/5)*5</f>
        <v>75</v>
      </c>
    </row>
    <row r="22409" spans="1:16" x14ac:dyDescent="0.3">
      <c r="A22409" t="s">
        <v>68488</v>
      </c>
      <c r="B22409">
        <v>44</v>
      </c>
      <c r="C22409" t="s">
        <v>32</v>
      </c>
      <c r="D22409" t="s">
        <v>98</v>
      </c>
      <c r="E22409" t="s">
        <v>76</v>
      </c>
      <c r="F22409" s="1">
        <v>45118</v>
      </c>
      <c r="G22409" t="s">
        <v>4034</v>
      </c>
      <c r="H22409" t="s">
        <v>4035</v>
      </c>
      <c r="I22409" t="s">
        <v>51</v>
      </c>
      <c r="J22409">
        <v>24668.502180131232</v>
      </c>
      <c r="K22409">
        <v>441</v>
      </c>
      <c r="L22409" t="s">
        <v>29</v>
      </c>
      <c r="M22409" s="1">
        <v>45132</v>
      </c>
      <c r="N22409" t="s">
        <v>37</v>
      </c>
      <c r="O22409" t="s">
        <v>31</v>
      </c>
      <c r="P22409">
        <f>INT(healthcare_dataset[[#This Row],[Age]]/5)*5</f>
        <v>40</v>
      </c>
    </row>
    <row r="22410" spans="1:16" x14ac:dyDescent="0.3">
      <c r="A22410" t="s">
        <v>28001</v>
      </c>
      <c r="B22410">
        <v>79</v>
      </c>
      <c r="C22410" t="s">
        <v>32</v>
      </c>
      <c r="D22410" t="s">
        <v>33</v>
      </c>
      <c r="E22410" t="s">
        <v>64</v>
      </c>
      <c r="F22410" s="1">
        <v>44808</v>
      </c>
      <c r="G22410" t="s">
        <v>52563</v>
      </c>
      <c r="H22410" t="s">
        <v>52564</v>
      </c>
      <c r="I22410" t="s">
        <v>28</v>
      </c>
      <c r="J22410">
        <v>25842.672630095596</v>
      </c>
      <c r="K22410">
        <v>475</v>
      </c>
      <c r="L22410" t="s">
        <v>29</v>
      </c>
      <c r="M22410" s="1">
        <v>44814</v>
      </c>
      <c r="N22410" t="s">
        <v>67</v>
      </c>
      <c r="O22410" t="s">
        <v>23</v>
      </c>
      <c r="P22410">
        <f>INT(healthcare_dataset[[#This Row],[Age]]/5)*5</f>
        <v>75</v>
      </c>
    </row>
    <row r="22411" spans="1:16" x14ac:dyDescent="0.3">
      <c r="A22411" t="s">
        <v>28001</v>
      </c>
      <c r="B22411">
        <v>77</v>
      </c>
      <c r="C22411" t="s">
        <v>32</v>
      </c>
      <c r="D22411" t="s">
        <v>33</v>
      </c>
      <c r="E22411" t="s">
        <v>64</v>
      </c>
      <c r="F22411" s="1">
        <v>44808</v>
      </c>
      <c r="G22411" t="s">
        <v>52563</v>
      </c>
      <c r="H22411" t="s">
        <v>52564</v>
      </c>
      <c r="I22411" t="s">
        <v>28</v>
      </c>
      <c r="J22411">
        <v>25842.672630095596</v>
      </c>
      <c r="K22411">
        <v>475</v>
      </c>
      <c r="L22411" t="s">
        <v>29</v>
      </c>
      <c r="M22411" s="1">
        <v>44814</v>
      </c>
      <c r="N22411" t="s">
        <v>67</v>
      </c>
      <c r="O22411" t="s">
        <v>23</v>
      </c>
      <c r="P22411">
        <f>INT(healthcare_dataset[[#This Row],[Age]]/5)*5</f>
        <v>75</v>
      </c>
    </row>
    <row r="22412" spans="1:16" x14ac:dyDescent="0.3">
      <c r="A22412" t="s">
        <v>5837</v>
      </c>
      <c r="B22412">
        <v>41</v>
      </c>
      <c r="C22412" t="s">
        <v>15</v>
      </c>
      <c r="D22412" t="s">
        <v>38</v>
      </c>
      <c r="E22412" t="s">
        <v>25</v>
      </c>
      <c r="F22412" s="1">
        <v>44600</v>
      </c>
      <c r="G22412" t="s">
        <v>10332</v>
      </c>
      <c r="H22412" t="s">
        <v>4859</v>
      </c>
      <c r="I22412" t="s">
        <v>36</v>
      </c>
      <c r="J22412">
        <v>41327.825678468864</v>
      </c>
      <c r="K22412">
        <v>470</v>
      </c>
      <c r="L22412" t="s">
        <v>42</v>
      </c>
      <c r="M22412" s="1">
        <v>44617</v>
      </c>
      <c r="N22412" t="s">
        <v>30</v>
      </c>
      <c r="O22412" t="s">
        <v>31</v>
      </c>
      <c r="P22412">
        <f>INT(healthcare_dataset[[#This Row],[Age]]/5)*5</f>
        <v>40</v>
      </c>
    </row>
    <row r="22413" spans="1:16" x14ac:dyDescent="0.3">
      <c r="A22413" t="s">
        <v>5837</v>
      </c>
      <c r="B22413">
        <v>35</v>
      </c>
      <c r="C22413" t="s">
        <v>15</v>
      </c>
      <c r="D22413" t="s">
        <v>98</v>
      </c>
      <c r="E22413" t="s">
        <v>39</v>
      </c>
      <c r="F22413" s="1">
        <v>45204</v>
      </c>
      <c r="G22413" t="s">
        <v>24538</v>
      </c>
      <c r="H22413" t="s">
        <v>24539</v>
      </c>
      <c r="I22413" t="s">
        <v>28</v>
      </c>
      <c r="J22413">
        <v>46936.410166852744</v>
      </c>
      <c r="K22413">
        <v>493</v>
      </c>
      <c r="L22413" t="s">
        <v>29</v>
      </c>
      <c r="M22413" s="1">
        <v>45227</v>
      </c>
      <c r="N22413" t="s">
        <v>37</v>
      </c>
      <c r="O22413" t="s">
        <v>23</v>
      </c>
      <c r="P22413">
        <f>INT(healthcare_dataset[[#This Row],[Age]]/5)*5</f>
        <v>35</v>
      </c>
    </row>
    <row r="22414" spans="1:16" x14ac:dyDescent="0.3">
      <c r="A22414" t="s">
        <v>5837</v>
      </c>
      <c r="B22414">
        <v>38</v>
      </c>
      <c r="C22414" t="s">
        <v>32</v>
      </c>
      <c r="D22414" t="s">
        <v>24</v>
      </c>
      <c r="E22414" t="s">
        <v>39</v>
      </c>
      <c r="F22414" s="1">
        <v>44611</v>
      </c>
      <c r="G22414" t="s">
        <v>62311</v>
      </c>
      <c r="H22414" t="s">
        <v>11833</v>
      </c>
      <c r="I22414" t="s">
        <v>36</v>
      </c>
      <c r="J22414">
        <v>4570.7899655058882</v>
      </c>
      <c r="K22414">
        <v>243</v>
      </c>
      <c r="L22414" t="s">
        <v>21</v>
      </c>
      <c r="M22414" s="1">
        <v>44634</v>
      </c>
      <c r="N22414" t="s">
        <v>22</v>
      </c>
      <c r="O22414" t="s">
        <v>43</v>
      </c>
      <c r="P22414">
        <f>INT(healthcare_dataset[[#This Row],[Age]]/5)*5</f>
        <v>35</v>
      </c>
    </row>
    <row r="22415" spans="1:16" x14ac:dyDescent="0.3">
      <c r="A22415" t="s">
        <v>5837</v>
      </c>
      <c r="B22415">
        <v>39</v>
      </c>
      <c r="C22415" t="s">
        <v>15</v>
      </c>
      <c r="D22415" t="s">
        <v>98</v>
      </c>
      <c r="E22415" t="s">
        <v>39</v>
      </c>
      <c r="F22415" s="1">
        <v>45204</v>
      </c>
      <c r="G22415" t="s">
        <v>24538</v>
      </c>
      <c r="H22415" t="s">
        <v>24539</v>
      </c>
      <c r="I22415" t="s">
        <v>28</v>
      </c>
      <c r="J22415">
        <v>46936.410166852744</v>
      </c>
      <c r="K22415">
        <v>493</v>
      </c>
      <c r="L22415" t="s">
        <v>29</v>
      </c>
      <c r="M22415" s="1">
        <v>45227</v>
      </c>
      <c r="N22415" t="s">
        <v>37</v>
      </c>
      <c r="O22415" t="s">
        <v>23</v>
      </c>
      <c r="P22415">
        <f>INT(healthcare_dataset[[#This Row],[Age]]/5)*5</f>
        <v>35</v>
      </c>
    </row>
    <row r="22416" spans="1:16" x14ac:dyDescent="0.3">
      <c r="A22416" t="s">
        <v>5837</v>
      </c>
      <c r="B22416">
        <v>22</v>
      </c>
      <c r="C22416" t="s">
        <v>32</v>
      </c>
      <c r="D22416" t="s">
        <v>16</v>
      </c>
      <c r="E22416" t="s">
        <v>39</v>
      </c>
      <c r="F22416" s="1">
        <v>44260</v>
      </c>
      <c r="G22416" t="s">
        <v>46574</v>
      </c>
      <c r="H22416" t="s">
        <v>39831</v>
      </c>
      <c r="I22416" t="s">
        <v>57</v>
      </c>
      <c r="J22416">
        <v>20313.017962253049</v>
      </c>
      <c r="K22416">
        <v>242</v>
      </c>
      <c r="L22416" t="s">
        <v>21</v>
      </c>
      <c r="M22416" s="1">
        <v>44263</v>
      </c>
      <c r="N22416" t="s">
        <v>30</v>
      </c>
      <c r="O22416" t="s">
        <v>31</v>
      </c>
      <c r="P22416">
        <f>INT(healthcare_dataset[[#This Row],[Age]]/5)*5</f>
        <v>20</v>
      </c>
    </row>
    <row r="22417" spans="1:16" x14ac:dyDescent="0.3">
      <c r="A22417" t="s">
        <v>5837</v>
      </c>
      <c r="B22417">
        <v>59</v>
      </c>
      <c r="C22417" t="s">
        <v>15</v>
      </c>
      <c r="D22417" t="s">
        <v>38</v>
      </c>
      <c r="E22417" t="s">
        <v>76</v>
      </c>
      <c r="F22417" s="1">
        <v>45415</v>
      </c>
      <c r="G22417" t="s">
        <v>23520</v>
      </c>
      <c r="H22417" t="s">
        <v>23521</v>
      </c>
      <c r="I22417" t="s">
        <v>57</v>
      </c>
      <c r="J22417">
        <v>46401.437275852091</v>
      </c>
      <c r="K22417">
        <v>493</v>
      </c>
      <c r="L22417" t="s">
        <v>42</v>
      </c>
      <c r="M22417" s="1">
        <v>45435</v>
      </c>
      <c r="N22417" t="s">
        <v>37</v>
      </c>
      <c r="O22417" t="s">
        <v>43</v>
      </c>
      <c r="P22417">
        <f>INT(healthcare_dataset[[#This Row],[Age]]/5)*5</f>
        <v>55</v>
      </c>
    </row>
    <row r="22418" spans="1:16" x14ac:dyDescent="0.3">
      <c r="A22418" t="s">
        <v>82479</v>
      </c>
      <c r="B22418">
        <v>30</v>
      </c>
      <c r="C22418" t="s">
        <v>32</v>
      </c>
      <c r="D22418" t="s">
        <v>38</v>
      </c>
      <c r="E22418" t="s">
        <v>39</v>
      </c>
      <c r="F22418" s="1">
        <v>43770</v>
      </c>
      <c r="G22418" t="s">
        <v>6387</v>
      </c>
      <c r="H22418" t="s">
        <v>6388</v>
      </c>
      <c r="I22418" t="s">
        <v>20</v>
      </c>
      <c r="J22418">
        <v>6981.4734793207717</v>
      </c>
      <c r="K22418">
        <v>463</v>
      </c>
      <c r="L22418" t="s">
        <v>21</v>
      </c>
      <c r="M22418" s="1">
        <v>43784</v>
      </c>
      <c r="N22418" t="s">
        <v>30</v>
      </c>
      <c r="O22418" t="s">
        <v>43</v>
      </c>
      <c r="P22418">
        <f>INT(healthcare_dataset[[#This Row],[Age]]/5)*5</f>
        <v>30</v>
      </c>
    </row>
    <row r="22419" spans="1:16" x14ac:dyDescent="0.3">
      <c r="A22419" t="s">
        <v>99823</v>
      </c>
      <c r="B22419">
        <v>80</v>
      </c>
      <c r="C22419" t="s">
        <v>15</v>
      </c>
      <c r="D22419" t="s">
        <v>83</v>
      </c>
      <c r="E22419" t="s">
        <v>25</v>
      </c>
      <c r="F22419" s="1">
        <v>45395</v>
      </c>
      <c r="G22419" t="s">
        <v>52128</v>
      </c>
      <c r="H22419" t="s">
        <v>52129</v>
      </c>
      <c r="I22419" t="s">
        <v>36</v>
      </c>
      <c r="J22419">
        <v>43200.863219956853</v>
      </c>
      <c r="K22419">
        <v>403</v>
      </c>
      <c r="L22419" t="s">
        <v>42</v>
      </c>
      <c r="M22419" s="1">
        <v>45410</v>
      </c>
      <c r="N22419" t="s">
        <v>30</v>
      </c>
      <c r="O22419" t="s">
        <v>31</v>
      </c>
      <c r="P22419">
        <f>INT(healthcare_dataset[[#This Row],[Age]]/5)*5</f>
        <v>80</v>
      </c>
    </row>
    <row r="22420" spans="1:16" x14ac:dyDescent="0.3">
      <c r="A22420" t="s">
        <v>106604</v>
      </c>
      <c r="B22420">
        <v>28</v>
      </c>
      <c r="C22420" t="s">
        <v>32</v>
      </c>
      <c r="D22420" t="s">
        <v>83</v>
      </c>
      <c r="E22420" t="s">
        <v>25</v>
      </c>
      <c r="F22420" s="1">
        <v>44665</v>
      </c>
      <c r="G22420" t="s">
        <v>69051</v>
      </c>
      <c r="H22420" t="s">
        <v>69052</v>
      </c>
      <c r="I22420" t="s">
        <v>51</v>
      </c>
      <c r="J22420">
        <v>30170.678764121127</v>
      </c>
      <c r="K22420">
        <v>191</v>
      </c>
      <c r="L22420" t="s">
        <v>29</v>
      </c>
      <c r="M22420" s="1">
        <v>44669</v>
      </c>
      <c r="N22420" t="s">
        <v>47</v>
      </c>
      <c r="O22420" t="s">
        <v>31</v>
      </c>
      <c r="P22420">
        <f>INT(healthcare_dataset[[#This Row],[Age]]/5)*5</f>
        <v>25</v>
      </c>
    </row>
    <row r="22421" spans="1:16" x14ac:dyDescent="0.3">
      <c r="A22421" t="s">
        <v>98041</v>
      </c>
      <c r="B22421">
        <v>49</v>
      </c>
      <c r="C22421" t="s">
        <v>32</v>
      </c>
      <c r="D22421" t="s">
        <v>33</v>
      </c>
      <c r="E22421" t="s">
        <v>17</v>
      </c>
      <c r="F22421" s="1">
        <v>44621</v>
      </c>
      <c r="G22421" t="s">
        <v>47719</v>
      </c>
      <c r="H22421" t="s">
        <v>47720</v>
      </c>
      <c r="I22421" t="s">
        <v>51</v>
      </c>
      <c r="J22421">
        <v>41131.775324536247</v>
      </c>
      <c r="K22421">
        <v>179</v>
      </c>
      <c r="L22421" t="s">
        <v>42</v>
      </c>
      <c r="M22421" s="1">
        <v>44625</v>
      </c>
      <c r="N22421" t="s">
        <v>47</v>
      </c>
      <c r="O22421" t="s">
        <v>43</v>
      </c>
      <c r="P22421">
        <f>INT(healthcare_dataset[[#This Row],[Age]]/5)*5</f>
        <v>45</v>
      </c>
    </row>
    <row r="22422" spans="1:16" x14ac:dyDescent="0.3">
      <c r="A22422" t="s">
        <v>82677</v>
      </c>
      <c r="B22422">
        <v>65</v>
      </c>
      <c r="C22422" t="s">
        <v>32</v>
      </c>
      <c r="D22422" t="s">
        <v>38</v>
      </c>
      <c r="E22422" t="s">
        <v>39</v>
      </c>
      <c r="F22422" s="1">
        <v>45397</v>
      </c>
      <c r="G22422" t="s">
        <v>6969</v>
      </c>
      <c r="H22422" t="s">
        <v>6970</v>
      </c>
      <c r="I22422" t="s">
        <v>20</v>
      </c>
      <c r="J22422">
        <v>30034.669952179771</v>
      </c>
      <c r="K22422">
        <v>451</v>
      </c>
      <c r="L22422" t="s">
        <v>29</v>
      </c>
      <c r="M22422" s="1">
        <v>45401</v>
      </c>
      <c r="N22422" t="s">
        <v>30</v>
      </c>
      <c r="O22422" t="s">
        <v>31</v>
      </c>
      <c r="P22422">
        <f>INT(healthcare_dataset[[#This Row],[Age]]/5)*5</f>
        <v>65</v>
      </c>
    </row>
    <row r="22423" spans="1:16" x14ac:dyDescent="0.3">
      <c r="A22423" t="s">
        <v>32158</v>
      </c>
      <c r="B22423">
        <v>72</v>
      </c>
      <c r="C22423" t="s">
        <v>32</v>
      </c>
      <c r="D22423" t="s">
        <v>24</v>
      </c>
      <c r="E22423" t="s">
        <v>64</v>
      </c>
      <c r="F22423" s="1">
        <v>44423</v>
      </c>
      <c r="G22423" t="s">
        <v>34148</v>
      </c>
      <c r="H22423" t="s">
        <v>34149</v>
      </c>
      <c r="I22423" t="s">
        <v>28</v>
      </c>
      <c r="J22423">
        <v>14990.549290793917</v>
      </c>
      <c r="K22423">
        <v>466</v>
      </c>
      <c r="L22423" t="s">
        <v>21</v>
      </c>
      <c r="M22423" s="1">
        <v>44448</v>
      </c>
      <c r="N22423" t="s">
        <v>30</v>
      </c>
      <c r="O22423" t="s">
        <v>31</v>
      </c>
      <c r="P22423">
        <f>INT(healthcare_dataset[[#This Row],[Age]]/5)*5</f>
        <v>70</v>
      </c>
    </row>
    <row r="22424" spans="1:16" x14ac:dyDescent="0.3">
      <c r="A22424" t="s">
        <v>32158</v>
      </c>
      <c r="B22424">
        <v>28</v>
      </c>
      <c r="C22424" t="s">
        <v>32</v>
      </c>
      <c r="D22424" t="s">
        <v>16</v>
      </c>
      <c r="E22424" t="s">
        <v>25</v>
      </c>
      <c r="F22424" s="1">
        <v>45060</v>
      </c>
      <c r="G22424" t="s">
        <v>73903</v>
      </c>
      <c r="H22424" t="s">
        <v>73904</v>
      </c>
      <c r="I22424" t="s">
        <v>20</v>
      </c>
      <c r="J22424">
        <v>34258.649798431536</v>
      </c>
      <c r="K22424">
        <v>361</v>
      </c>
      <c r="L22424" t="s">
        <v>42</v>
      </c>
      <c r="M22424" s="1">
        <v>45077</v>
      </c>
      <c r="N22424" t="s">
        <v>37</v>
      </c>
      <c r="O22424" t="s">
        <v>23</v>
      </c>
      <c r="P22424">
        <f>INT(healthcare_dataset[[#This Row],[Age]]/5)*5</f>
        <v>25</v>
      </c>
    </row>
    <row r="22425" spans="1:16" x14ac:dyDescent="0.3">
      <c r="A22425" t="s">
        <v>83342</v>
      </c>
      <c r="B22425">
        <v>41</v>
      </c>
      <c r="C22425" t="s">
        <v>15</v>
      </c>
      <c r="D22425" t="s">
        <v>16</v>
      </c>
      <c r="E22425" t="s">
        <v>76</v>
      </c>
      <c r="F22425" s="1">
        <v>43795</v>
      </c>
      <c r="G22425" t="s">
        <v>8815</v>
      </c>
      <c r="H22425" t="s">
        <v>8816</v>
      </c>
      <c r="I22425" t="s">
        <v>28</v>
      </c>
      <c r="J22425">
        <v>16083.539538590401</v>
      </c>
      <c r="K22425">
        <v>346</v>
      </c>
      <c r="L22425" t="s">
        <v>29</v>
      </c>
      <c r="M22425" s="1">
        <v>43817</v>
      </c>
      <c r="N22425" t="s">
        <v>22</v>
      </c>
      <c r="O22425" t="s">
        <v>23</v>
      </c>
      <c r="P22425">
        <f>INT(healthcare_dataset[[#This Row],[Age]]/5)*5</f>
        <v>40</v>
      </c>
    </row>
    <row r="22426" spans="1:16" x14ac:dyDescent="0.3">
      <c r="A22426" t="s">
        <v>15426</v>
      </c>
      <c r="B22426">
        <v>69</v>
      </c>
      <c r="C22426" t="s">
        <v>32</v>
      </c>
      <c r="D22426" t="s">
        <v>33</v>
      </c>
      <c r="E22426" t="s">
        <v>64</v>
      </c>
      <c r="F22426" s="1">
        <v>44805</v>
      </c>
      <c r="G22426" t="s">
        <v>24912</v>
      </c>
      <c r="H22426" t="s">
        <v>55561</v>
      </c>
      <c r="I22426" t="s">
        <v>57</v>
      </c>
      <c r="J22426">
        <v>32186.163848656644</v>
      </c>
      <c r="K22426">
        <v>255</v>
      </c>
      <c r="L22426" t="s">
        <v>21</v>
      </c>
      <c r="M22426" s="1">
        <v>44816</v>
      </c>
      <c r="N22426" t="s">
        <v>47</v>
      </c>
      <c r="O22426" t="s">
        <v>43</v>
      </c>
      <c r="P22426">
        <f>INT(healthcare_dataset[[#This Row],[Age]]/5)*5</f>
        <v>65</v>
      </c>
    </row>
    <row r="22427" spans="1:16" x14ac:dyDescent="0.3">
      <c r="A22427" t="s">
        <v>15426</v>
      </c>
      <c r="B22427">
        <v>47</v>
      </c>
      <c r="C22427" t="s">
        <v>32</v>
      </c>
      <c r="D22427" t="s">
        <v>33</v>
      </c>
      <c r="E22427" t="s">
        <v>25</v>
      </c>
      <c r="F22427" s="1">
        <v>44633</v>
      </c>
      <c r="G22427" t="s">
        <v>20953</v>
      </c>
      <c r="H22427" t="s">
        <v>20954</v>
      </c>
      <c r="I22427" t="s">
        <v>36</v>
      </c>
      <c r="J22427">
        <v>16578.641352358423</v>
      </c>
      <c r="K22427">
        <v>203</v>
      </c>
      <c r="L22427" t="s">
        <v>42</v>
      </c>
      <c r="M22427" s="1">
        <v>44634</v>
      </c>
      <c r="N22427" t="s">
        <v>67</v>
      </c>
      <c r="O22427" t="s">
        <v>43</v>
      </c>
      <c r="P22427">
        <f>INT(healthcare_dataset[[#This Row],[Age]]/5)*5</f>
        <v>45</v>
      </c>
    </row>
    <row r="22428" spans="1:16" x14ac:dyDescent="0.3">
      <c r="A22428" t="s">
        <v>61628</v>
      </c>
      <c r="B22428">
        <v>64</v>
      </c>
      <c r="C22428" t="s">
        <v>15</v>
      </c>
      <c r="D22428" t="s">
        <v>38</v>
      </c>
      <c r="E22428" t="s">
        <v>17</v>
      </c>
      <c r="F22428" s="1">
        <v>44811</v>
      </c>
      <c r="G22428" t="s">
        <v>20971</v>
      </c>
      <c r="H22428" t="s">
        <v>20972</v>
      </c>
      <c r="I22428" t="s">
        <v>36</v>
      </c>
      <c r="J22428">
        <v>6755.6842704494356</v>
      </c>
      <c r="K22428">
        <v>241</v>
      </c>
      <c r="L22428" t="s">
        <v>21</v>
      </c>
      <c r="M22428" s="1">
        <v>44840</v>
      </c>
      <c r="N22428" t="s">
        <v>30</v>
      </c>
      <c r="O22428" t="s">
        <v>23</v>
      </c>
      <c r="P22428">
        <f>INT(healthcare_dataset[[#This Row],[Age]]/5)*5</f>
        <v>60</v>
      </c>
    </row>
    <row r="22429" spans="1:16" x14ac:dyDescent="0.3">
      <c r="A22429" t="s">
        <v>110192</v>
      </c>
      <c r="B22429">
        <v>70</v>
      </c>
      <c r="C22429" t="s">
        <v>32</v>
      </c>
      <c r="D22429" t="s">
        <v>38</v>
      </c>
      <c r="E22429" t="s">
        <v>39</v>
      </c>
      <c r="F22429" s="1">
        <v>44738</v>
      </c>
      <c r="G22429" t="s">
        <v>77949</v>
      </c>
      <c r="H22429" t="s">
        <v>77950</v>
      </c>
      <c r="I22429" t="s">
        <v>36</v>
      </c>
      <c r="J22429">
        <v>7118.7022047431728</v>
      </c>
      <c r="K22429">
        <v>393</v>
      </c>
      <c r="L22429" t="s">
        <v>42</v>
      </c>
      <c r="M22429" s="1">
        <v>44756</v>
      </c>
      <c r="N22429" t="s">
        <v>67</v>
      </c>
      <c r="O22429" t="s">
        <v>43</v>
      </c>
      <c r="P22429">
        <f>INT(healthcare_dataset[[#This Row],[Age]]/5)*5</f>
        <v>70</v>
      </c>
    </row>
    <row r="22430" spans="1:16" x14ac:dyDescent="0.3">
      <c r="A22430" t="s">
        <v>93005</v>
      </c>
      <c r="B22430">
        <v>78</v>
      </c>
      <c r="C22430" t="s">
        <v>15</v>
      </c>
      <c r="D22430" t="s">
        <v>98</v>
      </c>
      <c r="E22430" t="s">
        <v>39</v>
      </c>
      <c r="F22430" s="1">
        <v>45351</v>
      </c>
      <c r="G22430" t="s">
        <v>34680</v>
      </c>
      <c r="H22430" t="s">
        <v>34681</v>
      </c>
      <c r="I22430" t="s">
        <v>57</v>
      </c>
      <c r="J22430">
        <v>36819.110617598519</v>
      </c>
      <c r="K22430">
        <v>340</v>
      </c>
      <c r="L22430" t="s">
        <v>21</v>
      </c>
      <c r="M22430" s="1">
        <v>45359</v>
      </c>
      <c r="N22430" t="s">
        <v>37</v>
      </c>
      <c r="O22430" t="s">
        <v>43</v>
      </c>
      <c r="P22430">
        <f>INT(healthcare_dataset[[#This Row],[Age]]/5)*5</f>
        <v>75</v>
      </c>
    </row>
    <row r="22431" spans="1:16" x14ac:dyDescent="0.3">
      <c r="A22431" t="s">
        <v>93005</v>
      </c>
      <c r="B22431">
        <v>74</v>
      </c>
      <c r="C22431" t="s">
        <v>15</v>
      </c>
      <c r="D22431" t="s">
        <v>98</v>
      </c>
      <c r="E22431" t="s">
        <v>39</v>
      </c>
      <c r="F22431" s="1">
        <v>45351</v>
      </c>
      <c r="G22431" t="s">
        <v>34680</v>
      </c>
      <c r="H22431" t="s">
        <v>34681</v>
      </c>
      <c r="I22431" t="s">
        <v>57</v>
      </c>
      <c r="J22431">
        <v>36819.110617598519</v>
      </c>
      <c r="K22431">
        <v>340</v>
      </c>
      <c r="L22431" t="s">
        <v>21</v>
      </c>
      <c r="M22431" s="1">
        <v>45359</v>
      </c>
      <c r="N22431" t="s">
        <v>37</v>
      </c>
      <c r="O22431" t="s">
        <v>43</v>
      </c>
      <c r="P22431">
        <f>INT(healthcare_dataset[[#This Row],[Age]]/5)*5</f>
        <v>70</v>
      </c>
    </row>
    <row r="22432" spans="1:16" x14ac:dyDescent="0.3">
      <c r="A22432" t="s">
        <v>11710</v>
      </c>
      <c r="B22432">
        <v>53</v>
      </c>
      <c r="C22432" t="s">
        <v>32</v>
      </c>
      <c r="D22432" t="s">
        <v>83</v>
      </c>
      <c r="E22432" t="s">
        <v>76</v>
      </c>
      <c r="F22432" s="1">
        <v>44535</v>
      </c>
      <c r="G22432" t="s">
        <v>2424</v>
      </c>
      <c r="H22432" t="s">
        <v>2425</v>
      </c>
      <c r="I22432" t="s">
        <v>51</v>
      </c>
      <c r="J22432">
        <v>50378.300562166907</v>
      </c>
      <c r="K22432">
        <v>155</v>
      </c>
      <c r="L22432" t="s">
        <v>29</v>
      </c>
      <c r="M22432" s="1">
        <v>44541</v>
      </c>
      <c r="N22432" t="s">
        <v>30</v>
      </c>
      <c r="O22432" t="s">
        <v>23</v>
      </c>
      <c r="P22432">
        <f>INT(healthcare_dataset[[#This Row],[Age]]/5)*5</f>
        <v>50</v>
      </c>
    </row>
    <row r="22433" spans="1:16" x14ac:dyDescent="0.3">
      <c r="A22433" t="s">
        <v>11710</v>
      </c>
      <c r="B22433">
        <v>37</v>
      </c>
      <c r="C22433" t="s">
        <v>15</v>
      </c>
      <c r="D22433" t="s">
        <v>98</v>
      </c>
      <c r="E22433" t="s">
        <v>17</v>
      </c>
      <c r="F22433" s="1">
        <v>43790</v>
      </c>
      <c r="G22433" t="s">
        <v>50915</v>
      </c>
      <c r="H22433" t="s">
        <v>50916</v>
      </c>
      <c r="I22433" t="s">
        <v>36</v>
      </c>
      <c r="J22433">
        <v>18545.503480390045</v>
      </c>
      <c r="K22433">
        <v>344</v>
      </c>
      <c r="L22433" t="s">
        <v>21</v>
      </c>
      <c r="M22433" s="1">
        <v>43791</v>
      </c>
      <c r="N22433" t="s">
        <v>22</v>
      </c>
      <c r="O22433" t="s">
        <v>31</v>
      </c>
      <c r="P22433">
        <f>INT(healthcare_dataset[[#This Row],[Age]]/5)*5</f>
        <v>35</v>
      </c>
    </row>
    <row r="22434" spans="1:16" x14ac:dyDescent="0.3">
      <c r="A22434" t="s">
        <v>11710</v>
      </c>
      <c r="B22434">
        <v>74</v>
      </c>
      <c r="C22434" t="s">
        <v>15</v>
      </c>
      <c r="D22434" t="s">
        <v>33</v>
      </c>
      <c r="E22434" t="s">
        <v>25</v>
      </c>
      <c r="F22434" s="1">
        <v>44807</v>
      </c>
      <c r="G22434" t="s">
        <v>3486</v>
      </c>
      <c r="H22434" t="s">
        <v>3487</v>
      </c>
      <c r="I22434" t="s">
        <v>57</v>
      </c>
      <c r="J22434">
        <v>38497.7418379952</v>
      </c>
      <c r="K22434">
        <v>344</v>
      </c>
      <c r="L22434" t="s">
        <v>21</v>
      </c>
      <c r="M22434" s="1">
        <v>44834</v>
      </c>
      <c r="N22434" t="s">
        <v>67</v>
      </c>
      <c r="O22434" t="s">
        <v>31</v>
      </c>
      <c r="P22434">
        <f>INT(healthcare_dataset[[#This Row],[Age]]/5)*5</f>
        <v>70</v>
      </c>
    </row>
    <row r="22435" spans="1:16" x14ac:dyDescent="0.3">
      <c r="A22435" t="s">
        <v>11710</v>
      </c>
      <c r="B22435">
        <v>84</v>
      </c>
      <c r="C22435" t="s">
        <v>15</v>
      </c>
      <c r="D22435" t="s">
        <v>83</v>
      </c>
      <c r="E22435" t="s">
        <v>76</v>
      </c>
      <c r="F22435" s="1">
        <v>44446</v>
      </c>
      <c r="G22435" t="s">
        <v>71449</v>
      </c>
      <c r="H22435" t="s">
        <v>71450</v>
      </c>
      <c r="I22435" t="s">
        <v>36</v>
      </c>
      <c r="J22435">
        <v>18782.508723384613</v>
      </c>
      <c r="K22435">
        <v>430</v>
      </c>
      <c r="L22435" t="s">
        <v>21</v>
      </c>
      <c r="M22435" s="1">
        <v>44468</v>
      </c>
      <c r="N22435" t="s">
        <v>47</v>
      </c>
      <c r="O22435" t="s">
        <v>23</v>
      </c>
      <c r="P22435">
        <f>INT(healthcare_dataset[[#This Row],[Age]]/5)*5</f>
        <v>80</v>
      </c>
    </row>
    <row r="22436" spans="1:16" x14ac:dyDescent="0.3">
      <c r="A22436" t="s">
        <v>11710</v>
      </c>
      <c r="B22436">
        <v>72</v>
      </c>
      <c r="C22436" t="s">
        <v>32</v>
      </c>
      <c r="D22436" t="s">
        <v>38</v>
      </c>
      <c r="E22436" t="s">
        <v>48</v>
      </c>
      <c r="F22436" s="1">
        <v>44146</v>
      </c>
      <c r="G22436" t="s">
        <v>68336</v>
      </c>
      <c r="H22436" t="s">
        <v>68337</v>
      </c>
      <c r="I22436" t="s">
        <v>51</v>
      </c>
      <c r="J22436">
        <v>20126.467269996312</v>
      </c>
      <c r="K22436">
        <v>107</v>
      </c>
      <c r="L22436" t="s">
        <v>42</v>
      </c>
      <c r="M22436" s="1">
        <v>44168</v>
      </c>
      <c r="N22436" t="s">
        <v>30</v>
      </c>
      <c r="O22436" t="s">
        <v>31</v>
      </c>
      <c r="P22436">
        <f>INT(healthcare_dataset[[#This Row],[Age]]/5)*5</f>
        <v>70</v>
      </c>
    </row>
    <row r="22437" spans="1:16" x14ac:dyDescent="0.3">
      <c r="A22437" t="s">
        <v>11710</v>
      </c>
      <c r="B22437">
        <v>65</v>
      </c>
      <c r="C22437" t="s">
        <v>32</v>
      </c>
      <c r="D22437" t="s">
        <v>44</v>
      </c>
      <c r="E22437" t="s">
        <v>76</v>
      </c>
      <c r="F22437" s="1">
        <v>45313</v>
      </c>
      <c r="G22437" t="s">
        <v>80254</v>
      </c>
      <c r="H22437" t="s">
        <v>80255</v>
      </c>
      <c r="I22437" t="s">
        <v>51</v>
      </c>
      <c r="J22437">
        <v>39766.968345240413</v>
      </c>
      <c r="K22437">
        <v>407</v>
      </c>
      <c r="L22437" t="s">
        <v>21</v>
      </c>
      <c r="M22437" s="1">
        <v>45314</v>
      </c>
      <c r="N22437" t="s">
        <v>67</v>
      </c>
      <c r="O22437" t="s">
        <v>31</v>
      </c>
      <c r="P22437">
        <f>INT(healthcare_dataset[[#This Row],[Age]]/5)*5</f>
        <v>65</v>
      </c>
    </row>
    <row r="22438" spans="1:16" x14ac:dyDescent="0.3">
      <c r="A22438" t="s">
        <v>11710</v>
      </c>
      <c r="B22438">
        <v>67</v>
      </c>
      <c r="C22438" t="s">
        <v>32</v>
      </c>
      <c r="D22438" t="s">
        <v>16</v>
      </c>
      <c r="E22438" t="s">
        <v>17</v>
      </c>
      <c r="F22438" s="1">
        <v>44708</v>
      </c>
      <c r="G22438" t="s">
        <v>45699</v>
      </c>
      <c r="H22438" t="s">
        <v>8139</v>
      </c>
      <c r="I22438" t="s">
        <v>28</v>
      </c>
      <c r="J22438">
        <v>19777.595192181903</v>
      </c>
      <c r="K22438">
        <v>446</v>
      </c>
      <c r="L22438" t="s">
        <v>42</v>
      </c>
      <c r="M22438" s="1">
        <v>44728</v>
      </c>
      <c r="N22438" t="s">
        <v>30</v>
      </c>
      <c r="O22438" t="s">
        <v>43</v>
      </c>
      <c r="P22438">
        <f>INT(healthcare_dataset[[#This Row],[Age]]/5)*5</f>
        <v>65</v>
      </c>
    </row>
    <row r="22439" spans="1:16" x14ac:dyDescent="0.3">
      <c r="A22439" t="s">
        <v>11710</v>
      </c>
      <c r="B22439">
        <v>55</v>
      </c>
      <c r="C22439" t="s">
        <v>32</v>
      </c>
      <c r="D22439" t="s">
        <v>83</v>
      </c>
      <c r="E22439" t="s">
        <v>76</v>
      </c>
      <c r="F22439" s="1">
        <v>44535</v>
      </c>
      <c r="G22439" t="s">
        <v>2424</v>
      </c>
      <c r="H22439" t="s">
        <v>2425</v>
      </c>
      <c r="I22439" t="s">
        <v>51</v>
      </c>
      <c r="J22439">
        <v>50378.300562166907</v>
      </c>
      <c r="K22439">
        <v>155</v>
      </c>
      <c r="L22439" t="s">
        <v>29</v>
      </c>
      <c r="M22439" s="1">
        <v>44541</v>
      </c>
      <c r="N22439" t="s">
        <v>30</v>
      </c>
      <c r="O22439" t="s">
        <v>23</v>
      </c>
      <c r="P22439">
        <f>INT(healthcare_dataset[[#This Row],[Age]]/5)*5</f>
        <v>55</v>
      </c>
    </row>
    <row r="22440" spans="1:16" x14ac:dyDescent="0.3">
      <c r="A22440" t="s">
        <v>11710</v>
      </c>
      <c r="B22440">
        <v>81</v>
      </c>
      <c r="C22440" t="s">
        <v>32</v>
      </c>
      <c r="D22440" t="s">
        <v>38</v>
      </c>
      <c r="E22440" t="s">
        <v>17</v>
      </c>
      <c r="F22440" s="1">
        <v>44567</v>
      </c>
      <c r="G22440" t="s">
        <v>13188</v>
      </c>
      <c r="H22440" t="s">
        <v>1992</v>
      </c>
      <c r="I22440" t="s">
        <v>57</v>
      </c>
      <c r="J22440">
        <v>12009.048759992374</v>
      </c>
      <c r="K22440">
        <v>459</v>
      </c>
      <c r="L22440" t="s">
        <v>29</v>
      </c>
      <c r="M22440" s="1">
        <v>44580</v>
      </c>
      <c r="N22440" t="s">
        <v>22</v>
      </c>
      <c r="O22440" t="s">
        <v>43</v>
      </c>
      <c r="P22440">
        <f>INT(healthcare_dataset[[#This Row],[Age]]/5)*5</f>
        <v>80</v>
      </c>
    </row>
    <row r="22441" spans="1:16" x14ac:dyDescent="0.3">
      <c r="A22441" t="s">
        <v>11710</v>
      </c>
      <c r="B22441">
        <v>75</v>
      </c>
      <c r="C22441" t="s">
        <v>15</v>
      </c>
      <c r="D22441" t="s">
        <v>44</v>
      </c>
      <c r="E22441" t="s">
        <v>64</v>
      </c>
      <c r="F22441" s="1">
        <v>44207</v>
      </c>
      <c r="G22441" t="s">
        <v>2527</v>
      </c>
      <c r="H22441" t="s">
        <v>2528</v>
      </c>
      <c r="I22441" t="s">
        <v>51</v>
      </c>
      <c r="J22441">
        <v>20198.742737835055</v>
      </c>
      <c r="K22441">
        <v>176</v>
      </c>
      <c r="L22441" t="s">
        <v>42</v>
      </c>
      <c r="M22441" s="1">
        <v>44218</v>
      </c>
      <c r="N22441" t="s">
        <v>67</v>
      </c>
      <c r="O22441" t="s">
        <v>31</v>
      </c>
      <c r="P22441">
        <f>INT(healthcare_dataset[[#This Row],[Age]]/5)*5</f>
        <v>75</v>
      </c>
    </row>
    <row r="22442" spans="1:16" x14ac:dyDescent="0.3">
      <c r="A22442" t="s">
        <v>87337</v>
      </c>
      <c r="B22442">
        <v>83</v>
      </c>
      <c r="C22442" t="s">
        <v>32</v>
      </c>
      <c r="D22442" t="s">
        <v>52</v>
      </c>
      <c r="E22442" t="s">
        <v>17</v>
      </c>
      <c r="F22442" s="1">
        <v>45088</v>
      </c>
      <c r="G22442" t="s">
        <v>19610</v>
      </c>
      <c r="H22442" t="s">
        <v>19611</v>
      </c>
      <c r="I22442" t="s">
        <v>57</v>
      </c>
      <c r="J22442">
        <v>43127.579117267567</v>
      </c>
      <c r="K22442">
        <v>425</v>
      </c>
      <c r="L22442" t="s">
        <v>42</v>
      </c>
      <c r="M22442" s="1">
        <v>45108</v>
      </c>
      <c r="N22442" t="s">
        <v>22</v>
      </c>
      <c r="O22442" t="s">
        <v>31</v>
      </c>
      <c r="P22442">
        <f>INT(healthcare_dataset[[#This Row],[Age]]/5)*5</f>
        <v>80</v>
      </c>
    </row>
    <row r="22443" spans="1:16" x14ac:dyDescent="0.3">
      <c r="A22443" t="s">
        <v>100126</v>
      </c>
      <c r="B22443">
        <v>65</v>
      </c>
      <c r="C22443" t="s">
        <v>15</v>
      </c>
      <c r="D22443" t="s">
        <v>83</v>
      </c>
      <c r="E22443" t="s">
        <v>64</v>
      </c>
      <c r="F22443" s="1">
        <v>44499</v>
      </c>
      <c r="G22443" t="s">
        <v>52872</v>
      </c>
      <c r="H22443" t="s">
        <v>2790</v>
      </c>
      <c r="I22443" t="s">
        <v>36</v>
      </c>
      <c r="J22443">
        <v>32870.484547115251</v>
      </c>
      <c r="K22443">
        <v>366</v>
      </c>
      <c r="L22443" t="s">
        <v>21</v>
      </c>
      <c r="M22443" s="1">
        <v>44520</v>
      </c>
      <c r="N22443" t="s">
        <v>67</v>
      </c>
      <c r="O22443" t="s">
        <v>43</v>
      </c>
      <c r="P22443">
        <f>INT(healthcare_dataset[[#This Row],[Age]]/5)*5</f>
        <v>65</v>
      </c>
    </row>
    <row r="22444" spans="1:16" x14ac:dyDescent="0.3">
      <c r="A22444" t="s">
        <v>57968</v>
      </c>
      <c r="B22444">
        <v>45</v>
      </c>
      <c r="C22444" t="s">
        <v>15</v>
      </c>
      <c r="D22444" t="s">
        <v>52</v>
      </c>
      <c r="E22444" t="s">
        <v>39</v>
      </c>
      <c r="F22444" s="1">
        <v>44077</v>
      </c>
      <c r="G22444" t="s">
        <v>1376</v>
      </c>
      <c r="H22444" t="s">
        <v>1377</v>
      </c>
      <c r="I22444" t="s">
        <v>51</v>
      </c>
      <c r="J22444">
        <v>16648.547398710638</v>
      </c>
      <c r="K22444">
        <v>424</v>
      </c>
      <c r="L22444" t="s">
        <v>29</v>
      </c>
      <c r="M22444" s="1">
        <v>44089</v>
      </c>
      <c r="N22444" t="s">
        <v>37</v>
      </c>
      <c r="O22444" t="s">
        <v>23</v>
      </c>
      <c r="P22444">
        <f>INT(healthcare_dataset[[#This Row],[Age]]/5)*5</f>
        <v>45</v>
      </c>
    </row>
    <row r="22445" spans="1:16" x14ac:dyDescent="0.3">
      <c r="A22445" t="s">
        <v>54800</v>
      </c>
      <c r="B22445">
        <v>25</v>
      </c>
      <c r="C22445" t="s">
        <v>32</v>
      </c>
      <c r="D22445" t="s">
        <v>33</v>
      </c>
      <c r="E22445" t="s">
        <v>48</v>
      </c>
      <c r="F22445" s="1">
        <v>44575</v>
      </c>
      <c r="G22445" t="s">
        <v>74986</v>
      </c>
      <c r="H22445" t="s">
        <v>74987</v>
      </c>
      <c r="I22445" t="s">
        <v>51</v>
      </c>
      <c r="J22445">
        <v>44921.335351187503</v>
      </c>
      <c r="K22445">
        <v>483</v>
      </c>
      <c r="L22445" t="s">
        <v>21</v>
      </c>
      <c r="M22445" s="1">
        <v>44593</v>
      </c>
      <c r="N22445" t="s">
        <v>67</v>
      </c>
      <c r="O22445" t="s">
        <v>43</v>
      </c>
      <c r="P22445">
        <f>INT(healthcare_dataset[[#This Row],[Age]]/5)*5</f>
        <v>25</v>
      </c>
    </row>
    <row r="22446" spans="1:16" x14ac:dyDescent="0.3">
      <c r="A22446" t="s">
        <v>39895</v>
      </c>
      <c r="B22446">
        <v>57</v>
      </c>
      <c r="C22446" t="s">
        <v>15</v>
      </c>
      <c r="D22446" t="s">
        <v>44</v>
      </c>
      <c r="E22446" t="s">
        <v>25</v>
      </c>
      <c r="F22446" s="1">
        <v>43975</v>
      </c>
      <c r="G22446" t="s">
        <v>53523</v>
      </c>
      <c r="H22446" t="s">
        <v>29644</v>
      </c>
      <c r="I22446" t="s">
        <v>20</v>
      </c>
      <c r="J22446">
        <v>6782.2902418570457</v>
      </c>
      <c r="K22446">
        <v>126</v>
      </c>
      <c r="L22446" t="s">
        <v>29</v>
      </c>
      <c r="M22446" s="1">
        <v>43981</v>
      </c>
      <c r="N22446" t="s">
        <v>30</v>
      </c>
      <c r="O22446" t="s">
        <v>23</v>
      </c>
      <c r="P22446">
        <f>INT(healthcare_dataset[[#This Row],[Age]]/5)*5</f>
        <v>55</v>
      </c>
    </row>
    <row r="22447" spans="1:16" x14ac:dyDescent="0.3">
      <c r="A22447" t="s">
        <v>60185</v>
      </c>
      <c r="B22447">
        <v>42</v>
      </c>
      <c r="C22447" t="s">
        <v>15</v>
      </c>
      <c r="D22447" t="s">
        <v>44</v>
      </c>
      <c r="E22447" t="s">
        <v>17</v>
      </c>
      <c r="F22447" s="1">
        <v>44720</v>
      </c>
      <c r="G22447" t="s">
        <v>35493</v>
      </c>
      <c r="H22447" t="s">
        <v>35494</v>
      </c>
      <c r="I22447" t="s">
        <v>51</v>
      </c>
      <c r="J22447">
        <v>246.70037939798885</v>
      </c>
      <c r="K22447">
        <v>216</v>
      </c>
      <c r="L22447" t="s">
        <v>29</v>
      </c>
      <c r="M22447" s="1">
        <v>44722</v>
      </c>
      <c r="N22447" t="s">
        <v>30</v>
      </c>
      <c r="O22447" t="s">
        <v>31</v>
      </c>
      <c r="P22447">
        <f>INT(healthcare_dataset[[#This Row],[Age]]/5)*5</f>
        <v>40</v>
      </c>
    </row>
    <row r="22448" spans="1:16" x14ac:dyDescent="0.3">
      <c r="A22448" t="s">
        <v>5073</v>
      </c>
      <c r="B22448">
        <v>44</v>
      </c>
      <c r="C22448" t="s">
        <v>15</v>
      </c>
      <c r="D22448" t="s">
        <v>83</v>
      </c>
      <c r="E22448" t="s">
        <v>48</v>
      </c>
      <c r="F22448" s="1">
        <v>44213</v>
      </c>
      <c r="G22448" t="s">
        <v>30351</v>
      </c>
      <c r="H22448" t="s">
        <v>30352</v>
      </c>
      <c r="I22448" t="s">
        <v>51</v>
      </c>
      <c r="J22448">
        <v>38115.589219322508</v>
      </c>
      <c r="K22448">
        <v>274</v>
      </c>
      <c r="L22448" t="s">
        <v>29</v>
      </c>
      <c r="M22448" s="1">
        <v>44224</v>
      </c>
      <c r="N22448" t="s">
        <v>22</v>
      </c>
      <c r="O22448" t="s">
        <v>31</v>
      </c>
      <c r="P22448">
        <f>INT(healthcare_dataset[[#This Row],[Age]]/5)*5</f>
        <v>40</v>
      </c>
    </row>
    <row r="22449" spans="1:16" x14ac:dyDescent="0.3">
      <c r="A22449" t="s">
        <v>5073</v>
      </c>
      <c r="B22449">
        <v>44</v>
      </c>
      <c r="C22449" t="s">
        <v>32</v>
      </c>
      <c r="D22449" t="s">
        <v>98</v>
      </c>
      <c r="E22449" t="s">
        <v>48</v>
      </c>
      <c r="F22449" s="1">
        <v>44952</v>
      </c>
      <c r="G22449" t="s">
        <v>33955</v>
      </c>
      <c r="H22449" t="s">
        <v>33956</v>
      </c>
      <c r="I22449" t="s">
        <v>57</v>
      </c>
      <c r="J22449">
        <v>5320.3051873644163</v>
      </c>
      <c r="K22449">
        <v>240</v>
      </c>
      <c r="L22449" t="s">
        <v>29</v>
      </c>
      <c r="M22449" s="1">
        <v>44953</v>
      </c>
      <c r="N22449" t="s">
        <v>22</v>
      </c>
      <c r="O22449" t="s">
        <v>23</v>
      </c>
      <c r="P22449">
        <f>INT(healthcare_dataset[[#This Row],[Age]]/5)*5</f>
        <v>40</v>
      </c>
    </row>
    <row r="22450" spans="1:16" x14ac:dyDescent="0.3">
      <c r="A22450" t="s">
        <v>5073</v>
      </c>
      <c r="B22450">
        <v>41</v>
      </c>
      <c r="C22450" t="s">
        <v>15</v>
      </c>
      <c r="D22450" t="s">
        <v>83</v>
      </c>
      <c r="E22450" t="s">
        <v>76</v>
      </c>
      <c r="F22450" s="1">
        <v>44731</v>
      </c>
      <c r="G22450" t="s">
        <v>61666</v>
      </c>
      <c r="H22450" t="s">
        <v>22230</v>
      </c>
      <c r="I22450" t="s">
        <v>20</v>
      </c>
      <c r="J22450">
        <v>10142.788612685808</v>
      </c>
      <c r="K22450">
        <v>264</v>
      </c>
      <c r="L22450" t="s">
        <v>42</v>
      </c>
      <c r="M22450" s="1">
        <v>44752</v>
      </c>
      <c r="N22450" t="s">
        <v>30</v>
      </c>
      <c r="O22450" t="s">
        <v>31</v>
      </c>
      <c r="P22450">
        <f>INT(healthcare_dataset[[#This Row],[Age]]/5)*5</f>
        <v>40</v>
      </c>
    </row>
    <row r="22451" spans="1:16" x14ac:dyDescent="0.3">
      <c r="A22451" t="s">
        <v>91335</v>
      </c>
      <c r="B22451">
        <v>24</v>
      </c>
      <c r="C22451" t="s">
        <v>15</v>
      </c>
      <c r="D22451" t="s">
        <v>38</v>
      </c>
      <c r="E22451" t="s">
        <v>25</v>
      </c>
      <c r="F22451" s="1">
        <v>44773</v>
      </c>
      <c r="G22451" t="s">
        <v>78445</v>
      </c>
      <c r="H22451" t="s">
        <v>78446</v>
      </c>
      <c r="I22451" t="s">
        <v>51</v>
      </c>
      <c r="J22451">
        <v>21940.079785744281</v>
      </c>
      <c r="K22451">
        <v>374</v>
      </c>
      <c r="L22451" t="s">
        <v>21</v>
      </c>
      <c r="M22451" s="1">
        <v>44787</v>
      </c>
      <c r="N22451" t="s">
        <v>37</v>
      </c>
      <c r="O22451" t="s">
        <v>23</v>
      </c>
      <c r="P22451">
        <f>INT(healthcare_dataset[[#This Row],[Age]]/5)*5</f>
        <v>20</v>
      </c>
    </row>
    <row r="22452" spans="1:16" x14ac:dyDescent="0.3">
      <c r="A22452" t="s">
        <v>91335</v>
      </c>
      <c r="B22452">
        <v>75</v>
      </c>
      <c r="C22452" t="s">
        <v>15</v>
      </c>
      <c r="D22452" t="s">
        <v>44</v>
      </c>
      <c r="E22452" t="s">
        <v>17</v>
      </c>
      <c r="F22452" s="1">
        <v>44387</v>
      </c>
      <c r="G22452" t="s">
        <v>30325</v>
      </c>
      <c r="H22452" t="s">
        <v>30326</v>
      </c>
      <c r="I22452" t="s">
        <v>20</v>
      </c>
      <c r="J22452">
        <v>27071.747426348687</v>
      </c>
      <c r="K22452">
        <v>482</v>
      </c>
      <c r="L22452" t="s">
        <v>29</v>
      </c>
      <c r="M22452" s="1">
        <v>44410</v>
      </c>
      <c r="N22452" t="s">
        <v>67</v>
      </c>
      <c r="O22452" t="s">
        <v>43</v>
      </c>
      <c r="P22452">
        <f>INT(healthcare_dataset[[#This Row],[Age]]/5)*5</f>
        <v>75</v>
      </c>
    </row>
    <row r="22453" spans="1:16" x14ac:dyDescent="0.3">
      <c r="A22453" t="s">
        <v>91335</v>
      </c>
      <c r="B22453">
        <v>27</v>
      </c>
      <c r="C22453" t="s">
        <v>15</v>
      </c>
      <c r="D22453" t="s">
        <v>38</v>
      </c>
      <c r="E22453" t="s">
        <v>25</v>
      </c>
      <c r="F22453" s="1">
        <v>44773</v>
      </c>
      <c r="G22453" t="s">
        <v>78445</v>
      </c>
      <c r="H22453" t="s">
        <v>78446</v>
      </c>
      <c r="I22453" t="s">
        <v>51</v>
      </c>
      <c r="J22453">
        <v>21940.079785744281</v>
      </c>
      <c r="K22453">
        <v>374</v>
      </c>
      <c r="L22453" t="s">
        <v>21</v>
      </c>
      <c r="M22453" s="1">
        <v>44787</v>
      </c>
      <c r="N22453" t="s">
        <v>37</v>
      </c>
      <c r="O22453" t="s">
        <v>23</v>
      </c>
      <c r="P22453">
        <f>INT(healthcare_dataset[[#This Row],[Age]]/5)*5</f>
        <v>25</v>
      </c>
    </row>
    <row r="22454" spans="1:16" x14ac:dyDescent="0.3">
      <c r="A22454" t="s">
        <v>10600</v>
      </c>
      <c r="B22454">
        <v>28</v>
      </c>
      <c r="C22454" t="s">
        <v>32</v>
      </c>
      <c r="D22454" t="s">
        <v>98</v>
      </c>
      <c r="E22454" t="s">
        <v>64</v>
      </c>
      <c r="F22454" s="1">
        <v>44312</v>
      </c>
      <c r="G22454" t="s">
        <v>27660</v>
      </c>
      <c r="H22454" t="s">
        <v>48776</v>
      </c>
      <c r="I22454" t="s">
        <v>28</v>
      </c>
      <c r="J22454">
        <v>22501.150521786574</v>
      </c>
      <c r="K22454">
        <v>143</v>
      </c>
      <c r="L22454" t="s">
        <v>21</v>
      </c>
      <c r="M22454" s="1">
        <v>44331</v>
      </c>
      <c r="N22454" t="s">
        <v>67</v>
      </c>
      <c r="O22454" t="s">
        <v>43</v>
      </c>
      <c r="P22454">
        <f>INT(healthcare_dataset[[#This Row],[Age]]/5)*5</f>
        <v>25</v>
      </c>
    </row>
    <row r="22455" spans="1:16" x14ac:dyDescent="0.3">
      <c r="A22455" t="s">
        <v>4683</v>
      </c>
      <c r="B22455">
        <v>64</v>
      </c>
      <c r="C22455" t="s">
        <v>32</v>
      </c>
      <c r="D22455" t="s">
        <v>98</v>
      </c>
      <c r="E22455" t="s">
        <v>64</v>
      </c>
      <c r="F22455" s="1">
        <v>44970</v>
      </c>
      <c r="G22455" t="s">
        <v>53337</v>
      </c>
      <c r="H22455" t="s">
        <v>53338</v>
      </c>
      <c r="I22455" t="s">
        <v>20</v>
      </c>
      <c r="J22455">
        <v>35704.039473494624</v>
      </c>
      <c r="K22455">
        <v>168</v>
      </c>
      <c r="L22455" t="s">
        <v>29</v>
      </c>
      <c r="M22455" s="1">
        <v>44988</v>
      </c>
      <c r="N22455" t="s">
        <v>47</v>
      </c>
      <c r="O22455" t="s">
        <v>31</v>
      </c>
      <c r="P22455">
        <f>INT(healthcare_dataset[[#This Row],[Age]]/5)*5</f>
        <v>60</v>
      </c>
    </row>
    <row r="22456" spans="1:16" x14ac:dyDescent="0.3">
      <c r="A22456" t="s">
        <v>4683</v>
      </c>
      <c r="B22456">
        <v>33</v>
      </c>
      <c r="C22456" t="s">
        <v>32</v>
      </c>
      <c r="D22456" t="s">
        <v>38</v>
      </c>
      <c r="E22456" t="s">
        <v>64</v>
      </c>
      <c r="F22456" s="1">
        <v>44161</v>
      </c>
      <c r="G22456" t="s">
        <v>65599</v>
      </c>
      <c r="H22456" t="s">
        <v>65600</v>
      </c>
      <c r="I22456" t="s">
        <v>20</v>
      </c>
      <c r="J22456">
        <v>39315.376511814204</v>
      </c>
      <c r="K22456">
        <v>190</v>
      </c>
      <c r="L22456" t="s">
        <v>29</v>
      </c>
      <c r="M22456" s="1">
        <v>44189</v>
      </c>
      <c r="N22456" t="s">
        <v>67</v>
      </c>
      <c r="O22456" t="s">
        <v>43</v>
      </c>
      <c r="P22456">
        <f>INT(healthcare_dataset[[#This Row],[Age]]/5)*5</f>
        <v>30</v>
      </c>
    </row>
    <row r="22457" spans="1:16" x14ac:dyDescent="0.3">
      <c r="A22457" t="s">
        <v>4683</v>
      </c>
      <c r="B22457">
        <v>64</v>
      </c>
      <c r="C22457" t="s">
        <v>32</v>
      </c>
      <c r="D22457" t="s">
        <v>83</v>
      </c>
      <c r="E22457" t="s">
        <v>76</v>
      </c>
      <c r="F22457" s="1">
        <v>45306</v>
      </c>
      <c r="G22457" t="s">
        <v>1243</v>
      </c>
      <c r="H22457" t="s">
        <v>1244</v>
      </c>
      <c r="I22457" t="s">
        <v>36</v>
      </c>
      <c r="J22457">
        <v>13900.054263055277</v>
      </c>
      <c r="K22457">
        <v>442</v>
      </c>
      <c r="L22457" t="s">
        <v>21</v>
      </c>
      <c r="M22457" s="1">
        <v>45332</v>
      </c>
      <c r="N22457" t="s">
        <v>30</v>
      </c>
      <c r="O22457" t="s">
        <v>31</v>
      </c>
      <c r="P22457">
        <f>INT(healthcare_dataset[[#This Row],[Age]]/5)*5</f>
        <v>60</v>
      </c>
    </row>
    <row r="22458" spans="1:16" x14ac:dyDescent="0.3">
      <c r="A22458" t="s">
        <v>4683</v>
      </c>
      <c r="B22458">
        <v>37</v>
      </c>
      <c r="C22458" t="s">
        <v>32</v>
      </c>
      <c r="D22458" t="s">
        <v>38</v>
      </c>
      <c r="E22458" t="s">
        <v>64</v>
      </c>
      <c r="F22458" s="1">
        <v>44161</v>
      </c>
      <c r="G22458" t="s">
        <v>65599</v>
      </c>
      <c r="H22458" t="s">
        <v>65600</v>
      </c>
      <c r="I22458" t="s">
        <v>20</v>
      </c>
      <c r="J22458">
        <v>39315.376511814204</v>
      </c>
      <c r="K22458">
        <v>190</v>
      </c>
      <c r="L22458" t="s">
        <v>29</v>
      </c>
      <c r="M22458" s="1">
        <v>44189</v>
      </c>
      <c r="N22458" t="s">
        <v>67</v>
      </c>
      <c r="O22458" t="s">
        <v>43</v>
      </c>
      <c r="P22458">
        <f>INT(healthcare_dataset[[#This Row],[Age]]/5)*5</f>
        <v>35</v>
      </c>
    </row>
    <row r="22459" spans="1:16" x14ac:dyDescent="0.3">
      <c r="A22459" t="s">
        <v>4203</v>
      </c>
      <c r="B22459">
        <v>39</v>
      </c>
      <c r="C22459" t="s">
        <v>32</v>
      </c>
      <c r="D22459" t="s">
        <v>33</v>
      </c>
      <c r="E22459" t="s">
        <v>64</v>
      </c>
      <c r="F22459" s="1">
        <v>45037</v>
      </c>
      <c r="G22459" t="s">
        <v>71655</v>
      </c>
      <c r="H22459" t="s">
        <v>71656</v>
      </c>
      <c r="I22459" t="s">
        <v>57</v>
      </c>
      <c r="J22459">
        <v>32162.818121079814</v>
      </c>
      <c r="K22459">
        <v>353</v>
      </c>
      <c r="L22459" t="s">
        <v>29</v>
      </c>
      <c r="M22459" s="1">
        <v>45045</v>
      </c>
      <c r="N22459" t="s">
        <v>47</v>
      </c>
      <c r="O22459" t="s">
        <v>31</v>
      </c>
      <c r="P22459">
        <f>INT(healthcare_dataset[[#This Row],[Age]]/5)*5</f>
        <v>35</v>
      </c>
    </row>
    <row r="22460" spans="1:16" x14ac:dyDescent="0.3">
      <c r="A22460" t="s">
        <v>4203</v>
      </c>
      <c r="B22460">
        <v>32</v>
      </c>
      <c r="C22460" t="s">
        <v>32</v>
      </c>
      <c r="D22460" t="s">
        <v>44</v>
      </c>
      <c r="E22460" t="s">
        <v>17</v>
      </c>
      <c r="F22460" s="1">
        <v>43680</v>
      </c>
      <c r="G22460" t="s">
        <v>3401</v>
      </c>
      <c r="H22460" t="s">
        <v>3402</v>
      </c>
      <c r="I22460" t="s">
        <v>36</v>
      </c>
      <c r="J22460">
        <v>33653.654883162475</v>
      </c>
      <c r="K22460">
        <v>164</v>
      </c>
      <c r="L22460" t="s">
        <v>42</v>
      </c>
      <c r="M22460" s="1">
        <v>43683</v>
      </c>
      <c r="N22460" t="s">
        <v>47</v>
      </c>
      <c r="O22460" t="s">
        <v>23</v>
      </c>
      <c r="P22460">
        <f>INT(healthcare_dataset[[#This Row],[Age]]/5)*5</f>
        <v>30</v>
      </c>
    </row>
    <row r="22461" spans="1:16" x14ac:dyDescent="0.3">
      <c r="A22461" t="s">
        <v>68969</v>
      </c>
      <c r="B22461">
        <v>60</v>
      </c>
      <c r="C22461" t="s">
        <v>15</v>
      </c>
      <c r="D22461" t="s">
        <v>83</v>
      </c>
      <c r="E22461" t="s">
        <v>25</v>
      </c>
      <c r="F22461" s="1">
        <v>44528</v>
      </c>
      <c r="G22461" t="s">
        <v>22205</v>
      </c>
      <c r="H22461" t="s">
        <v>22206</v>
      </c>
      <c r="I22461" t="s">
        <v>20</v>
      </c>
      <c r="J22461">
        <v>16476.299530669337</v>
      </c>
      <c r="K22461">
        <v>145</v>
      </c>
      <c r="L22461" t="s">
        <v>21</v>
      </c>
      <c r="M22461" s="1">
        <v>44554</v>
      </c>
      <c r="N22461" t="s">
        <v>67</v>
      </c>
      <c r="O22461" t="s">
        <v>31</v>
      </c>
      <c r="P22461">
        <f>INT(healthcare_dataset[[#This Row],[Age]]/5)*5</f>
        <v>60</v>
      </c>
    </row>
    <row r="22462" spans="1:16" x14ac:dyDescent="0.3">
      <c r="A22462" t="s">
        <v>84917</v>
      </c>
      <c r="B22462">
        <v>53</v>
      </c>
      <c r="C22462" t="s">
        <v>15</v>
      </c>
      <c r="D22462" t="s">
        <v>38</v>
      </c>
      <c r="E22462" t="s">
        <v>39</v>
      </c>
      <c r="F22462" s="1">
        <v>44547</v>
      </c>
      <c r="G22462" t="s">
        <v>13101</v>
      </c>
      <c r="H22462" t="s">
        <v>13102</v>
      </c>
      <c r="I22462" t="s">
        <v>51</v>
      </c>
      <c r="J22462">
        <v>21913.87705249128</v>
      </c>
      <c r="K22462">
        <v>302</v>
      </c>
      <c r="L22462" t="s">
        <v>42</v>
      </c>
      <c r="M22462" s="1">
        <v>44574</v>
      </c>
      <c r="N22462" t="s">
        <v>30</v>
      </c>
      <c r="O22462" t="s">
        <v>43</v>
      </c>
      <c r="P22462">
        <f>INT(healthcare_dataset[[#This Row],[Age]]/5)*5</f>
        <v>50</v>
      </c>
    </row>
    <row r="22463" spans="1:16" x14ac:dyDescent="0.3">
      <c r="A22463" t="s">
        <v>100629</v>
      </c>
      <c r="B22463">
        <v>37</v>
      </c>
      <c r="C22463" t="s">
        <v>32</v>
      </c>
      <c r="D22463" t="s">
        <v>52</v>
      </c>
      <c r="E22463" t="s">
        <v>48</v>
      </c>
      <c r="F22463" s="1">
        <v>44258</v>
      </c>
      <c r="G22463" t="s">
        <v>7618</v>
      </c>
      <c r="H22463" t="s">
        <v>11012</v>
      </c>
      <c r="I22463" t="s">
        <v>36</v>
      </c>
      <c r="J22463">
        <v>11224.56604759274</v>
      </c>
      <c r="K22463">
        <v>486</v>
      </c>
      <c r="L22463" t="s">
        <v>42</v>
      </c>
      <c r="M22463" s="1">
        <v>44274</v>
      </c>
      <c r="N22463" t="s">
        <v>37</v>
      </c>
      <c r="O22463" t="s">
        <v>43</v>
      </c>
      <c r="P22463">
        <f>INT(healthcare_dataset[[#This Row],[Age]]/5)*5</f>
        <v>35</v>
      </c>
    </row>
    <row r="22464" spans="1:16" x14ac:dyDescent="0.3">
      <c r="A22464" t="s">
        <v>52975</v>
      </c>
      <c r="B22464">
        <v>56</v>
      </c>
      <c r="C22464" t="s">
        <v>15</v>
      </c>
      <c r="D22464" t="s">
        <v>83</v>
      </c>
      <c r="E22464" t="s">
        <v>39</v>
      </c>
      <c r="F22464" s="1">
        <v>44611</v>
      </c>
      <c r="G22464" t="s">
        <v>9723</v>
      </c>
      <c r="H22464" t="s">
        <v>9724</v>
      </c>
      <c r="I22464" t="s">
        <v>51</v>
      </c>
      <c r="J22464">
        <v>23078.884047076066</v>
      </c>
      <c r="K22464">
        <v>302</v>
      </c>
      <c r="L22464" t="s">
        <v>42</v>
      </c>
      <c r="M22464" s="1">
        <v>44630</v>
      </c>
      <c r="N22464" t="s">
        <v>30</v>
      </c>
      <c r="O22464" t="s">
        <v>23</v>
      </c>
      <c r="P22464">
        <f>INT(healthcare_dataset[[#This Row],[Age]]/5)*5</f>
        <v>55</v>
      </c>
    </row>
    <row r="22465" spans="1:16" x14ac:dyDescent="0.3">
      <c r="A22465" t="s">
        <v>89787</v>
      </c>
      <c r="B22465">
        <v>21</v>
      </c>
      <c r="C22465" t="s">
        <v>15</v>
      </c>
      <c r="D22465" t="s">
        <v>33</v>
      </c>
      <c r="E22465" t="s">
        <v>64</v>
      </c>
      <c r="F22465" s="1">
        <v>44257</v>
      </c>
      <c r="G22465" t="s">
        <v>70959</v>
      </c>
      <c r="H22465" t="s">
        <v>70960</v>
      </c>
      <c r="I22465" t="s">
        <v>20</v>
      </c>
      <c r="J22465">
        <v>3435.2244872303031</v>
      </c>
      <c r="K22465">
        <v>449</v>
      </c>
      <c r="L22465" t="s">
        <v>42</v>
      </c>
      <c r="M22465" s="1">
        <v>44269</v>
      </c>
      <c r="N22465" t="s">
        <v>30</v>
      </c>
      <c r="O22465" t="s">
        <v>23</v>
      </c>
      <c r="P22465">
        <f>INT(healthcare_dataset[[#This Row],[Age]]/5)*5</f>
        <v>20</v>
      </c>
    </row>
    <row r="22466" spans="1:16" x14ac:dyDescent="0.3">
      <c r="A22466" t="s">
        <v>89787</v>
      </c>
      <c r="B22466">
        <v>19</v>
      </c>
      <c r="C22466" t="s">
        <v>32</v>
      </c>
      <c r="D22466" t="s">
        <v>24</v>
      </c>
      <c r="E22466" t="s">
        <v>39</v>
      </c>
      <c r="F22466" s="1">
        <v>44232</v>
      </c>
      <c r="G22466" t="s">
        <v>26228</v>
      </c>
      <c r="H22466" t="s">
        <v>26229</v>
      </c>
      <c r="I22466" t="s">
        <v>51</v>
      </c>
      <c r="J22466">
        <v>36786.058475545971</v>
      </c>
      <c r="K22466">
        <v>401</v>
      </c>
      <c r="L22466" t="s">
        <v>29</v>
      </c>
      <c r="M22466" s="1">
        <v>44241</v>
      </c>
      <c r="N22466" t="s">
        <v>67</v>
      </c>
      <c r="O22466" t="s">
        <v>43</v>
      </c>
      <c r="P22466">
        <f>INT(healthcare_dataset[[#This Row],[Age]]/5)*5</f>
        <v>15</v>
      </c>
    </row>
    <row r="22467" spans="1:16" x14ac:dyDescent="0.3">
      <c r="A22467" t="s">
        <v>86454</v>
      </c>
      <c r="B22467">
        <v>52</v>
      </c>
      <c r="C22467" t="s">
        <v>32</v>
      </c>
      <c r="D22467" t="s">
        <v>38</v>
      </c>
      <c r="E22467" t="s">
        <v>76</v>
      </c>
      <c r="F22467" s="1">
        <v>45145</v>
      </c>
      <c r="G22467" t="s">
        <v>17244</v>
      </c>
      <c r="H22467" t="s">
        <v>17245</v>
      </c>
      <c r="I22467" t="s">
        <v>51</v>
      </c>
      <c r="J22467">
        <v>18445.043708408637</v>
      </c>
      <c r="K22467">
        <v>246</v>
      </c>
      <c r="L22467" t="s">
        <v>29</v>
      </c>
      <c r="M22467" s="1">
        <v>45154</v>
      </c>
      <c r="N22467" t="s">
        <v>30</v>
      </c>
      <c r="O22467" t="s">
        <v>31</v>
      </c>
      <c r="P22467">
        <f>INT(healthcare_dataset[[#This Row],[Age]]/5)*5</f>
        <v>50</v>
      </c>
    </row>
    <row r="22468" spans="1:16" x14ac:dyDescent="0.3">
      <c r="A22468" t="s">
        <v>84863</v>
      </c>
      <c r="B22468">
        <v>53</v>
      </c>
      <c r="C22468" t="s">
        <v>32</v>
      </c>
      <c r="D22468" t="s">
        <v>24</v>
      </c>
      <c r="E22468" t="s">
        <v>39</v>
      </c>
      <c r="F22468" s="1">
        <v>44380</v>
      </c>
      <c r="G22468" t="s">
        <v>12950</v>
      </c>
      <c r="H22468" t="s">
        <v>12951</v>
      </c>
      <c r="I22468" t="s">
        <v>51</v>
      </c>
      <c r="J22468">
        <v>26750.405255399543</v>
      </c>
      <c r="K22468">
        <v>306</v>
      </c>
      <c r="L22468" t="s">
        <v>29</v>
      </c>
      <c r="M22468" s="1">
        <v>44408</v>
      </c>
      <c r="N22468" t="s">
        <v>37</v>
      </c>
      <c r="O22468" t="s">
        <v>43</v>
      </c>
      <c r="P22468">
        <f>INT(healthcare_dataset[[#This Row],[Age]]/5)*5</f>
        <v>50</v>
      </c>
    </row>
    <row r="22469" spans="1:16" x14ac:dyDescent="0.3">
      <c r="A22469" t="s">
        <v>53853</v>
      </c>
      <c r="B22469">
        <v>55</v>
      </c>
      <c r="C22469" t="s">
        <v>15</v>
      </c>
      <c r="D22469" t="s">
        <v>52</v>
      </c>
      <c r="E22469" t="s">
        <v>17</v>
      </c>
      <c r="F22469" s="1">
        <v>44156</v>
      </c>
      <c r="G22469" t="s">
        <v>44557</v>
      </c>
      <c r="H22469" t="s">
        <v>10236</v>
      </c>
      <c r="I22469" t="s">
        <v>28</v>
      </c>
      <c r="J22469">
        <v>12347.642563033733</v>
      </c>
      <c r="K22469">
        <v>491</v>
      </c>
      <c r="L22469" t="s">
        <v>29</v>
      </c>
      <c r="M22469" s="1">
        <v>44166</v>
      </c>
      <c r="N22469" t="s">
        <v>37</v>
      </c>
      <c r="O22469" t="s">
        <v>43</v>
      </c>
      <c r="P22469">
        <f>INT(healthcare_dataset[[#This Row],[Age]]/5)*5</f>
        <v>55</v>
      </c>
    </row>
    <row r="22470" spans="1:16" x14ac:dyDescent="0.3">
      <c r="A22470" t="s">
        <v>87050</v>
      </c>
      <c r="B22470">
        <v>40</v>
      </c>
      <c r="C22470" t="s">
        <v>32</v>
      </c>
      <c r="D22470" t="s">
        <v>24</v>
      </c>
      <c r="E22470" t="s">
        <v>76</v>
      </c>
      <c r="F22470" s="1">
        <v>43820</v>
      </c>
      <c r="G22470" t="s">
        <v>18798</v>
      </c>
      <c r="H22470" t="s">
        <v>18799</v>
      </c>
      <c r="I22470" t="s">
        <v>51</v>
      </c>
      <c r="J22470">
        <v>39662.412773677177</v>
      </c>
      <c r="K22470">
        <v>162</v>
      </c>
      <c r="L22470" t="s">
        <v>29</v>
      </c>
      <c r="M22470" s="1">
        <v>43826</v>
      </c>
      <c r="N22470" t="s">
        <v>37</v>
      </c>
      <c r="O22470" t="s">
        <v>31</v>
      </c>
      <c r="P22470">
        <f>INT(healthcare_dataset[[#This Row],[Age]]/5)*5</f>
        <v>40</v>
      </c>
    </row>
    <row r="22471" spans="1:16" x14ac:dyDescent="0.3">
      <c r="A22471" t="s">
        <v>5210</v>
      </c>
      <c r="B22471">
        <v>57</v>
      </c>
      <c r="C22471" t="s">
        <v>15</v>
      </c>
      <c r="D22471" t="s">
        <v>33</v>
      </c>
      <c r="E22471" t="s">
        <v>39</v>
      </c>
      <c r="F22471" s="1">
        <v>45088</v>
      </c>
      <c r="G22471" t="s">
        <v>8819</v>
      </c>
      <c r="H22471" t="s">
        <v>8820</v>
      </c>
      <c r="I22471" t="s">
        <v>51</v>
      </c>
      <c r="J22471">
        <v>2306.0221632550961</v>
      </c>
      <c r="K22471">
        <v>339</v>
      </c>
      <c r="L22471" t="s">
        <v>21</v>
      </c>
      <c r="M22471" s="1">
        <v>45100</v>
      </c>
      <c r="N22471" t="s">
        <v>47</v>
      </c>
      <c r="O22471" t="s">
        <v>23</v>
      </c>
      <c r="P22471">
        <f>INT(healthcare_dataset[[#This Row],[Age]]/5)*5</f>
        <v>55</v>
      </c>
    </row>
    <row r="22472" spans="1:16" x14ac:dyDescent="0.3">
      <c r="A22472" t="s">
        <v>34599</v>
      </c>
      <c r="B22472">
        <v>31</v>
      </c>
      <c r="C22472" t="s">
        <v>15</v>
      </c>
      <c r="D22472" t="s">
        <v>83</v>
      </c>
      <c r="E22472" t="s">
        <v>48</v>
      </c>
      <c r="F22472" s="1">
        <v>45323</v>
      </c>
      <c r="G22472" t="s">
        <v>42333</v>
      </c>
      <c r="H22472" t="s">
        <v>42334</v>
      </c>
      <c r="I22472" t="s">
        <v>51</v>
      </c>
      <c r="J22472">
        <v>26196.360951621566</v>
      </c>
      <c r="K22472">
        <v>137</v>
      </c>
      <c r="L22472" t="s">
        <v>21</v>
      </c>
      <c r="M22472" s="1">
        <v>45327</v>
      </c>
      <c r="N22472" t="s">
        <v>30</v>
      </c>
      <c r="O22472" t="s">
        <v>31</v>
      </c>
      <c r="P22472">
        <f>INT(healthcare_dataset[[#This Row],[Age]]/5)*5</f>
        <v>30</v>
      </c>
    </row>
    <row r="22473" spans="1:16" x14ac:dyDescent="0.3">
      <c r="A22473" t="s">
        <v>34599</v>
      </c>
      <c r="B22473">
        <v>35</v>
      </c>
      <c r="C22473" t="s">
        <v>15</v>
      </c>
      <c r="D22473" t="s">
        <v>83</v>
      </c>
      <c r="E22473" t="s">
        <v>48</v>
      </c>
      <c r="F22473" s="1">
        <v>45323</v>
      </c>
      <c r="G22473" t="s">
        <v>42333</v>
      </c>
      <c r="H22473" t="s">
        <v>42334</v>
      </c>
      <c r="I22473" t="s">
        <v>51</v>
      </c>
      <c r="J22473">
        <v>26196.360951621566</v>
      </c>
      <c r="K22473">
        <v>137</v>
      </c>
      <c r="L22473" t="s">
        <v>21</v>
      </c>
      <c r="M22473" s="1">
        <v>45327</v>
      </c>
      <c r="N22473" t="s">
        <v>30</v>
      </c>
      <c r="O22473" t="s">
        <v>31</v>
      </c>
      <c r="P22473">
        <f>INT(healthcare_dataset[[#This Row],[Age]]/5)*5</f>
        <v>35</v>
      </c>
    </row>
    <row r="22474" spans="1:16" x14ac:dyDescent="0.3">
      <c r="A22474" t="s">
        <v>80959</v>
      </c>
      <c r="B22474">
        <v>32</v>
      </c>
      <c r="C22474" t="s">
        <v>15</v>
      </c>
      <c r="D22474" t="s">
        <v>16</v>
      </c>
      <c r="E22474" t="s">
        <v>76</v>
      </c>
      <c r="F22474" s="1">
        <v>45195</v>
      </c>
      <c r="G22474" t="s">
        <v>2011</v>
      </c>
      <c r="H22474" t="s">
        <v>2012</v>
      </c>
      <c r="I22474" t="s">
        <v>51</v>
      </c>
      <c r="J22474">
        <v>5936.1771452758339</v>
      </c>
      <c r="K22474">
        <v>313</v>
      </c>
      <c r="L22474" t="s">
        <v>21</v>
      </c>
      <c r="M22474" s="1">
        <v>45198</v>
      </c>
      <c r="N22474" t="s">
        <v>37</v>
      </c>
      <c r="O22474" t="s">
        <v>23</v>
      </c>
      <c r="P22474">
        <f>INT(healthcare_dataset[[#This Row],[Age]]/5)*5</f>
        <v>30</v>
      </c>
    </row>
    <row r="22475" spans="1:16" x14ac:dyDescent="0.3">
      <c r="A22475" t="s">
        <v>31364</v>
      </c>
      <c r="B22475">
        <v>66</v>
      </c>
      <c r="C22475" t="s">
        <v>32</v>
      </c>
      <c r="D22475" t="s">
        <v>98</v>
      </c>
      <c r="E22475" t="s">
        <v>25</v>
      </c>
      <c r="F22475" s="1">
        <v>44405</v>
      </c>
      <c r="G22475" t="s">
        <v>6107</v>
      </c>
      <c r="H22475" t="s">
        <v>6108</v>
      </c>
      <c r="I22475" t="s">
        <v>28</v>
      </c>
      <c r="J22475">
        <v>40622.301162721531</v>
      </c>
      <c r="K22475">
        <v>160</v>
      </c>
      <c r="L22475" t="s">
        <v>29</v>
      </c>
      <c r="M22475" s="1">
        <v>44426</v>
      </c>
      <c r="N22475" t="s">
        <v>37</v>
      </c>
      <c r="O22475" t="s">
        <v>43</v>
      </c>
      <c r="P22475">
        <f>INT(healthcare_dataset[[#This Row],[Age]]/5)*5</f>
        <v>65</v>
      </c>
    </row>
    <row r="22476" spans="1:16" x14ac:dyDescent="0.3">
      <c r="A22476" t="s">
        <v>85590</v>
      </c>
      <c r="B22476">
        <v>19</v>
      </c>
      <c r="C22476" t="s">
        <v>15</v>
      </c>
      <c r="D22476" t="s">
        <v>52</v>
      </c>
      <c r="E22476" t="s">
        <v>64</v>
      </c>
      <c r="F22476" s="1">
        <v>45182</v>
      </c>
      <c r="G22476" t="s">
        <v>14904</v>
      </c>
      <c r="H22476" t="s">
        <v>14905</v>
      </c>
      <c r="I22476" t="s">
        <v>20</v>
      </c>
      <c r="J22476">
        <v>38076.522048267543</v>
      </c>
      <c r="K22476">
        <v>121</v>
      </c>
      <c r="L22476" t="s">
        <v>21</v>
      </c>
      <c r="M22476" s="1">
        <v>45208</v>
      </c>
      <c r="N22476" t="s">
        <v>22</v>
      </c>
      <c r="O22476" t="s">
        <v>23</v>
      </c>
      <c r="P22476">
        <f>INT(healthcare_dataset[[#This Row],[Age]]/5)*5</f>
        <v>15</v>
      </c>
    </row>
    <row r="22477" spans="1:16" x14ac:dyDescent="0.3">
      <c r="A22477" t="s">
        <v>6520</v>
      </c>
      <c r="B22477">
        <v>38</v>
      </c>
      <c r="C22477" t="s">
        <v>32</v>
      </c>
      <c r="D22477" t="s">
        <v>44</v>
      </c>
      <c r="E22477" t="s">
        <v>64</v>
      </c>
      <c r="F22477" s="1">
        <v>43760</v>
      </c>
      <c r="G22477" t="s">
        <v>31823</v>
      </c>
      <c r="H22477" t="s">
        <v>31824</v>
      </c>
      <c r="I22477" t="s">
        <v>20</v>
      </c>
      <c r="J22477">
        <v>45614.201225277131</v>
      </c>
      <c r="K22477">
        <v>147</v>
      </c>
      <c r="L22477" t="s">
        <v>21</v>
      </c>
      <c r="M22477" s="1">
        <v>43785</v>
      </c>
      <c r="N22477" t="s">
        <v>47</v>
      </c>
      <c r="O22477" t="s">
        <v>23</v>
      </c>
      <c r="P22477">
        <f>INT(healthcare_dataset[[#This Row],[Age]]/5)*5</f>
        <v>35</v>
      </c>
    </row>
    <row r="22478" spans="1:16" x14ac:dyDescent="0.3">
      <c r="A22478" t="s">
        <v>97494</v>
      </c>
      <c r="B22478">
        <v>57</v>
      </c>
      <c r="C22478" t="s">
        <v>32</v>
      </c>
      <c r="D22478" t="s">
        <v>44</v>
      </c>
      <c r="E22478" t="s">
        <v>25</v>
      </c>
      <c r="F22478" s="1">
        <v>44026</v>
      </c>
      <c r="G22478" t="s">
        <v>46340</v>
      </c>
      <c r="H22478" t="s">
        <v>46341</v>
      </c>
      <c r="I22478" t="s">
        <v>36</v>
      </c>
      <c r="J22478">
        <v>14581.894074867816</v>
      </c>
      <c r="K22478">
        <v>414</v>
      </c>
      <c r="L22478" t="s">
        <v>21</v>
      </c>
      <c r="M22478" s="1">
        <v>44031</v>
      </c>
      <c r="N22478" t="s">
        <v>22</v>
      </c>
      <c r="O22478" t="s">
        <v>31</v>
      </c>
      <c r="P22478">
        <f>INT(healthcare_dataset[[#This Row],[Age]]/5)*5</f>
        <v>55</v>
      </c>
    </row>
    <row r="22479" spans="1:16" x14ac:dyDescent="0.3">
      <c r="A22479" t="s">
        <v>89614</v>
      </c>
      <c r="B22479">
        <v>84</v>
      </c>
      <c r="C22479" t="s">
        <v>32</v>
      </c>
      <c r="D22479" t="s">
        <v>16</v>
      </c>
      <c r="E22479" t="s">
        <v>17</v>
      </c>
      <c r="F22479" s="1">
        <v>44712</v>
      </c>
      <c r="G22479" t="s">
        <v>25811</v>
      </c>
      <c r="H22479" t="s">
        <v>25812</v>
      </c>
      <c r="I22479" t="s">
        <v>51</v>
      </c>
      <c r="J22479">
        <v>39080.767816802902</v>
      </c>
      <c r="K22479">
        <v>369</v>
      </c>
      <c r="L22479" t="s">
        <v>42</v>
      </c>
      <c r="M22479" s="1">
        <v>44734</v>
      </c>
      <c r="N22479" t="s">
        <v>22</v>
      </c>
      <c r="O22479" t="s">
        <v>23</v>
      </c>
      <c r="P22479">
        <f>INT(healthcare_dataset[[#This Row],[Age]]/5)*5</f>
        <v>80</v>
      </c>
    </row>
    <row r="22480" spans="1:16" x14ac:dyDescent="0.3">
      <c r="A22480" t="s">
        <v>2662</v>
      </c>
      <c r="B22480">
        <v>65</v>
      </c>
      <c r="C22480" t="s">
        <v>15</v>
      </c>
      <c r="D22480" t="s">
        <v>38</v>
      </c>
      <c r="E22480" t="s">
        <v>64</v>
      </c>
      <c r="F22480" s="1">
        <v>43691</v>
      </c>
      <c r="G22480" t="s">
        <v>4967</v>
      </c>
      <c r="H22480" t="s">
        <v>4968</v>
      </c>
      <c r="I22480" t="s">
        <v>20</v>
      </c>
      <c r="J22480">
        <v>43577.682997729928</v>
      </c>
      <c r="K22480">
        <v>396</v>
      </c>
      <c r="L22480" t="s">
        <v>42</v>
      </c>
      <c r="M22480" s="1">
        <v>43719</v>
      </c>
      <c r="N22480" t="s">
        <v>37</v>
      </c>
      <c r="O22480" t="s">
        <v>23</v>
      </c>
      <c r="P22480">
        <f>INT(healthcare_dataset[[#This Row],[Age]]/5)*5</f>
        <v>65</v>
      </c>
    </row>
    <row r="22481" spans="1:16" x14ac:dyDescent="0.3">
      <c r="A22481" t="s">
        <v>2662</v>
      </c>
      <c r="B22481">
        <v>53</v>
      </c>
      <c r="C22481" t="s">
        <v>15</v>
      </c>
      <c r="D22481" t="s">
        <v>83</v>
      </c>
      <c r="E22481" t="s">
        <v>25</v>
      </c>
      <c r="F22481" s="1">
        <v>45123</v>
      </c>
      <c r="G22481" t="s">
        <v>80013</v>
      </c>
      <c r="H22481" t="s">
        <v>30682</v>
      </c>
      <c r="I22481" t="s">
        <v>20</v>
      </c>
      <c r="J22481">
        <v>39519.894794077001</v>
      </c>
      <c r="K22481">
        <v>102</v>
      </c>
      <c r="L22481" t="s">
        <v>21</v>
      </c>
      <c r="M22481" s="1">
        <v>45153</v>
      </c>
      <c r="N22481" t="s">
        <v>47</v>
      </c>
      <c r="O22481" t="s">
        <v>43</v>
      </c>
      <c r="P22481">
        <f>INT(healthcare_dataset[[#This Row],[Age]]/5)*5</f>
        <v>50</v>
      </c>
    </row>
    <row r="22482" spans="1:16" x14ac:dyDescent="0.3">
      <c r="A22482" t="s">
        <v>2662</v>
      </c>
      <c r="B22482">
        <v>61</v>
      </c>
      <c r="C22482" t="s">
        <v>32</v>
      </c>
      <c r="D22482" t="s">
        <v>83</v>
      </c>
      <c r="E22482" t="s">
        <v>48</v>
      </c>
      <c r="F22482" s="1">
        <v>45358</v>
      </c>
      <c r="G22482" t="s">
        <v>64164</v>
      </c>
      <c r="H22482" t="s">
        <v>64165</v>
      </c>
      <c r="I22482" t="s">
        <v>57</v>
      </c>
      <c r="J22482">
        <v>4080.1271049843717</v>
      </c>
      <c r="K22482">
        <v>448</v>
      </c>
      <c r="L22482" t="s">
        <v>29</v>
      </c>
      <c r="M22482" s="1">
        <v>45378</v>
      </c>
      <c r="N22482" t="s">
        <v>22</v>
      </c>
      <c r="O22482" t="s">
        <v>23</v>
      </c>
      <c r="P22482">
        <f>INT(healthcare_dataset[[#This Row],[Age]]/5)*5</f>
        <v>60</v>
      </c>
    </row>
    <row r="22483" spans="1:16" x14ac:dyDescent="0.3">
      <c r="A22483" t="s">
        <v>2662</v>
      </c>
      <c r="B22483">
        <v>64</v>
      </c>
      <c r="C22483" t="s">
        <v>32</v>
      </c>
      <c r="D22483" t="s">
        <v>38</v>
      </c>
      <c r="E22483" t="s">
        <v>64</v>
      </c>
      <c r="F22483" s="1">
        <v>44818</v>
      </c>
      <c r="G22483" t="s">
        <v>36848</v>
      </c>
      <c r="H22483" t="s">
        <v>36849</v>
      </c>
      <c r="I22483" t="s">
        <v>57</v>
      </c>
      <c r="J22483">
        <v>41516.429749779905</v>
      </c>
      <c r="K22483">
        <v>161</v>
      </c>
      <c r="L22483" t="s">
        <v>29</v>
      </c>
      <c r="M22483" s="1">
        <v>44847</v>
      </c>
      <c r="N22483" t="s">
        <v>30</v>
      </c>
      <c r="O22483" t="s">
        <v>31</v>
      </c>
      <c r="P22483">
        <f>INT(healthcare_dataset[[#This Row],[Age]]/5)*5</f>
        <v>60</v>
      </c>
    </row>
    <row r="22484" spans="1:16" x14ac:dyDescent="0.3">
      <c r="A22484" t="s">
        <v>2662</v>
      </c>
      <c r="B22484">
        <v>80</v>
      </c>
      <c r="C22484" t="s">
        <v>15</v>
      </c>
      <c r="D22484" t="s">
        <v>83</v>
      </c>
      <c r="E22484" t="s">
        <v>39</v>
      </c>
      <c r="F22484" s="1">
        <v>43988</v>
      </c>
      <c r="G22484" t="s">
        <v>63329</v>
      </c>
      <c r="H22484" t="s">
        <v>63330</v>
      </c>
      <c r="I22484" t="s">
        <v>57</v>
      </c>
      <c r="J22484">
        <v>6065.7137553638577</v>
      </c>
      <c r="K22484">
        <v>124</v>
      </c>
      <c r="L22484" t="s">
        <v>21</v>
      </c>
      <c r="M22484" s="1">
        <v>44009</v>
      </c>
      <c r="N22484" t="s">
        <v>22</v>
      </c>
      <c r="O22484" t="s">
        <v>23</v>
      </c>
      <c r="P22484">
        <f>INT(healthcare_dataset[[#This Row],[Age]]/5)*5</f>
        <v>80</v>
      </c>
    </row>
    <row r="22485" spans="1:16" x14ac:dyDescent="0.3">
      <c r="A22485" t="s">
        <v>2662</v>
      </c>
      <c r="B22485">
        <v>19</v>
      </c>
      <c r="C22485" t="s">
        <v>32</v>
      </c>
      <c r="D22485" t="s">
        <v>98</v>
      </c>
      <c r="E22485" t="s">
        <v>39</v>
      </c>
      <c r="F22485" s="1">
        <v>44676</v>
      </c>
      <c r="G22485" t="s">
        <v>18359</v>
      </c>
      <c r="H22485" t="s">
        <v>18360</v>
      </c>
      <c r="I22485" t="s">
        <v>36</v>
      </c>
      <c r="J22485">
        <v>23873.297564144992</v>
      </c>
      <c r="K22485">
        <v>380</v>
      </c>
      <c r="L22485" t="s">
        <v>29</v>
      </c>
      <c r="M22485" s="1">
        <v>44703</v>
      </c>
      <c r="N22485" t="s">
        <v>47</v>
      </c>
      <c r="O22485" t="s">
        <v>31</v>
      </c>
      <c r="P22485">
        <f>INT(healthcare_dataset[[#This Row],[Age]]/5)*5</f>
        <v>15</v>
      </c>
    </row>
    <row r="22486" spans="1:16" x14ac:dyDescent="0.3">
      <c r="A22486" t="s">
        <v>101805</v>
      </c>
      <c r="B22486">
        <v>20</v>
      </c>
      <c r="C22486" t="s">
        <v>32</v>
      </c>
      <c r="D22486" t="s">
        <v>98</v>
      </c>
      <c r="E22486" t="s">
        <v>25</v>
      </c>
      <c r="F22486" s="1">
        <v>44359</v>
      </c>
      <c r="G22486" t="s">
        <v>57105</v>
      </c>
      <c r="H22486" t="s">
        <v>31094</v>
      </c>
      <c r="I22486" t="s">
        <v>28</v>
      </c>
      <c r="J22486">
        <v>31143.375811447859</v>
      </c>
      <c r="K22486">
        <v>287</v>
      </c>
      <c r="L22486" t="s">
        <v>29</v>
      </c>
      <c r="M22486" s="1">
        <v>44389</v>
      </c>
      <c r="N22486" t="s">
        <v>67</v>
      </c>
      <c r="O22486" t="s">
        <v>43</v>
      </c>
      <c r="P22486">
        <f>INT(healthcare_dataset[[#This Row],[Age]]/5)*5</f>
        <v>20</v>
      </c>
    </row>
    <row r="22487" spans="1:16" x14ac:dyDescent="0.3">
      <c r="A22487" t="s">
        <v>59960</v>
      </c>
      <c r="B22487">
        <v>39</v>
      </c>
      <c r="C22487" t="s">
        <v>32</v>
      </c>
      <c r="D22487" t="s">
        <v>38</v>
      </c>
      <c r="E22487" t="s">
        <v>64</v>
      </c>
      <c r="F22487" s="1">
        <v>43878</v>
      </c>
      <c r="G22487" t="s">
        <v>65077</v>
      </c>
      <c r="H22487" t="s">
        <v>65078</v>
      </c>
      <c r="I22487" t="s">
        <v>36</v>
      </c>
      <c r="J22487">
        <v>33148.749521661746</v>
      </c>
      <c r="K22487">
        <v>285</v>
      </c>
      <c r="L22487" t="s">
        <v>21</v>
      </c>
      <c r="M22487" s="1">
        <v>43880</v>
      </c>
      <c r="N22487" t="s">
        <v>67</v>
      </c>
      <c r="O22487" t="s">
        <v>43</v>
      </c>
      <c r="P22487">
        <f>INT(healthcare_dataset[[#This Row],[Age]]/5)*5</f>
        <v>35</v>
      </c>
    </row>
    <row r="22488" spans="1:16" x14ac:dyDescent="0.3">
      <c r="A22488" t="s">
        <v>59960</v>
      </c>
      <c r="B22488">
        <v>63</v>
      </c>
      <c r="C22488" t="s">
        <v>15</v>
      </c>
      <c r="D22488" t="s">
        <v>38</v>
      </c>
      <c r="E22488" t="s">
        <v>76</v>
      </c>
      <c r="F22488" s="1">
        <v>43901</v>
      </c>
      <c r="G22488" t="s">
        <v>30707</v>
      </c>
      <c r="H22488" t="s">
        <v>19745</v>
      </c>
      <c r="I22488" t="s">
        <v>36</v>
      </c>
      <c r="J22488">
        <v>3984.1755162812742</v>
      </c>
      <c r="K22488">
        <v>195</v>
      </c>
      <c r="L22488" t="s">
        <v>21</v>
      </c>
      <c r="M22488" s="1">
        <v>43916</v>
      </c>
      <c r="N22488" t="s">
        <v>67</v>
      </c>
      <c r="O22488" t="s">
        <v>43</v>
      </c>
      <c r="P22488">
        <f>INT(healthcare_dataset[[#This Row],[Age]]/5)*5</f>
        <v>60</v>
      </c>
    </row>
    <row r="22489" spans="1:16" x14ac:dyDescent="0.3">
      <c r="A22489" t="s">
        <v>59960</v>
      </c>
      <c r="B22489">
        <v>38</v>
      </c>
      <c r="C22489" t="s">
        <v>32</v>
      </c>
      <c r="D22489" t="s">
        <v>44</v>
      </c>
      <c r="E22489" t="s">
        <v>17</v>
      </c>
      <c r="F22489" s="1">
        <v>44202</v>
      </c>
      <c r="G22489" t="s">
        <v>16617</v>
      </c>
      <c r="H22489" t="s">
        <v>16618</v>
      </c>
      <c r="I22489" t="s">
        <v>51</v>
      </c>
      <c r="J22489">
        <v>41640.587434090397</v>
      </c>
      <c r="K22489">
        <v>266</v>
      </c>
      <c r="L22489" t="s">
        <v>29</v>
      </c>
      <c r="M22489" s="1">
        <v>44231</v>
      </c>
      <c r="N22489" t="s">
        <v>67</v>
      </c>
      <c r="O22489" t="s">
        <v>23</v>
      </c>
      <c r="P22489">
        <f>INT(healthcare_dataset[[#This Row],[Age]]/5)*5</f>
        <v>35</v>
      </c>
    </row>
    <row r="22490" spans="1:16" x14ac:dyDescent="0.3">
      <c r="A22490" t="s">
        <v>99143</v>
      </c>
      <c r="B22490">
        <v>77</v>
      </c>
      <c r="C22490" t="s">
        <v>32</v>
      </c>
      <c r="D22490" t="s">
        <v>44</v>
      </c>
      <c r="E22490" t="s">
        <v>76</v>
      </c>
      <c r="F22490" s="1">
        <v>44127</v>
      </c>
      <c r="G22490" t="s">
        <v>50411</v>
      </c>
      <c r="H22490" t="s">
        <v>50412</v>
      </c>
      <c r="I22490" t="s">
        <v>20</v>
      </c>
      <c r="J22490">
        <v>17969.204142407278</v>
      </c>
      <c r="K22490">
        <v>352</v>
      </c>
      <c r="L22490" t="s">
        <v>42</v>
      </c>
      <c r="M22490" s="1">
        <v>44153</v>
      </c>
      <c r="N22490" t="s">
        <v>37</v>
      </c>
      <c r="O22490" t="s">
        <v>43</v>
      </c>
      <c r="P22490">
        <f>INT(healthcare_dataset[[#This Row],[Age]]/5)*5</f>
        <v>75</v>
      </c>
    </row>
    <row r="22491" spans="1:16" x14ac:dyDescent="0.3">
      <c r="A22491" t="s">
        <v>107736</v>
      </c>
      <c r="B22491">
        <v>49</v>
      </c>
      <c r="C22491" t="s">
        <v>32</v>
      </c>
      <c r="D22491" t="s">
        <v>33</v>
      </c>
      <c r="E22491" t="s">
        <v>64</v>
      </c>
      <c r="F22491" s="1">
        <v>43941</v>
      </c>
      <c r="G22491" t="s">
        <v>71889</v>
      </c>
      <c r="H22491" t="s">
        <v>71890</v>
      </c>
      <c r="I22491" t="s">
        <v>28</v>
      </c>
      <c r="J22491">
        <v>33338.733579356209</v>
      </c>
      <c r="K22491">
        <v>473</v>
      </c>
      <c r="L22491" t="s">
        <v>42</v>
      </c>
      <c r="M22491" s="1">
        <v>43964</v>
      </c>
      <c r="N22491" t="s">
        <v>22</v>
      </c>
      <c r="O22491" t="s">
        <v>23</v>
      </c>
      <c r="P22491">
        <f>INT(healthcare_dataset[[#This Row],[Age]]/5)*5</f>
        <v>45</v>
      </c>
    </row>
    <row r="22492" spans="1:16" x14ac:dyDescent="0.3">
      <c r="A22492" t="s">
        <v>62974</v>
      </c>
      <c r="B22492">
        <v>49</v>
      </c>
      <c r="C22492" t="s">
        <v>32</v>
      </c>
      <c r="D22492" t="s">
        <v>98</v>
      </c>
      <c r="E22492" t="s">
        <v>76</v>
      </c>
      <c r="F22492" s="1">
        <v>44008</v>
      </c>
      <c r="G22492" t="s">
        <v>15053</v>
      </c>
      <c r="H22492" t="s">
        <v>15054</v>
      </c>
      <c r="I22492" t="s">
        <v>20</v>
      </c>
      <c r="J22492">
        <v>26498.039491150732</v>
      </c>
      <c r="K22492">
        <v>235</v>
      </c>
      <c r="L22492" t="s">
        <v>42</v>
      </c>
      <c r="M22492" s="1">
        <v>44020</v>
      </c>
      <c r="N22492" t="s">
        <v>67</v>
      </c>
      <c r="O22492" t="s">
        <v>43</v>
      </c>
      <c r="P22492">
        <f>INT(healthcare_dataset[[#This Row],[Age]]/5)*5</f>
        <v>45</v>
      </c>
    </row>
    <row r="22493" spans="1:16" x14ac:dyDescent="0.3">
      <c r="A22493" t="s">
        <v>62974</v>
      </c>
      <c r="B22493">
        <v>84</v>
      </c>
      <c r="C22493" t="s">
        <v>32</v>
      </c>
      <c r="D22493" t="s">
        <v>52</v>
      </c>
      <c r="E22493" t="s">
        <v>17</v>
      </c>
      <c r="F22493" s="1">
        <v>45067</v>
      </c>
      <c r="G22493" t="s">
        <v>6055</v>
      </c>
      <c r="H22493" t="s">
        <v>6056</v>
      </c>
      <c r="I22493" t="s">
        <v>36</v>
      </c>
      <c r="J22493">
        <v>3122.3292534332022</v>
      </c>
      <c r="K22493">
        <v>264</v>
      </c>
      <c r="L22493" t="s">
        <v>42</v>
      </c>
      <c r="M22493" s="1">
        <v>45088</v>
      </c>
      <c r="N22493" t="s">
        <v>67</v>
      </c>
      <c r="O22493" t="s">
        <v>43</v>
      </c>
      <c r="P22493">
        <f>INT(healthcare_dataset[[#This Row],[Age]]/5)*5</f>
        <v>80</v>
      </c>
    </row>
    <row r="22494" spans="1:16" x14ac:dyDescent="0.3">
      <c r="A22494" t="s">
        <v>62974</v>
      </c>
      <c r="B22494">
        <v>59</v>
      </c>
      <c r="C22494" t="s">
        <v>15</v>
      </c>
      <c r="D22494" t="s">
        <v>16</v>
      </c>
      <c r="E22494" t="s">
        <v>17</v>
      </c>
      <c r="F22494" s="1">
        <v>44005</v>
      </c>
      <c r="G22494" t="s">
        <v>4149</v>
      </c>
      <c r="H22494" t="s">
        <v>4150</v>
      </c>
      <c r="I22494" t="s">
        <v>36</v>
      </c>
      <c r="J22494">
        <v>47329.720557022076</v>
      </c>
      <c r="K22494">
        <v>388</v>
      </c>
      <c r="L22494" t="s">
        <v>29</v>
      </c>
      <c r="M22494" s="1">
        <v>44023</v>
      </c>
      <c r="N22494" t="s">
        <v>30</v>
      </c>
      <c r="O22494" t="s">
        <v>43</v>
      </c>
      <c r="P22494">
        <f>INT(healthcare_dataset[[#This Row],[Age]]/5)*5</f>
        <v>55</v>
      </c>
    </row>
    <row r="22495" spans="1:16" x14ac:dyDescent="0.3">
      <c r="A22495" t="s">
        <v>62974</v>
      </c>
      <c r="B22495">
        <v>63</v>
      </c>
      <c r="C22495" t="s">
        <v>15</v>
      </c>
      <c r="D22495" t="s">
        <v>16</v>
      </c>
      <c r="E22495" t="s">
        <v>17</v>
      </c>
      <c r="F22495" s="1">
        <v>44005</v>
      </c>
      <c r="G22495" t="s">
        <v>4149</v>
      </c>
      <c r="H22495" t="s">
        <v>4150</v>
      </c>
      <c r="I22495" t="s">
        <v>36</v>
      </c>
      <c r="J22495">
        <v>47329.720557022076</v>
      </c>
      <c r="K22495">
        <v>388</v>
      </c>
      <c r="L22495" t="s">
        <v>29</v>
      </c>
      <c r="M22495" s="1">
        <v>44023</v>
      </c>
      <c r="N22495" t="s">
        <v>30</v>
      </c>
      <c r="O22495" t="s">
        <v>43</v>
      </c>
      <c r="P22495">
        <f>INT(healthcare_dataset[[#This Row],[Age]]/5)*5</f>
        <v>60</v>
      </c>
    </row>
    <row r="22496" spans="1:16" x14ac:dyDescent="0.3">
      <c r="A22496" t="s">
        <v>101662</v>
      </c>
      <c r="B22496">
        <v>75</v>
      </c>
      <c r="C22496" t="s">
        <v>32</v>
      </c>
      <c r="D22496" t="s">
        <v>52</v>
      </c>
      <c r="E22496" t="s">
        <v>25</v>
      </c>
      <c r="F22496" s="1">
        <v>44045</v>
      </c>
      <c r="G22496" t="s">
        <v>56703</v>
      </c>
      <c r="H22496" t="s">
        <v>56704</v>
      </c>
      <c r="I22496" t="s">
        <v>20</v>
      </c>
      <c r="J22496">
        <v>38627.473197378698</v>
      </c>
      <c r="K22496">
        <v>291</v>
      </c>
      <c r="L22496" t="s">
        <v>29</v>
      </c>
      <c r="M22496" s="1">
        <v>44048</v>
      </c>
      <c r="N22496" t="s">
        <v>67</v>
      </c>
      <c r="O22496" t="s">
        <v>23</v>
      </c>
      <c r="P22496">
        <f>INT(healthcare_dataset[[#This Row],[Age]]/5)*5</f>
        <v>75</v>
      </c>
    </row>
    <row r="22497" spans="1:16" x14ac:dyDescent="0.3">
      <c r="A22497" t="s">
        <v>82290</v>
      </c>
      <c r="B22497">
        <v>50</v>
      </c>
      <c r="C22497" t="s">
        <v>15</v>
      </c>
      <c r="D22497" t="s">
        <v>16</v>
      </c>
      <c r="E22497" t="s">
        <v>39</v>
      </c>
      <c r="F22497" s="1">
        <v>43751</v>
      </c>
      <c r="G22497" t="s">
        <v>5848</v>
      </c>
      <c r="H22497" t="s">
        <v>5849</v>
      </c>
      <c r="I22497" t="s">
        <v>57</v>
      </c>
      <c r="J22497">
        <v>9614.2479223488608</v>
      </c>
      <c r="K22497">
        <v>286</v>
      </c>
      <c r="L22497" t="s">
        <v>29</v>
      </c>
      <c r="M22497" s="1">
        <v>43761</v>
      </c>
      <c r="N22497" t="s">
        <v>67</v>
      </c>
      <c r="O22497" t="s">
        <v>43</v>
      </c>
      <c r="P22497">
        <f>INT(healthcare_dataset[[#This Row],[Age]]/5)*5</f>
        <v>50</v>
      </c>
    </row>
    <row r="22498" spans="1:16" x14ac:dyDescent="0.3">
      <c r="A22498" t="s">
        <v>82290</v>
      </c>
      <c r="B22498">
        <v>48</v>
      </c>
      <c r="C22498" t="s">
        <v>15</v>
      </c>
      <c r="D22498" t="s">
        <v>16</v>
      </c>
      <c r="E22498" t="s">
        <v>39</v>
      </c>
      <c r="F22498" s="1">
        <v>43751</v>
      </c>
      <c r="G22498" t="s">
        <v>5848</v>
      </c>
      <c r="H22498" t="s">
        <v>5849</v>
      </c>
      <c r="I22498" t="s">
        <v>57</v>
      </c>
      <c r="J22498">
        <v>9614.2479223488608</v>
      </c>
      <c r="K22498">
        <v>286</v>
      </c>
      <c r="L22498" t="s">
        <v>29</v>
      </c>
      <c r="M22498" s="1">
        <v>43761</v>
      </c>
      <c r="N22498" t="s">
        <v>67</v>
      </c>
      <c r="O22498" t="s">
        <v>43</v>
      </c>
      <c r="P22498">
        <f>INT(healthcare_dataset[[#This Row],[Age]]/5)*5</f>
        <v>45</v>
      </c>
    </row>
    <row r="22499" spans="1:16" x14ac:dyDescent="0.3">
      <c r="A22499" t="s">
        <v>99598</v>
      </c>
      <c r="B22499">
        <v>82</v>
      </c>
      <c r="C22499" t="s">
        <v>15</v>
      </c>
      <c r="D22499" t="s">
        <v>98</v>
      </c>
      <c r="E22499" t="s">
        <v>17</v>
      </c>
      <c r="F22499" s="1">
        <v>44720</v>
      </c>
      <c r="G22499" t="s">
        <v>51534</v>
      </c>
      <c r="H22499" t="s">
        <v>51535</v>
      </c>
      <c r="I22499" t="s">
        <v>36</v>
      </c>
      <c r="J22499">
        <v>30935.23928976298</v>
      </c>
      <c r="K22499">
        <v>464</v>
      </c>
      <c r="L22499" t="s">
        <v>42</v>
      </c>
      <c r="M22499" s="1">
        <v>44735</v>
      </c>
      <c r="N22499" t="s">
        <v>67</v>
      </c>
      <c r="O22499" t="s">
        <v>31</v>
      </c>
      <c r="P22499">
        <f>INT(healthcare_dataset[[#This Row],[Age]]/5)*5</f>
        <v>80</v>
      </c>
    </row>
    <row r="22500" spans="1:16" x14ac:dyDescent="0.3">
      <c r="A22500" t="s">
        <v>93306</v>
      </c>
      <c r="B22500">
        <v>51</v>
      </c>
      <c r="C22500" t="s">
        <v>15</v>
      </c>
      <c r="D22500" t="s">
        <v>24</v>
      </c>
      <c r="E22500" t="s">
        <v>39</v>
      </c>
      <c r="F22500" s="1">
        <v>44393</v>
      </c>
      <c r="G22500" t="s">
        <v>35495</v>
      </c>
      <c r="H22500" t="s">
        <v>35496</v>
      </c>
      <c r="I22500" t="s">
        <v>57</v>
      </c>
      <c r="J22500">
        <v>32974.15078079376</v>
      </c>
      <c r="K22500">
        <v>313</v>
      </c>
      <c r="L22500" t="s">
        <v>29</v>
      </c>
      <c r="M22500" s="1">
        <v>44402</v>
      </c>
      <c r="N22500" t="s">
        <v>37</v>
      </c>
      <c r="O22500" t="s">
        <v>43</v>
      </c>
      <c r="P22500">
        <f>INT(healthcare_dataset[[#This Row],[Age]]/5)*5</f>
        <v>50</v>
      </c>
    </row>
    <row r="22501" spans="1:16" x14ac:dyDescent="0.3">
      <c r="A22501" t="s">
        <v>109616</v>
      </c>
      <c r="B22501">
        <v>74</v>
      </c>
      <c r="C22501" t="s">
        <v>32</v>
      </c>
      <c r="D22501" t="s">
        <v>44</v>
      </c>
      <c r="E22501" t="s">
        <v>25</v>
      </c>
      <c r="F22501" s="1">
        <v>45271</v>
      </c>
      <c r="G22501" t="s">
        <v>76499</v>
      </c>
      <c r="H22501" t="s">
        <v>76500</v>
      </c>
      <c r="I22501" t="s">
        <v>51</v>
      </c>
      <c r="J22501">
        <v>35855.235594708764</v>
      </c>
      <c r="K22501">
        <v>478</v>
      </c>
      <c r="L22501" t="s">
        <v>21</v>
      </c>
      <c r="M22501" s="1">
        <v>45301</v>
      </c>
      <c r="N22501" t="s">
        <v>67</v>
      </c>
      <c r="O22501" t="s">
        <v>23</v>
      </c>
      <c r="P22501">
        <f>INT(healthcare_dataset[[#This Row],[Age]]/5)*5</f>
        <v>70</v>
      </c>
    </row>
    <row r="22502" spans="1:16" x14ac:dyDescent="0.3">
      <c r="A22502" t="s">
        <v>106452</v>
      </c>
      <c r="B22502">
        <v>79</v>
      </c>
      <c r="C22502" t="s">
        <v>32</v>
      </c>
      <c r="D22502" t="s">
        <v>98</v>
      </c>
      <c r="E22502" t="s">
        <v>64</v>
      </c>
      <c r="F22502" s="1">
        <v>44907</v>
      </c>
      <c r="G22502" t="s">
        <v>68681</v>
      </c>
      <c r="H22502" t="s">
        <v>19080</v>
      </c>
      <c r="I22502" t="s">
        <v>36</v>
      </c>
      <c r="J22502">
        <v>36656.8505782258</v>
      </c>
      <c r="K22502">
        <v>175</v>
      </c>
      <c r="L22502" t="s">
        <v>29</v>
      </c>
      <c r="M22502" s="1">
        <v>44928</v>
      </c>
      <c r="N22502" t="s">
        <v>22</v>
      </c>
      <c r="O22502" t="s">
        <v>23</v>
      </c>
      <c r="P22502">
        <f>INT(healthcare_dataset[[#This Row],[Age]]/5)*5</f>
        <v>75</v>
      </c>
    </row>
    <row r="22503" spans="1:16" x14ac:dyDescent="0.3">
      <c r="A22503" t="s">
        <v>84178</v>
      </c>
      <c r="B22503">
        <v>33</v>
      </c>
      <c r="C22503" t="s">
        <v>32</v>
      </c>
      <c r="D22503" t="s">
        <v>52</v>
      </c>
      <c r="E22503" t="s">
        <v>17</v>
      </c>
      <c r="F22503" s="1">
        <v>44408</v>
      </c>
      <c r="G22503" t="s">
        <v>11091</v>
      </c>
      <c r="H22503" t="s">
        <v>11092</v>
      </c>
      <c r="I22503" t="s">
        <v>57</v>
      </c>
      <c r="J22503">
        <v>22834.532477093195</v>
      </c>
      <c r="K22503">
        <v>326</v>
      </c>
      <c r="L22503" t="s">
        <v>42</v>
      </c>
      <c r="M22503" s="1">
        <v>44409</v>
      </c>
      <c r="N22503" t="s">
        <v>67</v>
      </c>
      <c r="O22503" t="s">
        <v>23</v>
      </c>
      <c r="P22503">
        <f>INT(healthcare_dataset[[#This Row],[Age]]/5)*5</f>
        <v>30</v>
      </c>
    </row>
    <row r="22504" spans="1:16" x14ac:dyDescent="0.3">
      <c r="A22504" t="s">
        <v>81056</v>
      </c>
      <c r="B22504">
        <v>71</v>
      </c>
      <c r="C22504" t="s">
        <v>15</v>
      </c>
      <c r="D22504" t="s">
        <v>98</v>
      </c>
      <c r="E22504" t="s">
        <v>76</v>
      </c>
      <c r="F22504" s="1">
        <v>44604</v>
      </c>
      <c r="G22504" t="s">
        <v>2275</v>
      </c>
      <c r="H22504" t="s">
        <v>2276</v>
      </c>
      <c r="I22504" t="s">
        <v>57</v>
      </c>
      <c r="J22504">
        <v>12068.760347384245</v>
      </c>
      <c r="K22504">
        <v>472</v>
      </c>
      <c r="L22504" t="s">
        <v>29</v>
      </c>
      <c r="M22504" s="1">
        <v>44617</v>
      </c>
      <c r="N22504" t="s">
        <v>30</v>
      </c>
      <c r="O22504" t="s">
        <v>43</v>
      </c>
      <c r="P22504">
        <f>INT(healthcare_dataset[[#This Row],[Age]]/5)*5</f>
        <v>70</v>
      </c>
    </row>
    <row r="22505" spans="1:16" x14ac:dyDescent="0.3">
      <c r="A22505" t="s">
        <v>92769</v>
      </c>
      <c r="B22505">
        <v>29</v>
      </c>
      <c r="C22505" t="s">
        <v>32</v>
      </c>
      <c r="D22505" t="s">
        <v>52</v>
      </c>
      <c r="E22505" t="s">
        <v>17</v>
      </c>
      <c r="F22505" s="1">
        <v>44664</v>
      </c>
      <c r="G22505" t="s">
        <v>34065</v>
      </c>
      <c r="H22505" t="s">
        <v>34066</v>
      </c>
      <c r="I22505" t="s">
        <v>57</v>
      </c>
      <c r="J22505">
        <v>37469.424258063082</v>
      </c>
      <c r="K22505">
        <v>257</v>
      </c>
      <c r="L22505" t="s">
        <v>42</v>
      </c>
      <c r="M22505" s="1">
        <v>44676</v>
      </c>
      <c r="N22505" t="s">
        <v>37</v>
      </c>
      <c r="O22505" t="s">
        <v>23</v>
      </c>
      <c r="P22505">
        <f>INT(healthcare_dataset[[#This Row],[Age]]/5)*5</f>
        <v>25</v>
      </c>
    </row>
    <row r="22506" spans="1:16" x14ac:dyDescent="0.3">
      <c r="A22506" t="s">
        <v>98184</v>
      </c>
      <c r="B22506">
        <v>54</v>
      </c>
      <c r="C22506" t="s">
        <v>32</v>
      </c>
      <c r="D22506" t="s">
        <v>44</v>
      </c>
      <c r="E22506" t="s">
        <v>76</v>
      </c>
      <c r="F22506" s="1">
        <v>44070</v>
      </c>
      <c r="G22506" t="s">
        <v>48074</v>
      </c>
      <c r="H22506" t="s">
        <v>48075</v>
      </c>
      <c r="I22506" t="s">
        <v>28</v>
      </c>
      <c r="J22506">
        <v>8445.0339071813523</v>
      </c>
      <c r="K22506">
        <v>161</v>
      </c>
      <c r="L22506" t="s">
        <v>42</v>
      </c>
      <c r="M22506" s="1">
        <v>44073</v>
      </c>
      <c r="N22506" t="s">
        <v>30</v>
      </c>
      <c r="O22506" t="s">
        <v>43</v>
      </c>
      <c r="P22506">
        <f>INT(healthcare_dataset[[#This Row],[Age]]/5)*5</f>
        <v>50</v>
      </c>
    </row>
    <row r="22507" spans="1:16" x14ac:dyDescent="0.3">
      <c r="A22507" t="s">
        <v>90560</v>
      </c>
      <c r="B22507">
        <v>80</v>
      </c>
      <c r="C22507" t="s">
        <v>15</v>
      </c>
      <c r="D22507" t="s">
        <v>44</v>
      </c>
      <c r="E22507" t="s">
        <v>76</v>
      </c>
      <c r="F22507" s="1">
        <v>44408</v>
      </c>
      <c r="G22507" t="s">
        <v>28277</v>
      </c>
      <c r="H22507" t="s">
        <v>28278</v>
      </c>
      <c r="I22507" t="s">
        <v>57</v>
      </c>
      <c r="J22507">
        <v>7780.2030167231142</v>
      </c>
      <c r="K22507">
        <v>343</v>
      </c>
      <c r="L22507" t="s">
        <v>21</v>
      </c>
      <c r="M22507" s="1">
        <v>44417</v>
      </c>
      <c r="N22507" t="s">
        <v>22</v>
      </c>
      <c r="O22507" t="s">
        <v>23</v>
      </c>
      <c r="P22507">
        <f>INT(healthcare_dataset[[#This Row],[Age]]/5)*5</f>
        <v>80</v>
      </c>
    </row>
    <row r="22508" spans="1:16" x14ac:dyDescent="0.3">
      <c r="A22508" t="s">
        <v>99739</v>
      </c>
      <c r="B22508">
        <v>80</v>
      </c>
      <c r="C22508" t="s">
        <v>15</v>
      </c>
      <c r="D22508" t="s">
        <v>98</v>
      </c>
      <c r="E22508" t="s">
        <v>76</v>
      </c>
      <c r="F22508" s="1">
        <v>44230</v>
      </c>
      <c r="G22508" t="s">
        <v>51928</v>
      </c>
      <c r="H22508" t="s">
        <v>51929</v>
      </c>
      <c r="I22508" t="s">
        <v>28</v>
      </c>
      <c r="J22508">
        <v>4943.5412980815945</v>
      </c>
      <c r="K22508">
        <v>223</v>
      </c>
      <c r="L22508" t="s">
        <v>29</v>
      </c>
      <c r="M22508" s="1">
        <v>44253</v>
      </c>
      <c r="N22508" t="s">
        <v>22</v>
      </c>
      <c r="O22508" t="s">
        <v>43</v>
      </c>
      <c r="P22508">
        <f>INT(healthcare_dataset[[#This Row],[Age]]/5)*5</f>
        <v>80</v>
      </c>
    </row>
    <row r="22509" spans="1:16" x14ac:dyDescent="0.3">
      <c r="A22509" t="s">
        <v>89627</v>
      </c>
      <c r="B22509">
        <v>83</v>
      </c>
      <c r="C22509" t="s">
        <v>32</v>
      </c>
      <c r="D22509" t="s">
        <v>33</v>
      </c>
      <c r="E22509" t="s">
        <v>76</v>
      </c>
      <c r="F22509" s="1">
        <v>44416</v>
      </c>
      <c r="G22509" t="s">
        <v>25845</v>
      </c>
      <c r="H22509" t="s">
        <v>25846</v>
      </c>
      <c r="I22509" t="s">
        <v>28</v>
      </c>
      <c r="J22509">
        <v>37737.8453434111</v>
      </c>
      <c r="K22509">
        <v>433</v>
      </c>
      <c r="L22509" t="s">
        <v>21</v>
      </c>
      <c r="M22509" s="1">
        <v>44424</v>
      </c>
      <c r="N22509" t="s">
        <v>37</v>
      </c>
      <c r="O22509" t="s">
        <v>31</v>
      </c>
      <c r="P22509">
        <f>INT(healthcare_dataset[[#This Row],[Age]]/5)*5</f>
        <v>80</v>
      </c>
    </row>
    <row r="22510" spans="1:16" x14ac:dyDescent="0.3">
      <c r="A22510" t="s">
        <v>102279</v>
      </c>
      <c r="B22510">
        <v>28</v>
      </c>
      <c r="C22510" t="s">
        <v>32</v>
      </c>
      <c r="D22510" t="s">
        <v>83</v>
      </c>
      <c r="E22510" t="s">
        <v>76</v>
      </c>
      <c r="F22510" s="1">
        <v>43803</v>
      </c>
      <c r="G22510" t="s">
        <v>58278</v>
      </c>
      <c r="H22510" t="s">
        <v>58279</v>
      </c>
      <c r="I22510" t="s">
        <v>57</v>
      </c>
      <c r="J22510">
        <v>27236.048036838536</v>
      </c>
      <c r="K22510">
        <v>191</v>
      </c>
      <c r="L22510" t="s">
        <v>21</v>
      </c>
      <c r="M22510" s="1">
        <v>43807</v>
      </c>
      <c r="N22510" t="s">
        <v>37</v>
      </c>
      <c r="O22510" t="s">
        <v>31</v>
      </c>
      <c r="P22510">
        <f>INT(healthcare_dataset[[#This Row],[Age]]/5)*5</f>
        <v>25</v>
      </c>
    </row>
    <row r="22511" spans="1:16" x14ac:dyDescent="0.3">
      <c r="A22511" t="s">
        <v>96849</v>
      </c>
      <c r="B22511">
        <v>46</v>
      </c>
      <c r="C22511" t="s">
        <v>15</v>
      </c>
      <c r="D22511" t="s">
        <v>33</v>
      </c>
      <c r="E22511" t="s">
        <v>64</v>
      </c>
      <c r="F22511" s="1">
        <v>43798</v>
      </c>
      <c r="G22511" t="s">
        <v>44714</v>
      </c>
      <c r="H22511" t="s">
        <v>44715</v>
      </c>
      <c r="I22511" t="s">
        <v>36</v>
      </c>
      <c r="J22511">
        <v>1525.4235330390688</v>
      </c>
      <c r="K22511">
        <v>274</v>
      </c>
      <c r="L22511" t="s">
        <v>21</v>
      </c>
      <c r="M22511" s="1">
        <v>43801</v>
      </c>
      <c r="N22511" t="s">
        <v>37</v>
      </c>
      <c r="O22511" t="s">
        <v>31</v>
      </c>
      <c r="P22511">
        <f>INT(healthcare_dataset[[#This Row],[Age]]/5)*5</f>
        <v>45</v>
      </c>
    </row>
    <row r="22512" spans="1:16" x14ac:dyDescent="0.3">
      <c r="A22512" t="s">
        <v>100820</v>
      </c>
      <c r="B22512">
        <v>72</v>
      </c>
      <c r="C22512" t="s">
        <v>32</v>
      </c>
      <c r="D22512" t="s">
        <v>52</v>
      </c>
      <c r="E22512" t="s">
        <v>76</v>
      </c>
      <c r="F22512" s="1">
        <v>45222</v>
      </c>
      <c r="G22512" t="s">
        <v>54669</v>
      </c>
      <c r="H22512" t="s">
        <v>54670</v>
      </c>
      <c r="I22512" t="s">
        <v>57</v>
      </c>
      <c r="J22512">
        <v>20490.089070943224</v>
      </c>
      <c r="K22512">
        <v>481</v>
      </c>
      <c r="L22512" t="s">
        <v>42</v>
      </c>
      <c r="M22512" s="1">
        <v>45229</v>
      </c>
      <c r="N22512" t="s">
        <v>37</v>
      </c>
      <c r="O22512" t="s">
        <v>23</v>
      </c>
      <c r="P22512">
        <f>INT(healthcare_dataset[[#This Row],[Age]]/5)*5</f>
        <v>70</v>
      </c>
    </row>
    <row r="22513" spans="1:16" x14ac:dyDescent="0.3">
      <c r="A22513" t="s">
        <v>100076</v>
      </c>
      <c r="B22513">
        <v>54</v>
      </c>
      <c r="C22513" t="s">
        <v>15</v>
      </c>
      <c r="D22513" t="s">
        <v>52</v>
      </c>
      <c r="E22513" t="s">
        <v>39</v>
      </c>
      <c r="F22513" s="1">
        <v>44903</v>
      </c>
      <c r="G22513" t="s">
        <v>52733</v>
      </c>
      <c r="H22513" t="s">
        <v>51332</v>
      </c>
      <c r="I22513" t="s">
        <v>51</v>
      </c>
      <c r="J22513">
        <v>21420.242986382003</v>
      </c>
      <c r="K22513">
        <v>311</v>
      </c>
      <c r="L22513" t="s">
        <v>29</v>
      </c>
      <c r="M22513" s="1">
        <v>44916</v>
      </c>
      <c r="N22513" t="s">
        <v>30</v>
      </c>
      <c r="O22513" t="s">
        <v>31</v>
      </c>
      <c r="P22513">
        <f>INT(healthcare_dataset[[#This Row],[Age]]/5)*5</f>
        <v>50</v>
      </c>
    </row>
    <row r="22514" spans="1:16" x14ac:dyDescent="0.3">
      <c r="A22514" t="s">
        <v>95092</v>
      </c>
      <c r="B22514">
        <v>72</v>
      </c>
      <c r="C22514" t="s">
        <v>15</v>
      </c>
      <c r="D22514" t="s">
        <v>38</v>
      </c>
      <c r="E22514" t="s">
        <v>48</v>
      </c>
      <c r="F22514" s="1">
        <v>43728</v>
      </c>
      <c r="G22514" t="s">
        <v>40221</v>
      </c>
      <c r="H22514" t="s">
        <v>40222</v>
      </c>
      <c r="I22514" t="s">
        <v>20</v>
      </c>
      <c r="J22514">
        <v>19206.115262590698</v>
      </c>
      <c r="K22514">
        <v>119</v>
      </c>
      <c r="L22514" t="s">
        <v>29</v>
      </c>
      <c r="M22514" s="1">
        <v>43749</v>
      </c>
      <c r="N22514" t="s">
        <v>37</v>
      </c>
      <c r="O22514" t="s">
        <v>31</v>
      </c>
      <c r="P22514">
        <f>INT(healthcare_dataset[[#This Row],[Age]]/5)*5</f>
        <v>70</v>
      </c>
    </row>
    <row r="22515" spans="1:16" x14ac:dyDescent="0.3">
      <c r="A22515" t="s">
        <v>95092</v>
      </c>
      <c r="B22515">
        <v>73</v>
      </c>
      <c r="C22515" t="s">
        <v>15</v>
      </c>
      <c r="D22515" t="s">
        <v>38</v>
      </c>
      <c r="E22515" t="s">
        <v>48</v>
      </c>
      <c r="F22515" s="1">
        <v>43728</v>
      </c>
      <c r="G22515" t="s">
        <v>40221</v>
      </c>
      <c r="H22515" t="s">
        <v>40222</v>
      </c>
      <c r="I22515" t="s">
        <v>20</v>
      </c>
      <c r="J22515">
        <v>19206.115262590698</v>
      </c>
      <c r="K22515">
        <v>119</v>
      </c>
      <c r="L22515" t="s">
        <v>29</v>
      </c>
      <c r="M22515" s="1">
        <v>43749</v>
      </c>
      <c r="N22515" t="s">
        <v>37</v>
      </c>
      <c r="O22515" t="s">
        <v>31</v>
      </c>
      <c r="P22515">
        <f>INT(healthcare_dataset[[#This Row],[Age]]/5)*5</f>
        <v>70</v>
      </c>
    </row>
    <row r="22516" spans="1:16" x14ac:dyDescent="0.3">
      <c r="A22516" t="s">
        <v>104610</v>
      </c>
      <c r="B22516">
        <v>32</v>
      </c>
      <c r="C22516" t="s">
        <v>15</v>
      </c>
      <c r="D22516" t="s">
        <v>44</v>
      </c>
      <c r="E22516" t="s">
        <v>76</v>
      </c>
      <c r="F22516" s="1">
        <v>44783</v>
      </c>
      <c r="G22516" t="s">
        <v>14380</v>
      </c>
      <c r="H22516" t="s">
        <v>15707</v>
      </c>
      <c r="I22516" t="s">
        <v>51</v>
      </c>
      <c r="J22516">
        <v>13574.19614036173</v>
      </c>
      <c r="K22516">
        <v>393</v>
      </c>
      <c r="L22516" t="s">
        <v>42</v>
      </c>
      <c r="M22516" s="1">
        <v>44803</v>
      </c>
      <c r="N22516" t="s">
        <v>47</v>
      </c>
      <c r="O22516" t="s">
        <v>31</v>
      </c>
      <c r="P22516">
        <f>INT(healthcare_dataset[[#This Row],[Age]]/5)*5</f>
        <v>30</v>
      </c>
    </row>
    <row r="22517" spans="1:16" x14ac:dyDescent="0.3">
      <c r="A22517" t="s">
        <v>83141</v>
      </c>
      <c r="B22517">
        <v>41</v>
      </c>
      <c r="C22517" t="s">
        <v>15</v>
      </c>
      <c r="D22517" t="s">
        <v>98</v>
      </c>
      <c r="E22517" t="s">
        <v>48</v>
      </c>
      <c r="F22517" s="1">
        <v>44003</v>
      </c>
      <c r="G22517" t="s">
        <v>5522</v>
      </c>
      <c r="H22517" t="s">
        <v>8231</v>
      </c>
      <c r="I22517" t="s">
        <v>28</v>
      </c>
      <c r="J22517">
        <v>5418.1291579414474</v>
      </c>
      <c r="K22517">
        <v>143</v>
      </c>
      <c r="L22517" t="s">
        <v>29</v>
      </c>
      <c r="M22517" s="1">
        <v>44026</v>
      </c>
      <c r="N22517" t="s">
        <v>67</v>
      </c>
      <c r="O22517" t="s">
        <v>31</v>
      </c>
      <c r="P22517">
        <f>INT(healthcare_dataset[[#This Row],[Age]]/5)*5</f>
        <v>40</v>
      </c>
    </row>
    <row r="22518" spans="1:16" x14ac:dyDescent="0.3">
      <c r="A22518" t="s">
        <v>94641</v>
      </c>
      <c r="B22518">
        <v>73</v>
      </c>
      <c r="C22518" t="s">
        <v>32</v>
      </c>
      <c r="D22518" t="s">
        <v>38</v>
      </c>
      <c r="E22518" t="s">
        <v>48</v>
      </c>
      <c r="F22518" s="1">
        <v>43745</v>
      </c>
      <c r="G22518" t="s">
        <v>39097</v>
      </c>
      <c r="H22518" t="s">
        <v>39098</v>
      </c>
      <c r="I22518" t="s">
        <v>57</v>
      </c>
      <c r="J22518">
        <v>33490.55513215567</v>
      </c>
      <c r="K22518">
        <v>213</v>
      </c>
      <c r="L22518" t="s">
        <v>29</v>
      </c>
      <c r="M22518" s="1">
        <v>43748</v>
      </c>
      <c r="N22518" t="s">
        <v>37</v>
      </c>
      <c r="O22518" t="s">
        <v>43</v>
      </c>
      <c r="P22518">
        <f>INT(healthcare_dataset[[#This Row],[Age]]/5)*5</f>
        <v>70</v>
      </c>
    </row>
    <row r="22519" spans="1:16" x14ac:dyDescent="0.3">
      <c r="A22519" t="s">
        <v>87142</v>
      </c>
      <c r="B22519">
        <v>52</v>
      </c>
      <c r="C22519" t="s">
        <v>32</v>
      </c>
      <c r="D22519" t="s">
        <v>52</v>
      </c>
      <c r="E22519" t="s">
        <v>17</v>
      </c>
      <c r="F22519" s="1">
        <v>45054</v>
      </c>
      <c r="G22519" t="s">
        <v>19051</v>
      </c>
      <c r="H22519" t="s">
        <v>19052</v>
      </c>
      <c r="I22519" t="s">
        <v>28</v>
      </c>
      <c r="J22519">
        <v>29059.132998221601</v>
      </c>
      <c r="K22519">
        <v>244</v>
      </c>
      <c r="L22519" t="s">
        <v>21</v>
      </c>
      <c r="M22519" s="1">
        <v>45073</v>
      </c>
      <c r="N22519" t="s">
        <v>22</v>
      </c>
      <c r="O22519" t="s">
        <v>31</v>
      </c>
      <c r="P22519">
        <f>INT(healthcare_dataset[[#This Row],[Age]]/5)*5</f>
        <v>50</v>
      </c>
    </row>
    <row r="22520" spans="1:16" x14ac:dyDescent="0.3">
      <c r="A22520" t="s">
        <v>101017</v>
      </c>
      <c r="B22520">
        <v>51</v>
      </c>
      <c r="C22520" t="s">
        <v>15</v>
      </c>
      <c r="D22520" t="s">
        <v>33</v>
      </c>
      <c r="E22520" t="s">
        <v>76</v>
      </c>
      <c r="F22520" s="1">
        <v>44231</v>
      </c>
      <c r="G22520" t="s">
        <v>15623</v>
      </c>
      <c r="H22520" t="s">
        <v>55141</v>
      </c>
      <c r="I22520" t="s">
        <v>20</v>
      </c>
      <c r="J22520">
        <v>34732.92823390042</v>
      </c>
      <c r="K22520">
        <v>217</v>
      </c>
      <c r="L22520" t="s">
        <v>21</v>
      </c>
      <c r="M22520" s="1">
        <v>44245</v>
      </c>
      <c r="N22520" t="s">
        <v>30</v>
      </c>
      <c r="O22520" t="s">
        <v>43</v>
      </c>
      <c r="P22520">
        <f>INT(healthcare_dataset[[#This Row],[Age]]/5)*5</f>
        <v>50</v>
      </c>
    </row>
    <row r="22521" spans="1:16" x14ac:dyDescent="0.3">
      <c r="A22521" t="s">
        <v>101017</v>
      </c>
      <c r="B22521">
        <v>48</v>
      </c>
      <c r="C22521" t="s">
        <v>15</v>
      </c>
      <c r="D22521" t="s">
        <v>33</v>
      </c>
      <c r="E22521" t="s">
        <v>76</v>
      </c>
      <c r="F22521" s="1">
        <v>44231</v>
      </c>
      <c r="G22521" t="s">
        <v>15623</v>
      </c>
      <c r="H22521" t="s">
        <v>55141</v>
      </c>
      <c r="I22521" t="s">
        <v>20</v>
      </c>
      <c r="J22521">
        <v>34732.92823390042</v>
      </c>
      <c r="K22521">
        <v>217</v>
      </c>
      <c r="L22521" t="s">
        <v>21</v>
      </c>
      <c r="M22521" s="1">
        <v>44245</v>
      </c>
      <c r="N22521" t="s">
        <v>30</v>
      </c>
      <c r="O22521" t="s">
        <v>43</v>
      </c>
      <c r="P22521">
        <f>INT(healthcare_dataset[[#This Row],[Age]]/5)*5</f>
        <v>45</v>
      </c>
    </row>
    <row r="22522" spans="1:16" x14ac:dyDescent="0.3">
      <c r="A22522" t="s">
        <v>108277</v>
      </c>
      <c r="B22522">
        <v>26</v>
      </c>
      <c r="C22522" t="s">
        <v>32</v>
      </c>
      <c r="D22522" t="s">
        <v>98</v>
      </c>
      <c r="E22522" t="s">
        <v>76</v>
      </c>
      <c r="F22522" s="1">
        <v>44718</v>
      </c>
      <c r="G22522" t="s">
        <v>73249</v>
      </c>
      <c r="H22522" t="s">
        <v>67071</v>
      </c>
      <c r="I22522" t="s">
        <v>36</v>
      </c>
      <c r="J22522">
        <v>10121.231610079056</v>
      </c>
      <c r="K22522">
        <v>161</v>
      </c>
      <c r="L22522" t="s">
        <v>42</v>
      </c>
      <c r="M22522" s="1">
        <v>44728</v>
      </c>
      <c r="N22522" t="s">
        <v>22</v>
      </c>
      <c r="O22522" t="s">
        <v>23</v>
      </c>
      <c r="P22522">
        <f>INT(healthcare_dataset[[#This Row],[Age]]/5)*5</f>
        <v>25</v>
      </c>
    </row>
    <row r="22523" spans="1:16" x14ac:dyDescent="0.3">
      <c r="A22523" t="s">
        <v>81250</v>
      </c>
      <c r="B22523">
        <v>74</v>
      </c>
      <c r="C22523" t="s">
        <v>32</v>
      </c>
      <c r="D22523" t="s">
        <v>38</v>
      </c>
      <c r="E22523" t="s">
        <v>48</v>
      </c>
      <c r="F22523" s="1">
        <v>44216</v>
      </c>
      <c r="G22523" t="s">
        <v>2847</v>
      </c>
      <c r="H22523" t="s">
        <v>2848</v>
      </c>
      <c r="I22523" t="s">
        <v>20</v>
      </c>
      <c r="J22523">
        <v>-109.09712199628302</v>
      </c>
      <c r="K22523">
        <v>381</v>
      </c>
      <c r="L22523" t="s">
        <v>29</v>
      </c>
      <c r="M22523" s="1">
        <v>44236</v>
      </c>
      <c r="N22523" t="s">
        <v>30</v>
      </c>
      <c r="O22523" t="s">
        <v>43</v>
      </c>
      <c r="P22523">
        <f>INT(healthcare_dataset[[#This Row],[Age]]/5)*5</f>
        <v>70</v>
      </c>
    </row>
    <row r="22524" spans="1:16" x14ac:dyDescent="0.3">
      <c r="A22524" t="s">
        <v>110550</v>
      </c>
      <c r="B22524">
        <v>23</v>
      </c>
      <c r="C22524" t="s">
        <v>15</v>
      </c>
      <c r="D22524" t="s">
        <v>52</v>
      </c>
      <c r="E22524" t="s">
        <v>17</v>
      </c>
      <c r="F22524" s="1">
        <v>44245</v>
      </c>
      <c r="G22524" t="s">
        <v>19215</v>
      </c>
      <c r="H22524" t="s">
        <v>78829</v>
      </c>
      <c r="I22524" t="s">
        <v>51</v>
      </c>
      <c r="J22524">
        <v>20875.814324115414</v>
      </c>
      <c r="K22524">
        <v>220</v>
      </c>
      <c r="L22524" t="s">
        <v>21</v>
      </c>
      <c r="M22524" s="1">
        <v>44252</v>
      </c>
      <c r="N22524" t="s">
        <v>30</v>
      </c>
      <c r="O22524" t="s">
        <v>23</v>
      </c>
      <c r="P22524">
        <f>INT(healthcare_dataset[[#This Row],[Age]]/5)*5</f>
        <v>20</v>
      </c>
    </row>
    <row r="22525" spans="1:16" x14ac:dyDescent="0.3">
      <c r="A22525" t="s">
        <v>7030</v>
      </c>
      <c r="B22525">
        <v>50</v>
      </c>
      <c r="C22525" t="s">
        <v>15</v>
      </c>
      <c r="D22525" t="s">
        <v>38</v>
      </c>
      <c r="E22525" t="s">
        <v>64</v>
      </c>
      <c r="F22525" s="1">
        <v>43860</v>
      </c>
      <c r="G22525" t="s">
        <v>79499</v>
      </c>
      <c r="H22525" t="s">
        <v>21251</v>
      </c>
      <c r="I22525" t="s">
        <v>57</v>
      </c>
      <c r="J22525">
        <v>21542.10436294504</v>
      </c>
      <c r="K22525">
        <v>371</v>
      </c>
      <c r="L22525" t="s">
        <v>29</v>
      </c>
      <c r="M22525" s="1">
        <v>43890</v>
      </c>
      <c r="N22525" t="s">
        <v>22</v>
      </c>
      <c r="O22525" t="s">
        <v>23</v>
      </c>
      <c r="P22525">
        <f>INT(healthcare_dataset[[#This Row],[Age]]/5)*5</f>
        <v>50</v>
      </c>
    </row>
    <row r="22526" spans="1:16" x14ac:dyDescent="0.3">
      <c r="A22526" t="s">
        <v>101992</v>
      </c>
      <c r="B22526">
        <v>21</v>
      </c>
      <c r="C22526" t="s">
        <v>32</v>
      </c>
      <c r="D22526" t="s">
        <v>33</v>
      </c>
      <c r="E22526" t="s">
        <v>39</v>
      </c>
      <c r="F22526" s="1">
        <v>43934</v>
      </c>
      <c r="G22526" t="s">
        <v>57574</v>
      </c>
      <c r="H22526" t="s">
        <v>47967</v>
      </c>
      <c r="I22526" t="s">
        <v>20</v>
      </c>
      <c r="J22526">
        <v>35873.548687486087</v>
      </c>
      <c r="K22526">
        <v>412</v>
      </c>
      <c r="L22526" t="s">
        <v>29</v>
      </c>
      <c r="M22526" s="1">
        <v>43958</v>
      </c>
      <c r="N22526" t="s">
        <v>67</v>
      </c>
      <c r="O22526" t="s">
        <v>23</v>
      </c>
      <c r="P22526">
        <f>INT(healthcare_dataset[[#This Row],[Age]]/5)*5</f>
        <v>20</v>
      </c>
    </row>
    <row r="22527" spans="1:16" x14ac:dyDescent="0.3">
      <c r="A22527" t="s">
        <v>101992</v>
      </c>
      <c r="B22527">
        <v>23</v>
      </c>
      <c r="C22527" t="s">
        <v>32</v>
      </c>
      <c r="D22527" t="s">
        <v>33</v>
      </c>
      <c r="E22527" t="s">
        <v>39</v>
      </c>
      <c r="F22527" s="1">
        <v>43934</v>
      </c>
      <c r="G22527" t="s">
        <v>57574</v>
      </c>
      <c r="H22527" t="s">
        <v>47967</v>
      </c>
      <c r="I22527" t="s">
        <v>20</v>
      </c>
      <c r="J22527">
        <v>35873.548687486087</v>
      </c>
      <c r="K22527">
        <v>412</v>
      </c>
      <c r="L22527" t="s">
        <v>29</v>
      </c>
      <c r="M22527" s="1">
        <v>43958</v>
      </c>
      <c r="N22527" t="s">
        <v>67</v>
      </c>
      <c r="O22527" t="s">
        <v>23</v>
      </c>
      <c r="P22527">
        <f>INT(healthcare_dataset[[#This Row],[Age]]/5)*5</f>
        <v>20</v>
      </c>
    </row>
    <row r="22528" spans="1:16" x14ac:dyDescent="0.3">
      <c r="A22528" t="s">
        <v>82460</v>
      </c>
      <c r="B22528">
        <v>75</v>
      </c>
      <c r="C22528" t="s">
        <v>15</v>
      </c>
      <c r="D22528" t="s">
        <v>33</v>
      </c>
      <c r="E22528" t="s">
        <v>17</v>
      </c>
      <c r="F22528" s="1">
        <v>45376</v>
      </c>
      <c r="G22528" t="s">
        <v>6332</v>
      </c>
      <c r="H22528" t="s">
        <v>6333</v>
      </c>
      <c r="I22528" t="s">
        <v>57</v>
      </c>
      <c r="J22528">
        <v>21888.472081517473</v>
      </c>
      <c r="K22528">
        <v>455</v>
      </c>
      <c r="L22528" t="s">
        <v>29</v>
      </c>
      <c r="M22528" s="1">
        <v>45401</v>
      </c>
      <c r="N22528" t="s">
        <v>37</v>
      </c>
      <c r="O22528" t="s">
        <v>43</v>
      </c>
      <c r="P22528">
        <f>INT(healthcare_dataset[[#This Row],[Age]]/5)*5</f>
        <v>75</v>
      </c>
    </row>
    <row r="22529" spans="1:16" x14ac:dyDescent="0.3">
      <c r="A22529" t="s">
        <v>82460</v>
      </c>
      <c r="B22529">
        <v>78</v>
      </c>
      <c r="C22529" t="s">
        <v>15</v>
      </c>
      <c r="D22529" t="s">
        <v>33</v>
      </c>
      <c r="E22529" t="s">
        <v>17</v>
      </c>
      <c r="F22529" s="1">
        <v>45376</v>
      </c>
      <c r="G22529" t="s">
        <v>6332</v>
      </c>
      <c r="H22529" t="s">
        <v>6333</v>
      </c>
      <c r="I22529" t="s">
        <v>57</v>
      </c>
      <c r="J22529">
        <v>21888.472081517473</v>
      </c>
      <c r="K22529">
        <v>455</v>
      </c>
      <c r="L22529" t="s">
        <v>29</v>
      </c>
      <c r="M22529" s="1">
        <v>45401</v>
      </c>
      <c r="N22529" t="s">
        <v>37</v>
      </c>
      <c r="O22529" t="s">
        <v>43</v>
      </c>
      <c r="P22529">
        <f>INT(healthcare_dataset[[#This Row],[Age]]/5)*5</f>
        <v>75</v>
      </c>
    </row>
    <row r="22530" spans="1:16" x14ac:dyDescent="0.3">
      <c r="A22530" t="s">
        <v>103678</v>
      </c>
      <c r="B22530">
        <v>27</v>
      </c>
      <c r="C22530" t="s">
        <v>32</v>
      </c>
      <c r="D22530" t="s">
        <v>24</v>
      </c>
      <c r="E22530" t="s">
        <v>64</v>
      </c>
      <c r="F22530" s="1">
        <v>44871</v>
      </c>
      <c r="G22530" t="s">
        <v>32703</v>
      </c>
      <c r="H22530" t="s">
        <v>11412</v>
      </c>
      <c r="I22530" t="s">
        <v>51</v>
      </c>
      <c r="J22530">
        <v>33000.037584487196</v>
      </c>
      <c r="K22530">
        <v>277</v>
      </c>
      <c r="L22530" t="s">
        <v>21</v>
      </c>
      <c r="M22530" s="1">
        <v>44890</v>
      </c>
      <c r="N22530" t="s">
        <v>67</v>
      </c>
      <c r="O22530" t="s">
        <v>31</v>
      </c>
      <c r="P22530">
        <f>INT(healthcare_dataset[[#This Row],[Age]]/5)*5</f>
        <v>25</v>
      </c>
    </row>
    <row r="22531" spans="1:16" x14ac:dyDescent="0.3">
      <c r="A22531" t="s">
        <v>103678</v>
      </c>
      <c r="B22531">
        <v>24</v>
      </c>
      <c r="C22531" t="s">
        <v>32</v>
      </c>
      <c r="D22531" t="s">
        <v>24</v>
      </c>
      <c r="E22531" t="s">
        <v>64</v>
      </c>
      <c r="F22531" s="1">
        <v>44871</v>
      </c>
      <c r="G22531" t="s">
        <v>32703</v>
      </c>
      <c r="H22531" t="s">
        <v>11412</v>
      </c>
      <c r="I22531" t="s">
        <v>51</v>
      </c>
      <c r="J22531">
        <v>33000.037584487196</v>
      </c>
      <c r="K22531">
        <v>277</v>
      </c>
      <c r="L22531" t="s">
        <v>21</v>
      </c>
      <c r="M22531" s="1">
        <v>44890</v>
      </c>
      <c r="N22531" t="s">
        <v>67</v>
      </c>
      <c r="O22531" t="s">
        <v>31</v>
      </c>
      <c r="P22531">
        <f>INT(healthcare_dataset[[#This Row],[Age]]/5)*5</f>
        <v>20</v>
      </c>
    </row>
    <row r="22532" spans="1:16" x14ac:dyDescent="0.3">
      <c r="A22532" t="s">
        <v>95342</v>
      </c>
      <c r="B22532">
        <v>52</v>
      </c>
      <c r="C22532" t="s">
        <v>32</v>
      </c>
      <c r="D22532" t="s">
        <v>52</v>
      </c>
      <c r="E22532" t="s">
        <v>39</v>
      </c>
      <c r="F22532" s="1">
        <v>45209</v>
      </c>
      <c r="G22532" t="s">
        <v>40882</v>
      </c>
      <c r="H22532" t="s">
        <v>40883</v>
      </c>
      <c r="I22532" t="s">
        <v>57</v>
      </c>
      <c r="J22532">
        <v>27724.219258933921</v>
      </c>
      <c r="K22532">
        <v>404</v>
      </c>
      <c r="L22532" t="s">
        <v>29</v>
      </c>
      <c r="M22532" s="1">
        <v>45219</v>
      </c>
      <c r="N22532" t="s">
        <v>22</v>
      </c>
      <c r="O22532" t="s">
        <v>43</v>
      </c>
      <c r="P22532">
        <f>INT(healthcare_dataset[[#This Row],[Age]]/5)*5</f>
        <v>50</v>
      </c>
    </row>
    <row r="22533" spans="1:16" x14ac:dyDescent="0.3">
      <c r="A22533" t="s">
        <v>85331</v>
      </c>
      <c r="B22533">
        <v>40</v>
      </c>
      <c r="C22533" t="s">
        <v>32</v>
      </c>
      <c r="D22533" t="s">
        <v>44</v>
      </c>
      <c r="E22533" t="s">
        <v>17</v>
      </c>
      <c r="F22533" s="1">
        <v>44151</v>
      </c>
      <c r="G22533" t="s">
        <v>14214</v>
      </c>
      <c r="H22533" t="s">
        <v>14215</v>
      </c>
      <c r="I22533" t="s">
        <v>51</v>
      </c>
      <c r="J22533">
        <v>1700.2118183352122</v>
      </c>
      <c r="K22533">
        <v>442</v>
      </c>
      <c r="L22533" t="s">
        <v>21</v>
      </c>
      <c r="M22533" s="1">
        <v>44180</v>
      </c>
      <c r="N22533" t="s">
        <v>30</v>
      </c>
      <c r="O22533" t="s">
        <v>23</v>
      </c>
      <c r="P22533">
        <f>INT(healthcare_dataset[[#This Row],[Age]]/5)*5</f>
        <v>40</v>
      </c>
    </row>
    <row r="22534" spans="1:16" x14ac:dyDescent="0.3">
      <c r="A22534" t="s">
        <v>82783</v>
      </c>
      <c r="B22534">
        <v>32</v>
      </c>
      <c r="C22534" t="s">
        <v>32</v>
      </c>
      <c r="D22534" t="s">
        <v>16</v>
      </c>
      <c r="E22534" t="s">
        <v>76</v>
      </c>
      <c r="F22534" s="1">
        <v>44497</v>
      </c>
      <c r="G22534" t="s">
        <v>7255</v>
      </c>
      <c r="H22534" t="s">
        <v>7256</v>
      </c>
      <c r="I22534" t="s">
        <v>57</v>
      </c>
      <c r="J22534">
        <v>42288.99767056961</v>
      </c>
      <c r="K22534">
        <v>135</v>
      </c>
      <c r="L22534" t="s">
        <v>21</v>
      </c>
      <c r="M22534" s="1">
        <v>44524</v>
      </c>
      <c r="N22534" t="s">
        <v>47</v>
      </c>
      <c r="O22534" t="s">
        <v>23</v>
      </c>
      <c r="P22534">
        <f>INT(healthcare_dataset[[#This Row],[Age]]/5)*5</f>
        <v>30</v>
      </c>
    </row>
    <row r="22535" spans="1:16" x14ac:dyDescent="0.3">
      <c r="A22535" t="s">
        <v>92371</v>
      </c>
      <c r="B22535">
        <v>41</v>
      </c>
      <c r="C22535" t="s">
        <v>32</v>
      </c>
      <c r="D22535" t="s">
        <v>33</v>
      </c>
      <c r="E22535" t="s">
        <v>48</v>
      </c>
      <c r="F22535" s="1">
        <v>45410</v>
      </c>
      <c r="G22535" t="s">
        <v>33011</v>
      </c>
      <c r="H22535" t="s">
        <v>33012</v>
      </c>
      <c r="I22535" t="s">
        <v>57</v>
      </c>
      <c r="J22535">
        <v>29523.499314635501</v>
      </c>
      <c r="K22535">
        <v>386</v>
      </c>
      <c r="L22535" t="s">
        <v>42</v>
      </c>
      <c r="M22535" s="1">
        <v>45426</v>
      </c>
      <c r="N22535" t="s">
        <v>47</v>
      </c>
      <c r="O22535" t="s">
        <v>43</v>
      </c>
      <c r="P22535">
        <f>INT(healthcare_dataset[[#This Row],[Age]]/5)*5</f>
        <v>40</v>
      </c>
    </row>
    <row r="22536" spans="1:16" x14ac:dyDescent="0.3">
      <c r="A22536" t="s">
        <v>99925</v>
      </c>
      <c r="B22536">
        <v>36</v>
      </c>
      <c r="C22536" t="s">
        <v>32</v>
      </c>
      <c r="D22536" t="s">
        <v>83</v>
      </c>
      <c r="E22536" t="s">
        <v>48</v>
      </c>
      <c r="F22536" s="1">
        <v>45147</v>
      </c>
      <c r="G22536" t="s">
        <v>52363</v>
      </c>
      <c r="H22536" t="s">
        <v>3353</v>
      </c>
      <c r="I22536" t="s">
        <v>51</v>
      </c>
      <c r="J22536">
        <v>23268.172206920135</v>
      </c>
      <c r="K22536">
        <v>246</v>
      </c>
      <c r="L22536" t="s">
        <v>42</v>
      </c>
      <c r="M22536" s="1">
        <v>45176</v>
      </c>
      <c r="N22536" t="s">
        <v>22</v>
      </c>
      <c r="O22536" t="s">
        <v>23</v>
      </c>
      <c r="P22536">
        <f>INT(healthcare_dataset[[#This Row],[Age]]/5)*5</f>
        <v>35</v>
      </c>
    </row>
    <row r="22537" spans="1:16" x14ac:dyDescent="0.3">
      <c r="A22537" t="s">
        <v>84119</v>
      </c>
      <c r="B22537">
        <v>84</v>
      </c>
      <c r="C22537" t="s">
        <v>32</v>
      </c>
      <c r="D22537" t="s">
        <v>44</v>
      </c>
      <c r="E22537" t="s">
        <v>64</v>
      </c>
      <c r="F22537" s="1">
        <v>43666</v>
      </c>
      <c r="G22537" t="s">
        <v>10933</v>
      </c>
      <c r="H22537" t="s">
        <v>10934</v>
      </c>
      <c r="I22537" t="s">
        <v>51</v>
      </c>
      <c r="J22537">
        <v>10445.054777343892</v>
      </c>
      <c r="K22537">
        <v>329</v>
      </c>
      <c r="L22537" t="s">
        <v>21</v>
      </c>
      <c r="M22537" s="1">
        <v>43684</v>
      </c>
      <c r="N22537" t="s">
        <v>47</v>
      </c>
      <c r="O22537" t="s">
        <v>43</v>
      </c>
      <c r="P22537">
        <f>INT(healthcare_dataset[[#This Row],[Age]]/5)*5</f>
        <v>80</v>
      </c>
    </row>
    <row r="22538" spans="1:16" x14ac:dyDescent="0.3">
      <c r="A22538" t="s">
        <v>109629</v>
      </c>
      <c r="B22538">
        <v>52</v>
      </c>
      <c r="C22538" t="s">
        <v>32</v>
      </c>
      <c r="D22538" t="s">
        <v>98</v>
      </c>
      <c r="E22538" t="s">
        <v>64</v>
      </c>
      <c r="F22538" s="1">
        <v>44623</v>
      </c>
      <c r="G22538" t="s">
        <v>76532</v>
      </c>
      <c r="H22538" t="s">
        <v>76533</v>
      </c>
      <c r="I22538" t="s">
        <v>51</v>
      </c>
      <c r="J22538">
        <v>49059.061363718378</v>
      </c>
      <c r="K22538">
        <v>424</v>
      </c>
      <c r="L22538" t="s">
        <v>42</v>
      </c>
      <c r="M22538" s="1">
        <v>44638</v>
      </c>
      <c r="N22538" t="s">
        <v>37</v>
      </c>
      <c r="O22538" t="s">
        <v>43</v>
      </c>
      <c r="P22538">
        <f>INT(healthcare_dataset[[#This Row],[Age]]/5)*5</f>
        <v>50</v>
      </c>
    </row>
    <row r="22539" spans="1:16" x14ac:dyDescent="0.3">
      <c r="A22539" t="s">
        <v>88539</v>
      </c>
      <c r="B22539">
        <v>55</v>
      </c>
      <c r="C22539" t="s">
        <v>32</v>
      </c>
      <c r="D22539" t="s">
        <v>98</v>
      </c>
      <c r="E22539" t="s">
        <v>17</v>
      </c>
      <c r="F22539" s="1">
        <v>45264</v>
      </c>
      <c r="G22539" t="s">
        <v>22910</v>
      </c>
      <c r="H22539" t="s">
        <v>22911</v>
      </c>
      <c r="I22539" t="s">
        <v>28</v>
      </c>
      <c r="J22539">
        <v>19204.233296228678</v>
      </c>
      <c r="K22539">
        <v>274</v>
      </c>
      <c r="L22539" t="s">
        <v>29</v>
      </c>
      <c r="M22539" s="1">
        <v>45291</v>
      </c>
      <c r="N22539" t="s">
        <v>37</v>
      </c>
      <c r="O22539" t="s">
        <v>43</v>
      </c>
      <c r="P22539">
        <f>INT(healthcare_dataset[[#This Row],[Age]]/5)*5</f>
        <v>55</v>
      </c>
    </row>
    <row r="22540" spans="1:16" x14ac:dyDescent="0.3">
      <c r="A22540" t="s">
        <v>81975</v>
      </c>
      <c r="B22540">
        <v>80</v>
      </c>
      <c r="C22540" t="s">
        <v>32</v>
      </c>
      <c r="D22540" t="s">
        <v>52</v>
      </c>
      <c r="E22540" t="s">
        <v>25</v>
      </c>
      <c r="F22540" s="1">
        <v>44804</v>
      </c>
      <c r="G22540" t="s">
        <v>4965</v>
      </c>
      <c r="H22540" t="s">
        <v>4966</v>
      </c>
      <c r="I22540" t="s">
        <v>20</v>
      </c>
      <c r="J22540">
        <v>6971.632740332494</v>
      </c>
      <c r="K22540">
        <v>161</v>
      </c>
      <c r="L22540" t="s">
        <v>42</v>
      </c>
      <c r="M22540" s="1">
        <v>44813</v>
      </c>
      <c r="N22540" t="s">
        <v>30</v>
      </c>
      <c r="O22540" t="s">
        <v>31</v>
      </c>
      <c r="P22540">
        <f>INT(healthcare_dataset[[#This Row],[Age]]/5)*5</f>
        <v>80</v>
      </c>
    </row>
    <row r="22541" spans="1:16" x14ac:dyDescent="0.3">
      <c r="A22541" t="s">
        <v>7273</v>
      </c>
      <c r="B22541">
        <v>26</v>
      </c>
      <c r="C22541" t="s">
        <v>15</v>
      </c>
      <c r="D22541" t="s">
        <v>52</v>
      </c>
      <c r="E22541" t="s">
        <v>76</v>
      </c>
      <c r="F22541" s="1">
        <v>45335</v>
      </c>
      <c r="G22541" t="s">
        <v>7274</v>
      </c>
      <c r="H22541" t="s">
        <v>7275</v>
      </c>
      <c r="I22541" t="s">
        <v>28</v>
      </c>
      <c r="J22541">
        <v>12563.676539502643</v>
      </c>
      <c r="K22541">
        <v>306</v>
      </c>
      <c r="L22541" t="s">
        <v>42</v>
      </c>
      <c r="M22541" s="1">
        <v>45363</v>
      </c>
      <c r="N22541" t="s">
        <v>30</v>
      </c>
      <c r="O22541" t="s">
        <v>23</v>
      </c>
      <c r="P22541">
        <f>INT(healthcare_dataset[[#This Row],[Age]]/5)*5</f>
        <v>25</v>
      </c>
    </row>
    <row r="22542" spans="1:16" x14ac:dyDescent="0.3">
      <c r="A22542" t="s">
        <v>87313</v>
      </c>
      <c r="B22542">
        <v>66</v>
      </c>
      <c r="C22542" t="s">
        <v>32</v>
      </c>
      <c r="D22542" t="s">
        <v>52</v>
      </c>
      <c r="E22542" t="s">
        <v>17</v>
      </c>
      <c r="F22542" s="1">
        <v>44384</v>
      </c>
      <c r="G22542" t="s">
        <v>19541</v>
      </c>
      <c r="H22542" t="s">
        <v>19542</v>
      </c>
      <c r="I22542" t="s">
        <v>20</v>
      </c>
      <c r="J22542">
        <v>22077.719112848179</v>
      </c>
      <c r="K22542">
        <v>289</v>
      </c>
      <c r="L22542" t="s">
        <v>42</v>
      </c>
      <c r="M22542" s="1">
        <v>44395</v>
      </c>
      <c r="N22542" t="s">
        <v>30</v>
      </c>
      <c r="O22542" t="s">
        <v>31</v>
      </c>
      <c r="P22542">
        <f>INT(healthcare_dataset[[#This Row],[Age]]/5)*5</f>
        <v>65</v>
      </c>
    </row>
    <row r="22543" spans="1:16" x14ac:dyDescent="0.3">
      <c r="A22543" t="s">
        <v>87313</v>
      </c>
      <c r="B22543">
        <v>65</v>
      </c>
      <c r="C22543" t="s">
        <v>32</v>
      </c>
      <c r="D22543" t="s">
        <v>52</v>
      </c>
      <c r="E22543" t="s">
        <v>17</v>
      </c>
      <c r="F22543" s="1">
        <v>44384</v>
      </c>
      <c r="G22543" t="s">
        <v>19541</v>
      </c>
      <c r="H22543" t="s">
        <v>19542</v>
      </c>
      <c r="I22543" t="s">
        <v>20</v>
      </c>
      <c r="J22543">
        <v>22077.719112848179</v>
      </c>
      <c r="K22543">
        <v>289</v>
      </c>
      <c r="L22543" t="s">
        <v>42</v>
      </c>
      <c r="M22543" s="1">
        <v>44395</v>
      </c>
      <c r="N22543" t="s">
        <v>30</v>
      </c>
      <c r="O22543" t="s">
        <v>31</v>
      </c>
      <c r="P22543">
        <f>INT(healthcare_dataset[[#This Row],[Age]]/5)*5</f>
        <v>65</v>
      </c>
    </row>
    <row r="22544" spans="1:16" x14ac:dyDescent="0.3">
      <c r="A22544" t="s">
        <v>95344</v>
      </c>
      <c r="B22544">
        <v>32</v>
      </c>
      <c r="C22544" t="s">
        <v>15</v>
      </c>
      <c r="D22544" t="s">
        <v>33</v>
      </c>
      <c r="E22544" t="s">
        <v>17</v>
      </c>
      <c r="F22544" s="1">
        <v>43967</v>
      </c>
      <c r="G22544" t="s">
        <v>40886</v>
      </c>
      <c r="H22544" t="s">
        <v>40887</v>
      </c>
      <c r="I22544" t="s">
        <v>28</v>
      </c>
      <c r="J22544">
        <v>24473.885322797581</v>
      </c>
      <c r="K22544">
        <v>238</v>
      </c>
      <c r="L22544" t="s">
        <v>29</v>
      </c>
      <c r="M22544" s="1">
        <v>43981</v>
      </c>
      <c r="N22544" t="s">
        <v>47</v>
      </c>
      <c r="O22544" t="s">
        <v>23</v>
      </c>
      <c r="P22544">
        <f>INT(healthcare_dataset[[#This Row],[Age]]/5)*5</f>
        <v>30</v>
      </c>
    </row>
    <row r="22545" spans="1:16" x14ac:dyDescent="0.3">
      <c r="A22545" t="s">
        <v>103744</v>
      </c>
      <c r="B22545">
        <v>71</v>
      </c>
      <c r="C22545" t="s">
        <v>32</v>
      </c>
      <c r="D22545" t="s">
        <v>52</v>
      </c>
      <c r="E22545" t="s">
        <v>76</v>
      </c>
      <c r="F22545" s="1">
        <v>45188</v>
      </c>
      <c r="G22545" t="s">
        <v>43473</v>
      </c>
      <c r="H22545" t="s">
        <v>62012</v>
      </c>
      <c r="I22545" t="s">
        <v>28</v>
      </c>
      <c r="J22545">
        <v>29292.472620247758</v>
      </c>
      <c r="K22545">
        <v>110</v>
      </c>
      <c r="L22545" t="s">
        <v>29</v>
      </c>
      <c r="M22545" s="1">
        <v>45208</v>
      </c>
      <c r="N22545" t="s">
        <v>47</v>
      </c>
      <c r="O22545" t="s">
        <v>23</v>
      </c>
      <c r="P22545">
        <f>INT(healthcare_dataset[[#This Row],[Age]]/5)*5</f>
        <v>70</v>
      </c>
    </row>
    <row r="22546" spans="1:16" x14ac:dyDescent="0.3">
      <c r="A22546" t="s">
        <v>85836</v>
      </c>
      <c r="B22546">
        <v>56</v>
      </c>
      <c r="C22546" t="s">
        <v>32</v>
      </c>
      <c r="D22546" t="s">
        <v>33</v>
      </c>
      <c r="E22546" t="s">
        <v>39</v>
      </c>
      <c r="F22546" s="1">
        <v>45126</v>
      </c>
      <c r="G22546" t="s">
        <v>15594</v>
      </c>
      <c r="H22546" t="s">
        <v>11642</v>
      </c>
      <c r="I22546" t="s">
        <v>36</v>
      </c>
      <c r="J22546">
        <v>6295.7977528517067</v>
      </c>
      <c r="K22546">
        <v>420</v>
      </c>
      <c r="L22546" t="s">
        <v>29</v>
      </c>
      <c r="M22546" s="1">
        <v>45148</v>
      </c>
      <c r="N22546" t="s">
        <v>37</v>
      </c>
      <c r="O22546" t="s">
        <v>31</v>
      </c>
      <c r="P22546">
        <f>INT(healthcare_dataset[[#This Row],[Age]]/5)*5</f>
        <v>55</v>
      </c>
    </row>
    <row r="22547" spans="1:16" x14ac:dyDescent="0.3">
      <c r="A22547" t="s">
        <v>84317</v>
      </c>
      <c r="B22547">
        <v>27</v>
      </c>
      <c r="C22547" t="s">
        <v>32</v>
      </c>
      <c r="D22547" t="s">
        <v>33</v>
      </c>
      <c r="E22547" t="s">
        <v>39</v>
      </c>
      <c r="F22547" s="1">
        <v>44030</v>
      </c>
      <c r="G22547" t="s">
        <v>11493</v>
      </c>
      <c r="H22547" t="s">
        <v>11494</v>
      </c>
      <c r="I22547" t="s">
        <v>20</v>
      </c>
      <c r="J22547">
        <v>32976.935003349048</v>
      </c>
      <c r="K22547">
        <v>364</v>
      </c>
      <c r="L22547" t="s">
        <v>42</v>
      </c>
      <c r="M22547" s="1">
        <v>44033</v>
      </c>
      <c r="N22547" t="s">
        <v>30</v>
      </c>
      <c r="O22547" t="s">
        <v>43</v>
      </c>
      <c r="P22547">
        <f>INT(healthcare_dataset[[#This Row],[Age]]/5)*5</f>
        <v>25</v>
      </c>
    </row>
    <row r="22548" spans="1:16" x14ac:dyDescent="0.3">
      <c r="A22548" t="s">
        <v>98359</v>
      </c>
      <c r="B22548">
        <v>24</v>
      </c>
      <c r="C22548" t="s">
        <v>15</v>
      </c>
      <c r="D22548" t="s">
        <v>52</v>
      </c>
      <c r="E22548" t="s">
        <v>39</v>
      </c>
      <c r="F22548" s="1">
        <v>45050</v>
      </c>
      <c r="G22548" t="s">
        <v>23639</v>
      </c>
      <c r="H22548" t="s">
        <v>11206</v>
      </c>
      <c r="I22548" t="s">
        <v>51</v>
      </c>
      <c r="J22548">
        <v>36191.520125571289</v>
      </c>
      <c r="K22548">
        <v>154</v>
      </c>
      <c r="L22548" t="s">
        <v>29</v>
      </c>
      <c r="M22548" s="1">
        <v>45053</v>
      </c>
      <c r="N22548" t="s">
        <v>37</v>
      </c>
      <c r="O22548" t="s">
        <v>23</v>
      </c>
      <c r="P22548">
        <f>INT(healthcare_dataset[[#This Row],[Age]]/5)*5</f>
        <v>20</v>
      </c>
    </row>
    <row r="22549" spans="1:16" x14ac:dyDescent="0.3">
      <c r="A22549" t="s">
        <v>13377</v>
      </c>
      <c r="B22549">
        <v>66</v>
      </c>
      <c r="C22549" t="s">
        <v>32</v>
      </c>
      <c r="D22549" t="s">
        <v>52</v>
      </c>
      <c r="E22549" t="s">
        <v>48</v>
      </c>
      <c r="F22549" s="1">
        <v>44840</v>
      </c>
      <c r="G22549" t="s">
        <v>79300</v>
      </c>
      <c r="H22549" t="s">
        <v>79301</v>
      </c>
      <c r="I22549" t="s">
        <v>51</v>
      </c>
      <c r="J22549">
        <v>5505.7641341980288</v>
      </c>
      <c r="K22549">
        <v>433</v>
      </c>
      <c r="L22549" t="s">
        <v>21</v>
      </c>
      <c r="M22549" s="1">
        <v>44849</v>
      </c>
      <c r="N22549" t="s">
        <v>37</v>
      </c>
      <c r="O22549" t="s">
        <v>23</v>
      </c>
      <c r="P22549">
        <f>INT(healthcare_dataset[[#This Row],[Age]]/5)*5</f>
        <v>65</v>
      </c>
    </row>
    <row r="22550" spans="1:16" x14ac:dyDescent="0.3">
      <c r="A22550" t="s">
        <v>85119</v>
      </c>
      <c r="B22550">
        <v>80</v>
      </c>
      <c r="C22550" t="s">
        <v>15</v>
      </c>
      <c r="D22550" t="s">
        <v>16</v>
      </c>
      <c r="E22550" t="s">
        <v>64</v>
      </c>
      <c r="F22550" s="1">
        <v>44620</v>
      </c>
      <c r="G22550" t="s">
        <v>1551</v>
      </c>
      <c r="H22550" t="s">
        <v>13640</v>
      </c>
      <c r="I22550" t="s">
        <v>36</v>
      </c>
      <c r="J22550">
        <v>46882.58335525672</v>
      </c>
      <c r="K22550">
        <v>156</v>
      </c>
      <c r="L22550" t="s">
        <v>42</v>
      </c>
      <c r="M22550" s="1">
        <v>44632</v>
      </c>
      <c r="N22550" t="s">
        <v>47</v>
      </c>
      <c r="O22550" t="s">
        <v>23</v>
      </c>
      <c r="P22550">
        <f>INT(healthcare_dataset[[#This Row],[Age]]/5)*5</f>
        <v>80</v>
      </c>
    </row>
    <row r="22551" spans="1:16" x14ac:dyDescent="0.3">
      <c r="A22551" t="s">
        <v>89783</v>
      </c>
      <c r="B22551">
        <v>26</v>
      </c>
      <c r="C22551" t="s">
        <v>15</v>
      </c>
      <c r="D22551" t="s">
        <v>24</v>
      </c>
      <c r="E22551" t="s">
        <v>39</v>
      </c>
      <c r="F22551" s="1">
        <v>44713</v>
      </c>
      <c r="G22551" t="s">
        <v>10197</v>
      </c>
      <c r="H22551" t="s">
        <v>26221</v>
      </c>
      <c r="I22551" t="s">
        <v>57</v>
      </c>
      <c r="J22551">
        <v>12725.560230729221</v>
      </c>
      <c r="K22551">
        <v>442</v>
      </c>
      <c r="L22551" t="s">
        <v>21</v>
      </c>
      <c r="M22551" s="1">
        <v>44716</v>
      </c>
      <c r="N22551" t="s">
        <v>37</v>
      </c>
      <c r="O22551" t="s">
        <v>23</v>
      </c>
      <c r="P22551">
        <f>INT(healthcare_dataset[[#This Row],[Age]]/5)*5</f>
        <v>25</v>
      </c>
    </row>
    <row r="22552" spans="1:16" x14ac:dyDescent="0.3">
      <c r="A22552" t="s">
        <v>101885</v>
      </c>
      <c r="B22552">
        <v>71</v>
      </c>
      <c r="C22552" t="s">
        <v>15</v>
      </c>
      <c r="D22552" t="s">
        <v>33</v>
      </c>
      <c r="E22552" t="s">
        <v>48</v>
      </c>
      <c r="F22552" s="1">
        <v>45184</v>
      </c>
      <c r="G22552" t="s">
        <v>67644</v>
      </c>
      <c r="H22552" t="s">
        <v>67645</v>
      </c>
      <c r="I22552" t="s">
        <v>36</v>
      </c>
      <c r="J22552">
        <v>31512.516892313241</v>
      </c>
      <c r="K22552">
        <v>119</v>
      </c>
      <c r="L22552" t="s">
        <v>29</v>
      </c>
      <c r="M22552" s="1">
        <v>45214</v>
      </c>
      <c r="N22552" t="s">
        <v>37</v>
      </c>
      <c r="O22552" t="s">
        <v>31</v>
      </c>
      <c r="P22552">
        <f>INT(healthcare_dataset[[#This Row],[Age]]/5)*5</f>
        <v>70</v>
      </c>
    </row>
    <row r="22553" spans="1:16" x14ac:dyDescent="0.3">
      <c r="A22553" t="s">
        <v>101885</v>
      </c>
      <c r="B22553">
        <v>63</v>
      </c>
      <c r="C22553" t="s">
        <v>32</v>
      </c>
      <c r="D22553" t="s">
        <v>44</v>
      </c>
      <c r="E22553" t="s">
        <v>64</v>
      </c>
      <c r="F22553" s="1">
        <v>45276</v>
      </c>
      <c r="G22553" t="s">
        <v>57303</v>
      </c>
      <c r="H22553" t="s">
        <v>57304</v>
      </c>
      <c r="I22553" t="s">
        <v>57</v>
      </c>
      <c r="J22553">
        <v>24574.301966765324</v>
      </c>
      <c r="K22553">
        <v>367</v>
      </c>
      <c r="L22553" t="s">
        <v>29</v>
      </c>
      <c r="M22553" s="1">
        <v>45304</v>
      </c>
      <c r="N22553" t="s">
        <v>37</v>
      </c>
      <c r="O22553" t="s">
        <v>23</v>
      </c>
      <c r="P22553">
        <f>INT(healthcare_dataset[[#This Row],[Age]]/5)*5</f>
        <v>60</v>
      </c>
    </row>
    <row r="22554" spans="1:16" x14ac:dyDescent="0.3">
      <c r="A22554" t="s">
        <v>108735</v>
      </c>
      <c r="B22554">
        <v>41</v>
      </c>
      <c r="C22554" t="s">
        <v>32</v>
      </c>
      <c r="D22554" t="s">
        <v>83</v>
      </c>
      <c r="E22554" t="s">
        <v>48</v>
      </c>
      <c r="F22554" s="1">
        <v>44143</v>
      </c>
      <c r="G22554" t="s">
        <v>74365</v>
      </c>
      <c r="H22554" t="s">
        <v>32330</v>
      </c>
      <c r="I22554" t="s">
        <v>20</v>
      </c>
      <c r="J22554">
        <v>40057.454287811714</v>
      </c>
      <c r="K22554">
        <v>388</v>
      </c>
      <c r="L22554" t="s">
        <v>29</v>
      </c>
      <c r="M22554" s="1">
        <v>44170</v>
      </c>
      <c r="N22554" t="s">
        <v>37</v>
      </c>
      <c r="O22554" t="s">
        <v>31</v>
      </c>
      <c r="P22554">
        <f>INT(healthcare_dataset[[#This Row],[Age]]/5)*5</f>
        <v>40</v>
      </c>
    </row>
    <row r="22555" spans="1:16" x14ac:dyDescent="0.3">
      <c r="A22555" t="s">
        <v>101135</v>
      </c>
      <c r="B22555">
        <v>40</v>
      </c>
      <c r="C22555" t="s">
        <v>15</v>
      </c>
      <c r="D22555" t="s">
        <v>44</v>
      </c>
      <c r="E22555" t="s">
        <v>25</v>
      </c>
      <c r="F22555" s="1">
        <v>44609</v>
      </c>
      <c r="G22555" t="s">
        <v>55439</v>
      </c>
      <c r="H22555" t="s">
        <v>55440</v>
      </c>
      <c r="I22555" t="s">
        <v>28</v>
      </c>
      <c r="J22555">
        <v>36551.124325695528</v>
      </c>
      <c r="K22555">
        <v>372</v>
      </c>
      <c r="L22555" t="s">
        <v>29</v>
      </c>
      <c r="M22555" s="1">
        <v>44618</v>
      </c>
      <c r="N22555" t="s">
        <v>22</v>
      </c>
      <c r="O22555" t="s">
        <v>43</v>
      </c>
      <c r="P22555">
        <f>INT(healthcare_dataset[[#This Row],[Age]]/5)*5</f>
        <v>40</v>
      </c>
    </row>
    <row r="22556" spans="1:16" x14ac:dyDescent="0.3">
      <c r="A22556" t="s">
        <v>102852</v>
      </c>
      <c r="B22556">
        <v>61</v>
      </c>
      <c r="C22556" t="s">
        <v>32</v>
      </c>
      <c r="D22556" t="s">
        <v>52</v>
      </c>
      <c r="E22556" t="s">
        <v>25</v>
      </c>
      <c r="F22556" s="1">
        <v>45226</v>
      </c>
      <c r="G22556" t="s">
        <v>59722</v>
      </c>
      <c r="H22556" t="s">
        <v>59723</v>
      </c>
      <c r="I22556" t="s">
        <v>36</v>
      </c>
      <c r="J22556">
        <v>29237.905204815615</v>
      </c>
      <c r="K22556">
        <v>381</v>
      </c>
      <c r="L22556" t="s">
        <v>29</v>
      </c>
      <c r="M22556" s="1">
        <v>45255</v>
      </c>
      <c r="N22556" t="s">
        <v>47</v>
      </c>
      <c r="O22556" t="s">
        <v>43</v>
      </c>
      <c r="P22556">
        <f>INT(healthcare_dataset[[#This Row],[Age]]/5)*5</f>
        <v>60</v>
      </c>
    </row>
    <row r="22557" spans="1:16" x14ac:dyDescent="0.3">
      <c r="A22557" t="s">
        <v>102852</v>
      </c>
      <c r="B22557">
        <v>57</v>
      </c>
      <c r="C22557" t="s">
        <v>32</v>
      </c>
      <c r="D22557" t="s">
        <v>52</v>
      </c>
      <c r="E22557" t="s">
        <v>25</v>
      </c>
      <c r="F22557" s="1">
        <v>45226</v>
      </c>
      <c r="G22557" t="s">
        <v>59722</v>
      </c>
      <c r="H22557" t="s">
        <v>59723</v>
      </c>
      <c r="I22557" t="s">
        <v>36</v>
      </c>
      <c r="J22557">
        <v>29237.905204815615</v>
      </c>
      <c r="K22557">
        <v>381</v>
      </c>
      <c r="L22557" t="s">
        <v>29</v>
      </c>
      <c r="M22557" s="1">
        <v>45255</v>
      </c>
      <c r="N22557" t="s">
        <v>47</v>
      </c>
      <c r="O22557" t="s">
        <v>43</v>
      </c>
      <c r="P22557">
        <f>INT(healthcare_dataset[[#This Row],[Age]]/5)*5</f>
        <v>55</v>
      </c>
    </row>
    <row r="22558" spans="1:16" x14ac:dyDescent="0.3">
      <c r="A22558" t="s">
        <v>88022</v>
      </c>
      <c r="B22558">
        <v>83</v>
      </c>
      <c r="C22558" t="s">
        <v>15</v>
      </c>
      <c r="D22558" t="s">
        <v>24</v>
      </c>
      <c r="E22558" t="s">
        <v>39</v>
      </c>
      <c r="F22558" s="1">
        <v>44062</v>
      </c>
      <c r="G22558" t="s">
        <v>21431</v>
      </c>
      <c r="H22558" t="s">
        <v>13361</v>
      </c>
      <c r="I22558" t="s">
        <v>20</v>
      </c>
      <c r="J22558">
        <v>26502.626093973173</v>
      </c>
      <c r="K22558">
        <v>493</v>
      </c>
      <c r="L22558" t="s">
        <v>29</v>
      </c>
      <c r="M22558" s="1">
        <v>44083</v>
      </c>
      <c r="N22558" t="s">
        <v>47</v>
      </c>
      <c r="O22558" t="s">
        <v>43</v>
      </c>
      <c r="P22558">
        <f>INT(healthcare_dataset[[#This Row],[Age]]/5)*5</f>
        <v>80</v>
      </c>
    </row>
    <row r="22559" spans="1:16" x14ac:dyDescent="0.3">
      <c r="A22559" t="s">
        <v>99251</v>
      </c>
      <c r="B22559">
        <v>40</v>
      </c>
      <c r="C22559" t="s">
        <v>32</v>
      </c>
      <c r="D22559" t="s">
        <v>16</v>
      </c>
      <c r="E22559" t="s">
        <v>64</v>
      </c>
      <c r="F22559" s="1">
        <v>45316</v>
      </c>
      <c r="G22559" t="s">
        <v>50681</v>
      </c>
      <c r="H22559" t="s">
        <v>2114</v>
      </c>
      <c r="I22559" t="s">
        <v>36</v>
      </c>
      <c r="J22559">
        <v>1781.2853027211743</v>
      </c>
      <c r="K22559">
        <v>322</v>
      </c>
      <c r="L22559" t="s">
        <v>42</v>
      </c>
      <c r="M22559" s="1">
        <v>45320</v>
      </c>
      <c r="N22559" t="s">
        <v>22</v>
      </c>
      <c r="O22559" t="s">
        <v>43</v>
      </c>
      <c r="P22559">
        <f>INT(healthcare_dataset[[#This Row],[Age]]/5)*5</f>
        <v>40</v>
      </c>
    </row>
    <row r="22560" spans="1:16" x14ac:dyDescent="0.3">
      <c r="A22560" t="s">
        <v>95330</v>
      </c>
      <c r="B22560">
        <v>85</v>
      </c>
      <c r="C22560" t="s">
        <v>32</v>
      </c>
      <c r="D22560" t="s">
        <v>38</v>
      </c>
      <c r="E22560" t="s">
        <v>76</v>
      </c>
      <c r="F22560" s="1">
        <v>43978</v>
      </c>
      <c r="G22560" t="s">
        <v>40840</v>
      </c>
      <c r="H22560" t="s">
        <v>40841</v>
      </c>
      <c r="I22560" t="s">
        <v>28</v>
      </c>
      <c r="J22560">
        <v>13002.935353370376</v>
      </c>
      <c r="K22560">
        <v>200</v>
      </c>
      <c r="L22560" t="s">
        <v>29</v>
      </c>
      <c r="M22560" s="1">
        <v>43984</v>
      </c>
      <c r="N22560" t="s">
        <v>30</v>
      </c>
      <c r="O22560" t="s">
        <v>31</v>
      </c>
      <c r="P22560">
        <f>INT(healthcare_dataset[[#This Row],[Age]]/5)*5</f>
        <v>85</v>
      </c>
    </row>
    <row r="22561" spans="1:16" x14ac:dyDescent="0.3">
      <c r="A22561" t="s">
        <v>109668</v>
      </c>
      <c r="B22561">
        <v>84</v>
      </c>
      <c r="C22561" t="s">
        <v>15</v>
      </c>
      <c r="D22561" t="s">
        <v>83</v>
      </c>
      <c r="E22561" t="s">
        <v>17</v>
      </c>
      <c r="F22561" s="1">
        <v>44004</v>
      </c>
      <c r="G22561" t="s">
        <v>56478</v>
      </c>
      <c r="H22561" t="s">
        <v>76634</v>
      </c>
      <c r="I22561" t="s">
        <v>51</v>
      </c>
      <c r="J22561">
        <v>193.52454976496165</v>
      </c>
      <c r="K22561">
        <v>494</v>
      </c>
      <c r="L22561" t="s">
        <v>42</v>
      </c>
      <c r="M22561" s="1">
        <v>44007</v>
      </c>
      <c r="N22561" t="s">
        <v>22</v>
      </c>
      <c r="O22561" t="s">
        <v>43</v>
      </c>
      <c r="P22561">
        <f>INT(healthcare_dataset[[#This Row],[Age]]/5)*5</f>
        <v>80</v>
      </c>
    </row>
    <row r="22562" spans="1:16" x14ac:dyDescent="0.3">
      <c r="A22562" t="s">
        <v>81041</v>
      </c>
      <c r="B22562">
        <v>53</v>
      </c>
      <c r="C22562" t="s">
        <v>15</v>
      </c>
      <c r="D22562" t="s">
        <v>16</v>
      </c>
      <c r="E22562" t="s">
        <v>64</v>
      </c>
      <c r="F22562" s="1">
        <v>44410</v>
      </c>
      <c r="G22562" t="s">
        <v>2233</v>
      </c>
      <c r="H22562" t="s">
        <v>2234</v>
      </c>
      <c r="I22562" t="s">
        <v>28</v>
      </c>
      <c r="J22562">
        <v>30714.824556556548</v>
      </c>
      <c r="K22562">
        <v>149</v>
      </c>
      <c r="L22562" t="s">
        <v>29</v>
      </c>
      <c r="M22562" s="1">
        <v>44434</v>
      </c>
      <c r="N22562" t="s">
        <v>37</v>
      </c>
      <c r="O22562" t="s">
        <v>43</v>
      </c>
      <c r="P22562">
        <f>INT(healthcare_dataset[[#This Row],[Age]]/5)*5</f>
        <v>50</v>
      </c>
    </row>
    <row r="22563" spans="1:16" x14ac:dyDescent="0.3">
      <c r="A22563" t="s">
        <v>101006</v>
      </c>
      <c r="B22563">
        <v>54</v>
      </c>
      <c r="C22563" t="s">
        <v>15</v>
      </c>
      <c r="D22563" t="s">
        <v>38</v>
      </c>
      <c r="E22563" t="s">
        <v>25</v>
      </c>
      <c r="F22563" s="1">
        <v>45415</v>
      </c>
      <c r="G22563" t="s">
        <v>43644</v>
      </c>
      <c r="H22563" t="s">
        <v>55107</v>
      </c>
      <c r="I22563" t="s">
        <v>57</v>
      </c>
      <c r="J22563">
        <v>13260.139775444235</v>
      </c>
      <c r="K22563">
        <v>252</v>
      </c>
      <c r="L22563" t="s">
        <v>42</v>
      </c>
      <c r="M22563" s="1">
        <v>45424</v>
      </c>
      <c r="N22563" t="s">
        <v>30</v>
      </c>
      <c r="O22563" t="s">
        <v>23</v>
      </c>
      <c r="P22563">
        <f>INT(healthcare_dataset[[#This Row],[Age]]/5)*5</f>
        <v>50</v>
      </c>
    </row>
    <row r="22564" spans="1:16" x14ac:dyDescent="0.3">
      <c r="A22564" t="s">
        <v>107373</v>
      </c>
      <c r="B22564">
        <v>18</v>
      </c>
      <c r="C22564" t="s">
        <v>32</v>
      </c>
      <c r="D22564" t="s">
        <v>33</v>
      </c>
      <c r="E22564" t="s">
        <v>76</v>
      </c>
      <c r="F22564" s="1">
        <v>45374</v>
      </c>
      <c r="G22564" t="s">
        <v>6322</v>
      </c>
      <c r="H22564" t="s">
        <v>70984</v>
      </c>
      <c r="I22564" t="s">
        <v>36</v>
      </c>
      <c r="J22564">
        <v>41901.295959417526</v>
      </c>
      <c r="K22564">
        <v>246</v>
      </c>
      <c r="L22564" t="s">
        <v>42</v>
      </c>
      <c r="M22564" s="1">
        <v>45398</v>
      </c>
      <c r="N22564" t="s">
        <v>67</v>
      </c>
      <c r="O22564" t="s">
        <v>23</v>
      </c>
      <c r="P22564">
        <f>INT(healthcare_dataset[[#This Row],[Age]]/5)*5</f>
        <v>15</v>
      </c>
    </row>
    <row r="22565" spans="1:16" x14ac:dyDescent="0.3">
      <c r="A22565" t="s">
        <v>106418</v>
      </c>
      <c r="B22565">
        <v>55</v>
      </c>
      <c r="C22565" t="s">
        <v>32</v>
      </c>
      <c r="D22565" t="s">
        <v>38</v>
      </c>
      <c r="E22565" t="s">
        <v>25</v>
      </c>
      <c r="F22565" s="1">
        <v>43689</v>
      </c>
      <c r="G22565" t="s">
        <v>68600</v>
      </c>
      <c r="H22565" t="s">
        <v>68601</v>
      </c>
      <c r="I22565" t="s">
        <v>36</v>
      </c>
      <c r="J22565">
        <v>34588.867250886484</v>
      </c>
      <c r="K22565">
        <v>377</v>
      </c>
      <c r="L22565" t="s">
        <v>42</v>
      </c>
      <c r="M22565" s="1">
        <v>43691</v>
      </c>
      <c r="N22565" t="s">
        <v>22</v>
      </c>
      <c r="O22565" t="s">
        <v>23</v>
      </c>
      <c r="P22565">
        <f>INT(healthcare_dataset[[#This Row],[Age]]/5)*5</f>
        <v>55</v>
      </c>
    </row>
    <row r="22566" spans="1:16" x14ac:dyDescent="0.3">
      <c r="A22566" t="s">
        <v>51278</v>
      </c>
      <c r="B22566">
        <v>75</v>
      </c>
      <c r="C22566" t="s">
        <v>15</v>
      </c>
      <c r="D22566" t="s">
        <v>83</v>
      </c>
      <c r="E22566" t="s">
        <v>25</v>
      </c>
      <c r="F22566" s="1">
        <v>43971</v>
      </c>
      <c r="G22566" t="s">
        <v>21730</v>
      </c>
      <c r="H22566" t="s">
        <v>46367</v>
      </c>
      <c r="I22566" t="s">
        <v>36</v>
      </c>
      <c r="J22566">
        <v>12742.294104849994</v>
      </c>
      <c r="K22566">
        <v>478</v>
      </c>
      <c r="L22566" t="s">
        <v>21</v>
      </c>
      <c r="M22566" s="1">
        <v>43998</v>
      </c>
      <c r="N22566" t="s">
        <v>67</v>
      </c>
      <c r="O22566" t="s">
        <v>31</v>
      </c>
      <c r="P22566">
        <f>INT(healthcare_dataset[[#This Row],[Age]]/5)*5</f>
        <v>75</v>
      </c>
    </row>
    <row r="22567" spans="1:16" x14ac:dyDescent="0.3">
      <c r="A22567" t="s">
        <v>86867</v>
      </c>
      <c r="B22567">
        <v>43</v>
      </c>
      <c r="C22567" t="s">
        <v>32</v>
      </c>
      <c r="D22567" t="s">
        <v>24</v>
      </c>
      <c r="E22567" t="s">
        <v>76</v>
      </c>
      <c r="F22567" s="1">
        <v>44022</v>
      </c>
      <c r="G22567" t="s">
        <v>18318</v>
      </c>
      <c r="H22567" t="s">
        <v>18319</v>
      </c>
      <c r="I22567" t="s">
        <v>57</v>
      </c>
      <c r="J22567">
        <v>4213.518319325568</v>
      </c>
      <c r="K22567">
        <v>263</v>
      </c>
      <c r="L22567" t="s">
        <v>29</v>
      </c>
      <c r="M22567" s="1">
        <v>44051</v>
      </c>
      <c r="N22567" t="s">
        <v>22</v>
      </c>
      <c r="O22567" t="s">
        <v>23</v>
      </c>
      <c r="P22567">
        <f>INT(healthcare_dataset[[#This Row],[Age]]/5)*5</f>
        <v>40</v>
      </c>
    </row>
    <row r="22568" spans="1:16" x14ac:dyDescent="0.3">
      <c r="A22568" t="s">
        <v>110936</v>
      </c>
      <c r="B22568">
        <v>66</v>
      </c>
      <c r="C22568" t="s">
        <v>32</v>
      </c>
      <c r="D22568" t="s">
        <v>83</v>
      </c>
      <c r="E22568" t="s">
        <v>17</v>
      </c>
      <c r="F22568" s="1">
        <v>45018</v>
      </c>
      <c r="G22568" t="s">
        <v>79822</v>
      </c>
      <c r="H22568" t="s">
        <v>33440</v>
      </c>
      <c r="I22568" t="s">
        <v>36</v>
      </c>
      <c r="J22568">
        <v>22555.723424881275</v>
      </c>
      <c r="K22568">
        <v>357</v>
      </c>
      <c r="L22568" t="s">
        <v>29</v>
      </c>
      <c r="M22568" s="1">
        <v>45026</v>
      </c>
      <c r="N22568" t="s">
        <v>67</v>
      </c>
      <c r="O22568" t="s">
        <v>31</v>
      </c>
      <c r="P22568">
        <f>INT(healthcare_dataset[[#This Row],[Age]]/5)*5</f>
        <v>65</v>
      </c>
    </row>
    <row r="22569" spans="1:16" x14ac:dyDescent="0.3">
      <c r="A22569" t="s">
        <v>107865</v>
      </c>
      <c r="B22569">
        <v>60</v>
      </c>
      <c r="C22569" t="s">
        <v>15</v>
      </c>
      <c r="D22569" t="s">
        <v>38</v>
      </c>
      <c r="E22569" t="s">
        <v>25</v>
      </c>
      <c r="F22569" s="1">
        <v>45258</v>
      </c>
      <c r="G22569" t="s">
        <v>6876</v>
      </c>
      <c r="H22569" t="s">
        <v>15278</v>
      </c>
      <c r="I22569" t="s">
        <v>28</v>
      </c>
      <c r="J22569">
        <v>3817.6876363909182</v>
      </c>
      <c r="K22569">
        <v>421</v>
      </c>
      <c r="L22569" t="s">
        <v>29</v>
      </c>
      <c r="M22569" s="1">
        <v>45279</v>
      </c>
      <c r="N22569" t="s">
        <v>37</v>
      </c>
      <c r="O22569" t="s">
        <v>43</v>
      </c>
      <c r="P22569">
        <f>INT(healthcare_dataset[[#This Row],[Age]]/5)*5</f>
        <v>60</v>
      </c>
    </row>
    <row r="22570" spans="1:16" x14ac:dyDescent="0.3">
      <c r="A22570" t="s">
        <v>94450</v>
      </c>
      <c r="B22570">
        <v>63</v>
      </c>
      <c r="C22570" t="s">
        <v>32</v>
      </c>
      <c r="D22570" t="s">
        <v>98</v>
      </c>
      <c r="E22570" t="s">
        <v>17</v>
      </c>
      <c r="F22570" s="1">
        <v>45258</v>
      </c>
      <c r="G22570" t="s">
        <v>38562</v>
      </c>
      <c r="H22570" t="s">
        <v>38563</v>
      </c>
      <c r="I22570" t="s">
        <v>36</v>
      </c>
      <c r="J22570">
        <v>42887.516953033642</v>
      </c>
      <c r="K22570">
        <v>445</v>
      </c>
      <c r="L22570" t="s">
        <v>42</v>
      </c>
      <c r="M22570" s="1">
        <v>45278</v>
      </c>
      <c r="N22570" t="s">
        <v>67</v>
      </c>
      <c r="O22570" t="s">
        <v>43</v>
      </c>
      <c r="P22570">
        <f>INT(healthcare_dataset[[#This Row],[Age]]/5)*5</f>
        <v>60</v>
      </c>
    </row>
    <row r="22571" spans="1:16" x14ac:dyDescent="0.3">
      <c r="A22571" t="s">
        <v>97080</v>
      </c>
      <c r="B22571">
        <v>46</v>
      </c>
      <c r="C22571" t="s">
        <v>15</v>
      </c>
      <c r="D22571" t="s">
        <v>38</v>
      </c>
      <c r="E22571" t="s">
        <v>17</v>
      </c>
      <c r="F22571" s="1">
        <v>44152</v>
      </c>
      <c r="G22571" t="s">
        <v>45271</v>
      </c>
      <c r="H22571" t="s">
        <v>23820</v>
      </c>
      <c r="I22571" t="s">
        <v>20</v>
      </c>
      <c r="J22571">
        <v>2107.9889944466095</v>
      </c>
      <c r="K22571">
        <v>176</v>
      </c>
      <c r="L22571" t="s">
        <v>42</v>
      </c>
      <c r="M22571" s="1">
        <v>44172</v>
      </c>
      <c r="N22571" t="s">
        <v>47</v>
      </c>
      <c r="O22571" t="s">
        <v>31</v>
      </c>
      <c r="P22571">
        <f>INT(healthcare_dataset[[#This Row],[Age]]/5)*5</f>
        <v>45</v>
      </c>
    </row>
    <row r="22572" spans="1:16" x14ac:dyDescent="0.3">
      <c r="A22572" t="s">
        <v>100818</v>
      </c>
      <c r="B22572">
        <v>75</v>
      </c>
      <c r="C22572" t="s">
        <v>32</v>
      </c>
      <c r="D22572" t="s">
        <v>52</v>
      </c>
      <c r="E22572" t="s">
        <v>76</v>
      </c>
      <c r="F22572" s="1">
        <v>44429</v>
      </c>
      <c r="G22572" t="s">
        <v>54663</v>
      </c>
      <c r="H22572" t="s">
        <v>54664</v>
      </c>
      <c r="I22572" t="s">
        <v>51</v>
      </c>
      <c r="J22572">
        <v>29026.858774837434</v>
      </c>
      <c r="K22572">
        <v>272</v>
      </c>
      <c r="L22572" t="s">
        <v>29</v>
      </c>
      <c r="M22572" s="1">
        <v>44448</v>
      </c>
      <c r="N22572" t="s">
        <v>47</v>
      </c>
      <c r="O22572" t="s">
        <v>23</v>
      </c>
      <c r="P22572">
        <f>INT(healthcare_dataset[[#This Row],[Age]]/5)*5</f>
        <v>75</v>
      </c>
    </row>
    <row r="22573" spans="1:16" x14ac:dyDescent="0.3">
      <c r="A22573" t="s">
        <v>101485</v>
      </c>
      <c r="B22573">
        <v>30</v>
      </c>
      <c r="C22573" t="s">
        <v>32</v>
      </c>
      <c r="D22573" t="s">
        <v>83</v>
      </c>
      <c r="E22573" t="s">
        <v>25</v>
      </c>
      <c r="F22573" s="1">
        <v>44564</v>
      </c>
      <c r="G22573" t="s">
        <v>56285</v>
      </c>
      <c r="H22573" t="s">
        <v>56286</v>
      </c>
      <c r="I22573" t="s">
        <v>20</v>
      </c>
      <c r="J22573">
        <v>27144.088246113773</v>
      </c>
      <c r="K22573">
        <v>106</v>
      </c>
      <c r="L22573" t="s">
        <v>42</v>
      </c>
      <c r="M22573" s="1">
        <v>44575</v>
      </c>
      <c r="N22573" t="s">
        <v>30</v>
      </c>
      <c r="O22573" t="s">
        <v>31</v>
      </c>
      <c r="P22573">
        <f>INT(healthcare_dataset[[#This Row],[Age]]/5)*5</f>
        <v>30</v>
      </c>
    </row>
    <row r="22574" spans="1:16" x14ac:dyDescent="0.3">
      <c r="A22574" t="s">
        <v>90680</v>
      </c>
      <c r="B22574">
        <v>60</v>
      </c>
      <c r="C22574" t="s">
        <v>15</v>
      </c>
      <c r="D22574" t="s">
        <v>52</v>
      </c>
      <c r="E22574" t="s">
        <v>17</v>
      </c>
      <c r="F22574" s="1">
        <v>43894</v>
      </c>
      <c r="G22574" t="s">
        <v>28595</v>
      </c>
      <c r="H22574" t="s">
        <v>28596</v>
      </c>
      <c r="I22574" t="s">
        <v>28</v>
      </c>
      <c r="J22574">
        <v>31162.260766507643</v>
      </c>
      <c r="K22574">
        <v>470</v>
      </c>
      <c r="L22574" t="s">
        <v>21</v>
      </c>
      <c r="M22574" s="1">
        <v>43904</v>
      </c>
      <c r="N22574" t="s">
        <v>30</v>
      </c>
      <c r="O22574" t="s">
        <v>23</v>
      </c>
      <c r="P22574">
        <f>INT(healthcare_dataset[[#This Row],[Age]]/5)*5</f>
        <v>60</v>
      </c>
    </row>
    <row r="22575" spans="1:16" x14ac:dyDescent="0.3">
      <c r="A22575" t="s">
        <v>106669</v>
      </c>
      <c r="B22575">
        <v>57</v>
      </c>
      <c r="C22575" t="s">
        <v>32</v>
      </c>
      <c r="D22575" t="s">
        <v>83</v>
      </c>
      <c r="E22575" t="s">
        <v>48</v>
      </c>
      <c r="F22575" s="1">
        <v>44396</v>
      </c>
      <c r="G22575" t="s">
        <v>69224</v>
      </c>
      <c r="H22575" t="s">
        <v>69225</v>
      </c>
      <c r="I22575" t="s">
        <v>51</v>
      </c>
      <c r="J22575">
        <v>47568.555907187198</v>
      </c>
      <c r="K22575">
        <v>327</v>
      </c>
      <c r="L22575" t="s">
        <v>29</v>
      </c>
      <c r="M22575" s="1">
        <v>44419</v>
      </c>
      <c r="N22575" t="s">
        <v>22</v>
      </c>
      <c r="O22575" t="s">
        <v>23</v>
      </c>
      <c r="P22575">
        <f>INT(healthcare_dataset[[#This Row],[Age]]/5)*5</f>
        <v>55</v>
      </c>
    </row>
    <row r="22576" spans="1:16" x14ac:dyDescent="0.3">
      <c r="A22576" t="s">
        <v>84231</v>
      </c>
      <c r="B22576">
        <v>72</v>
      </c>
      <c r="C22576" t="s">
        <v>15</v>
      </c>
      <c r="D22576" t="s">
        <v>98</v>
      </c>
      <c r="E22576" t="s">
        <v>48</v>
      </c>
      <c r="F22576" s="1">
        <v>45318</v>
      </c>
      <c r="G22576" t="s">
        <v>11247</v>
      </c>
      <c r="H22576" t="s">
        <v>11248</v>
      </c>
      <c r="I22576" t="s">
        <v>36</v>
      </c>
      <c r="J22576">
        <v>9016.7690543439821</v>
      </c>
      <c r="K22576">
        <v>290</v>
      </c>
      <c r="L22576" t="s">
        <v>42</v>
      </c>
      <c r="M22576" s="1">
        <v>45320</v>
      </c>
      <c r="N22576" t="s">
        <v>67</v>
      </c>
      <c r="O22576" t="s">
        <v>23</v>
      </c>
      <c r="P22576">
        <f>INT(healthcare_dataset[[#This Row],[Age]]/5)*5</f>
        <v>70</v>
      </c>
    </row>
    <row r="22577" spans="1:16" x14ac:dyDescent="0.3">
      <c r="A22577" t="s">
        <v>84231</v>
      </c>
      <c r="B22577">
        <v>57</v>
      </c>
      <c r="C22577" t="s">
        <v>32</v>
      </c>
      <c r="D22577" t="s">
        <v>24</v>
      </c>
      <c r="E22577" t="s">
        <v>39</v>
      </c>
      <c r="F22577" s="1">
        <v>44665</v>
      </c>
      <c r="G22577" t="s">
        <v>51321</v>
      </c>
      <c r="H22577" t="s">
        <v>51322</v>
      </c>
      <c r="I22577" t="s">
        <v>51</v>
      </c>
      <c r="J22577">
        <v>24060.326151613652</v>
      </c>
      <c r="K22577">
        <v>258</v>
      </c>
      <c r="L22577" t="s">
        <v>42</v>
      </c>
      <c r="M22577" s="1">
        <v>44675</v>
      </c>
      <c r="N22577" t="s">
        <v>37</v>
      </c>
      <c r="O22577" t="s">
        <v>43</v>
      </c>
      <c r="P22577">
        <f>INT(healthcare_dataset[[#This Row],[Age]]/5)*5</f>
        <v>55</v>
      </c>
    </row>
    <row r="22578" spans="1:16" x14ac:dyDescent="0.3">
      <c r="A22578" t="s">
        <v>84231</v>
      </c>
      <c r="B22578">
        <v>56</v>
      </c>
      <c r="C22578" t="s">
        <v>32</v>
      </c>
      <c r="D22578" t="s">
        <v>24</v>
      </c>
      <c r="E22578" t="s">
        <v>39</v>
      </c>
      <c r="F22578" s="1">
        <v>44665</v>
      </c>
      <c r="G22578" t="s">
        <v>51321</v>
      </c>
      <c r="H22578" t="s">
        <v>51322</v>
      </c>
      <c r="I22578" t="s">
        <v>51</v>
      </c>
      <c r="J22578">
        <v>24060.326151613652</v>
      </c>
      <c r="K22578">
        <v>258</v>
      </c>
      <c r="L22578" t="s">
        <v>42</v>
      </c>
      <c r="M22578" s="1">
        <v>44675</v>
      </c>
      <c r="N22578" t="s">
        <v>37</v>
      </c>
      <c r="O22578" t="s">
        <v>43</v>
      </c>
      <c r="P22578">
        <f>INT(healthcare_dataset[[#This Row],[Age]]/5)*5</f>
        <v>55</v>
      </c>
    </row>
    <row r="22579" spans="1:16" x14ac:dyDescent="0.3">
      <c r="A22579" t="s">
        <v>82181</v>
      </c>
      <c r="B22579">
        <v>63</v>
      </c>
      <c r="C22579" t="s">
        <v>15</v>
      </c>
      <c r="D22579" t="s">
        <v>24</v>
      </c>
      <c r="E22579" t="s">
        <v>39</v>
      </c>
      <c r="F22579" s="1">
        <v>44287</v>
      </c>
      <c r="G22579" t="s">
        <v>5564</v>
      </c>
      <c r="H22579" t="s">
        <v>5565</v>
      </c>
      <c r="I22579" t="s">
        <v>57</v>
      </c>
      <c r="J22579">
        <v>20530.586807712596</v>
      </c>
      <c r="K22579">
        <v>486</v>
      </c>
      <c r="L22579" t="s">
        <v>21</v>
      </c>
      <c r="M22579" s="1">
        <v>44313</v>
      </c>
      <c r="N22579" t="s">
        <v>37</v>
      </c>
      <c r="O22579" t="s">
        <v>31</v>
      </c>
      <c r="P22579">
        <f>INT(healthcare_dataset[[#This Row],[Age]]/5)*5</f>
        <v>60</v>
      </c>
    </row>
    <row r="22580" spans="1:16" x14ac:dyDescent="0.3">
      <c r="A22580" t="s">
        <v>97613</v>
      </c>
      <c r="B22580">
        <v>82</v>
      </c>
      <c r="C22580" t="s">
        <v>15</v>
      </c>
      <c r="D22580" t="s">
        <v>33</v>
      </c>
      <c r="E22580" t="s">
        <v>64</v>
      </c>
      <c r="F22580" s="1">
        <v>44240</v>
      </c>
      <c r="G22580" t="s">
        <v>46648</v>
      </c>
      <c r="H22580" t="s">
        <v>46649</v>
      </c>
      <c r="I22580" t="s">
        <v>57</v>
      </c>
      <c r="J22580">
        <v>49514.612581183559</v>
      </c>
      <c r="K22580">
        <v>183</v>
      </c>
      <c r="L22580" t="s">
        <v>42</v>
      </c>
      <c r="M22580" s="1">
        <v>44261</v>
      </c>
      <c r="N22580" t="s">
        <v>30</v>
      </c>
      <c r="O22580" t="s">
        <v>43</v>
      </c>
      <c r="P22580">
        <f>INT(healthcare_dataset[[#This Row],[Age]]/5)*5</f>
        <v>80</v>
      </c>
    </row>
    <row r="22581" spans="1:16" x14ac:dyDescent="0.3">
      <c r="A22581" t="s">
        <v>99694</v>
      </c>
      <c r="B22581">
        <v>26</v>
      </c>
      <c r="C22581" t="s">
        <v>15</v>
      </c>
      <c r="D22581" t="s">
        <v>98</v>
      </c>
      <c r="E22581" t="s">
        <v>48</v>
      </c>
      <c r="F22581" s="1">
        <v>43752</v>
      </c>
      <c r="G22581" t="s">
        <v>51793</v>
      </c>
      <c r="H22581" t="s">
        <v>51794</v>
      </c>
      <c r="I22581" t="s">
        <v>36</v>
      </c>
      <c r="J22581">
        <v>45148.545255316851</v>
      </c>
      <c r="K22581">
        <v>213</v>
      </c>
      <c r="L22581" t="s">
        <v>29</v>
      </c>
      <c r="M22581" s="1">
        <v>43777</v>
      </c>
      <c r="N22581" t="s">
        <v>30</v>
      </c>
      <c r="O22581" t="s">
        <v>23</v>
      </c>
      <c r="P22581">
        <f>INT(healthcare_dataset[[#This Row],[Age]]/5)*5</f>
        <v>25</v>
      </c>
    </row>
    <row r="22582" spans="1:16" x14ac:dyDescent="0.3">
      <c r="A22582" t="s">
        <v>84640</v>
      </c>
      <c r="B22582">
        <v>66</v>
      </c>
      <c r="C22582" t="s">
        <v>32</v>
      </c>
      <c r="D22582" t="s">
        <v>16</v>
      </c>
      <c r="E22582" t="s">
        <v>39</v>
      </c>
      <c r="F22582" s="1">
        <v>45032</v>
      </c>
      <c r="G22582" t="s">
        <v>12390</v>
      </c>
      <c r="H22582" t="s">
        <v>12391</v>
      </c>
      <c r="I22582" t="s">
        <v>57</v>
      </c>
      <c r="J22582">
        <v>36673.709774685522</v>
      </c>
      <c r="K22582">
        <v>241</v>
      </c>
      <c r="L22582" t="s">
        <v>42</v>
      </c>
      <c r="M22582" s="1">
        <v>45050</v>
      </c>
      <c r="N22582" t="s">
        <v>22</v>
      </c>
      <c r="O22582" t="s">
        <v>23</v>
      </c>
      <c r="P22582">
        <f>INT(healthcare_dataset[[#This Row],[Age]]/5)*5</f>
        <v>65</v>
      </c>
    </row>
    <row r="22583" spans="1:16" x14ac:dyDescent="0.3">
      <c r="A22583" t="s">
        <v>92291</v>
      </c>
      <c r="B22583">
        <v>77</v>
      </c>
      <c r="C22583" t="s">
        <v>15</v>
      </c>
      <c r="D22583" t="s">
        <v>44</v>
      </c>
      <c r="E22583" t="s">
        <v>76</v>
      </c>
      <c r="F22583" s="1">
        <v>43834</v>
      </c>
      <c r="G22583" t="s">
        <v>14371</v>
      </c>
      <c r="H22583" t="s">
        <v>32830</v>
      </c>
      <c r="I22583" t="s">
        <v>20</v>
      </c>
      <c r="J22583">
        <v>10735.627506496177</v>
      </c>
      <c r="K22583">
        <v>183</v>
      </c>
      <c r="L22583" t="s">
        <v>21</v>
      </c>
      <c r="M22583" s="1">
        <v>43849</v>
      </c>
      <c r="N22583" t="s">
        <v>47</v>
      </c>
      <c r="O22583" t="s">
        <v>31</v>
      </c>
      <c r="P22583">
        <f>INT(healthcare_dataset[[#This Row],[Age]]/5)*5</f>
        <v>75</v>
      </c>
    </row>
    <row r="22584" spans="1:16" x14ac:dyDescent="0.3">
      <c r="A22584" t="s">
        <v>94853</v>
      </c>
      <c r="B22584">
        <v>69</v>
      </c>
      <c r="C22584" t="s">
        <v>32</v>
      </c>
      <c r="D22584" t="s">
        <v>44</v>
      </c>
      <c r="E22584" t="s">
        <v>25</v>
      </c>
      <c r="F22584" s="1">
        <v>45385</v>
      </c>
      <c r="G22584" t="s">
        <v>39607</v>
      </c>
      <c r="H22584" t="s">
        <v>39608</v>
      </c>
      <c r="I22584" t="s">
        <v>20</v>
      </c>
      <c r="J22584">
        <v>48211.474573078092</v>
      </c>
      <c r="K22584">
        <v>453</v>
      </c>
      <c r="L22584" t="s">
        <v>42</v>
      </c>
      <c r="M22584" s="1">
        <v>45410</v>
      </c>
      <c r="N22584" t="s">
        <v>47</v>
      </c>
      <c r="O22584" t="s">
        <v>43</v>
      </c>
      <c r="P22584">
        <f>INT(healthcare_dataset[[#This Row],[Age]]/5)*5</f>
        <v>65</v>
      </c>
    </row>
    <row r="22585" spans="1:16" x14ac:dyDescent="0.3">
      <c r="A22585" t="s">
        <v>96238</v>
      </c>
      <c r="B22585">
        <v>32</v>
      </c>
      <c r="C22585" t="s">
        <v>15</v>
      </c>
      <c r="D22585" t="s">
        <v>98</v>
      </c>
      <c r="E22585" t="s">
        <v>64</v>
      </c>
      <c r="F22585" s="1">
        <v>44608</v>
      </c>
      <c r="G22585" t="s">
        <v>8538</v>
      </c>
      <c r="H22585" t="s">
        <v>1498</v>
      </c>
      <c r="I22585" t="s">
        <v>51</v>
      </c>
      <c r="J22585">
        <v>8008.7940828149895</v>
      </c>
      <c r="K22585">
        <v>310</v>
      </c>
      <c r="L22585" t="s">
        <v>21</v>
      </c>
      <c r="M22585" s="1">
        <v>44622</v>
      </c>
      <c r="N22585" t="s">
        <v>22</v>
      </c>
      <c r="O22585" t="s">
        <v>43</v>
      </c>
      <c r="P22585">
        <f>INT(healthcare_dataset[[#This Row],[Age]]/5)*5</f>
        <v>30</v>
      </c>
    </row>
    <row r="22586" spans="1:16" x14ac:dyDescent="0.3">
      <c r="A22586" t="s">
        <v>103204</v>
      </c>
      <c r="B22586">
        <v>85</v>
      </c>
      <c r="C22586" t="s">
        <v>15</v>
      </c>
      <c r="D22586" t="s">
        <v>16</v>
      </c>
      <c r="E22586" t="s">
        <v>25</v>
      </c>
      <c r="F22586" s="1">
        <v>44542</v>
      </c>
      <c r="G22586" t="s">
        <v>60593</v>
      </c>
      <c r="H22586" t="s">
        <v>60594</v>
      </c>
      <c r="I22586" t="s">
        <v>51</v>
      </c>
      <c r="J22586">
        <v>42526.480826537583</v>
      </c>
      <c r="K22586">
        <v>375</v>
      </c>
      <c r="L22586" t="s">
        <v>29</v>
      </c>
      <c r="M22586" s="1">
        <v>44569</v>
      </c>
      <c r="N22586" t="s">
        <v>47</v>
      </c>
      <c r="O22586" t="s">
        <v>31</v>
      </c>
      <c r="P22586">
        <f>INT(healthcare_dataset[[#This Row],[Age]]/5)*5</f>
        <v>85</v>
      </c>
    </row>
    <row r="22587" spans="1:16" x14ac:dyDescent="0.3">
      <c r="A22587" t="s">
        <v>83793</v>
      </c>
      <c r="B22587">
        <v>79</v>
      </c>
      <c r="C22587" t="s">
        <v>15</v>
      </c>
      <c r="D22587" t="s">
        <v>16</v>
      </c>
      <c r="E22587" t="s">
        <v>76</v>
      </c>
      <c r="F22587" s="1">
        <v>44876</v>
      </c>
      <c r="G22587" t="s">
        <v>10035</v>
      </c>
      <c r="H22587" t="s">
        <v>7972</v>
      </c>
      <c r="I22587" t="s">
        <v>36</v>
      </c>
      <c r="J22587">
        <v>39742.292274477179</v>
      </c>
      <c r="K22587">
        <v>465</v>
      </c>
      <c r="L22587" t="s">
        <v>42</v>
      </c>
      <c r="M22587" s="1">
        <v>44898</v>
      </c>
      <c r="N22587" t="s">
        <v>67</v>
      </c>
      <c r="O22587" t="s">
        <v>43</v>
      </c>
      <c r="P22587">
        <f>INT(healthcare_dataset[[#This Row],[Age]]/5)*5</f>
        <v>75</v>
      </c>
    </row>
    <row r="22588" spans="1:16" x14ac:dyDescent="0.3">
      <c r="A22588" t="s">
        <v>84432</v>
      </c>
      <c r="B22588">
        <v>69</v>
      </c>
      <c r="C22588" t="s">
        <v>32</v>
      </c>
      <c r="D22588" t="s">
        <v>98</v>
      </c>
      <c r="E22588" t="s">
        <v>39</v>
      </c>
      <c r="F22588" s="1">
        <v>44444</v>
      </c>
      <c r="G22588" t="s">
        <v>11830</v>
      </c>
      <c r="H22588" t="s">
        <v>11831</v>
      </c>
      <c r="I22588" t="s">
        <v>28</v>
      </c>
      <c r="J22588">
        <v>44346.111284184539</v>
      </c>
      <c r="K22588">
        <v>483</v>
      </c>
      <c r="L22588" t="s">
        <v>29</v>
      </c>
      <c r="M22588" s="1">
        <v>44449</v>
      </c>
      <c r="N22588" t="s">
        <v>22</v>
      </c>
      <c r="O22588" t="s">
        <v>31</v>
      </c>
      <c r="P22588">
        <f>INT(healthcare_dataset[[#This Row],[Age]]/5)*5</f>
        <v>65</v>
      </c>
    </row>
    <row r="22589" spans="1:16" x14ac:dyDescent="0.3">
      <c r="A22589" t="s">
        <v>95801</v>
      </c>
      <c r="B22589">
        <v>83</v>
      </c>
      <c r="C22589" t="s">
        <v>32</v>
      </c>
      <c r="D22589" t="s">
        <v>52</v>
      </c>
      <c r="E22589" t="s">
        <v>48</v>
      </c>
      <c r="F22589" s="1">
        <v>44010</v>
      </c>
      <c r="G22589" t="s">
        <v>21587</v>
      </c>
      <c r="H22589" t="s">
        <v>42039</v>
      </c>
      <c r="I22589" t="s">
        <v>57</v>
      </c>
      <c r="J22589">
        <v>20181.917733378905</v>
      </c>
      <c r="K22589">
        <v>110</v>
      </c>
      <c r="L22589" t="s">
        <v>21</v>
      </c>
      <c r="M22589" s="1">
        <v>44034</v>
      </c>
      <c r="N22589" t="s">
        <v>67</v>
      </c>
      <c r="O22589" t="s">
        <v>43</v>
      </c>
      <c r="P22589">
        <f>INT(healthcare_dataset[[#This Row],[Age]]/5)*5</f>
        <v>80</v>
      </c>
    </row>
    <row r="22590" spans="1:16" x14ac:dyDescent="0.3">
      <c r="A22590" t="s">
        <v>95801</v>
      </c>
      <c r="B22590">
        <v>84</v>
      </c>
      <c r="C22590" t="s">
        <v>32</v>
      </c>
      <c r="D22590" t="s">
        <v>52</v>
      </c>
      <c r="E22590" t="s">
        <v>48</v>
      </c>
      <c r="F22590" s="1">
        <v>44010</v>
      </c>
      <c r="G22590" t="s">
        <v>21587</v>
      </c>
      <c r="H22590" t="s">
        <v>42039</v>
      </c>
      <c r="I22590" t="s">
        <v>57</v>
      </c>
      <c r="J22590">
        <v>20181.917733378905</v>
      </c>
      <c r="K22590">
        <v>110</v>
      </c>
      <c r="L22590" t="s">
        <v>21</v>
      </c>
      <c r="M22590" s="1">
        <v>44034</v>
      </c>
      <c r="N22590" t="s">
        <v>67</v>
      </c>
      <c r="O22590" t="s">
        <v>43</v>
      </c>
      <c r="P22590">
        <f>INT(healthcare_dataset[[#This Row],[Age]]/5)*5</f>
        <v>80</v>
      </c>
    </row>
    <row r="22591" spans="1:16" x14ac:dyDescent="0.3">
      <c r="A22591" t="s">
        <v>95061</v>
      </c>
      <c r="B22591">
        <v>44</v>
      </c>
      <c r="C22591" t="s">
        <v>32</v>
      </c>
      <c r="D22591" t="s">
        <v>24</v>
      </c>
      <c r="E22591" t="s">
        <v>17</v>
      </c>
      <c r="F22591" s="1">
        <v>43794</v>
      </c>
      <c r="G22591" t="s">
        <v>40104</v>
      </c>
      <c r="H22591" t="s">
        <v>40115</v>
      </c>
      <c r="I22591" t="s">
        <v>51</v>
      </c>
      <c r="J22591">
        <v>6705.0412729181216</v>
      </c>
      <c r="K22591">
        <v>392</v>
      </c>
      <c r="L22591" t="s">
        <v>21</v>
      </c>
      <c r="M22591" s="1">
        <v>43811</v>
      </c>
      <c r="N22591" t="s">
        <v>67</v>
      </c>
      <c r="O22591" t="s">
        <v>43</v>
      </c>
      <c r="P22591">
        <f>INT(healthcare_dataset[[#This Row],[Age]]/5)*5</f>
        <v>40</v>
      </c>
    </row>
    <row r="22592" spans="1:16" x14ac:dyDescent="0.3">
      <c r="A22592" t="s">
        <v>83296</v>
      </c>
      <c r="B22592">
        <v>65</v>
      </c>
      <c r="C22592" t="s">
        <v>32</v>
      </c>
      <c r="D22592" t="s">
        <v>98</v>
      </c>
      <c r="E22592" t="s">
        <v>39</v>
      </c>
      <c r="F22592" s="1">
        <v>44502</v>
      </c>
      <c r="G22592" t="s">
        <v>8686</v>
      </c>
      <c r="H22592" t="s">
        <v>8687</v>
      </c>
      <c r="I22592" t="s">
        <v>57</v>
      </c>
      <c r="J22592">
        <v>8447.495851829648</v>
      </c>
      <c r="K22592">
        <v>326</v>
      </c>
      <c r="L22592" t="s">
        <v>42</v>
      </c>
      <c r="M22592" s="1">
        <v>44507</v>
      </c>
      <c r="N22592" t="s">
        <v>30</v>
      </c>
      <c r="O22592" t="s">
        <v>31</v>
      </c>
      <c r="P22592">
        <f>INT(healthcare_dataset[[#This Row],[Age]]/5)*5</f>
        <v>65</v>
      </c>
    </row>
    <row r="22593" spans="1:16" x14ac:dyDescent="0.3">
      <c r="A22593" t="s">
        <v>92018</v>
      </c>
      <c r="B22593">
        <v>54</v>
      </c>
      <c r="C22593" t="s">
        <v>15</v>
      </c>
      <c r="D22593" t="s">
        <v>16</v>
      </c>
      <c r="E22593" t="s">
        <v>25</v>
      </c>
      <c r="F22593" s="1">
        <v>44568</v>
      </c>
      <c r="G22593" t="s">
        <v>32116</v>
      </c>
      <c r="H22593" t="s">
        <v>9603</v>
      </c>
      <c r="I22593" t="s">
        <v>51</v>
      </c>
      <c r="J22593">
        <v>21019.337779325244</v>
      </c>
      <c r="K22593">
        <v>418</v>
      </c>
      <c r="L22593" t="s">
        <v>42</v>
      </c>
      <c r="M22593" s="1">
        <v>44584</v>
      </c>
      <c r="N22593" t="s">
        <v>67</v>
      </c>
      <c r="O22593" t="s">
        <v>23</v>
      </c>
      <c r="P22593">
        <f>INT(healthcare_dataset[[#This Row],[Age]]/5)*5</f>
        <v>50</v>
      </c>
    </row>
    <row r="22594" spans="1:16" x14ac:dyDescent="0.3">
      <c r="A22594" t="s">
        <v>97797</v>
      </c>
      <c r="B22594">
        <v>35</v>
      </c>
      <c r="C22594" t="s">
        <v>15</v>
      </c>
      <c r="D22594" t="s">
        <v>24</v>
      </c>
      <c r="E22594" t="s">
        <v>76</v>
      </c>
      <c r="F22594" s="1">
        <v>44953</v>
      </c>
      <c r="G22594" t="s">
        <v>47117</v>
      </c>
      <c r="H22594" t="s">
        <v>47118</v>
      </c>
      <c r="I22594" t="s">
        <v>57</v>
      </c>
      <c r="J22594">
        <v>38988.804004008758</v>
      </c>
      <c r="K22594">
        <v>389</v>
      </c>
      <c r="L22594" t="s">
        <v>29</v>
      </c>
      <c r="M22594" s="1">
        <v>44956</v>
      </c>
      <c r="N22594" t="s">
        <v>37</v>
      </c>
      <c r="O22594" t="s">
        <v>43</v>
      </c>
      <c r="P22594">
        <f>INT(healthcare_dataset[[#This Row],[Age]]/5)*5</f>
        <v>35</v>
      </c>
    </row>
    <row r="22595" spans="1:16" x14ac:dyDescent="0.3">
      <c r="A22595" t="s">
        <v>83563</v>
      </c>
      <c r="B22595">
        <v>55</v>
      </c>
      <c r="C22595" t="s">
        <v>15</v>
      </c>
      <c r="D22595" t="s">
        <v>52</v>
      </c>
      <c r="E22595" t="s">
        <v>48</v>
      </c>
      <c r="F22595" s="1">
        <v>44136</v>
      </c>
      <c r="G22595" t="s">
        <v>9380</v>
      </c>
      <c r="H22595" t="s">
        <v>9381</v>
      </c>
      <c r="I22595" t="s">
        <v>51</v>
      </c>
      <c r="J22595">
        <v>39482.723984046475</v>
      </c>
      <c r="K22595">
        <v>351</v>
      </c>
      <c r="L22595" t="s">
        <v>21</v>
      </c>
      <c r="M22595" s="1">
        <v>44160</v>
      </c>
      <c r="N22595" t="s">
        <v>47</v>
      </c>
      <c r="O22595" t="s">
        <v>43</v>
      </c>
      <c r="P22595">
        <f>INT(healthcare_dataset[[#This Row],[Age]]/5)*5</f>
        <v>55</v>
      </c>
    </row>
    <row r="22596" spans="1:16" x14ac:dyDescent="0.3">
      <c r="A22596" t="s">
        <v>84637</v>
      </c>
      <c r="B22596">
        <v>48</v>
      </c>
      <c r="C22596" t="s">
        <v>32</v>
      </c>
      <c r="D22596" t="s">
        <v>38</v>
      </c>
      <c r="E22596" t="s">
        <v>39</v>
      </c>
      <c r="F22596" s="1">
        <v>44064</v>
      </c>
      <c r="G22596" t="s">
        <v>12385</v>
      </c>
      <c r="H22596" t="s">
        <v>12386</v>
      </c>
      <c r="I22596" t="s">
        <v>51</v>
      </c>
      <c r="J22596">
        <v>8223.3528705372973</v>
      </c>
      <c r="K22596">
        <v>494</v>
      </c>
      <c r="L22596" t="s">
        <v>21</v>
      </c>
      <c r="M22596" s="1">
        <v>44074</v>
      </c>
      <c r="N22596" t="s">
        <v>30</v>
      </c>
      <c r="O22596" t="s">
        <v>23</v>
      </c>
      <c r="P22596">
        <f>INT(healthcare_dataset[[#This Row],[Age]]/5)*5</f>
        <v>45</v>
      </c>
    </row>
    <row r="22597" spans="1:16" x14ac:dyDescent="0.3">
      <c r="A22597" t="s">
        <v>101931</v>
      </c>
      <c r="B22597">
        <v>26</v>
      </c>
      <c r="C22597" t="s">
        <v>32</v>
      </c>
      <c r="D22597" t="s">
        <v>16</v>
      </c>
      <c r="E22597" t="s">
        <v>25</v>
      </c>
      <c r="F22597" s="1">
        <v>44171</v>
      </c>
      <c r="G22597" t="s">
        <v>57422</v>
      </c>
      <c r="H22597" t="s">
        <v>57423</v>
      </c>
      <c r="I22597" t="s">
        <v>51</v>
      </c>
      <c r="J22597">
        <v>26881.117994472526</v>
      </c>
      <c r="K22597">
        <v>410</v>
      </c>
      <c r="L22597" t="s">
        <v>42</v>
      </c>
      <c r="M22597" s="1">
        <v>44191</v>
      </c>
      <c r="N22597" t="s">
        <v>22</v>
      </c>
      <c r="O22597" t="s">
        <v>23</v>
      </c>
      <c r="P22597">
        <f>INT(healthcare_dataset[[#This Row],[Age]]/5)*5</f>
        <v>25</v>
      </c>
    </row>
    <row r="22598" spans="1:16" x14ac:dyDescent="0.3">
      <c r="A22598" t="s">
        <v>109733</v>
      </c>
      <c r="B22598">
        <v>26</v>
      </c>
      <c r="C22598" t="s">
        <v>32</v>
      </c>
      <c r="D22598" t="s">
        <v>33</v>
      </c>
      <c r="E22598" t="s">
        <v>48</v>
      </c>
      <c r="F22598" s="1">
        <v>44033</v>
      </c>
      <c r="G22598" t="s">
        <v>76813</v>
      </c>
      <c r="H22598" t="s">
        <v>10041</v>
      </c>
      <c r="I22598" t="s">
        <v>36</v>
      </c>
      <c r="J22598">
        <v>30122.411569717591</v>
      </c>
      <c r="K22598">
        <v>314</v>
      </c>
      <c r="L22598" t="s">
        <v>42</v>
      </c>
      <c r="M22598" s="1">
        <v>44057</v>
      </c>
      <c r="N22598" t="s">
        <v>47</v>
      </c>
      <c r="O22598" t="s">
        <v>43</v>
      </c>
      <c r="P22598">
        <f>INT(healthcare_dataset[[#This Row],[Age]]/5)*5</f>
        <v>25</v>
      </c>
    </row>
    <row r="22599" spans="1:16" x14ac:dyDescent="0.3">
      <c r="A22599" t="s">
        <v>82998</v>
      </c>
      <c r="B22599">
        <v>72</v>
      </c>
      <c r="C22599" t="s">
        <v>32</v>
      </c>
      <c r="D22599" t="s">
        <v>44</v>
      </c>
      <c r="E22599" t="s">
        <v>48</v>
      </c>
      <c r="F22599" s="1">
        <v>45352</v>
      </c>
      <c r="G22599" t="s">
        <v>7837</v>
      </c>
      <c r="H22599" t="s">
        <v>7838</v>
      </c>
      <c r="I22599" t="s">
        <v>28</v>
      </c>
      <c r="J22599">
        <v>20156.228422620479</v>
      </c>
      <c r="K22599">
        <v>359</v>
      </c>
      <c r="L22599" t="s">
        <v>42</v>
      </c>
      <c r="M22599" s="1">
        <v>45355</v>
      </c>
      <c r="N22599" t="s">
        <v>22</v>
      </c>
      <c r="O22599" t="s">
        <v>43</v>
      </c>
      <c r="P22599">
        <f>INT(healthcare_dataset[[#This Row],[Age]]/5)*5</f>
        <v>70</v>
      </c>
    </row>
    <row r="22600" spans="1:16" x14ac:dyDescent="0.3">
      <c r="A22600" t="s">
        <v>100200</v>
      </c>
      <c r="B22600">
        <v>72</v>
      </c>
      <c r="C22600" t="s">
        <v>15</v>
      </c>
      <c r="D22600" t="s">
        <v>52</v>
      </c>
      <c r="E22600" t="s">
        <v>25</v>
      </c>
      <c r="F22600" s="1">
        <v>44512</v>
      </c>
      <c r="G22600" t="s">
        <v>53066</v>
      </c>
      <c r="H22600" t="s">
        <v>53067</v>
      </c>
      <c r="I22600" t="s">
        <v>51</v>
      </c>
      <c r="J22600">
        <v>49749.742780966459</v>
      </c>
      <c r="K22600">
        <v>208</v>
      </c>
      <c r="L22600" t="s">
        <v>29</v>
      </c>
      <c r="M22600" s="1">
        <v>44525</v>
      </c>
      <c r="N22600" t="s">
        <v>30</v>
      </c>
      <c r="O22600" t="s">
        <v>31</v>
      </c>
      <c r="P22600">
        <f>INT(healthcare_dataset[[#This Row],[Age]]/5)*5</f>
        <v>70</v>
      </c>
    </row>
    <row r="22601" spans="1:16" x14ac:dyDescent="0.3">
      <c r="A22601" t="s">
        <v>91664</v>
      </c>
      <c r="B22601">
        <v>25</v>
      </c>
      <c r="C22601" t="s">
        <v>15</v>
      </c>
      <c r="D22601" t="s">
        <v>83</v>
      </c>
      <c r="E22601" t="s">
        <v>48</v>
      </c>
      <c r="F22601" s="1">
        <v>44300</v>
      </c>
      <c r="G22601" t="s">
        <v>31168</v>
      </c>
      <c r="H22601" t="s">
        <v>31169</v>
      </c>
      <c r="I22601" t="s">
        <v>57</v>
      </c>
      <c r="J22601">
        <v>16488.029697918173</v>
      </c>
      <c r="K22601">
        <v>474</v>
      </c>
      <c r="L22601" t="s">
        <v>42</v>
      </c>
      <c r="M22601" s="1">
        <v>44310</v>
      </c>
      <c r="N22601" t="s">
        <v>67</v>
      </c>
      <c r="O22601" t="s">
        <v>23</v>
      </c>
      <c r="P22601">
        <f>INT(healthcare_dataset[[#This Row],[Age]]/5)*5</f>
        <v>25</v>
      </c>
    </row>
    <row r="22602" spans="1:16" x14ac:dyDescent="0.3">
      <c r="A22602" t="s">
        <v>103303</v>
      </c>
      <c r="B22602">
        <v>74</v>
      </c>
      <c r="C22602" t="s">
        <v>32</v>
      </c>
      <c r="D22602" t="s">
        <v>83</v>
      </c>
      <c r="E22602" t="s">
        <v>25</v>
      </c>
      <c r="F22602" s="1">
        <v>44088</v>
      </c>
      <c r="G22602" t="s">
        <v>60852</v>
      </c>
      <c r="H22602" t="s">
        <v>60853</v>
      </c>
      <c r="I22602" t="s">
        <v>36</v>
      </c>
      <c r="J22602">
        <v>27554.923707732403</v>
      </c>
      <c r="K22602">
        <v>135</v>
      </c>
      <c r="L22602" t="s">
        <v>29</v>
      </c>
      <c r="M22602" s="1">
        <v>44095</v>
      </c>
      <c r="N22602" t="s">
        <v>30</v>
      </c>
      <c r="O22602" t="s">
        <v>43</v>
      </c>
      <c r="P22602">
        <f>INT(healthcare_dataset[[#This Row],[Age]]/5)*5</f>
        <v>70</v>
      </c>
    </row>
    <row r="22603" spans="1:16" x14ac:dyDescent="0.3">
      <c r="A22603" t="s">
        <v>98636</v>
      </c>
      <c r="B22603">
        <v>27</v>
      </c>
      <c r="C22603" t="s">
        <v>32</v>
      </c>
      <c r="D22603" t="s">
        <v>83</v>
      </c>
      <c r="E22603" t="s">
        <v>25</v>
      </c>
      <c r="F22603" s="1">
        <v>43654</v>
      </c>
      <c r="G22603" t="s">
        <v>49213</v>
      </c>
      <c r="H22603" t="s">
        <v>49214</v>
      </c>
      <c r="I22603" t="s">
        <v>20</v>
      </c>
      <c r="J22603">
        <v>30499.434857709137</v>
      </c>
      <c r="K22603">
        <v>359</v>
      </c>
      <c r="L22603" t="s">
        <v>29</v>
      </c>
      <c r="M22603" s="1">
        <v>43679</v>
      </c>
      <c r="N22603" t="s">
        <v>47</v>
      </c>
      <c r="O22603" t="s">
        <v>23</v>
      </c>
      <c r="P22603">
        <f>INT(healthcare_dataset[[#This Row],[Age]]/5)*5</f>
        <v>25</v>
      </c>
    </row>
    <row r="22604" spans="1:16" x14ac:dyDescent="0.3">
      <c r="A22604" t="s">
        <v>103584</v>
      </c>
      <c r="B22604">
        <v>43</v>
      </c>
      <c r="C22604" t="s">
        <v>15</v>
      </c>
      <c r="D22604" t="s">
        <v>33</v>
      </c>
      <c r="E22604" t="s">
        <v>17</v>
      </c>
      <c r="F22604" s="1">
        <v>43784</v>
      </c>
      <c r="G22604" t="s">
        <v>61587</v>
      </c>
      <c r="H22604" t="s">
        <v>61588</v>
      </c>
      <c r="I22604" t="s">
        <v>51</v>
      </c>
      <c r="J22604">
        <v>11176.540972698653</v>
      </c>
      <c r="K22604">
        <v>120</v>
      </c>
      <c r="L22604" t="s">
        <v>42</v>
      </c>
      <c r="M22604" s="1">
        <v>43809</v>
      </c>
      <c r="N22604" t="s">
        <v>22</v>
      </c>
      <c r="O22604" t="s">
        <v>43</v>
      </c>
      <c r="P22604">
        <f>INT(healthcare_dataset[[#This Row],[Age]]/5)*5</f>
        <v>40</v>
      </c>
    </row>
    <row r="22605" spans="1:16" x14ac:dyDescent="0.3">
      <c r="A22605" t="s">
        <v>95211</v>
      </c>
      <c r="B22605">
        <v>21</v>
      </c>
      <c r="C22605" t="s">
        <v>15</v>
      </c>
      <c r="D22605" t="s">
        <v>24</v>
      </c>
      <c r="E22605" t="s">
        <v>48</v>
      </c>
      <c r="F22605" s="1">
        <v>43792</v>
      </c>
      <c r="G22605" t="s">
        <v>8441</v>
      </c>
      <c r="H22605" t="s">
        <v>40536</v>
      </c>
      <c r="I22605" t="s">
        <v>28</v>
      </c>
      <c r="J22605">
        <v>16357.748645910106</v>
      </c>
      <c r="K22605">
        <v>214</v>
      </c>
      <c r="L22605" t="s">
        <v>42</v>
      </c>
      <c r="M22605" s="1">
        <v>43794</v>
      </c>
      <c r="N22605" t="s">
        <v>47</v>
      </c>
      <c r="O22605" t="s">
        <v>31</v>
      </c>
      <c r="P22605">
        <f>INT(healthcare_dataset[[#This Row],[Age]]/5)*5</f>
        <v>20</v>
      </c>
    </row>
    <row r="22606" spans="1:16" x14ac:dyDescent="0.3">
      <c r="A22606" t="s">
        <v>93778</v>
      </c>
      <c r="B22606">
        <v>58</v>
      </c>
      <c r="C22606" t="s">
        <v>15</v>
      </c>
      <c r="D22606" t="s">
        <v>52</v>
      </c>
      <c r="E22606" t="s">
        <v>76</v>
      </c>
      <c r="F22606" s="1">
        <v>45014</v>
      </c>
      <c r="G22606" t="s">
        <v>4497</v>
      </c>
      <c r="H22606" t="s">
        <v>36746</v>
      </c>
      <c r="I22606" t="s">
        <v>36</v>
      </c>
      <c r="J22606">
        <v>19248.976471035581</v>
      </c>
      <c r="K22606">
        <v>341</v>
      </c>
      <c r="L22606" t="s">
        <v>21</v>
      </c>
      <c r="M22606" s="1">
        <v>45041</v>
      </c>
      <c r="N22606" t="s">
        <v>37</v>
      </c>
      <c r="O22606" t="s">
        <v>31</v>
      </c>
      <c r="P22606">
        <f>INT(healthcare_dataset[[#This Row],[Age]]/5)*5</f>
        <v>55</v>
      </c>
    </row>
    <row r="22607" spans="1:16" x14ac:dyDescent="0.3">
      <c r="A22607" t="s">
        <v>107057</v>
      </c>
      <c r="B22607">
        <v>81</v>
      </c>
      <c r="C22607" t="s">
        <v>32</v>
      </c>
      <c r="D22607" t="s">
        <v>52</v>
      </c>
      <c r="E22607" t="s">
        <v>25</v>
      </c>
      <c r="F22607" s="1">
        <v>44929</v>
      </c>
      <c r="G22607" t="s">
        <v>70210</v>
      </c>
      <c r="H22607" t="s">
        <v>723</v>
      </c>
      <c r="I22607" t="s">
        <v>57</v>
      </c>
      <c r="J22607">
        <v>29884.027060680903</v>
      </c>
      <c r="K22607">
        <v>152</v>
      </c>
      <c r="L22607" t="s">
        <v>42</v>
      </c>
      <c r="M22607" s="1">
        <v>44958</v>
      </c>
      <c r="N22607" t="s">
        <v>47</v>
      </c>
      <c r="O22607" t="s">
        <v>43</v>
      </c>
      <c r="P22607">
        <f>INT(healthcare_dataset[[#This Row],[Age]]/5)*5</f>
        <v>80</v>
      </c>
    </row>
    <row r="22608" spans="1:16" x14ac:dyDescent="0.3">
      <c r="A22608" t="s">
        <v>91893</v>
      </c>
      <c r="B22608">
        <v>76</v>
      </c>
      <c r="C22608" t="s">
        <v>32</v>
      </c>
      <c r="D22608" t="s">
        <v>16</v>
      </c>
      <c r="E22608" t="s">
        <v>48</v>
      </c>
      <c r="F22608" s="1">
        <v>44484</v>
      </c>
      <c r="G22608" t="s">
        <v>31759</v>
      </c>
      <c r="H22608" t="s">
        <v>31760</v>
      </c>
      <c r="I22608" t="s">
        <v>36</v>
      </c>
      <c r="J22608">
        <v>7366.8364333013033</v>
      </c>
      <c r="K22608">
        <v>439</v>
      </c>
      <c r="L22608" t="s">
        <v>29</v>
      </c>
      <c r="M22608" s="1">
        <v>44498</v>
      </c>
      <c r="N22608" t="s">
        <v>47</v>
      </c>
      <c r="O22608" t="s">
        <v>23</v>
      </c>
      <c r="P22608">
        <f>INT(healthcare_dataset[[#This Row],[Age]]/5)*5</f>
        <v>75</v>
      </c>
    </row>
    <row r="22609" spans="1:16" x14ac:dyDescent="0.3">
      <c r="A22609" t="s">
        <v>91893</v>
      </c>
      <c r="B22609">
        <v>78</v>
      </c>
      <c r="C22609" t="s">
        <v>32</v>
      </c>
      <c r="D22609" t="s">
        <v>16</v>
      </c>
      <c r="E22609" t="s">
        <v>48</v>
      </c>
      <c r="F22609" s="1">
        <v>44484</v>
      </c>
      <c r="G22609" t="s">
        <v>31759</v>
      </c>
      <c r="H22609" t="s">
        <v>31760</v>
      </c>
      <c r="I22609" t="s">
        <v>36</v>
      </c>
      <c r="J22609">
        <v>7366.8364333013033</v>
      </c>
      <c r="K22609">
        <v>439</v>
      </c>
      <c r="L22609" t="s">
        <v>29</v>
      </c>
      <c r="M22609" s="1">
        <v>44498</v>
      </c>
      <c r="N22609" t="s">
        <v>47</v>
      </c>
      <c r="O22609" t="s">
        <v>23</v>
      </c>
      <c r="P22609">
        <f>INT(healthcare_dataset[[#This Row],[Age]]/5)*5</f>
        <v>75</v>
      </c>
    </row>
    <row r="22610" spans="1:16" x14ac:dyDescent="0.3">
      <c r="A22610" t="s">
        <v>90622</v>
      </c>
      <c r="B22610">
        <v>23</v>
      </c>
      <c r="C22610" t="s">
        <v>32</v>
      </c>
      <c r="D22610" t="s">
        <v>83</v>
      </c>
      <c r="E22610" t="s">
        <v>76</v>
      </c>
      <c r="F22610" s="1">
        <v>44171</v>
      </c>
      <c r="G22610" t="s">
        <v>28445</v>
      </c>
      <c r="H22610" t="s">
        <v>28446</v>
      </c>
      <c r="I22610" t="s">
        <v>28</v>
      </c>
      <c r="J22610">
        <v>13920.477731279723</v>
      </c>
      <c r="K22610">
        <v>442</v>
      </c>
      <c r="L22610" t="s">
        <v>29</v>
      </c>
      <c r="M22610" s="1">
        <v>44190</v>
      </c>
      <c r="N22610" t="s">
        <v>67</v>
      </c>
      <c r="O22610" t="s">
        <v>23</v>
      </c>
      <c r="P22610">
        <f>INT(healthcare_dataset[[#This Row],[Age]]/5)*5</f>
        <v>20</v>
      </c>
    </row>
    <row r="22611" spans="1:16" x14ac:dyDescent="0.3">
      <c r="A22611" t="s">
        <v>102424</v>
      </c>
      <c r="B22611">
        <v>41</v>
      </c>
      <c r="C22611" t="s">
        <v>15</v>
      </c>
      <c r="D22611" t="s">
        <v>98</v>
      </c>
      <c r="E22611" t="s">
        <v>64</v>
      </c>
      <c r="F22611" s="1">
        <v>44493</v>
      </c>
      <c r="G22611" t="s">
        <v>58655</v>
      </c>
      <c r="H22611" t="s">
        <v>58656</v>
      </c>
      <c r="I22611" t="s">
        <v>51</v>
      </c>
      <c r="J22611">
        <v>33557.754001794819</v>
      </c>
      <c r="K22611">
        <v>132</v>
      </c>
      <c r="L22611" t="s">
        <v>42</v>
      </c>
      <c r="M22611" s="1">
        <v>44511</v>
      </c>
      <c r="N22611" t="s">
        <v>37</v>
      </c>
      <c r="O22611" t="s">
        <v>23</v>
      </c>
      <c r="P22611">
        <f>INT(healthcare_dataset[[#This Row],[Age]]/5)*5</f>
        <v>40</v>
      </c>
    </row>
    <row r="22612" spans="1:16" x14ac:dyDescent="0.3">
      <c r="A22612" t="s">
        <v>102772</v>
      </c>
      <c r="B22612">
        <v>52</v>
      </c>
      <c r="C22612" t="s">
        <v>15</v>
      </c>
      <c r="D22612" t="s">
        <v>83</v>
      </c>
      <c r="E22612" t="s">
        <v>39</v>
      </c>
      <c r="F22612" s="1">
        <v>44320</v>
      </c>
      <c r="G22612" t="s">
        <v>59514</v>
      </c>
      <c r="H22612" t="s">
        <v>59515</v>
      </c>
      <c r="I22612" t="s">
        <v>51</v>
      </c>
      <c r="J22612">
        <v>28746.923970526688</v>
      </c>
      <c r="K22612">
        <v>103</v>
      </c>
      <c r="L22612" t="s">
        <v>21</v>
      </c>
      <c r="M22612" s="1">
        <v>44324</v>
      </c>
      <c r="N22612" t="s">
        <v>30</v>
      </c>
      <c r="O22612" t="s">
        <v>31</v>
      </c>
      <c r="P22612">
        <f>INT(healthcare_dataset[[#This Row],[Age]]/5)*5</f>
        <v>50</v>
      </c>
    </row>
    <row r="22613" spans="1:16" x14ac:dyDescent="0.3">
      <c r="A22613" t="s">
        <v>90577</v>
      </c>
      <c r="B22613">
        <v>31</v>
      </c>
      <c r="C22613" t="s">
        <v>32</v>
      </c>
      <c r="D22613" t="s">
        <v>33</v>
      </c>
      <c r="E22613" t="s">
        <v>76</v>
      </c>
      <c r="F22613" s="1">
        <v>44623</v>
      </c>
      <c r="G22613" t="s">
        <v>28320</v>
      </c>
      <c r="H22613" t="s">
        <v>28321</v>
      </c>
      <c r="I22613" t="s">
        <v>20</v>
      </c>
      <c r="J22613">
        <v>8895.024081266025</v>
      </c>
      <c r="K22613">
        <v>443</v>
      </c>
      <c r="L22613" t="s">
        <v>29</v>
      </c>
      <c r="M22613" s="1">
        <v>44644</v>
      </c>
      <c r="N22613" t="s">
        <v>37</v>
      </c>
      <c r="O22613" t="s">
        <v>43</v>
      </c>
      <c r="P22613">
        <f>INT(healthcare_dataset[[#This Row],[Age]]/5)*5</f>
        <v>30</v>
      </c>
    </row>
    <row r="22614" spans="1:16" x14ac:dyDescent="0.3">
      <c r="A22614" t="s">
        <v>91916</v>
      </c>
      <c r="B22614">
        <v>43</v>
      </c>
      <c r="C22614" t="s">
        <v>15</v>
      </c>
      <c r="D22614" t="s">
        <v>16</v>
      </c>
      <c r="E22614" t="s">
        <v>76</v>
      </c>
      <c r="F22614" s="1">
        <v>43909</v>
      </c>
      <c r="G22614" t="s">
        <v>25219</v>
      </c>
      <c r="H22614" t="s">
        <v>31830</v>
      </c>
      <c r="I22614" t="s">
        <v>57</v>
      </c>
      <c r="J22614">
        <v>45239.849840314695</v>
      </c>
      <c r="K22614">
        <v>163</v>
      </c>
      <c r="L22614" t="s">
        <v>29</v>
      </c>
      <c r="M22614" s="1">
        <v>43916</v>
      </c>
      <c r="N22614" t="s">
        <v>22</v>
      </c>
      <c r="O22614" t="s">
        <v>23</v>
      </c>
      <c r="P22614">
        <f>INT(healthcare_dataset[[#This Row],[Age]]/5)*5</f>
        <v>40</v>
      </c>
    </row>
    <row r="22615" spans="1:16" x14ac:dyDescent="0.3">
      <c r="A22615" t="s">
        <v>104813</v>
      </c>
      <c r="B22615">
        <v>43</v>
      </c>
      <c r="C22615" t="s">
        <v>15</v>
      </c>
      <c r="D22615" t="s">
        <v>83</v>
      </c>
      <c r="E22615" t="s">
        <v>76</v>
      </c>
      <c r="F22615" s="1">
        <v>43840</v>
      </c>
      <c r="G22615" t="s">
        <v>64738</v>
      </c>
      <c r="H22615" t="s">
        <v>64739</v>
      </c>
      <c r="I22615" t="s">
        <v>28</v>
      </c>
      <c r="J22615">
        <v>7430.5179911368996</v>
      </c>
      <c r="K22615">
        <v>308</v>
      </c>
      <c r="L22615" t="s">
        <v>29</v>
      </c>
      <c r="M22615" s="1">
        <v>43847</v>
      </c>
      <c r="N22615" t="s">
        <v>37</v>
      </c>
      <c r="O22615" t="s">
        <v>43</v>
      </c>
      <c r="P22615">
        <f>INT(healthcare_dataset[[#This Row],[Age]]/5)*5</f>
        <v>40</v>
      </c>
    </row>
    <row r="22616" spans="1:16" x14ac:dyDescent="0.3">
      <c r="A22616" t="s">
        <v>104813</v>
      </c>
      <c r="B22616">
        <v>73</v>
      </c>
      <c r="C22616" t="s">
        <v>15</v>
      </c>
      <c r="D22616" t="s">
        <v>83</v>
      </c>
      <c r="E22616" t="s">
        <v>48</v>
      </c>
      <c r="F22616" s="1">
        <v>43620</v>
      </c>
      <c r="G22616" t="s">
        <v>39685</v>
      </c>
      <c r="H22616" t="s">
        <v>2195</v>
      </c>
      <c r="I22616" t="s">
        <v>20</v>
      </c>
      <c r="J22616">
        <v>10752.603999335763</v>
      </c>
      <c r="K22616">
        <v>423</v>
      </c>
      <c r="L22616" t="s">
        <v>42</v>
      </c>
      <c r="M22616" s="1">
        <v>43638</v>
      </c>
      <c r="N22616" t="s">
        <v>30</v>
      </c>
      <c r="O22616" t="s">
        <v>31</v>
      </c>
      <c r="P22616">
        <f>INT(healthcare_dataset[[#This Row],[Age]]/5)*5</f>
        <v>70</v>
      </c>
    </row>
    <row r="22617" spans="1:16" x14ac:dyDescent="0.3">
      <c r="A22617" t="s">
        <v>74222</v>
      </c>
      <c r="B22617">
        <v>64</v>
      </c>
      <c r="C22617" t="s">
        <v>32</v>
      </c>
      <c r="D22617" t="s">
        <v>83</v>
      </c>
      <c r="E22617" t="s">
        <v>39</v>
      </c>
      <c r="F22617" s="1">
        <v>43966</v>
      </c>
      <c r="G22617" t="s">
        <v>64082</v>
      </c>
      <c r="H22617" t="s">
        <v>64083</v>
      </c>
      <c r="I22617" t="s">
        <v>20</v>
      </c>
      <c r="J22617">
        <v>47720.774817155856</v>
      </c>
      <c r="K22617">
        <v>242</v>
      </c>
      <c r="L22617" t="s">
        <v>42</v>
      </c>
      <c r="M22617" s="1">
        <v>43986</v>
      </c>
      <c r="N22617" t="s">
        <v>37</v>
      </c>
      <c r="O22617" t="s">
        <v>43</v>
      </c>
      <c r="P22617">
        <f>INT(healthcare_dataset[[#This Row],[Age]]/5)*5</f>
        <v>60</v>
      </c>
    </row>
    <row r="22618" spans="1:16" x14ac:dyDescent="0.3">
      <c r="A22618" t="s">
        <v>101288</v>
      </c>
      <c r="B22618">
        <v>32</v>
      </c>
      <c r="C22618" t="s">
        <v>15</v>
      </c>
      <c r="D22618" t="s">
        <v>44</v>
      </c>
      <c r="E22618" t="s">
        <v>64</v>
      </c>
      <c r="F22618" s="1">
        <v>45124</v>
      </c>
      <c r="G22618" t="s">
        <v>55813</v>
      </c>
      <c r="H22618" t="s">
        <v>55814</v>
      </c>
      <c r="I22618" t="s">
        <v>57</v>
      </c>
      <c r="J22618">
        <v>24935.178142559249</v>
      </c>
      <c r="K22618">
        <v>247</v>
      </c>
      <c r="L22618" t="s">
        <v>42</v>
      </c>
      <c r="M22618" s="1">
        <v>45153</v>
      </c>
      <c r="N22618" t="s">
        <v>22</v>
      </c>
      <c r="O22618" t="s">
        <v>31</v>
      </c>
      <c r="P22618">
        <f>INT(healthcare_dataset[[#This Row],[Age]]/5)*5</f>
        <v>30</v>
      </c>
    </row>
    <row r="22619" spans="1:16" x14ac:dyDescent="0.3">
      <c r="A22619" t="s">
        <v>104798</v>
      </c>
      <c r="B22619">
        <v>25</v>
      </c>
      <c r="C22619" t="s">
        <v>32</v>
      </c>
      <c r="D22619" t="s">
        <v>24</v>
      </c>
      <c r="E22619" t="s">
        <v>64</v>
      </c>
      <c r="F22619" s="1">
        <v>44420</v>
      </c>
      <c r="G22619" t="s">
        <v>45196</v>
      </c>
      <c r="H22619" t="s">
        <v>64710</v>
      </c>
      <c r="I22619" t="s">
        <v>20</v>
      </c>
      <c r="J22619">
        <v>21276.849943448422</v>
      </c>
      <c r="K22619">
        <v>454</v>
      </c>
      <c r="L22619" t="s">
        <v>42</v>
      </c>
      <c r="M22619" s="1">
        <v>44429</v>
      </c>
      <c r="N22619" t="s">
        <v>22</v>
      </c>
      <c r="O22619" t="s">
        <v>31</v>
      </c>
      <c r="P22619">
        <f>INT(healthcare_dataset[[#This Row],[Age]]/5)*5</f>
        <v>25</v>
      </c>
    </row>
    <row r="22620" spans="1:16" x14ac:dyDescent="0.3">
      <c r="A22620" t="s">
        <v>104798</v>
      </c>
      <c r="B22620">
        <v>26</v>
      </c>
      <c r="C22620" t="s">
        <v>32</v>
      </c>
      <c r="D22620" t="s">
        <v>24</v>
      </c>
      <c r="E22620" t="s">
        <v>64</v>
      </c>
      <c r="F22620" s="1">
        <v>44420</v>
      </c>
      <c r="G22620" t="s">
        <v>45196</v>
      </c>
      <c r="H22620" t="s">
        <v>64710</v>
      </c>
      <c r="I22620" t="s">
        <v>20</v>
      </c>
      <c r="J22620">
        <v>21276.849943448422</v>
      </c>
      <c r="K22620">
        <v>454</v>
      </c>
      <c r="L22620" t="s">
        <v>42</v>
      </c>
      <c r="M22620" s="1">
        <v>44429</v>
      </c>
      <c r="N22620" t="s">
        <v>22</v>
      </c>
      <c r="O22620" t="s">
        <v>31</v>
      </c>
      <c r="P22620">
        <f>INT(healthcare_dataset[[#This Row],[Age]]/5)*5</f>
        <v>25</v>
      </c>
    </row>
    <row r="22621" spans="1:16" x14ac:dyDescent="0.3">
      <c r="A22621" t="s">
        <v>85944</v>
      </c>
      <c r="B22621">
        <v>74</v>
      </c>
      <c r="C22621" t="s">
        <v>32</v>
      </c>
      <c r="D22621" t="s">
        <v>33</v>
      </c>
      <c r="E22621" t="s">
        <v>76</v>
      </c>
      <c r="F22621" s="1">
        <v>43833</v>
      </c>
      <c r="G22621" t="s">
        <v>15865</v>
      </c>
      <c r="H22621" t="s">
        <v>810</v>
      </c>
      <c r="I22621" t="s">
        <v>20</v>
      </c>
      <c r="J22621">
        <v>23399.578904524173</v>
      </c>
      <c r="K22621">
        <v>159</v>
      </c>
      <c r="L22621" t="s">
        <v>42</v>
      </c>
      <c r="M22621" s="1">
        <v>43853</v>
      </c>
      <c r="N22621" t="s">
        <v>22</v>
      </c>
      <c r="O22621" t="s">
        <v>43</v>
      </c>
      <c r="P22621">
        <f>INT(healthcare_dataset[[#This Row],[Age]]/5)*5</f>
        <v>70</v>
      </c>
    </row>
    <row r="22622" spans="1:16" x14ac:dyDescent="0.3">
      <c r="A22622" t="s">
        <v>81354</v>
      </c>
      <c r="B22622">
        <v>80</v>
      </c>
      <c r="C22622" t="s">
        <v>32</v>
      </c>
      <c r="D22622" t="s">
        <v>16</v>
      </c>
      <c r="E22622" t="s">
        <v>25</v>
      </c>
      <c r="F22622" s="1">
        <v>44222</v>
      </c>
      <c r="G22622" t="s">
        <v>3161</v>
      </c>
      <c r="H22622" t="s">
        <v>3162</v>
      </c>
      <c r="I22622" t="s">
        <v>36</v>
      </c>
      <c r="J22622">
        <v>6649.003504424868</v>
      </c>
      <c r="K22622">
        <v>469</v>
      </c>
      <c r="L22622" t="s">
        <v>29</v>
      </c>
      <c r="M22622" s="1">
        <v>44247</v>
      </c>
      <c r="N22622" t="s">
        <v>22</v>
      </c>
      <c r="O22622" t="s">
        <v>23</v>
      </c>
      <c r="P22622">
        <f>INT(healthcare_dataset[[#This Row],[Age]]/5)*5</f>
        <v>80</v>
      </c>
    </row>
    <row r="22623" spans="1:16" x14ac:dyDescent="0.3">
      <c r="A22623" t="s">
        <v>102967</v>
      </c>
      <c r="B22623">
        <v>32</v>
      </c>
      <c r="C22623" t="s">
        <v>32</v>
      </c>
      <c r="D22623" t="s">
        <v>24</v>
      </c>
      <c r="E22623" t="s">
        <v>17</v>
      </c>
      <c r="F22623" s="1">
        <v>44979</v>
      </c>
      <c r="G22623" t="s">
        <v>16728</v>
      </c>
      <c r="H22623" t="s">
        <v>32431</v>
      </c>
      <c r="I22623" t="s">
        <v>36</v>
      </c>
      <c r="J22623">
        <v>35642.874434140977</v>
      </c>
      <c r="K22623">
        <v>270</v>
      </c>
      <c r="L22623" t="s">
        <v>42</v>
      </c>
      <c r="M22623" s="1">
        <v>45007</v>
      </c>
      <c r="N22623" t="s">
        <v>22</v>
      </c>
      <c r="O22623" t="s">
        <v>43</v>
      </c>
      <c r="P22623">
        <f>INT(healthcare_dataset[[#This Row],[Age]]/5)*5</f>
        <v>30</v>
      </c>
    </row>
    <row r="22624" spans="1:16" x14ac:dyDescent="0.3">
      <c r="A22624" t="s">
        <v>98097</v>
      </c>
      <c r="B22624">
        <v>40</v>
      </c>
      <c r="C22624" t="s">
        <v>32</v>
      </c>
      <c r="D22624" t="s">
        <v>24</v>
      </c>
      <c r="E22624" t="s">
        <v>48</v>
      </c>
      <c r="F22624" s="1">
        <v>45303</v>
      </c>
      <c r="G22624" t="s">
        <v>47853</v>
      </c>
      <c r="H22624" t="s">
        <v>9944</v>
      </c>
      <c r="I22624" t="s">
        <v>20</v>
      </c>
      <c r="J22624">
        <v>24283.359718540389</v>
      </c>
      <c r="K22624">
        <v>134</v>
      </c>
      <c r="L22624" t="s">
        <v>21</v>
      </c>
      <c r="M22624" s="1">
        <v>45319</v>
      </c>
      <c r="N22624" t="s">
        <v>30</v>
      </c>
      <c r="O22624" t="s">
        <v>43</v>
      </c>
      <c r="P22624">
        <f>INT(healthcare_dataset[[#This Row],[Age]]/5)*5</f>
        <v>40</v>
      </c>
    </row>
    <row r="22625" spans="1:16" x14ac:dyDescent="0.3">
      <c r="A22625" t="s">
        <v>110848</v>
      </c>
      <c r="B22625">
        <v>47</v>
      </c>
      <c r="C22625" t="s">
        <v>15</v>
      </c>
      <c r="D22625" t="s">
        <v>83</v>
      </c>
      <c r="E22625" t="s">
        <v>48</v>
      </c>
      <c r="F22625" s="1">
        <v>44710</v>
      </c>
      <c r="G22625" t="s">
        <v>79584</v>
      </c>
      <c r="H22625" t="s">
        <v>79585</v>
      </c>
      <c r="I22625" t="s">
        <v>28</v>
      </c>
      <c r="J22625">
        <v>3447.3404160675946</v>
      </c>
      <c r="K22625">
        <v>308</v>
      </c>
      <c r="L22625" t="s">
        <v>42</v>
      </c>
      <c r="M22625" s="1">
        <v>44713</v>
      </c>
      <c r="N22625" t="s">
        <v>67</v>
      </c>
      <c r="O22625" t="s">
        <v>31</v>
      </c>
      <c r="P22625">
        <f>INT(healthcare_dataset[[#This Row],[Age]]/5)*5</f>
        <v>45</v>
      </c>
    </row>
    <row r="22626" spans="1:16" x14ac:dyDescent="0.3">
      <c r="A22626" t="s">
        <v>32482</v>
      </c>
      <c r="B22626">
        <v>22</v>
      </c>
      <c r="C22626" t="s">
        <v>32</v>
      </c>
      <c r="D22626" t="s">
        <v>33</v>
      </c>
      <c r="E22626" t="s">
        <v>25</v>
      </c>
      <c r="F22626" s="1">
        <v>44278</v>
      </c>
      <c r="G22626" t="s">
        <v>550</v>
      </c>
      <c r="H22626" t="s">
        <v>27587</v>
      </c>
      <c r="I22626" t="s">
        <v>36</v>
      </c>
      <c r="J22626">
        <v>41469.23205255151</v>
      </c>
      <c r="K22626">
        <v>229</v>
      </c>
      <c r="L22626" t="s">
        <v>42</v>
      </c>
      <c r="M22626" s="1">
        <v>44298</v>
      </c>
      <c r="N22626" t="s">
        <v>67</v>
      </c>
      <c r="O22626" t="s">
        <v>31</v>
      </c>
      <c r="P22626">
        <f>INT(healthcare_dataset[[#This Row],[Age]]/5)*5</f>
        <v>20</v>
      </c>
    </row>
    <row r="22627" spans="1:16" x14ac:dyDescent="0.3">
      <c r="A22627" t="s">
        <v>95280</v>
      </c>
      <c r="B22627">
        <v>75</v>
      </c>
      <c r="C22627" t="s">
        <v>32</v>
      </c>
      <c r="D22627" t="s">
        <v>44</v>
      </c>
      <c r="E22627" t="s">
        <v>39</v>
      </c>
      <c r="F22627" s="1">
        <v>44279</v>
      </c>
      <c r="G22627" t="s">
        <v>40696</v>
      </c>
      <c r="H22627" t="s">
        <v>9942</v>
      </c>
      <c r="I22627" t="s">
        <v>20</v>
      </c>
      <c r="J22627">
        <v>6683.1334397315131</v>
      </c>
      <c r="K22627">
        <v>222</v>
      </c>
      <c r="L22627" t="s">
        <v>42</v>
      </c>
      <c r="M22627" s="1">
        <v>44298</v>
      </c>
      <c r="N22627" t="s">
        <v>22</v>
      </c>
      <c r="O22627" t="s">
        <v>43</v>
      </c>
      <c r="P22627">
        <f>INT(healthcare_dataset[[#This Row],[Age]]/5)*5</f>
        <v>75</v>
      </c>
    </row>
    <row r="22628" spans="1:16" x14ac:dyDescent="0.3">
      <c r="A22628" t="s">
        <v>101854</v>
      </c>
      <c r="B22628">
        <v>57</v>
      </c>
      <c r="C22628" t="s">
        <v>32</v>
      </c>
      <c r="D22628" t="s">
        <v>16</v>
      </c>
      <c r="E22628" t="s">
        <v>64</v>
      </c>
      <c r="F22628" s="1">
        <v>43784</v>
      </c>
      <c r="G22628" t="s">
        <v>57227</v>
      </c>
      <c r="H22628" t="s">
        <v>57228</v>
      </c>
      <c r="I22628" t="s">
        <v>20</v>
      </c>
      <c r="J22628">
        <v>18576.6662523657</v>
      </c>
      <c r="K22628">
        <v>299</v>
      </c>
      <c r="L22628" t="s">
        <v>21</v>
      </c>
      <c r="M22628" s="1">
        <v>43786</v>
      </c>
      <c r="N22628" t="s">
        <v>47</v>
      </c>
      <c r="O22628" t="s">
        <v>31</v>
      </c>
      <c r="P22628">
        <f>INT(healthcare_dataset[[#This Row],[Age]]/5)*5</f>
        <v>55</v>
      </c>
    </row>
    <row r="22629" spans="1:16" x14ac:dyDescent="0.3">
      <c r="A22629" t="s">
        <v>92250</v>
      </c>
      <c r="B22629">
        <v>72</v>
      </c>
      <c r="C22629" t="s">
        <v>32</v>
      </c>
      <c r="D22629" t="s">
        <v>33</v>
      </c>
      <c r="E22629" t="s">
        <v>39</v>
      </c>
      <c r="F22629" s="1">
        <v>45096</v>
      </c>
      <c r="G22629" t="s">
        <v>32578</v>
      </c>
      <c r="H22629" t="s">
        <v>1250</v>
      </c>
      <c r="I22629" t="s">
        <v>20</v>
      </c>
      <c r="J22629">
        <v>29782.583064901832</v>
      </c>
      <c r="K22629">
        <v>382</v>
      </c>
      <c r="L22629" t="s">
        <v>21</v>
      </c>
      <c r="M22629" s="1">
        <v>45105</v>
      </c>
      <c r="N22629" t="s">
        <v>22</v>
      </c>
      <c r="O22629" t="s">
        <v>31</v>
      </c>
      <c r="P22629">
        <f>INT(healthcare_dataset[[#This Row],[Age]]/5)*5</f>
        <v>70</v>
      </c>
    </row>
    <row r="22630" spans="1:16" x14ac:dyDescent="0.3">
      <c r="A22630" t="s">
        <v>99934</v>
      </c>
      <c r="B22630">
        <v>23</v>
      </c>
      <c r="C22630" t="s">
        <v>32</v>
      </c>
      <c r="D22630" t="s">
        <v>52</v>
      </c>
      <c r="E22630" t="s">
        <v>17</v>
      </c>
      <c r="F22630" s="1">
        <v>45178</v>
      </c>
      <c r="G22630" t="s">
        <v>52393</v>
      </c>
      <c r="H22630" t="s">
        <v>13451</v>
      </c>
      <c r="I22630" t="s">
        <v>28</v>
      </c>
      <c r="J22630">
        <v>9724.2045611418234</v>
      </c>
      <c r="K22630">
        <v>211</v>
      </c>
      <c r="L22630" t="s">
        <v>29</v>
      </c>
      <c r="M22630" s="1">
        <v>45189</v>
      </c>
      <c r="N22630" t="s">
        <v>47</v>
      </c>
      <c r="O22630" t="s">
        <v>23</v>
      </c>
      <c r="P22630">
        <f>INT(healthcare_dataset[[#This Row],[Age]]/5)*5</f>
        <v>20</v>
      </c>
    </row>
    <row r="22631" spans="1:16" x14ac:dyDescent="0.3">
      <c r="A22631" t="s">
        <v>92915</v>
      </c>
      <c r="B22631">
        <v>28</v>
      </c>
      <c r="C22631" t="s">
        <v>15</v>
      </c>
      <c r="D22631" t="s">
        <v>44</v>
      </c>
      <c r="E22631" t="s">
        <v>25</v>
      </c>
      <c r="F22631" s="1">
        <v>44137</v>
      </c>
      <c r="G22631" t="s">
        <v>16329</v>
      </c>
      <c r="H22631" t="s">
        <v>5872</v>
      </c>
      <c r="I22631" t="s">
        <v>57</v>
      </c>
      <c r="J22631">
        <v>13712.647500783363</v>
      </c>
      <c r="K22631">
        <v>438</v>
      </c>
      <c r="L22631" t="s">
        <v>42</v>
      </c>
      <c r="M22631" s="1">
        <v>44140</v>
      </c>
      <c r="N22631" t="s">
        <v>37</v>
      </c>
      <c r="O22631" t="s">
        <v>31</v>
      </c>
      <c r="P22631">
        <f>INT(healthcare_dataset[[#This Row],[Age]]/5)*5</f>
        <v>25</v>
      </c>
    </row>
    <row r="22632" spans="1:16" x14ac:dyDescent="0.3">
      <c r="A22632" t="s">
        <v>87557</v>
      </c>
      <c r="B22632">
        <v>79</v>
      </c>
      <c r="C22632" t="s">
        <v>15</v>
      </c>
      <c r="D22632" t="s">
        <v>83</v>
      </c>
      <c r="E22632" t="s">
        <v>48</v>
      </c>
      <c r="F22632" s="1">
        <v>44834</v>
      </c>
      <c r="G22632" t="s">
        <v>20185</v>
      </c>
      <c r="H22632" t="s">
        <v>6468</v>
      </c>
      <c r="I22632" t="s">
        <v>57</v>
      </c>
      <c r="J22632">
        <v>21524.015482143364</v>
      </c>
      <c r="K22632">
        <v>417</v>
      </c>
      <c r="L22632" t="s">
        <v>29</v>
      </c>
      <c r="M22632" s="1">
        <v>44850</v>
      </c>
      <c r="N22632" t="s">
        <v>47</v>
      </c>
      <c r="O22632" t="s">
        <v>23</v>
      </c>
      <c r="P22632">
        <f>INT(healthcare_dataset[[#This Row],[Age]]/5)*5</f>
        <v>75</v>
      </c>
    </row>
    <row r="22633" spans="1:16" x14ac:dyDescent="0.3">
      <c r="A22633" t="s">
        <v>85518</v>
      </c>
      <c r="B22633">
        <v>71</v>
      </c>
      <c r="C22633" t="s">
        <v>15</v>
      </c>
      <c r="D22633" t="s">
        <v>33</v>
      </c>
      <c r="E22633" t="s">
        <v>64</v>
      </c>
      <c r="F22633" s="1">
        <v>44267</v>
      </c>
      <c r="G22633" t="s">
        <v>14720</v>
      </c>
      <c r="H22633" t="s">
        <v>14721</v>
      </c>
      <c r="I22633" t="s">
        <v>36</v>
      </c>
      <c r="J22633">
        <v>41189.73068744193</v>
      </c>
      <c r="K22633">
        <v>500</v>
      </c>
      <c r="L22633" t="s">
        <v>42</v>
      </c>
      <c r="M22633" s="1">
        <v>44276</v>
      </c>
      <c r="N22633" t="s">
        <v>37</v>
      </c>
      <c r="O22633" t="s">
        <v>43</v>
      </c>
      <c r="P22633">
        <f>INT(healthcare_dataset[[#This Row],[Age]]/5)*5</f>
        <v>70</v>
      </c>
    </row>
    <row r="22634" spans="1:16" x14ac:dyDescent="0.3">
      <c r="A22634" t="s">
        <v>110649</v>
      </c>
      <c r="B22634">
        <v>29</v>
      </c>
      <c r="C22634" t="s">
        <v>15</v>
      </c>
      <c r="D22634" t="s">
        <v>38</v>
      </c>
      <c r="E22634" t="s">
        <v>39</v>
      </c>
      <c r="F22634" s="1">
        <v>44340</v>
      </c>
      <c r="G22634" t="s">
        <v>79066</v>
      </c>
      <c r="H22634" t="s">
        <v>24386</v>
      </c>
      <c r="I22634" t="s">
        <v>28</v>
      </c>
      <c r="J22634">
        <v>6463.353314274379</v>
      </c>
      <c r="K22634">
        <v>155</v>
      </c>
      <c r="L22634" t="s">
        <v>29</v>
      </c>
      <c r="M22634" s="1">
        <v>44369</v>
      </c>
      <c r="N22634" t="s">
        <v>22</v>
      </c>
      <c r="O22634" t="s">
        <v>43</v>
      </c>
      <c r="P22634">
        <f>INT(healthcare_dataset[[#This Row],[Age]]/5)*5</f>
        <v>25</v>
      </c>
    </row>
    <row r="22635" spans="1:16" x14ac:dyDescent="0.3">
      <c r="A22635" t="s">
        <v>108487</v>
      </c>
      <c r="B22635">
        <v>48</v>
      </c>
      <c r="C22635" t="s">
        <v>32</v>
      </c>
      <c r="D22635" t="s">
        <v>24</v>
      </c>
      <c r="E22635" t="s">
        <v>48</v>
      </c>
      <c r="F22635" s="1">
        <v>43894</v>
      </c>
      <c r="G22635" t="s">
        <v>73759</v>
      </c>
      <c r="H22635" t="s">
        <v>73760</v>
      </c>
      <c r="I22635" t="s">
        <v>20</v>
      </c>
      <c r="J22635">
        <v>16373.168712382065</v>
      </c>
      <c r="K22635">
        <v>129</v>
      </c>
      <c r="L22635" t="s">
        <v>42</v>
      </c>
      <c r="M22635" s="1">
        <v>43896</v>
      </c>
      <c r="N22635" t="s">
        <v>22</v>
      </c>
      <c r="O22635" t="s">
        <v>31</v>
      </c>
      <c r="P22635">
        <f>INT(healthcare_dataset[[#This Row],[Age]]/5)*5</f>
        <v>45</v>
      </c>
    </row>
    <row r="22636" spans="1:16" x14ac:dyDescent="0.3">
      <c r="A22636" t="s">
        <v>88553</v>
      </c>
      <c r="B22636">
        <v>58</v>
      </c>
      <c r="C22636" t="s">
        <v>32</v>
      </c>
      <c r="D22636" t="s">
        <v>16</v>
      </c>
      <c r="E22636" t="s">
        <v>17</v>
      </c>
      <c r="F22636" s="1">
        <v>44474</v>
      </c>
      <c r="G22636" t="s">
        <v>22965</v>
      </c>
      <c r="H22636" t="s">
        <v>322</v>
      </c>
      <c r="I22636" t="s">
        <v>28</v>
      </c>
      <c r="J22636">
        <v>28094.131079423358</v>
      </c>
      <c r="K22636">
        <v>421</v>
      </c>
      <c r="L22636" t="s">
        <v>21</v>
      </c>
      <c r="M22636" s="1">
        <v>44476</v>
      </c>
      <c r="N22636" t="s">
        <v>22</v>
      </c>
      <c r="O22636" t="s">
        <v>43</v>
      </c>
      <c r="P22636">
        <f>INT(healthcare_dataset[[#This Row],[Age]]/5)*5</f>
        <v>55</v>
      </c>
    </row>
    <row r="22637" spans="1:16" x14ac:dyDescent="0.3">
      <c r="A22637" t="s">
        <v>84187</v>
      </c>
      <c r="B22637">
        <v>54</v>
      </c>
      <c r="C22637" t="s">
        <v>32</v>
      </c>
      <c r="D22637" t="s">
        <v>38</v>
      </c>
      <c r="E22637" t="s">
        <v>64</v>
      </c>
      <c r="F22637" s="1">
        <v>44926</v>
      </c>
      <c r="G22637" t="s">
        <v>11110</v>
      </c>
      <c r="H22637" t="s">
        <v>11111</v>
      </c>
      <c r="I22637" t="s">
        <v>57</v>
      </c>
      <c r="J22637">
        <v>47283.080249131504</v>
      </c>
      <c r="K22637">
        <v>300</v>
      </c>
      <c r="L22637" t="s">
        <v>42</v>
      </c>
      <c r="M22637" s="1">
        <v>44950</v>
      </c>
      <c r="N22637" t="s">
        <v>37</v>
      </c>
      <c r="O22637" t="s">
        <v>43</v>
      </c>
      <c r="P22637">
        <f>INT(healthcare_dataset[[#This Row],[Age]]/5)*5</f>
        <v>50</v>
      </c>
    </row>
    <row r="22638" spans="1:16" x14ac:dyDescent="0.3">
      <c r="A22638" t="s">
        <v>84187</v>
      </c>
      <c r="B22638">
        <v>54</v>
      </c>
      <c r="C22638" t="s">
        <v>32</v>
      </c>
      <c r="D22638" t="s">
        <v>38</v>
      </c>
      <c r="E22638" t="s">
        <v>64</v>
      </c>
      <c r="F22638" s="1">
        <v>44926</v>
      </c>
      <c r="G22638" t="s">
        <v>11110</v>
      </c>
      <c r="H22638" t="s">
        <v>11111</v>
      </c>
      <c r="I22638" t="s">
        <v>57</v>
      </c>
      <c r="J22638">
        <v>47283.080249131504</v>
      </c>
      <c r="K22638">
        <v>300</v>
      </c>
      <c r="L22638" t="s">
        <v>42</v>
      </c>
      <c r="M22638" s="1">
        <v>44950</v>
      </c>
      <c r="N22638" t="s">
        <v>37</v>
      </c>
      <c r="O22638" t="s">
        <v>43</v>
      </c>
      <c r="P22638">
        <f>INT(healthcare_dataset[[#This Row],[Age]]/5)*5</f>
        <v>50</v>
      </c>
    </row>
    <row r="22639" spans="1:16" x14ac:dyDescent="0.3">
      <c r="A22639" t="s">
        <v>84187</v>
      </c>
      <c r="B22639">
        <v>63</v>
      </c>
      <c r="C22639" t="s">
        <v>32</v>
      </c>
      <c r="D22639" t="s">
        <v>16</v>
      </c>
      <c r="E22639" t="s">
        <v>48</v>
      </c>
      <c r="F22639" s="1">
        <v>43748</v>
      </c>
      <c r="G22639" t="s">
        <v>31546</v>
      </c>
      <c r="H22639" t="s">
        <v>31547</v>
      </c>
      <c r="I22639" t="s">
        <v>36</v>
      </c>
      <c r="J22639">
        <v>29209.53867833097</v>
      </c>
      <c r="K22639">
        <v>397</v>
      </c>
      <c r="L22639" t="s">
        <v>21</v>
      </c>
      <c r="M22639" s="1">
        <v>43762</v>
      </c>
      <c r="N22639" t="s">
        <v>37</v>
      </c>
      <c r="O22639" t="s">
        <v>43</v>
      </c>
      <c r="P22639">
        <f>INT(healthcare_dataset[[#This Row],[Age]]/5)*5</f>
        <v>60</v>
      </c>
    </row>
    <row r="22640" spans="1:16" x14ac:dyDescent="0.3">
      <c r="A22640" t="s">
        <v>54818</v>
      </c>
      <c r="B22640">
        <v>31</v>
      </c>
      <c r="C22640" t="s">
        <v>15</v>
      </c>
      <c r="D22640" t="s">
        <v>44</v>
      </c>
      <c r="E22640" t="s">
        <v>76</v>
      </c>
      <c r="F22640" s="1">
        <v>44097</v>
      </c>
      <c r="G22640" t="s">
        <v>61165</v>
      </c>
      <c r="H22640" t="s">
        <v>61166</v>
      </c>
      <c r="I22640" t="s">
        <v>28</v>
      </c>
      <c r="J22640">
        <v>14513.409464430933</v>
      </c>
      <c r="K22640">
        <v>491</v>
      </c>
      <c r="L22640" t="s">
        <v>21</v>
      </c>
      <c r="M22640" s="1">
        <v>44103</v>
      </c>
      <c r="N22640" t="s">
        <v>37</v>
      </c>
      <c r="O22640" t="s">
        <v>23</v>
      </c>
      <c r="P22640">
        <f>INT(healthcare_dataset[[#This Row],[Age]]/5)*5</f>
        <v>30</v>
      </c>
    </row>
    <row r="22641" spans="1:16" x14ac:dyDescent="0.3">
      <c r="A22641" t="s">
        <v>91933</v>
      </c>
      <c r="B22641">
        <v>58</v>
      </c>
      <c r="C22641" t="s">
        <v>15</v>
      </c>
      <c r="D22641" t="s">
        <v>33</v>
      </c>
      <c r="E22641" t="s">
        <v>76</v>
      </c>
      <c r="F22641" s="1">
        <v>44199</v>
      </c>
      <c r="G22641" t="s">
        <v>31871</v>
      </c>
      <c r="H22641" t="s">
        <v>31872</v>
      </c>
      <c r="I22641" t="s">
        <v>36</v>
      </c>
      <c r="J22641">
        <v>11670.183196132233</v>
      </c>
      <c r="K22641">
        <v>415</v>
      </c>
      <c r="L22641" t="s">
        <v>42</v>
      </c>
      <c r="M22641" s="1">
        <v>44212</v>
      </c>
      <c r="N22641" t="s">
        <v>37</v>
      </c>
      <c r="O22641" t="s">
        <v>31</v>
      </c>
      <c r="P22641">
        <f>INT(healthcare_dataset[[#This Row],[Age]]/5)*5</f>
        <v>55</v>
      </c>
    </row>
    <row r="22642" spans="1:16" x14ac:dyDescent="0.3">
      <c r="A22642" t="s">
        <v>94977</v>
      </c>
      <c r="B22642">
        <v>34</v>
      </c>
      <c r="C22642" t="s">
        <v>32</v>
      </c>
      <c r="D22642" t="s">
        <v>52</v>
      </c>
      <c r="E22642" t="s">
        <v>76</v>
      </c>
      <c r="F22642" s="1">
        <v>43899</v>
      </c>
      <c r="G22642" t="s">
        <v>39915</v>
      </c>
      <c r="H22642" t="s">
        <v>39916</v>
      </c>
      <c r="I22642" t="s">
        <v>28</v>
      </c>
      <c r="J22642">
        <v>29365.386413112465</v>
      </c>
      <c r="K22642">
        <v>495</v>
      </c>
      <c r="L22642" t="s">
        <v>21</v>
      </c>
      <c r="M22642" s="1">
        <v>43905</v>
      </c>
      <c r="N22642" t="s">
        <v>47</v>
      </c>
      <c r="O22642" t="s">
        <v>31</v>
      </c>
      <c r="P22642">
        <f>INT(healthcare_dataset[[#This Row],[Age]]/5)*5</f>
        <v>30</v>
      </c>
    </row>
    <row r="22643" spans="1:16" x14ac:dyDescent="0.3">
      <c r="A22643" t="s">
        <v>61696</v>
      </c>
      <c r="B22643">
        <v>19</v>
      </c>
      <c r="C22643" t="s">
        <v>32</v>
      </c>
      <c r="D22643" t="s">
        <v>44</v>
      </c>
      <c r="E22643" t="s">
        <v>48</v>
      </c>
      <c r="F22643" s="1">
        <v>45083</v>
      </c>
      <c r="G22643" t="s">
        <v>68065</v>
      </c>
      <c r="H22643" t="s">
        <v>51237</v>
      </c>
      <c r="I22643" t="s">
        <v>51</v>
      </c>
      <c r="J22643">
        <v>44723.613544325533</v>
      </c>
      <c r="K22643">
        <v>254</v>
      </c>
      <c r="L22643" t="s">
        <v>21</v>
      </c>
      <c r="M22643" s="1">
        <v>45102</v>
      </c>
      <c r="N22643" t="s">
        <v>47</v>
      </c>
      <c r="O22643" t="s">
        <v>23</v>
      </c>
      <c r="P22643">
        <f>INT(healthcare_dataset[[#This Row],[Age]]/5)*5</f>
        <v>15</v>
      </c>
    </row>
    <row r="22644" spans="1:16" x14ac:dyDescent="0.3">
      <c r="A22644" t="s">
        <v>61696</v>
      </c>
      <c r="B22644">
        <v>19</v>
      </c>
      <c r="C22644" t="s">
        <v>32</v>
      </c>
      <c r="D22644" t="s">
        <v>44</v>
      </c>
      <c r="E22644" t="s">
        <v>48</v>
      </c>
      <c r="F22644" s="1">
        <v>45083</v>
      </c>
      <c r="G22644" t="s">
        <v>68065</v>
      </c>
      <c r="H22644" t="s">
        <v>51237</v>
      </c>
      <c r="I22644" t="s">
        <v>51</v>
      </c>
      <c r="J22644">
        <v>44723.613544325533</v>
      </c>
      <c r="K22644">
        <v>254</v>
      </c>
      <c r="L22644" t="s">
        <v>21</v>
      </c>
      <c r="M22644" s="1">
        <v>45102</v>
      </c>
      <c r="N22644" t="s">
        <v>47</v>
      </c>
      <c r="O22644" t="s">
        <v>23</v>
      </c>
      <c r="P22644">
        <f>INT(healthcare_dataset[[#This Row],[Age]]/5)*5</f>
        <v>15</v>
      </c>
    </row>
    <row r="22645" spans="1:16" x14ac:dyDescent="0.3">
      <c r="A22645" t="s">
        <v>94435</v>
      </c>
      <c r="B22645">
        <v>26</v>
      </c>
      <c r="C22645" t="s">
        <v>32</v>
      </c>
      <c r="D22645" t="s">
        <v>83</v>
      </c>
      <c r="E22645" t="s">
        <v>17</v>
      </c>
      <c r="F22645" s="1">
        <v>45205</v>
      </c>
      <c r="G22645" t="s">
        <v>38523</v>
      </c>
      <c r="H22645" t="s">
        <v>266</v>
      </c>
      <c r="I22645" t="s">
        <v>51</v>
      </c>
      <c r="J22645">
        <v>28774.809779814837</v>
      </c>
      <c r="K22645">
        <v>271</v>
      </c>
      <c r="L22645" t="s">
        <v>29</v>
      </c>
      <c r="M22645" s="1">
        <v>45220</v>
      </c>
      <c r="N22645" t="s">
        <v>22</v>
      </c>
      <c r="O22645" t="s">
        <v>31</v>
      </c>
      <c r="P22645">
        <f>INT(healthcare_dataset[[#This Row],[Age]]/5)*5</f>
        <v>25</v>
      </c>
    </row>
    <row r="22646" spans="1:16" x14ac:dyDescent="0.3">
      <c r="A22646" t="s">
        <v>102678</v>
      </c>
      <c r="B22646">
        <v>78</v>
      </c>
      <c r="C22646" t="s">
        <v>32</v>
      </c>
      <c r="D22646" t="s">
        <v>52</v>
      </c>
      <c r="E22646" t="s">
        <v>25</v>
      </c>
      <c r="F22646" s="1">
        <v>44283</v>
      </c>
      <c r="G22646" t="s">
        <v>59291</v>
      </c>
      <c r="H22646" t="s">
        <v>59292</v>
      </c>
      <c r="I22646" t="s">
        <v>57</v>
      </c>
      <c r="J22646">
        <v>46087.376952561754</v>
      </c>
      <c r="K22646">
        <v>186</v>
      </c>
      <c r="L22646" t="s">
        <v>21</v>
      </c>
      <c r="M22646" s="1">
        <v>44303</v>
      </c>
      <c r="N22646" t="s">
        <v>30</v>
      </c>
      <c r="O22646" t="s">
        <v>23</v>
      </c>
      <c r="P22646">
        <f>INT(healthcare_dataset[[#This Row],[Age]]/5)*5</f>
        <v>75</v>
      </c>
    </row>
    <row r="22647" spans="1:16" x14ac:dyDescent="0.3">
      <c r="A22647" t="s">
        <v>106704</v>
      </c>
      <c r="B22647">
        <v>20</v>
      </c>
      <c r="C22647" t="s">
        <v>32</v>
      </c>
      <c r="D22647" t="s">
        <v>24</v>
      </c>
      <c r="E22647" t="s">
        <v>64</v>
      </c>
      <c r="F22647" s="1">
        <v>44907</v>
      </c>
      <c r="G22647" t="s">
        <v>69312</v>
      </c>
      <c r="H22647" t="s">
        <v>69313</v>
      </c>
      <c r="I22647" t="s">
        <v>28</v>
      </c>
      <c r="J22647">
        <v>25552.86796095263</v>
      </c>
      <c r="K22647">
        <v>183</v>
      </c>
      <c r="L22647" t="s">
        <v>29</v>
      </c>
      <c r="M22647" s="1">
        <v>44924</v>
      </c>
      <c r="N22647" t="s">
        <v>47</v>
      </c>
      <c r="O22647" t="s">
        <v>23</v>
      </c>
      <c r="P22647">
        <f>INT(healthcare_dataset[[#This Row],[Age]]/5)*5</f>
        <v>20</v>
      </c>
    </row>
    <row r="22648" spans="1:16" x14ac:dyDescent="0.3">
      <c r="A22648" t="s">
        <v>92559</v>
      </c>
      <c r="B22648">
        <v>66</v>
      </c>
      <c r="C22648" t="s">
        <v>32</v>
      </c>
      <c r="D22648" t="s">
        <v>33</v>
      </c>
      <c r="E22648" t="s">
        <v>39</v>
      </c>
      <c r="F22648" s="1">
        <v>44041</v>
      </c>
      <c r="G22648" t="s">
        <v>33486</v>
      </c>
      <c r="H22648" t="s">
        <v>33487</v>
      </c>
      <c r="I22648" t="s">
        <v>36</v>
      </c>
      <c r="J22648">
        <v>46154.797374782749</v>
      </c>
      <c r="K22648">
        <v>467</v>
      </c>
      <c r="L22648" t="s">
        <v>21</v>
      </c>
      <c r="M22648" s="1">
        <v>44048</v>
      </c>
      <c r="N22648" t="s">
        <v>30</v>
      </c>
      <c r="O22648" t="s">
        <v>23</v>
      </c>
      <c r="P22648">
        <f>INT(healthcare_dataset[[#This Row],[Age]]/5)*5</f>
        <v>65</v>
      </c>
    </row>
    <row r="22649" spans="1:16" x14ac:dyDescent="0.3">
      <c r="A22649" t="s">
        <v>98118</v>
      </c>
      <c r="B22649">
        <v>31</v>
      </c>
      <c r="C22649" t="s">
        <v>32</v>
      </c>
      <c r="D22649" t="s">
        <v>16</v>
      </c>
      <c r="E22649" t="s">
        <v>17</v>
      </c>
      <c r="F22649" s="1">
        <v>43927</v>
      </c>
      <c r="G22649" t="s">
        <v>47920</v>
      </c>
      <c r="H22649" t="s">
        <v>47921</v>
      </c>
      <c r="I22649" t="s">
        <v>51</v>
      </c>
      <c r="J22649">
        <v>11200.506870484405</v>
      </c>
      <c r="K22649">
        <v>439</v>
      </c>
      <c r="L22649" t="s">
        <v>42</v>
      </c>
      <c r="M22649" s="1">
        <v>43931</v>
      </c>
      <c r="N22649" t="s">
        <v>37</v>
      </c>
      <c r="O22649" t="s">
        <v>43</v>
      </c>
      <c r="P22649">
        <f>INT(healthcare_dataset[[#This Row],[Age]]/5)*5</f>
        <v>30</v>
      </c>
    </row>
    <row r="22650" spans="1:16" x14ac:dyDescent="0.3">
      <c r="A22650" t="s">
        <v>97106</v>
      </c>
      <c r="B22650">
        <v>37</v>
      </c>
      <c r="C22650" t="s">
        <v>32</v>
      </c>
      <c r="D22650" t="s">
        <v>16</v>
      </c>
      <c r="E22650" t="s">
        <v>64</v>
      </c>
      <c r="F22650" s="1">
        <v>43740</v>
      </c>
      <c r="G22650" t="s">
        <v>45322</v>
      </c>
      <c r="H22650" t="s">
        <v>45323</v>
      </c>
      <c r="I22650" t="s">
        <v>57</v>
      </c>
      <c r="J22650">
        <v>42589.076655231853</v>
      </c>
      <c r="K22650">
        <v>389</v>
      </c>
      <c r="L22650" t="s">
        <v>29</v>
      </c>
      <c r="M22650" s="1">
        <v>43754</v>
      </c>
      <c r="N22650" t="s">
        <v>37</v>
      </c>
      <c r="O22650" t="s">
        <v>31</v>
      </c>
      <c r="P22650">
        <f>INT(healthcare_dataset[[#This Row],[Age]]/5)*5</f>
        <v>35</v>
      </c>
    </row>
    <row r="22651" spans="1:16" x14ac:dyDescent="0.3">
      <c r="A22651" t="s">
        <v>101918</v>
      </c>
      <c r="B22651">
        <v>82</v>
      </c>
      <c r="C22651" t="s">
        <v>15</v>
      </c>
      <c r="D22651" t="s">
        <v>98</v>
      </c>
      <c r="E22651" t="s">
        <v>25</v>
      </c>
      <c r="F22651" s="1">
        <v>45035</v>
      </c>
      <c r="G22651" t="s">
        <v>1231</v>
      </c>
      <c r="H22651" t="s">
        <v>57392</v>
      </c>
      <c r="I22651" t="s">
        <v>57</v>
      </c>
      <c r="J22651">
        <v>24750.797766718733</v>
      </c>
      <c r="K22651">
        <v>259</v>
      </c>
      <c r="L22651" t="s">
        <v>29</v>
      </c>
      <c r="M22651" s="1">
        <v>45054</v>
      </c>
      <c r="N22651" t="s">
        <v>30</v>
      </c>
      <c r="O22651" t="s">
        <v>43</v>
      </c>
      <c r="P22651">
        <f>INT(healthcare_dataset[[#This Row],[Age]]/5)*5</f>
        <v>80</v>
      </c>
    </row>
    <row r="22652" spans="1:16" x14ac:dyDescent="0.3">
      <c r="A22652" t="s">
        <v>100072</v>
      </c>
      <c r="B22652">
        <v>44</v>
      </c>
      <c r="C22652" t="s">
        <v>15</v>
      </c>
      <c r="D22652" t="s">
        <v>16</v>
      </c>
      <c r="E22652" t="s">
        <v>64</v>
      </c>
      <c r="F22652" s="1">
        <v>43880</v>
      </c>
      <c r="G22652" t="s">
        <v>52725</v>
      </c>
      <c r="H22652" t="s">
        <v>6928</v>
      </c>
      <c r="I22652" t="s">
        <v>20</v>
      </c>
      <c r="J22652">
        <v>5824.1761490571052</v>
      </c>
      <c r="K22652">
        <v>288</v>
      </c>
      <c r="L22652" t="s">
        <v>42</v>
      </c>
      <c r="M22652" s="1">
        <v>43890</v>
      </c>
      <c r="N22652" t="s">
        <v>30</v>
      </c>
      <c r="O22652" t="s">
        <v>31</v>
      </c>
      <c r="P22652">
        <f>INT(healthcare_dataset[[#This Row],[Age]]/5)*5</f>
        <v>40</v>
      </c>
    </row>
    <row r="22653" spans="1:16" x14ac:dyDescent="0.3">
      <c r="A22653" t="s">
        <v>101021</v>
      </c>
      <c r="B22653">
        <v>26</v>
      </c>
      <c r="C22653" t="s">
        <v>15</v>
      </c>
      <c r="D22653" t="s">
        <v>52</v>
      </c>
      <c r="E22653" t="s">
        <v>39</v>
      </c>
      <c r="F22653" s="1">
        <v>44788</v>
      </c>
      <c r="G22653" t="s">
        <v>55148</v>
      </c>
      <c r="H22653" t="s">
        <v>55149</v>
      </c>
      <c r="I22653" t="s">
        <v>57</v>
      </c>
      <c r="J22653">
        <v>45760.908616530622</v>
      </c>
      <c r="K22653">
        <v>198</v>
      </c>
      <c r="L22653" t="s">
        <v>42</v>
      </c>
      <c r="M22653" s="1">
        <v>44816</v>
      </c>
      <c r="N22653" t="s">
        <v>30</v>
      </c>
      <c r="O22653" t="s">
        <v>23</v>
      </c>
      <c r="P22653">
        <f>INT(healthcare_dataset[[#This Row],[Age]]/5)*5</f>
        <v>25</v>
      </c>
    </row>
    <row r="22654" spans="1:16" x14ac:dyDescent="0.3">
      <c r="A22654" t="s">
        <v>102402</v>
      </c>
      <c r="B22654">
        <v>46</v>
      </c>
      <c r="C22654" t="s">
        <v>32</v>
      </c>
      <c r="D22654" t="s">
        <v>52</v>
      </c>
      <c r="E22654" t="s">
        <v>17</v>
      </c>
      <c r="F22654" s="1">
        <v>45105</v>
      </c>
      <c r="G22654" t="s">
        <v>5123</v>
      </c>
      <c r="H22654" t="s">
        <v>6556</v>
      </c>
      <c r="I22654" t="s">
        <v>57</v>
      </c>
      <c r="J22654">
        <v>24018.505161882811</v>
      </c>
      <c r="K22654">
        <v>446</v>
      </c>
      <c r="L22654" t="s">
        <v>21</v>
      </c>
      <c r="M22654" s="1">
        <v>45124</v>
      </c>
      <c r="N22654" t="s">
        <v>47</v>
      </c>
      <c r="O22654" t="s">
        <v>31</v>
      </c>
      <c r="P22654">
        <f>INT(healthcare_dataset[[#This Row],[Age]]/5)*5</f>
        <v>45</v>
      </c>
    </row>
    <row r="22655" spans="1:16" x14ac:dyDescent="0.3">
      <c r="A22655" t="s">
        <v>99096</v>
      </c>
      <c r="B22655">
        <v>48</v>
      </c>
      <c r="C22655" t="s">
        <v>32</v>
      </c>
      <c r="D22655" t="s">
        <v>38</v>
      </c>
      <c r="E22655" t="s">
        <v>39</v>
      </c>
      <c r="F22655" s="1">
        <v>44496</v>
      </c>
      <c r="G22655" t="s">
        <v>50277</v>
      </c>
      <c r="H22655" t="s">
        <v>50278</v>
      </c>
      <c r="I22655" t="s">
        <v>36</v>
      </c>
      <c r="J22655">
        <v>8009.6532259952228</v>
      </c>
      <c r="K22655">
        <v>392</v>
      </c>
      <c r="L22655" t="s">
        <v>29</v>
      </c>
      <c r="M22655" s="1">
        <v>44500</v>
      </c>
      <c r="N22655" t="s">
        <v>30</v>
      </c>
      <c r="O22655" t="s">
        <v>31</v>
      </c>
      <c r="P22655">
        <f>INT(healthcare_dataset[[#This Row],[Age]]/5)*5</f>
        <v>45</v>
      </c>
    </row>
    <row r="22656" spans="1:16" x14ac:dyDescent="0.3">
      <c r="A22656" t="s">
        <v>82808</v>
      </c>
      <c r="B22656">
        <v>43</v>
      </c>
      <c r="C22656" t="s">
        <v>32</v>
      </c>
      <c r="D22656" t="s">
        <v>16</v>
      </c>
      <c r="E22656" t="s">
        <v>39</v>
      </c>
      <c r="F22656" s="1">
        <v>43780</v>
      </c>
      <c r="G22656" t="s">
        <v>7322</v>
      </c>
      <c r="H22656" t="s">
        <v>7323</v>
      </c>
      <c r="I22656" t="s">
        <v>36</v>
      </c>
      <c r="J22656">
        <v>30826.185868926001</v>
      </c>
      <c r="K22656">
        <v>460</v>
      </c>
      <c r="L22656" t="s">
        <v>21</v>
      </c>
      <c r="M22656" s="1">
        <v>43803</v>
      </c>
      <c r="N22656" t="s">
        <v>22</v>
      </c>
      <c r="O22656" t="s">
        <v>23</v>
      </c>
      <c r="P22656">
        <f>INT(healthcare_dataset[[#This Row],[Age]]/5)*5</f>
        <v>40</v>
      </c>
    </row>
    <row r="22657" spans="1:16" x14ac:dyDescent="0.3">
      <c r="A22657" t="s">
        <v>104749</v>
      </c>
      <c r="B22657">
        <v>68</v>
      </c>
      <c r="C22657" t="s">
        <v>32</v>
      </c>
      <c r="D22657" t="s">
        <v>16</v>
      </c>
      <c r="E22657" t="s">
        <v>25</v>
      </c>
      <c r="F22657" s="1">
        <v>43724</v>
      </c>
      <c r="G22657" t="s">
        <v>64576</v>
      </c>
      <c r="H22657" t="s">
        <v>64577</v>
      </c>
      <c r="I22657" t="s">
        <v>57</v>
      </c>
      <c r="J22657">
        <v>18371.422826868074</v>
      </c>
      <c r="K22657">
        <v>160</v>
      </c>
      <c r="L22657" t="s">
        <v>29</v>
      </c>
      <c r="M22657" s="1">
        <v>43725</v>
      </c>
      <c r="N22657" t="s">
        <v>67</v>
      </c>
      <c r="O22657" t="s">
        <v>23</v>
      </c>
      <c r="P22657">
        <f>INT(healthcare_dataset[[#This Row],[Age]]/5)*5</f>
        <v>65</v>
      </c>
    </row>
    <row r="22658" spans="1:16" x14ac:dyDescent="0.3">
      <c r="A22658" t="s">
        <v>103704</v>
      </c>
      <c r="B22658">
        <v>84</v>
      </c>
      <c r="C22658" t="s">
        <v>32</v>
      </c>
      <c r="D22658" t="s">
        <v>16</v>
      </c>
      <c r="E22658" t="s">
        <v>17</v>
      </c>
      <c r="F22658" s="1">
        <v>44797</v>
      </c>
      <c r="G22658" t="s">
        <v>61883</v>
      </c>
      <c r="H22658" t="s">
        <v>15951</v>
      </c>
      <c r="I22658" t="s">
        <v>20</v>
      </c>
      <c r="J22658">
        <v>27736.474668035909</v>
      </c>
      <c r="K22658">
        <v>136</v>
      </c>
      <c r="L22658" t="s">
        <v>42</v>
      </c>
      <c r="M22658" s="1">
        <v>44826</v>
      </c>
      <c r="N22658" t="s">
        <v>22</v>
      </c>
      <c r="O22658" t="s">
        <v>43</v>
      </c>
      <c r="P22658">
        <f>INT(healthcare_dataset[[#This Row],[Age]]/5)*5</f>
        <v>80</v>
      </c>
    </row>
    <row r="22659" spans="1:16" x14ac:dyDescent="0.3">
      <c r="A22659" t="s">
        <v>96409</v>
      </c>
      <c r="B22659">
        <v>66</v>
      </c>
      <c r="C22659" t="s">
        <v>15</v>
      </c>
      <c r="D22659" t="s">
        <v>16</v>
      </c>
      <c r="E22659" t="s">
        <v>76</v>
      </c>
      <c r="F22659" s="1">
        <v>44698</v>
      </c>
      <c r="G22659" t="s">
        <v>43624</v>
      </c>
      <c r="H22659" t="s">
        <v>16102</v>
      </c>
      <c r="I22659" t="s">
        <v>36</v>
      </c>
      <c r="J22659">
        <v>12053.914793347107</v>
      </c>
      <c r="K22659">
        <v>334</v>
      </c>
      <c r="L22659" t="s">
        <v>29</v>
      </c>
      <c r="M22659" s="1">
        <v>44719</v>
      </c>
      <c r="N22659" t="s">
        <v>30</v>
      </c>
      <c r="O22659" t="s">
        <v>31</v>
      </c>
      <c r="P22659">
        <f>INT(healthcare_dataset[[#This Row],[Age]]/5)*5</f>
        <v>65</v>
      </c>
    </row>
    <row r="22660" spans="1:16" x14ac:dyDescent="0.3">
      <c r="A22660" t="s">
        <v>103874</v>
      </c>
      <c r="B22660">
        <v>68</v>
      </c>
      <c r="C22660" t="s">
        <v>15</v>
      </c>
      <c r="D22660" t="s">
        <v>16</v>
      </c>
      <c r="E22660" t="s">
        <v>17</v>
      </c>
      <c r="F22660" s="1">
        <v>44333</v>
      </c>
      <c r="G22660" t="s">
        <v>62338</v>
      </c>
      <c r="H22660" t="s">
        <v>62339</v>
      </c>
      <c r="I22660" t="s">
        <v>51</v>
      </c>
      <c r="J22660">
        <v>40635.983136535331</v>
      </c>
      <c r="K22660">
        <v>420</v>
      </c>
      <c r="L22660" t="s">
        <v>21</v>
      </c>
      <c r="M22660" s="1">
        <v>44350</v>
      </c>
      <c r="N22660" t="s">
        <v>30</v>
      </c>
      <c r="O22660" t="s">
        <v>23</v>
      </c>
      <c r="P22660">
        <f>INT(healthcare_dataset[[#This Row],[Age]]/5)*5</f>
        <v>65</v>
      </c>
    </row>
    <row r="22661" spans="1:16" x14ac:dyDescent="0.3">
      <c r="A22661" t="s">
        <v>81756</v>
      </c>
      <c r="B22661">
        <v>61</v>
      </c>
      <c r="C22661" t="s">
        <v>32</v>
      </c>
      <c r="D22661" t="s">
        <v>16</v>
      </c>
      <c r="E22661" t="s">
        <v>64</v>
      </c>
      <c r="F22661" s="1">
        <v>44653</v>
      </c>
      <c r="G22661" t="s">
        <v>4307</v>
      </c>
      <c r="H22661" t="s">
        <v>4308</v>
      </c>
      <c r="I22661" t="s">
        <v>36</v>
      </c>
      <c r="J22661">
        <v>25447.578946143891</v>
      </c>
      <c r="K22661">
        <v>248</v>
      </c>
      <c r="L22661" t="s">
        <v>29</v>
      </c>
      <c r="M22661" s="1">
        <v>44660</v>
      </c>
      <c r="N22661" t="s">
        <v>47</v>
      </c>
      <c r="O22661" t="s">
        <v>31</v>
      </c>
      <c r="P22661">
        <f>INT(healthcare_dataset[[#This Row],[Age]]/5)*5</f>
        <v>60</v>
      </c>
    </row>
    <row r="22662" spans="1:16" x14ac:dyDescent="0.3">
      <c r="A22662" t="s">
        <v>28453</v>
      </c>
      <c r="B22662">
        <v>42</v>
      </c>
      <c r="C22662" t="s">
        <v>32</v>
      </c>
      <c r="D22662" t="s">
        <v>38</v>
      </c>
      <c r="E22662" t="s">
        <v>25</v>
      </c>
      <c r="F22662" s="1">
        <v>45195</v>
      </c>
      <c r="G22662" t="s">
        <v>5966</v>
      </c>
      <c r="H22662" t="s">
        <v>33062</v>
      </c>
      <c r="I22662" t="s">
        <v>57</v>
      </c>
      <c r="J22662">
        <v>47005.481410466869</v>
      </c>
      <c r="K22662">
        <v>250</v>
      </c>
      <c r="L22662" t="s">
        <v>42</v>
      </c>
      <c r="M22662" s="1">
        <v>45220</v>
      </c>
      <c r="N22662" t="s">
        <v>30</v>
      </c>
      <c r="O22662" t="s">
        <v>43</v>
      </c>
      <c r="P22662">
        <f>INT(healthcare_dataset[[#This Row],[Age]]/5)*5</f>
        <v>40</v>
      </c>
    </row>
    <row r="22663" spans="1:16" x14ac:dyDescent="0.3">
      <c r="A22663" t="s">
        <v>28453</v>
      </c>
      <c r="B22663">
        <v>39</v>
      </c>
      <c r="C22663" t="s">
        <v>15</v>
      </c>
      <c r="D22663" t="s">
        <v>16</v>
      </c>
      <c r="E22663" t="s">
        <v>48</v>
      </c>
      <c r="F22663" s="1">
        <v>44493</v>
      </c>
      <c r="G22663" t="s">
        <v>19754</v>
      </c>
      <c r="H22663" t="s">
        <v>19755</v>
      </c>
      <c r="I22663" t="s">
        <v>57</v>
      </c>
      <c r="J22663">
        <v>9333.8561715348242</v>
      </c>
      <c r="K22663">
        <v>129</v>
      </c>
      <c r="L22663" t="s">
        <v>29</v>
      </c>
      <c r="M22663" s="1">
        <v>44502</v>
      </c>
      <c r="N22663" t="s">
        <v>47</v>
      </c>
      <c r="O22663" t="s">
        <v>43</v>
      </c>
      <c r="P22663">
        <f>INT(healthcare_dataset[[#This Row],[Age]]/5)*5</f>
        <v>35</v>
      </c>
    </row>
    <row r="22664" spans="1:16" x14ac:dyDescent="0.3">
      <c r="A22664" t="s">
        <v>28453</v>
      </c>
      <c r="B22664">
        <v>40</v>
      </c>
      <c r="C22664" t="s">
        <v>15</v>
      </c>
      <c r="D22664" t="s">
        <v>16</v>
      </c>
      <c r="E22664" t="s">
        <v>48</v>
      </c>
      <c r="F22664" s="1">
        <v>44493</v>
      </c>
      <c r="G22664" t="s">
        <v>19754</v>
      </c>
      <c r="H22664" t="s">
        <v>19755</v>
      </c>
      <c r="I22664" t="s">
        <v>57</v>
      </c>
      <c r="J22664">
        <v>9333.8561715348242</v>
      </c>
      <c r="K22664">
        <v>129</v>
      </c>
      <c r="L22664" t="s">
        <v>29</v>
      </c>
      <c r="M22664" s="1">
        <v>44502</v>
      </c>
      <c r="N22664" t="s">
        <v>47</v>
      </c>
      <c r="O22664" t="s">
        <v>43</v>
      </c>
      <c r="P22664">
        <f>INT(healthcare_dataset[[#This Row],[Age]]/5)*5</f>
        <v>40</v>
      </c>
    </row>
    <row r="22665" spans="1:16" x14ac:dyDescent="0.3">
      <c r="A22665" t="s">
        <v>76199</v>
      </c>
      <c r="B22665">
        <v>47</v>
      </c>
      <c r="C22665" t="s">
        <v>32</v>
      </c>
      <c r="D22665" t="s">
        <v>38</v>
      </c>
      <c r="E22665" t="s">
        <v>76</v>
      </c>
      <c r="F22665" s="1">
        <v>44263</v>
      </c>
      <c r="G22665" t="s">
        <v>46338</v>
      </c>
      <c r="H22665" t="s">
        <v>46339</v>
      </c>
      <c r="I22665" t="s">
        <v>20</v>
      </c>
      <c r="J22665">
        <v>4695.540024898738</v>
      </c>
      <c r="K22665">
        <v>146</v>
      </c>
      <c r="L22665" t="s">
        <v>21</v>
      </c>
      <c r="M22665" s="1">
        <v>44277</v>
      </c>
      <c r="N22665" t="s">
        <v>47</v>
      </c>
      <c r="O22665" t="s">
        <v>23</v>
      </c>
      <c r="P22665">
        <f>INT(healthcare_dataset[[#This Row],[Age]]/5)*5</f>
        <v>45</v>
      </c>
    </row>
    <row r="22666" spans="1:16" x14ac:dyDescent="0.3">
      <c r="A22666" t="s">
        <v>88955</v>
      </c>
      <c r="B22666">
        <v>24</v>
      </c>
      <c r="C22666" t="s">
        <v>15</v>
      </c>
      <c r="D22666" t="s">
        <v>98</v>
      </c>
      <c r="E22666" t="s">
        <v>48</v>
      </c>
      <c r="F22666" s="1">
        <v>43771</v>
      </c>
      <c r="G22666" t="s">
        <v>24078</v>
      </c>
      <c r="H22666" t="s">
        <v>7700</v>
      </c>
      <c r="I22666" t="s">
        <v>51</v>
      </c>
      <c r="J22666">
        <v>45397.776720458685</v>
      </c>
      <c r="K22666">
        <v>466</v>
      </c>
      <c r="L22666" t="s">
        <v>21</v>
      </c>
      <c r="M22666" s="1">
        <v>43774</v>
      </c>
      <c r="N22666" t="s">
        <v>37</v>
      </c>
      <c r="O22666" t="s">
        <v>43</v>
      </c>
      <c r="P22666">
        <f>INT(healthcare_dataset[[#This Row],[Age]]/5)*5</f>
        <v>20</v>
      </c>
    </row>
    <row r="22667" spans="1:16" x14ac:dyDescent="0.3">
      <c r="A22667" t="s">
        <v>94103</v>
      </c>
      <c r="B22667">
        <v>85</v>
      </c>
      <c r="C22667" t="s">
        <v>15</v>
      </c>
      <c r="D22667" t="s">
        <v>98</v>
      </c>
      <c r="E22667" t="s">
        <v>64</v>
      </c>
      <c r="F22667" s="1">
        <v>43737</v>
      </c>
      <c r="G22667" t="s">
        <v>37588</v>
      </c>
      <c r="H22667" t="s">
        <v>37589</v>
      </c>
      <c r="I22667" t="s">
        <v>57</v>
      </c>
      <c r="J22667">
        <v>3532.0489363980969</v>
      </c>
      <c r="K22667">
        <v>131</v>
      </c>
      <c r="L22667" t="s">
        <v>29</v>
      </c>
      <c r="M22667" s="1">
        <v>43756</v>
      </c>
      <c r="N22667" t="s">
        <v>47</v>
      </c>
      <c r="O22667" t="s">
        <v>23</v>
      </c>
      <c r="P22667">
        <f>INT(healthcare_dataset[[#This Row],[Age]]/5)*5</f>
        <v>85</v>
      </c>
    </row>
    <row r="22668" spans="1:16" x14ac:dyDescent="0.3">
      <c r="A22668" t="s">
        <v>95814</v>
      </c>
      <c r="B22668">
        <v>28</v>
      </c>
      <c r="C22668" t="s">
        <v>32</v>
      </c>
      <c r="D22668" t="s">
        <v>83</v>
      </c>
      <c r="E22668" t="s">
        <v>25</v>
      </c>
      <c r="F22668" s="1">
        <v>44997</v>
      </c>
      <c r="G22668" t="s">
        <v>42061</v>
      </c>
      <c r="H22668" t="s">
        <v>7227</v>
      </c>
      <c r="I22668" t="s">
        <v>20</v>
      </c>
      <c r="J22668">
        <v>26556.593878100004</v>
      </c>
      <c r="K22668">
        <v>344</v>
      </c>
      <c r="L22668" t="s">
        <v>42</v>
      </c>
      <c r="M22668" s="1">
        <v>45020</v>
      </c>
      <c r="N22668" t="s">
        <v>47</v>
      </c>
      <c r="O22668" t="s">
        <v>31</v>
      </c>
      <c r="P22668">
        <f>INT(healthcare_dataset[[#This Row],[Age]]/5)*5</f>
        <v>25</v>
      </c>
    </row>
    <row r="22669" spans="1:16" x14ac:dyDescent="0.3">
      <c r="A22669" t="s">
        <v>93909</v>
      </c>
      <c r="B22669">
        <v>72</v>
      </c>
      <c r="C22669" t="s">
        <v>15</v>
      </c>
      <c r="D22669" t="s">
        <v>16</v>
      </c>
      <c r="E22669" t="s">
        <v>25</v>
      </c>
      <c r="F22669" s="1">
        <v>43912</v>
      </c>
      <c r="G22669" t="s">
        <v>37077</v>
      </c>
      <c r="H22669" t="s">
        <v>37078</v>
      </c>
      <c r="I22669" t="s">
        <v>51</v>
      </c>
      <c r="J22669">
        <v>11031.520308076804</v>
      </c>
      <c r="K22669">
        <v>319</v>
      </c>
      <c r="L22669" t="s">
        <v>42</v>
      </c>
      <c r="M22669" s="1">
        <v>43923</v>
      </c>
      <c r="N22669" t="s">
        <v>30</v>
      </c>
      <c r="O22669" t="s">
        <v>43</v>
      </c>
      <c r="P22669">
        <f>INT(healthcare_dataset[[#This Row],[Age]]/5)*5</f>
        <v>70</v>
      </c>
    </row>
    <row r="22670" spans="1:16" x14ac:dyDescent="0.3">
      <c r="A22670" t="s">
        <v>93909</v>
      </c>
      <c r="B22670">
        <v>21</v>
      </c>
      <c r="C22670" t="s">
        <v>15</v>
      </c>
      <c r="D22670" t="s">
        <v>98</v>
      </c>
      <c r="E22670" t="s">
        <v>64</v>
      </c>
      <c r="F22670" s="1">
        <v>44727</v>
      </c>
      <c r="G22670" t="s">
        <v>37965</v>
      </c>
      <c r="H22670" t="s">
        <v>37966</v>
      </c>
      <c r="I22670" t="s">
        <v>20</v>
      </c>
      <c r="J22670">
        <v>24446.863695923479</v>
      </c>
      <c r="K22670">
        <v>284</v>
      </c>
      <c r="L22670" t="s">
        <v>42</v>
      </c>
      <c r="M22670" s="1">
        <v>44757</v>
      </c>
      <c r="N22670" t="s">
        <v>22</v>
      </c>
      <c r="O22670" t="s">
        <v>23</v>
      </c>
      <c r="P22670">
        <f>INT(healthcare_dataset[[#This Row],[Age]]/5)*5</f>
        <v>20</v>
      </c>
    </row>
    <row r="22671" spans="1:16" x14ac:dyDescent="0.3">
      <c r="A22671" t="s">
        <v>78879</v>
      </c>
      <c r="B22671">
        <v>29</v>
      </c>
      <c r="C22671" t="s">
        <v>32</v>
      </c>
      <c r="D22671" t="s">
        <v>24</v>
      </c>
      <c r="E22671" t="s">
        <v>76</v>
      </c>
      <c r="F22671" s="1">
        <v>44846</v>
      </c>
      <c r="G22671" t="s">
        <v>14633</v>
      </c>
      <c r="H22671" t="s">
        <v>33929</v>
      </c>
      <c r="I22671" t="s">
        <v>20</v>
      </c>
      <c r="J22671">
        <v>26404.116607637498</v>
      </c>
      <c r="K22671">
        <v>336</v>
      </c>
      <c r="L22671" t="s">
        <v>21</v>
      </c>
      <c r="M22671" s="1">
        <v>44864</v>
      </c>
      <c r="N22671" t="s">
        <v>67</v>
      </c>
      <c r="O22671" t="s">
        <v>43</v>
      </c>
      <c r="P22671">
        <f>INT(healthcare_dataset[[#This Row],[Age]]/5)*5</f>
        <v>25</v>
      </c>
    </row>
    <row r="22672" spans="1:16" x14ac:dyDescent="0.3">
      <c r="A22672" t="s">
        <v>92506</v>
      </c>
      <c r="B22672">
        <v>80</v>
      </c>
      <c r="C22672" t="s">
        <v>32</v>
      </c>
      <c r="D22672" t="s">
        <v>38</v>
      </c>
      <c r="E22672" t="s">
        <v>17</v>
      </c>
      <c r="F22672" s="1">
        <v>43834</v>
      </c>
      <c r="G22672" t="s">
        <v>33328</v>
      </c>
      <c r="H22672" t="s">
        <v>33329</v>
      </c>
      <c r="I22672" t="s">
        <v>57</v>
      </c>
      <c r="J22672">
        <v>22685.479275752805</v>
      </c>
      <c r="K22672">
        <v>172</v>
      </c>
      <c r="L22672" t="s">
        <v>21</v>
      </c>
      <c r="M22672" s="1">
        <v>43846</v>
      </c>
      <c r="N22672" t="s">
        <v>47</v>
      </c>
      <c r="O22672" t="s">
        <v>31</v>
      </c>
      <c r="P22672">
        <f>INT(healthcare_dataset[[#This Row],[Age]]/5)*5</f>
        <v>80</v>
      </c>
    </row>
    <row r="22673" spans="1:16" x14ac:dyDescent="0.3">
      <c r="A22673" t="s">
        <v>23323</v>
      </c>
      <c r="B22673">
        <v>40</v>
      </c>
      <c r="C22673" t="s">
        <v>32</v>
      </c>
      <c r="D22673" t="s">
        <v>52</v>
      </c>
      <c r="E22673" t="s">
        <v>64</v>
      </c>
      <c r="F22673" s="1">
        <v>43785</v>
      </c>
      <c r="G22673" t="s">
        <v>56160</v>
      </c>
      <c r="H22673" t="s">
        <v>56161</v>
      </c>
      <c r="I22673" t="s">
        <v>57</v>
      </c>
      <c r="J22673">
        <v>37362.88450908196</v>
      </c>
      <c r="K22673">
        <v>414</v>
      </c>
      <c r="L22673" t="s">
        <v>21</v>
      </c>
      <c r="M22673" s="1">
        <v>43788</v>
      </c>
      <c r="N22673" t="s">
        <v>30</v>
      </c>
      <c r="O22673" t="s">
        <v>31</v>
      </c>
      <c r="P22673">
        <f>INT(healthcare_dataset[[#This Row],[Age]]/5)*5</f>
        <v>40</v>
      </c>
    </row>
    <row r="22674" spans="1:16" x14ac:dyDescent="0.3">
      <c r="A22674" t="s">
        <v>97349</v>
      </c>
      <c r="B22674">
        <v>18</v>
      </c>
      <c r="C22674" t="s">
        <v>32</v>
      </c>
      <c r="D22674" t="s">
        <v>44</v>
      </c>
      <c r="E22674" t="s">
        <v>39</v>
      </c>
      <c r="F22674" s="1">
        <v>45234</v>
      </c>
      <c r="G22674" t="s">
        <v>45978</v>
      </c>
      <c r="H22674" t="s">
        <v>45979</v>
      </c>
      <c r="I22674" t="s">
        <v>28</v>
      </c>
      <c r="J22674">
        <v>1144.3817135084319</v>
      </c>
      <c r="K22674">
        <v>265</v>
      </c>
      <c r="L22674" t="s">
        <v>21</v>
      </c>
      <c r="M22674" s="1">
        <v>45261</v>
      </c>
      <c r="N22674" t="s">
        <v>37</v>
      </c>
      <c r="O22674" t="s">
        <v>43</v>
      </c>
      <c r="P22674">
        <f>INT(healthcare_dataset[[#This Row],[Age]]/5)*5</f>
        <v>15</v>
      </c>
    </row>
    <row r="22675" spans="1:16" x14ac:dyDescent="0.3">
      <c r="A22675" t="s">
        <v>87810</v>
      </c>
      <c r="B22675">
        <v>35</v>
      </c>
      <c r="C22675" t="s">
        <v>15</v>
      </c>
      <c r="D22675" t="s">
        <v>33</v>
      </c>
      <c r="E22675" t="s">
        <v>25</v>
      </c>
      <c r="F22675" s="1">
        <v>44527</v>
      </c>
      <c r="G22675" t="s">
        <v>20848</v>
      </c>
      <c r="H22675" t="s">
        <v>7805</v>
      </c>
      <c r="I22675" t="s">
        <v>20</v>
      </c>
      <c r="J22675">
        <v>3595.9937417316528</v>
      </c>
      <c r="K22675">
        <v>245</v>
      </c>
      <c r="L22675" t="s">
        <v>21</v>
      </c>
      <c r="M22675" s="1">
        <v>44556</v>
      </c>
      <c r="N22675" t="s">
        <v>22</v>
      </c>
      <c r="O22675" t="s">
        <v>23</v>
      </c>
      <c r="P22675">
        <f>INT(healthcare_dataset[[#This Row],[Age]]/5)*5</f>
        <v>35</v>
      </c>
    </row>
    <row r="22676" spans="1:16" x14ac:dyDescent="0.3">
      <c r="A22676" t="s">
        <v>26496</v>
      </c>
      <c r="B22676">
        <v>81</v>
      </c>
      <c r="C22676" t="s">
        <v>32</v>
      </c>
      <c r="D22676" t="s">
        <v>24</v>
      </c>
      <c r="E22676" t="s">
        <v>25</v>
      </c>
      <c r="F22676" s="1">
        <v>45382</v>
      </c>
      <c r="G22676" t="s">
        <v>13649</v>
      </c>
      <c r="H22676" t="s">
        <v>13650</v>
      </c>
      <c r="I22676" t="s">
        <v>51</v>
      </c>
      <c r="J22676">
        <v>44432.572629115675</v>
      </c>
      <c r="K22676">
        <v>404</v>
      </c>
      <c r="L22676" t="s">
        <v>21</v>
      </c>
      <c r="M22676" s="1">
        <v>45405</v>
      </c>
      <c r="N22676" t="s">
        <v>67</v>
      </c>
      <c r="O22676" t="s">
        <v>31</v>
      </c>
      <c r="P22676">
        <f>INT(healthcare_dataset[[#This Row],[Age]]/5)*5</f>
        <v>80</v>
      </c>
    </row>
    <row r="22677" spans="1:16" x14ac:dyDescent="0.3">
      <c r="A22677" t="s">
        <v>26496</v>
      </c>
      <c r="B22677">
        <v>83</v>
      </c>
      <c r="C22677" t="s">
        <v>32</v>
      </c>
      <c r="D22677" t="s">
        <v>24</v>
      </c>
      <c r="E22677" t="s">
        <v>25</v>
      </c>
      <c r="F22677" s="1">
        <v>45382</v>
      </c>
      <c r="G22677" t="s">
        <v>13649</v>
      </c>
      <c r="H22677" t="s">
        <v>13650</v>
      </c>
      <c r="I22677" t="s">
        <v>51</v>
      </c>
      <c r="J22677">
        <v>44432.572629115675</v>
      </c>
      <c r="K22677">
        <v>404</v>
      </c>
      <c r="L22677" t="s">
        <v>21</v>
      </c>
      <c r="M22677" s="1">
        <v>45405</v>
      </c>
      <c r="N22677" t="s">
        <v>67</v>
      </c>
      <c r="O22677" t="s">
        <v>31</v>
      </c>
      <c r="P22677">
        <f>INT(healthcare_dataset[[#This Row],[Age]]/5)*5</f>
        <v>80</v>
      </c>
    </row>
    <row r="22678" spans="1:16" x14ac:dyDescent="0.3">
      <c r="A22678" t="s">
        <v>98659</v>
      </c>
      <c r="B22678">
        <v>52</v>
      </c>
      <c r="C22678" t="s">
        <v>32</v>
      </c>
      <c r="D22678" t="s">
        <v>33</v>
      </c>
      <c r="E22678" t="s">
        <v>39</v>
      </c>
      <c r="F22678" s="1">
        <v>44864</v>
      </c>
      <c r="G22678" t="s">
        <v>7451</v>
      </c>
      <c r="H22678" t="s">
        <v>49266</v>
      </c>
      <c r="I22678" t="s">
        <v>57</v>
      </c>
      <c r="J22678">
        <v>39542.195949140005</v>
      </c>
      <c r="K22678">
        <v>123</v>
      </c>
      <c r="L22678" t="s">
        <v>42</v>
      </c>
      <c r="M22678" s="1">
        <v>44883</v>
      </c>
      <c r="N22678" t="s">
        <v>37</v>
      </c>
      <c r="O22678" t="s">
        <v>43</v>
      </c>
      <c r="P22678">
        <f>INT(healthcare_dataset[[#This Row],[Age]]/5)*5</f>
        <v>50</v>
      </c>
    </row>
    <row r="22679" spans="1:16" x14ac:dyDescent="0.3">
      <c r="A22679" t="s">
        <v>81502</v>
      </c>
      <c r="B22679">
        <v>78</v>
      </c>
      <c r="C22679" t="s">
        <v>32</v>
      </c>
      <c r="D22679" t="s">
        <v>16</v>
      </c>
      <c r="E22679" t="s">
        <v>39</v>
      </c>
      <c r="F22679" s="1">
        <v>44324</v>
      </c>
      <c r="G22679" t="s">
        <v>31928</v>
      </c>
      <c r="H22679" t="s">
        <v>21984</v>
      </c>
      <c r="I22679" t="s">
        <v>28</v>
      </c>
      <c r="J22679">
        <v>3989.8638543146953</v>
      </c>
      <c r="K22679">
        <v>245</v>
      </c>
      <c r="L22679" t="s">
        <v>29</v>
      </c>
      <c r="M22679" s="1">
        <v>44341</v>
      </c>
      <c r="N22679" t="s">
        <v>37</v>
      </c>
      <c r="O22679" t="s">
        <v>31</v>
      </c>
      <c r="P22679">
        <f>INT(healthcare_dataset[[#This Row],[Age]]/5)*5</f>
        <v>75</v>
      </c>
    </row>
    <row r="22680" spans="1:16" x14ac:dyDescent="0.3">
      <c r="A22680" t="s">
        <v>81502</v>
      </c>
      <c r="B22680">
        <v>64</v>
      </c>
      <c r="C22680" t="s">
        <v>32</v>
      </c>
      <c r="D22680" t="s">
        <v>52</v>
      </c>
      <c r="E22680" t="s">
        <v>64</v>
      </c>
      <c r="F22680" s="1">
        <v>44679</v>
      </c>
      <c r="G22680" t="s">
        <v>3581</v>
      </c>
      <c r="H22680" t="s">
        <v>3582</v>
      </c>
      <c r="I22680" t="s">
        <v>20</v>
      </c>
      <c r="J22680">
        <v>38938.723564608947</v>
      </c>
      <c r="K22680">
        <v>361</v>
      </c>
      <c r="L22680" t="s">
        <v>42</v>
      </c>
      <c r="M22680" s="1">
        <v>44702</v>
      </c>
      <c r="N22680" t="s">
        <v>67</v>
      </c>
      <c r="O22680" t="s">
        <v>23</v>
      </c>
      <c r="P22680">
        <f>INT(healthcare_dataset[[#This Row],[Age]]/5)*5</f>
        <v>60</v>
      </c>
    </row>
    <row r="22681" spans="1:16" x14ac:dyDescent="0.3">
      <c r="A22681" t="s">
        <v>83091</v>
      </c>
      <c r="B22681">
        <v>42</v>
      </c>
      <c r="C22681" t="s">
        <v>32</v>
      </c>
      <c r="D22681" t="s">
        <v>38</v>
      </c>
      <c r="E22681" t="s">
        <v>76</v>
      </c>
      <c r="F22681" s="1">
        <v>44470</v>
      </c>
      <c r="G22681" t="s">
        <v>8086</v>
      </c>
      <c r="H22681" t="s">
        <v>8087</v>
      </c>
      <c r="I22681" t="s">
        <v>20</v>
      </c>
      <c r="J22681">
        <v>24547.272362930933</v>
      </c>
      <c r="K22681">
        <v>372</v>
      </c>
      <c r="L22681" t="s">
        <v>42</v>
      </c>
      <c r="M22681" s="1">
        <v>44481</v>
      </c>
      <c r="N22681" t="s">
        <v>47</v>
      </c>
      <c r="O22681" t="s">
        <v>23</v>
      </c>
      <c r="P22681">
        <f>INT(healthcare_dataset[[#This Row],[Age]]/5)*5</f>
        <v>40</v>
      </c>
    </row>
    <row r="22682" spans="1:16" x14ac:dyDescent="0.3">
      <c r="A22682" t="s">
        <v>83091</v>
      </c>
      <c r="B22682">
        <v>25</v>
      </c>
      <c r="C22682" t="s">
        <v>15</v>
      </c>
      <c r="D22682" t="s">
        <v>83</v>
      </c>
      <c r="E22682" t="s">
        <v>25</v>
      </c>
      <c r="F22682" s="1">
        <v>43908</v>
      </c>
      <c r="G22682" t="s">
        <v>27594</v>
      </c>
      <c r="H22682" t="s">
        <v>77821</v>
      </c>
      <c r="I22682" t="s">
        <v>51</v>
      </c>
      <c r="J22682">
        <v>18643.624638434841</v>
      </c>
      <c r="K22682">
        <v>289</v>
      </c>
      <c r="L22682" t="s">
        <v>29</v>
      </c>
      <c r="M22682" s="1">
        <v>43916</v>
      </c>
      <c r="N22682" t="s">
        <v>37</v>
      </c>
      <c r="O22682" t="s">
        <v>43</v>
      </c>
      <c r="P22682">
        <f>INT(healthcare_dataset[[#This Row],[Age]]/5)*5</f>
        <v>25</v>
      </c>
    </row>
    <row r="22683" spans="1:16" x14ac:dyDescent="0.3">
      <c r="A22683" t="s">
        <v>102931</v>
      </c>
      <c r="B22683">
        <v>66</v>
      </c>
      <c r="C22683" t="s">
        <v>15</v>
      </c>
      <c r="D22683" t="s">
        <v>24</v>
      </c>
      <c r="E22683" t="s">
        <v>39</v>
      </c>
      <c r="F22683" s="1">
        <v>45324</v>
      </c>
      <c r="G22683" t="s">
        <v>59933</v>
      </c>
      <c r="H22683" t="s">
        <v>42412</v>
      </c>
      <c r="I22683" t="s">
        <v>57</v>
      </c>
      <c r="J22683">
        <v>27887.991011402868</v>
      </c>
      <c r="K22683">
        <v>313</v>
      </c>
      <c r="L22683" t="s">
        <v>21</v>
      </c>
      <c r="M22683" s="1">
        <v>45344</v>
      </c>
      <c r="N22683" t="s">
        <v>22</v>
      </c>
      <c r="O22683" t="s">
        <v>31</v>
      </c>
      <c r="P22683">
        <f>INT(healthcare_dataset[[#This Row],[Age]]/5)*5</f>
        <v>65</v>
      </c>
    </row>
    <row r="22684" spans="1:16" x14ac:dyDescent="0.3">
      <c r="A22684" t="s">
        <v>107840</v>
      </c>
      <c r="B22684">
        <v>40</v>
      </c>
      <c r="C22684" t="s">
        <v>32</v>
      </c>
      <c r="D22684" t="s">
        <v>44</v>
      </c>
      <c r="E22684" t="s">
        <v>48</v>
      </c>
      <c r="F22684" s="1">
        <v>43792</v>
      </c>
      <c r="G22684" t="s">
        <v>72143</v>
      </c>
      <c r="H22684" t="s">
        <v>72144</v>
      </c>
      <c r="I22684" t="s">
        <v>57</v>
      </c>
      <c r="J22684">
        <v>7105.1616792034747</v>
      </c>
      <c r="K22684">
        <v>128</v>
      </c>
      <c r="L22684" t="s">
        <v>42</v>
      </c>
      <c r="M22684" s="1">
        <v>43807</v>
      </c>
      <c r="N22684" t="s">
        <v>22</v>
      </c>
      <c r="O22684" t="s">
        <v>23</v>
      </c>
      <c r="P22684">
        <f>INT(healthcare_dataset[[#This Row],[Age]]/5)*5</f>
        <v>40</v>
      </c>
    </row>
    <row r="22685" spans="1:16" x14ac:dyDescent="0.3">
      <c r="A22685" t="s">
        <v>89450</v>
      </c>
      <c r="B22685">
        <v>70</v>
      </c>
      <c r="C22685" t="s">
        <v>32</v>
      </c>
      <c r="D22685" t="s">
        <v>83</v>
      </c>
      <c r="E22685" t="s">
        <v>48</v>
      </c>
      <c r="F22685" s="1">
        <v>44022</v>
      </c>
      <c r="G22685" t="s">
        <v>25380</v>
      </c>
      <c r="H22685" t="s">
        <v>521</v>
      </c>
      <c r="I22685" t="s">
        <v>51</v>
      </c>
      <c r="J22685">
        <v>36521.864234060064</v>
      </c>
      <c r="K22685">
        <v>345</v>
      </c>
      <c r="L22685" t="s">
        <v>29</v>
      </c>
      <c r="M22685" s="1">
        <v>44047</v>
      </c>
      <c r="N22685" t="s">
        <v>67</v>
      </c>
      <c r="O22685" t="s">
        <v>31</v>
      </c>
      <c r="P22685">
        <f>INT(healthcare_dataset[[#This Row],[Age]]/5)*5</f>
        <v>70</v>
      </c>
    </row>
    <row r="22686" spans="1:16" x14ac:dyDescent="0.3">
      <c r="A22686" t="s">
        <v>90425</v>
      </c>
      <c r="B22686">
        <v>50</v>
      </c>
      <c r="C22686" t="s">
        <v>15</v>
      </c>
      <c r="D22686" t="s">
        <v>83</v>
      </c>
      <c r="E22686" t="s">
        <v>25</v>
      </c>
      <c r="F22686" s="1">
        <v>44274</v>
      </c>
      <c r="G22686" t="s">
        <v>27919</v>
      </c>
      <c r="H22686" t="s">
        <v>27920</v>
      </c>
      <c r="I22686" t="s">
        <v>57</v>
      </c>
      <c r="J22686">
        <v>14003.155998607395</v>
      </c>
      <c r="K22686">
        <v>244</v>
      </c>
      <c r="L22686" t="s">
        <v>21</v>
      </c>
      <c r="M22686" s="1">
        <v>44280</v>
      </c>
      <c r="N22686" t="s">
        <v>67</v>
      </c>
      <c r="O22686" t="s">
        <v>43</v>
      </c>
      <c r="P22686">
        <f>INT(healthcare_dataset[[#This Row],[Age]]/5)*5</f>
        <v>50</v>
      </c>
    </row>
    <row r="22687" spans="1:16" x14ac:dyDescent="0.3">
      <c r="A22687" t="s">
        <v>93112</v>
      </c>
      <c r="B22687">
        <v>59</v>
      </c>
      <c r="C22687" t="s">
        <v>32</v>
      </c>
      <c r="D22687" t="s">
        <v>33</v>
      </c>
      <c r="E22687" t="s">
        <v>76</v>
      </c>
      <c r="F22687" s="1">
        <v>45202</v>
      </c>
      <c r="G22687" t="s">
        <v>34956</v>
      </c>
      <c r="H22687" t="s">
        <v>34957</v>
      </c>
      <c r="I22687" t="s">
        <v>28</v>
      </c>
      <c r="J22687">
        <v>44116.048621792805</v>
      </c>
      <c r="K22687">
        <v>254</v>
      </c>
      <c r="L22687" t="s">
        <v>29</v>
      </c>
      <c r="M22687" s="1">
        <v>45224</v>
      </c>
      <c r="N22687" t="s">
        <v>47</v>
      </c>
      <c r="O22687" t="s">
        <v>23</v>
      </c>
      <c r="P22687">
        <f>INT(healthcare_dataset[[#This Row],[Age]]/5)*5</f>
        <v>55</v>
      </c>
    </row>
    <row r="22688" spans="1:16" x14ac:dyDescent="0.3">
      <c r="A22688" t="s">
        <v>84113</v>
      </c>
      <c r="B22688">
        <v>65</v>
      </c>
      <c r="C22688" t="s">
        <v>15</v>
      </c>
      <c r="D22688" t="s">
        <v>44</v>
      </c>
      <c r="E22688" t="s">
        <v>76</v>
      </c>
      <c r="F22688" s="1">
        <v>44197</v>
      </c>
      <c r="G22688" t="s">
        <v>10917</v>
      </c>
      <c r="H22688" t="s">
        <v>10918</v>
      </c>
      <c r="I22688" t="s">
        <v>20</v>
      </c>
      <c r="J22688">
        <v>48411.111065225676</v>
      </c>
      <c r="K22688">
        <v>185</v>
      </c>
      <c r="L22688" t="s">
        <v>29</v>
      </c>
      <c r="M22688" s="1">
        <v>44225</v>
      </c>
      <c r="N22688" t="s">
        <v>37</v>
      </c>
      <c r="O22688" t="s">
        <v>23</v>
      </c>
      <c r="P22688">
        <f>INT(healthcare_dataset[[#This Row],[Age]]/5)*5</f>
        <v>65</v>
      </c>
    </row>
    <row r="22689" spans="1:16" x14ac:dyDescent="0.3">
      <c r="A22689" t="s">
        <v>28635</v>
      </c>
      <c r="B22689">
        <v>41</v>
      </c>
      <c r="C22689" t="s">
        <v>15</v>
      </c>
      <c r="D22689" t="s">
        <v>52</v>
      </c>
      <c r="E22689" t="s">
        <v>48</v>
      </c>
      <c r="F22689" s="1">
        <v>44277</v>
      </c>
      <c r="G22689" t="s">
        <v>18240</v>
      </c>
      <c r="H22689" t="s">
        <v>18241</v>
      </c>
      <c r="I22689" t="s">
        <v>57</v>
      </c>
      <c r="J22689">
        <v>44899.450523428364</v>
      </c>
      <c r="K22689">
        <v>260</v>
      </c>
      <c r="L22689" t="s">
        <v>42</v>
      </c>
      <c r="M22689" s="1">
        <v>44282</v>
      </c>
      <c r="N22689" t="s">
        <v>22</v>
      </c>
      <c r="O22689" t="s">
        <v>23</v>
      </c>
      <c r="P22689">
        <f>INT(healthcare_dataset[[#This Row],[Age]]/5)*5</f>
        <v>40</v>
      </c>
    </row>
    <row r="22690" spans="1:16" x14ac:dyDescent="0.3">
      <c r="A22690" t="s">
        <v>104732</v>
      </c>
      <c r="B22690">
        <v>25</v>
      </c>
      <c r="C22690" t="s">
        <v>32</v>
      </c>
      <c r="D22690" t="s">
        <v>38</v>
      </c>
      <c r="E22690" t="s">
        <v>17</v>
      </c>
      <c r="F22690" s="1">
        <v>44958</v>
      </c>
      <c r="G22690" t="s">
        <v>64519</v>
      </c>
      <c r="H22690" t="s">
        <v>64520</v>
      </c>
      <c r="I22690" t="s">
        <v>57</v>
      </c>
      <c r="J22690">
        <v>22136.327148353215</v>
      </c>
      <c r="K22690">
        <v>283</v>
      </c>
      <c r="L22690" t="s">
        <v>29</v>
      </c>
      <c r="M22690" s="1">
        <v>44975</v>
      </c>
      <c r="N22690" t="s">
        <v>67</v>
      </c>
      <c r="O22690" t="s">
        <v>31</v>
      </c>
      <c r="P22690">
        <f>INT(healthcare_dataset[[#This Row],[Age]]/5)*5</f>
        <v>25</v>
      </c>
    </row>
    <row r="22691" spans="1:16" x14ac:dyDescent="0.3">
      <c r="A22691" t="s">
        <v>102856</v>
      </c>
      <c r="B22691">
        <v>19</v>
      </c>
      <c r="C22691" t="s">
        <v>15</v>
      </c>
      <c r="D22691" t="s">
        <v>52</v>
      </c>
      <c r="E22691" t="s">
        <v>48</v>
      </c>
      <c r="F22691" s="1">
        <v>45393</v>
      </c>
      <c r="G22691" t="s">
        <v>30351</v>
      </c>
      <c r="H22691" t="s">
        <v>59738</v>
      </c>
      <c r="I22691" t="s">
        <v>20</v>
      </c>
      <c r="J22691">
        <v>47759.483660506463</v>
      </c>
      <c r="K22691">
        <v>182</v>
      </c>
      <c r="L22691" t="s">
        <v>42</v>
      </c>
      <c r="M22691" s="1">
        <v>45416</v>
      </c>
      <c r="N22691" t="s">
        <v>30</v>
      </c>
      <c r="O22691" t="s">
        <v>23</v>
      </c>
      <c r="P22691">
        <f>INT(healthcare_dataset[[#This Row],[Age]]/5)*5</f>
        <v>15</v>
      </c>
    </row>
    <row r="22692" spans="1:16" x14ac:dyDescent="0.3">
      <c r="A22692" t="s">
        <v>104457</v>
      </c>
      <c r="B22692">
        <v>55</v>
      </c>
      <c r="C22692" t="s">
        <v>15</v>
      </c>
      <c r="D22692" t="s">
        <v>83</v>
      </c>
      <c r="E22692" t="s">
        <v>76</v>
      </c>
      <c r="F22692" s="1">
        <v>44781</v>
      </c>
      <c r="G22692" t="s">
        <v>63832</v>
      </c>
      <c r="H22692" t="s">
        <v>36052</v>
      </c>
      <c r="I22692" t="s">
        <v>36</v>
      </c>
      <c r="J22692">
        <v>11113.68092099909</v>
      </c>
      <c r="K22692">
        <v>423</v>
      </c>
      <c r="L22692" t="s">
        <v>42</v>
      </c>
      <c r="M22692" s="1">
        <v>44791</v>
      </c>
      <c r="N22692" t="s">
        <v>37</v>
      </c>
      <c r="O22692" t="s">
        <v>31</v>
      </c>
      <c r="P22692">
        <f>INT(healthcare_dataset[[#This Row],[Age]]/5)*5</f>
        <v>55</v>
      </c>
    </row>
    <row r="22693" spans="1:16" x14ac:dyDescent="0.3">
      <c r="A22693" t="s">
        <v>108365</v>
      </c>
      <c r="B22693">
        <v>38</v>
      </c>
      <c r="C22693" t="s">
        <v>15</v>
      </c>
      <c r="D22693" t="s">
        <v>16</v>
      </c>
      <c r="E22693" t="s">
        <v>25</v>
      </c>
      <c r="F22693" s="1">
        <v>44621</v>
      </c>
      <c r="G22693" t="s">
        <v>73454</v>
      </c>
      <c r="H22693" t="s">
        <v>73455</v>
      </c>
      <c r="I22693" t="s">
        <v>57</v>
      </c>
      <c r="J22693">
        <v>32881.910865316866</v>
      </c>
      <c r="K22693">
        <v>395</v>
      </c>
      <c r="L22693" t="s">
        <v>21</v>
      </c>
      <c r="M22693" s="1">
        <v>44641</v>
      </c>
      <c r="N22693" t="s">
        <v>22</v>
      </c>
      <c r="O22693" t="s">
        <v>23</v>
      </c>
      <c r="P22693">
        <f>INT(healthcare_dataset[[#This Row],[Age]]/5)*5</f>
        <v>35</v>
      </c>
    </row>
    <row r="22694" spans="1:16" x14ac:dyDescent="0.3">
      <c r="A22694" t="s">
        <v>22882</v>
      </c>
      <c r="B22694">
        <v>44</v>
      </c>
      <c r="C22694" t="s">
        <v>15</v>
      </c>
      <c r="D22694" t="s">
        <v>16</v>
      </c>
      <c r="E22694" t="s">
        <v>76</v>
      </c>
      <c r="F22694" s="1">
        <v>44498</v>
      </c>
      <c r="G22694" t="s">
        <v>38195</v>
      </c>
      <c r="H22694" t="s">
        <v>38196</v>
      </c>
      <c r="I22694" t="s">
        <v>20</v>
      </c>
      <c r="J22694">
        <v>27725.941860335839</v>
      </c>
      <c r="K22694">
        <v>221</v>
      </c>
      <c r="L22694" t="s">
        <v>42</v>
      </c>
      <c r="M22694" s="1">
        <v>44500</v>
      </c>
      <c r="N22694" t="s">
        <v>22</v>
      </c>
      <c r="O22694" t="s">
        <v>43</v>
      </c>
      <c r="P22694">
        <f>INT(healthcare_dataset[[#This Row],[Age]]/5)*5</f>
        <v>40</v>
      </c>
    </row>
    <row r="22695" spans="1:16" x14ac:dyDescent="0.3">
      <c r="A22695" t="s">
        <v>22882</v>
      </c>
      <c r="B22695">
        <v>83</v>
      </c>
      <c r="C22695" t="s">
        <v>15</v>
      </c>
      <c r="D22695" t="s">
        <v>52</v>
      </c>
      <c r="E22695" t="s">
        <v>25</v>
      </c>
      <c r="F22695" s="1">
        <v>44581</v>
      </c>
      <c r="G22695" t="s">
        <v>23916</v>
      </c>
      <c r="H22695" t="s">
        <v>23917</v>
      </c>
      <c r="I22695" t="s">
        <v>57</v>
      </c>
      <c r="J22695">
        <v>12791.982878818024</v>
      </c>
      <c r="K22695">
        <v>414</v>
      </c>
      <c r="L22695" t="s">
        <v>42</v>
      </c>
      <c r="M22695" s="1">
        <v>44604</v>
      </c>
      <c r="N22695" t="s">
        <v>67</v>
      </c>
      <c r="O22695" t="s">
        <v>43</v>
      </c>
      <c r="P22695">
        <f>INT(healthcare_dataset[[#This Row],[Age]]/5)*5</f>
        <v>80</v>
      </c>
    </row>
    <row r="22696" spans="1:16" x14ac:dyDescent="0.3">
      <c r="A22696" t="s">
        <v>109314</v>
      </c>
      <c r="B22696">
        <v>32</v>
      </c>
      <c r="C22696" t="s">
        <v>15</v>
      </c>
      <c r="D22696" t="s">
        <v>98</v>
      </c>
      <c r="E22696" t="s">
        <v>64</v>
      </c>
      <c r="F22696" s="1">
        <v>44587</v>
      </c>
      <c r="G22696" t="s">
        <v>75741</v>
      </c>
      <c r="H22696" t="s">
        <v>75742</v>
      </c>
      <c r="I22696" t="s">
        <v>57</v>
      </c>
      <c r="J22696">
        <v>34360.855087671189</v>
      </c>
      <c r="K22696">
        <v>244</v>
      </c>
      <c r="L22696" t="s">
        <v>42</v>
      </c>
      <c r="M22696" s="1">
        <v>44609</v>
      </c>
      <c r="N22696" t="s">
        <v>22</v>
      </c>
      <c r="O22696" t="s">
        <v>43</v>
      </c>
      <c r="P22696">
        <f>INT(healthcare_dataset[[#This Row],[Age]]/5)*5</f>
        <v>30</v>
      </c>
    </row>
    <row r="22697" spans="1:16" x14ac:dyDescent="0.3">
      <c r="A22697" t="s">
        <v>105022</v>
      </c>
      <c r="B22697">
        <v>38</v>
      </c>
      <c r="C22697" t="s">
        <v>15</v>
      </c>
      <c r="D22697" t="s">
        <v>38</v>
      </c>
      <c r="E22697" t="s">
        <v>17</v>
      </c>
      <c r="F22697" s="1">
        <v>44708</v>
      </c>
      <c r="G22697" t="s">
        <v>10266</v>
      </c>
      <c r="H22697" t="s">
        <v>65196</v>
      </c>
      <c r="I22697" t="s">
        <v>28</v>
      </c>
      <c r="J22697">
        <v>46223.047486043957</v>
      </c>
      <c r="K22697">
        <v>497</v>
      </c>
      <c r="L22697" t="s">
        <v>29</v>
      </c>
      <c r="M22697" s="1">
        <v>44738</v>
      </c>
      <c r="N22697" t="s">
        <v>22</v>
      </c>
      <c r="O22697" t="s">
        <v>43</v>
      </c>
      <c r="P22697">
        <f>INT(healthcare_dataset[[#This Row],[Age]]/5)*5</f>
        <v>35</v>
      </c>
    </row>
    <row r="22698" spans="1:16" x14ac:dyDescent="0.3">
      <c r="A22698" t="s">
        <v>110635</v>
      </c>
      <c r="B22698">
        <v>30</v>
      </c>
      <c r="C22698" t="s">
        <v>15</v>
      </c>
      <c r="D22698" t="s">
        <v>16</v>
      </c>
      <c r="E22698" t="s">
        <v>64</v>
      </c>
      <c r="F22698" s="1">
        <v>44476</v>
      </c>
      <c r="G22698" t="s">
        <v>19860</v>
      </c>
      <c r="H22698" t="s">
        <v>79038</v>
      </c>
      <c r="I22698" t="s">
        <v>36</v>
      </c>
      <c r="J22698">
        <v>22955.117159048466</v>
      </c>
      <c r="K22698">
        <v>171</v>
      </c>
      <c r="L22698" t="s">
        <v>21</v>
      </c>
      <c r="M22698" s="1">
        <v>44504</v>
      </c>
      <c r="N22698" t="s">
        <v>30</v>
      </c>
      <c r="O22698" t="s">
        <v>23</v>
      </c>
      <c r="P22698">
        <f>INT(healthcare_dataset[[#This Row],[Age]]/5)*5</f>
        <v>30</v>
      </c>
    </row>
    <row r="22699" spans="1:16" x14ac:dyDescent="0.3">
      <c r="A22699" t="s">
        <v>78323</v>
      </c>
      <c r="B22699">
        <v>54</v>
      </c>
      <c r="C22699" t="s">
        <v>32</v>
      </c>
      <c r="D22699" t="s">
        <v>98</v>
      </c>
      <c r="E22699" t="s">
        <v>39</v>
      </c>
      <c r="F22699" s="1">
        <v>44381</v>
      </c>
      <c r="G22699" t="s">
        <v>46434</v>
      </c>
      <c r="H22699" t="s">
        <v>46435</v>
      </c>
      <c r="I22699" t="s">
        <v>57</v>
      </c>
      <c r="J22699">
        <v>20403.675059339228</v>
      </c>
      <c r="K22699">
        <v>212</v>
      </c>
      <c r="L22699" t="s">
        <v>29</v>
      </c>
      <c r="M22699" s="1">
        <v>44383</v>
      </c>
      <c r="N22699" t="s">
        <v>67</v>
      </c>
      <c r="O22699" t="s">
        <v>31</v>
      </c>
      <c r="P22699">
        <f>INT(healthcare_dataset[[#This Row],[Age]]/5)*5</f>
        <v>50</v>
      </c>
    </row>
    <row r="22700" spans="1:16" x14ac:dyDescent="0.3">
      <c r="A22700" t="s">
        <v>89993</v>
      </c>
      <c r="B22700">
        <v>71</v>
      </c>
      <c r="C22700" t="s">
        <v>15</v>
      </c>
      <c r="D22700" t="s">
        <v>33</v>
      </c>
      <c r="E22700" t="s">
        <v>39</v>
      </c>
      <c r="F22700" s="1">
        <v>44315</v>
      </c>
      <c r="G22700" t="s">
        <v>2756</v>
      </c>
      <c r="H22700" t="s">
        <v>26758</v>
      </c>
      <c r="I22700" t="s">
        <v>51</v>
      </c>
      <c r="J22700">
        <v>38434.867721691851</v>
      </c>
      <c r="K22700">
        <v>443</v>
      </c>
      <c r="L22700" t="s">
        <v>42</v>
      </c>
      <c r="M22700" s="1">
        <v>44343</v>
      </c>
      <c r="N22700" t="s">
        <v>67</v>
      </c>
      <c r="O22700" t="s">
        <v>43</v>
      </c>
      <c r="P22700">
        <f>INT(healthcare_dataset[[#This Row],[Age]]/5)*5</f>
        <v>70</v>
      </c>
    </row>
    <row r="22701" spans="1:16" x14ac:dyDescent="0.3">
      <c r="A22701" t="s">
        <v>92753</v>
      </c>
      <c r="B22701">
        <v>51</v>
      </c>
      <c r="C22701" t="s">
        <v>15</v>
      </c>
      <c r="D22701" t="s">
        <v>83</v>
      </c>
      <c r="E22701" t="s">
        <v>76</v>
      </c>
      <c r="F22701" s="1">
        <v>43738</v>
      </c>
      <c r="G22701" t="s">
        <v>34021</v>
      </c>
      <c r="H22701" t="s">
        <v>34022</v>
      </c>
      <c r="I22701" t="s">
        <v>51</v>
      </c>
      <c r="J22701">
        <v>22695.506621434597</v>
      </c>
      <c r="K22701">
        <v>145</v>
      </c>
      <c r="L22701" t="s">
        <v>42</v>
      </c>
      <c r="M22701" s="1">
        <v>43758</v>
      </c>
      <c r="N22701" t="s">
        <v>37</v>
      </c>
      <c r="O22701" t="s">
        <v>23</v>
      </c>
      <c r="P22701">
        <f>INT(healthcare_dataset[[#This Row],[Age]]/5)*5</f>
        <v>50</v>
      </c>
    </row>
    <row r="22702" spans="1:16" x14ac:dyDescent="0.3">
      <c r="A22702" t="s">
        <v>92753</v>
      </c>
      <c r="B22702">
        <v>30</v>
      </c>
      <c r="C22702" t="s">
        <v>15</v>
      </c>
      <c r="D22702" t="s">
        <v>33</v>
      </c>
      <c r="E22702" t="s">
        <v>64</v>
      </c>
      <c r="F22702" s="1">
        <v>43713</v>
      </c>
      <c r="G22702" t="s">
        <v>55978</v>
      </c>
      <c r="H22702" t="s">
        <v>55979</v>
      </c>
      <c r="I22702" t="s">
        <v>36</v>
      </c>
      <c r="J22702">
        <v>15366.772549323459</v>
      </c>
      <c r="K22702">
        <v>473</v>
      </c>
      <c r="L22702" t="s">
        <v>29</v>
      </c>
      <c r="M22702" s="1">
        <v>43720</v>
      </c>
      <c r="N22702" t="s">
        <v>30</v>
      </c>
      <c r="O22702" t="s">
        <v>23</v>
      </c>
      <c r="P22702">
        <f>INT(healthcare_dataset[[#This Row],[Age]]/5)*5</f>
        <v>30</v>
      </c>
    </row>
    <row r="22703" spans="1:16" x14ac:dyDescent="0.3">
      <c r="A22703" t="s">
        <v>80443</v>
      </c>
      <c r="B22703">
        <v>30</v>
      </c>
      <c r="C22703" t="s">
        <v>15</v>
      </c>
      <c r="D22703" t="s">
        <v>33</v>
      </c>
      <c r="E22703" t="s">
        <v>17</v>
      </c>
      <c r="F22703" s="1">
        <v>44429</v>
      </c>
      <c r="G22703" t="s">
        <v>511</v>
      </c>
      <c r="H22703" t="s">
        <v>512</v>
      </c>
      <c r="I22703" t="s">
        <v>57</v>
      </c>
      <c r="J22703">
        <v>2879.4605320542428</v>
      </c>
      <c r="K22703">
        <v>183</v>
      </c>
      <c r="L22703" t="s">
        <v>21</v>
      </c>
      <c r="M22703" s="1">
        <v>44436</v>
      </c>
      <c r="N22703" t="s">
        <v>30</v>
      </c>
      <c r="O22703" t="s">
        <v>23</v>
      </c>
      <c r="P22703">
        <f>INT(healthcare_dataset[[#This Row],[Age]]/5)*5</f>
        <v>30</v>
      </c>
    </row>
    <row r="22704" spans="1:16" x14ac:dyDescent="0.3">
      <c r="A22704" t="s">
        <v>95940</v>
      </c>
      <c r="B22704">
        <v>62</v>
      </c>
      <c r="C22704" t="s">
        <v>32</v>
      </c>
      <c r="D22704" t="s">
        <v>24</v>
      </c>
      <c r="E22704" t="s">
        <v>39</v>
      </c>
      <c r="F22704" s="1">
        <v>44867</v>
      </c>
      <c r="G22704" t="s">
        <v>42390</v>
      </c>
      <c r="H22704" t="s">
        <v>10505</v>
      </c>
      <c r="I22704" t="s">
        <v>51</v>
      </c>
      <c r="J22704">
        <v>44487.162941657029</v>
      </c>
      <c r="K22704">
        <v>472</v>
      </c>
      <c r="L22704" t="s">
        <v>21</v>
      </c>
      <c r="M22704" s="1">
        <v>44871</v>
      </c>
      <c r="N22704" t="s">
        <v>22</v>
      </c>
      <c r="O22704" t="s">
        <v>31</v>
      </c>
      <c r="P22704">
        <f>INT(healthcare_dataset[[#This Row],[Age]]/5)*5</f>
        <v>60</v>
      </c>
    </row>
    <row r="22705" spans="1:16" x14ac:dyDescent="0.3">
      <c r="A22705" t="s">
        <v>107674</v>
      </c>
      <c r="B22705">
        <v>25</v>
      </c>
      <c r="C22705" t="s">
        <v>32</v>
      </c>
      <c r="D22705" t="s">
        <v>33</v>
      </c>
      <c r="E22705" t="s">
        <v>17</v>
      </c>
      <c r="F22705" s="1">
        <v>45254</v>
      </c>
      <c r="G22705" t="s">
        <v>41599</v>
      </c>
      <c r="H22705" t="s">
        <v>71742</v>
      </c>
      <c r="I22705" t="s">
        <v>20</v>
      </c>
      <c r="J22705">
        <v>36151.592804895743</v>
      </c>
      <c r="K22705">
        <v>291</v>
      </c>
      <c r="L22705" t="s">
        <v>21</v>
      </c>
      <c r="M22705" s="1">
        <v>45274</v>
      </c>
      <c r="N22705" t="s">
        <v>30</v>
      </c>
      <c r="O22705" t="s">
        <v>43</v>
      </c>
      <c r="P22705">
        <f>INT(healthcare_dataset[[#This Row],[Age]]/5)*5</f>
        <v>25</v>
      </c>
    </row>
    <row r="22706" spans="1:16" x14ac:dyDescent="0.3">
      <c r="A22706" t="s">
        <v>100554</v>
      </c>
      <c r="B22706">
        <v>83</v>
      </c>
      <c r="C22706" t="s">
        <v>15</v>
      </c>
      <c r="D22706" t="s">
        <v>16</v>
      </c>
      <c r="E22706" t="s">
        <v>25</v>
      </c>
      <c r="F22706" s="1">
        <v>45132</v>
      </c>
      <c r="G22706" t="s">
        <v>15043</v>
      </c>
      <c r="H22706" t="s">
        <v>53990</v>
      </c>
      <c r="I22706" t="s">
        <v>57</v>
      </c>
      <c r="J22706">
        <v>40427.300692566561</v>
      </c>
      <c r="K22706">
        <v>211</v>
      </c>
      <c r="L22706" t="s">
        <v>21</v>
      </c>
      <c r="M22706" s="1">
        <v>45159</v>
      </c>
      <c r="N22706" t="s">
        <v>47</v>
      </c>
      <c r="O22706" t="s">
        <v>31</v>
      </c>
      <c r="P22706">
        <f>INT(healthcare_dataset[[#This Row],[Age]]/5)*5</f>
        <v>80</v>
      </c>
    </row>
    <row r="22707" spans="1:16" x14ac:dyDescent="0.3">
      <c r="A22707" t="s">
        <v>101999</v>
      </c>
      <c r="B22707">
        <v>38</v>
      </c>
      <c r="C22707" t="s">
        <v>32</v>
      </c>
      <c r="D22707" t="s">
        <v>98</v>
      </c>
      <c r="E22707" t="s">
        <v>39</v>
      </c>
      <c r="F22707" s="1">
        <v>45357</v>
      </c>
      <c r="G22707" t="s">
        <v>57593</v>
      </c>
      <c r="H22707" t="s">
        <v>57594</v>
      </c>
      <c r="I22707" t="s">
        <v>51</v>
      </c>
      <c r="J22707">
        <v>22999.346953423083</v>
      </c>
      <c r="K22707">
        <v>326</v>
      </c>
      <c r="L22707" t="s">
        <v>42</v>
      </c>
      <c r="M22707" s="1">
        <v>45363</v>
      </c>
      <c r="N22707" t="s">
        <v>37</v>
      </c>
      <c r="O22707" t="s">
        <v>43</v>
      </c>
      <c r="P22707">
        <f>INT(healthcare_dataset[[#This Row],[Age]]/5)*5</f>
        <v>35</v>
      </c>
    </row>
    <row r="22708" spans="1:16" x14ac:dyDescent="0.3">
      <c r="A22708" t="s">
        <v>85454</v>
      </c>
      <c r="B22708">
        <v>35</v>
      </c>
      <c r="C22708" t="s">
        <v>15</v>
      </c>
      <c r="D22708" t="s">
        <v>98</v>
      </c>
      <c r="E22708" t="s">
        <v>39</v>
      </c>
      <c r="F22708" s="1">
        <v>45006</v>
      </c>
      <c r="G22708" t="s">
        <v>14548</v>
      </c>
      <c r="H22708" t="s">
        <v>14549</v>
      </c>
      <c r="I22708" t="s">
        <v>57</v>
      </c>
      <c r="J22708">
        <v>30751.153755824278</v>
      </c>
      <c r="K22708">
        <v>351</v>
      </c>
      <c r="L22708" t="s">
        <v>42</v>
      </c>
      <c r="M22708" s="1">
        <v>45013</v>
      </c>
      <c r="N22708" t="s">
        <v>30</v>
      </c>
      <c r="O22708" t="s">
        <v>43</v>
      </c>
      <c r="P22708">
        <f>INT(healthcare_dataset[[#This Row],[Age]]/5)*5</f>
        <v>35</v>
      </c>
    </row>
    <row r="22709" spans="1:16" x14ac:dyDescent="0.3">
      <c r="A22709" t="s">
        <v>20617</v>
      </c>
      <c r="B22709">
        <v>62</v>
      </c>
      <c r="C22709" t="s">
        <v>15</v>
      </c>
      <c r="D22709" t="s">
        <v>44</v>
      </c>
      <c r="E22709" t="s">
        <v>25</v>
      </c>
      <c r="F22709" s="1">
        <v>43718</v>
      </c>
      <c r="G22709" t="s">
        <v>39020</v>
      </c>
      <c r="H22709" t="s">
        <v>39021</v>
      </c>
      <c r="I22709" t="s">
        <v>28</v>
      </c>
      <c r="J22709">
        <v>48465.394948656438</v>
      </c>
      <c r="K22709">
        <v>353</v>
      </c>
      <c r="L22709" t="s">
        <v>29</v>
      </c>
      <c r="M22709" s="1">
        <v>43731</v>
      </c>
      <c r="N22709" t="s">
        <v>30</v>
      </c>
      <c r="O22709" t="s">
        <v>23</v>
      </c>
      <c r="P22709">
        <f>INT(healthcare_dataset[[#This Row],[Age]]/5)*5</f>
        <v>60</v>
      </c>
    </row>
    <row r="22710" spans="1:16" x14ac:dyDescent="0.3">
      <c r="A22710" t="s">
        <v>20617</v>
      </c>
      <c r="B22710">
        <v>56</v>
      </c>
      <c r="C22710" t="s">
        <v>32</v>
      </c>
      <c r="D22710" t="s">
        <v>33</v>
      </c>
      <c r="E22710" t="s">
        <v>39</v>
      </c>
      <c r="F22710" s="1">
        <v>44223</v>
      </c>
      <c r="G22710" t="s">
        <v>30838</v>
      </c>
      <c r="H22710" t="s">
        <v>30839</v>
      </c>
      <c r="I22710" t="s">
        <v>57</v>
      </c>
      <c r="J22710">
        <v>39125.672022619015</v>
      </c>
      <c r="K22710">
        <v>301</v>
      </c>
      <c r="L22710" t="s">
        <v>21</v>
      </c>
      <c r="M22710" s="1">
        <v>44230</v>
      </c>
      <c r="N22710" t="s">
        <v>30</v>
      </c>
      <c r="O22710" t="s">
        <v>43</v>
      </c>
      <c r="P22710">
        <f>INT(healthcare_dataset[[#This Row],[Age]]/5)*5</f>
        <v>55</v>
      </c>
    </row>
    <row r="22711" spans="1:16" x14ac:dyDescent="0.3">
      <c r="A22711" t="s">
        <v>14643</v>
      </c>
      <c r="B22711">
        <v>48</v>
      </c>
      <c r="C22711" t="s">
        <v>32</v>
      </c>
      <c r="D22711" t="s">
        <v>98</v>
      </c>
      <c r="E22711" t="s">
        <v>17</v>
      </c>
      <c r="F22711" s="1">
        <v>44359</v>
      </c>
      <c r="G22711" t="s">
        <v>49405</v>
      </c>
      <c r="H22711" t="s">
        <v>49406</v>
      </c>
      <c r="I22711" t="s">
        <v>57</v>
      </c>
      <c r="J22711">
        <v>48314.98588445178</v>
      </c>
      <c r="K22711">
        <v>284</v>
      </c>
      <c r="L22711" t="s">
        <v>21</v>
      </c>
      <c r="M22711" s="1">
        <v>44368</v>
      </c>
      <c r="N22711" t="s">
        <v>47</v>
      </c>
      <c r="O22711" t="s">
        <v>43</v>
      </c>
      <c r="P22711">
        <f>INT(healthcare_dataset[[#This Row],[Age]]/5)*5</f>
        <v>45</v>
      </c>
    </row>
    <row r="22712" spans="1:16" x14ac:dyDescent="0.3">
      <c r="A22712" t="s">
        <v>99231</v>
      </c>
      <c r="B22712">
        <v>22</v>
      </c>
      <c r="C22712" t="s">
        <v>15</v>
      </c>
      <c r="D22712" t="s">
        <v>24</v>
      </c>
      <c r="E22712" t="s">
        <v>17</v>
      </c>
      <c r="F22712" s="1">
        <v>45243</v>
      </c>
      <c r="G22712" t="s">
        <v>26366</v>
      </c>
      <c r="H22712" t="s">
        <v>50625</v>
      </c>
      <c r="I22712" t="s">
        <v>51</v>
      </c>
      <c r="J22712">
        <v>12572.240283009107</v>
      </c>
      <c r="K22712">
        <v>398</v>
      </c>
      <c r="L22712" t="s">
        <v>21</v>
      </c>
      <c r="M22712" s="1">
        <v>45271</v>
      </c>
      <c r="N22712" t="s">
        <v>47</v>
      </c>
      <c r="O22712" t="s">
        <v>43</v>
      </c>
      <c r="P22712">
        <f>INT(healthcare_dataset[[#This Row],[Age]]/5)*5</f>
        <v>20</v>
      </c>
    </row>
    <row r="22713" spans="1:16" x14ac:dyDescent="0.3">
      <c r="A22713" t="s">
        <v>106730</v>
      </c>
      <c r="B22713">
        <v>67</v>
      </c>
      <c r="C22713" t="s">
        <v>32</v>
      </c>
      <c r="D22713" t="s">
        <v>98</v>
      </c>
      <c r="E22713" t="s">
        <v>48</v>
      </c>
      <c r="F22713" s="1">
        <v>44588</v>
      </c>
      <c r="G22713" t="s">
        <v>58005</v>
      </c>
      <c r="H22713" t="s">
        <v>31607</v>
      </c>
      <c r="I22713" t="s">
        <v>36</v>
      </c>
      <c r="J22713">
        <v>42761.128795126504</v>
      </c>
      <c r="K22713">
        <v>160</v>
      </c>
      <c r="L22713" t="s">
        <v>42</v>
      </c>
      <c r="M22713" s="1">
        <v>44590</v>
      </c>
      <c r="N22713" t="s">
        <v>22</v>
      </c>
      <c r="O22713" t="s">
        <v>43</v>
      </c>
      <c r="P22713">
        <f>INT(healthcare_dataset[[#This Row],[Age]]/5)*5</f>
        <v>65</v>
      </c>
    </row>
    <row r="22714" spans="1:16" x14ac:dyDescent="0.3">
      <c r="A22714" t="s">
        <v>84106</v>
      </c>
      <c r="B22714">
        <v>53</v>
      </c>
      <c r="C22714" t="s">
        <v>32</v>
      </c>
      <c r="D22714" t="s">
        <v>52</v>
      </c>
      <c r="E22714" t="s">
        <v>64</v>
      </c>
      <c r="F22714" s="1">
        <v>44894</v>
      </c>
      <c r="G22714" t="s">
        <v>10902</v>
      </c>
      <c r="H22714" t="s">
        <v>10903</v>
      </c>
      <c r="I22714" t="s">
        <v>51</v>
      </c>
      <c r="J22714">
        <v>32612.396042541845</v>
      </c>
      <c r="K22714">
        <v>354</v>
      </c>
      <c r="L22714" t="s">
        <v>29</v>
      </c>
      <c r="M22714" s="1">
        <v>44905</v>
      </c>
      <c r="N22714" t="s">
        <v>30</v>
      </c>
      <c r="O22714" t="s">
        <v>43</v>
      </c>
      <c r="P22714">
        <f>INT(healthcare_dataset[[#This Row],[Age]]/5)*5</f>
        <v>50</v>
      </c>
    </row>
    <row r="22715" spans="1:16" x14ac:dyDescent="0.3">
      <c r="A22715" t="s">
        <v>20930</v>
      </c>
      <c r="B22715">
        <v>48</v>
      </c>
      <c r="C22715" t="s">
        <v>32</v>
      </c>
      <c r="D22715" t="s">
        <v>24</v>
      </c>
      <c r="E22715" t="s">
        <v>64</v>
      </c>
      <c r="F22715" s="1">
        <v>44957</v>
      </c>
      <c r="G22715" t="s">
        <v>2888</v>
      </c>
      <c r="H22715" t="s">
        <v>2889</v>
      </c>
      <c r="I22715" t="s">
        <v>36</v>
      </c>
      <c r="J22715">
        <v>25487.491669680348</v>
      </c>
      <c r="K22715">
        <v>178</v>
      </c>
      <c r="L22715" t="s">
        <v>29</v>
      </c>
      <c r="M22715" s="1">
        <v>44978</v>
      </c>
      <c r="N22715" t="s">
        <v>22</v>
      </c>
      <c r="O22715" t="s">
        <v>43</v>
      </c>
      <c r="P22715">
        <f>INT(healthcare_dataset[[#This Row],[Age]]/5)*5</f>
        <v>45</v>
      </c>
    </row>
    <row r="22716" spans="1:16" x14ac:dyDescent="0.3">
      <c r="A22716" t="s">
        <v>52261</v>
      </c>
      <c r="B22716">
        <v>80</v>
      </c>
      <c r="C22716" t="s">
        <v>15</v>
      </c>
      <c r="D22716" t="s">
        <v>38</v>
      </c>
      <c r="E22716" t="s">
        <v>39</v>
      </c>
      <c r="F22716" s="1">
        <v>44887</v>
      </c>
      <c r="G22716" t="s">
        <v>8795</v>
      </c>
      <c r="H22716" t="s">
        <v>24073</v>
      </c>
      <c r="I22716" t="s">
        <v>28</v>
      </c>
      <c r="J22716">
        <v>44952.53664253313</v>
      </c>
      <c r="K22716">
        <v>127</v>
      </c>
      <c r="L22716" t="s">
        <v>29</v>
      </c>
      <c r="M22716" s="1">
        <v>44888</v>
      </c>
      <c r="N22716" t="s">
        <v>47</v>
      </c>
      <c r="O22716" t="s">
        <v>31</v>
      </c>
      <c r="P22716">
        <f>INT(healthcare_dataset[[#This Row],[Age]]/5)*5</f>
        <v>80</v>
      </c>
    </row>
    <row r="22717" spans="1:16" x14ac:dyDescent="0.3">
      <c r="A22717" t="s">
        <v>52261</v>
      </c>
      <c r="B22717">
        <v>82</v>
      </c>
      <c r="C22717" t="s">
        <v>15</v>
      </c>
      <c r="D22717" t="s">
        <v>52</v>
      </c>
      <c r="E22717" t="s">
        <v>48</v>
      </c>
      <c r="F22717" s="1">
        <v>44583</v>
      </c>
      <c r="G22717" t="s">
        <v>4742</v>
      </c>
      <c r="H22717" t="s">
        <v>4743</v>
      </c>
      <c r="I22717" t="s">
        <v>20</v>
      </c>
      <c r="J22717">
        <v>20157.898454435504</v>
      </c>
      <c r="K22717">
        <v>397</v>
      </c>
      <c r="L22717" t="s">
        <v>29</v>
      </c>
      <c r="M22717" s="1">
        <v>44597</v>
      </c>
      <c r="N22717" t="s">
        <v>22</v>
      </c>
      <c r="O22717" t="s">
        <v>31</v>
      </c>
      <c r="P22717">
        <f>INT(healthcare_dataset[[#This Row],[Age]]/5)*5</f>
        <v>80</v>
      </c>
    </row>
    <row r="22718" spans="1:16" x14ac:dyDescent="0.3">
      <c r="A22718" t="s">
        <v>52261</v>
      </c>
      <c r="B22718">
        <v>43</v>
      </c>
      <c r="C22718" t="s">
        <v>32</v>
      </c>
      <c r="D22718" t="s">
        <v>83</v>
      </c>
      <c r="E22718" t="s">
        <v>76</v>
      </c>
      <c r="F22718" s="1">
        <v>44088</v>
      </c>
      <c r="G22718" t="s">
        <v>44851</v>
      </c>
      <c r="H22718" t="s">
        <v>44852</v>
      </c>
      <c r="I22718" t="s">
        <v>20</v>
      </c>
      <c r="J22718">
        <v>24821.473647637573</v>
      </c>
      <c r="K22718">
        <v>385</v>
      </c>
      <c r="L22718" t="s">
        <v>29</v>
      </c>
      <c r="M22718" s="1">
        <v>44099</v>
      </c>
      <c r="N22718" t="s">
        <v>22</v>
      </c>
      <c r="O22718" t="s">
        <v>31</v>
      </c>
      <c r="P22718">
        <f>INT(healthcare_dataset[[#This Row],[Age]]/5)*5</f>
        <v>40</v>
      </c>
    </row>
    <row r="22719" spans="1:16" x14ac:dyDescent="0.3">
      <c r="A22719" t="s">
        <v>87118</v>
      </c>
      <c r="B22719">
        <v>37</v>
      </c>
      <c r="C22719" t="s">
        <v>15</v>
      </c>
      <c r="D22719" t="s">
        <v>38</v>
      </c>
      <c r="E22719" t="s">
        <v>25</v>
      </c>
      <c r="F22719" s="1">
        <v>44718</v>
      </c>
      <c r="G22719" t="s">
        <v>77415</v>
      </c>
      <c r="H22719" t="s">
        <v>77416</v>
      </c>
      <c r="I22719" t="s">
        <v>20</v>
      </c>
      <c r="J22719">
        <v>41378.181541433602</v>
      </c>
      <c r="K22719">
        <v>272</v>
      </c>
      <c r="L22719" t="s">
        <v>42</v>
      </c>
      <c r="M22719" s="1">
        <v>44720</v>
      </c>
      <c r="N22719" t="s">
        <v>37</v>
      </c>
      <c r="O22719" t="s">
        <v>23</v>
      </c>
      <c r="P22719">
        <f>INT(healthcare_dataset[[#This Row],[Age]]/5)*5</f>
        <v>35</v>
      </c>
    </row>
    <row r="22720" spans="1:16" x14ac:dyDescent="0.3">
      <c r="A22720" t="s">
        <v>87118</v>
      </c>
      <c r="B22720">
        <v>37</v>
      </c>
      <c r="C22720" t="s">
        <v>15</v>
      </c>
      <c r="D22720" t="s">
        <v>38</v>
      </c>
      <c r="E22720" t="s">
        <v>25</v>
      </c>
      <c r="F22720" s="1">
        <v>44718</v>
      </c>
      <c r="G22720" t="s">
        <v>77415</v>
      </c>
      <c r="H22720" t="s">
        <v>77416</v>
      </c>
      <c r="I22720" t="s">
        <v>20</v>
      </c>
      <c r="J22720">
        <v>41378.181541433602</v>
      </c>
      <c r="K22720">
        <v>272</v>
      </c>
      <c r="L22720" t="s">
        <v>42</v>
      </c>
      <c r="M22720" s="1">
        <v>44720</v>
      </c>
      <c r="N22720" t="s">
        <v>37</v>
      </c>
      <c r="O22720" t="s">
        <v>23</v>
      </c>
      <c r="P22720">
        <f>INT(healthcare_dataset[[#This Row],[Age]]/5)*5</f>
        <v>35</v>
      </c>
    </row>
    <row r="22721" spans="1:16" x14ac:dyDescent="0.3">
      <c r="A22721" t="s">
        <v>87118</v>
      </c>
      <c r="B22721">
        <v>33</v>
      </c>
      <c r="C22721" t="s">
        <v>15</v>
      </c>
      <c r="D22721" t="s">
        <v>44</v>
      </c>
      <c r="E22721" t="s">
        <v>17</v>
      </c>
      <c r="F22721" s="1">
        <v>43704</v>
      </c>
      <c r="G22721" t="s">
        <v>18996</v>
      </c>
      <c r="H22721" t="s">
        <v>18997</v>
      </c>
      <c r="I22721" t="s">
        <v>51</v>
      </c>
      <c r="J22721">
        <v>49946.400365319983</v>
      </c>
      <c r="K22721">
        <v>395</v>
      </c>
      <c r="L22721" t="s">
        <v>42</v>
      </c>
      <c r="M22721" s="1">
        <v>43726</v>
      </c>
      <c r="N22721" t="s">
        <v>47</v>
      </c>
      <c r="O22721" t="s">
        <v>31</v>
      </c>
      <c r="P22721">
        <f>INT(healthcare_dataset[[#This Row],[Age]]/5)*5</f>
        <v>30</v>
      </c>
    </row>
    <row r="22722" spans="1:16" x14ac:dyDescent="0.3">
      <c r="A22722" t="s">
        <v>15285</v>
      </c>
      <c r="B22722">
        <v>84</v>
      </c>
      <c r="C22722" t="s">
        <v>32</v>
      </c>
      <c r="D22722" t="s">
        <v>83</v>
      </c>
      <c r="E22722" t="s">
        <v>39</v>
      </c>
      <c r="F22722" s="1">
        <v>43853</v>
      </c>
      <c r="G22722" t="s">
        <v>49175</v>
      </c>
      <c r="H22722" t="s">
        <v>49176</v>
      </c>
      <c r="I22722" t="s">
        <v>36</v>
      </c>
      <c r="J22722">
        <v>5543.4374509694699</v>
      </c>
      <c r="K22722">
        <v>240</v>
      </c>
      <c r="L22722" t="s">
        <v>29</v>
      </c>
      <c r="M22722" s="1">
        <v>43854</v>
      </c>
      <c r="N22722" t="s">
        <v>30</v>
      </c>
      <c r="O22722" t="s">
        <v>31</v>
      </c>
      <c r="P22722">
        <f>INT(healthcare_dataset[[#This Row],[Age]]/5)*5</f>
        <v>80</v>
      </c>
    </row>
    <row r="22723" spans="1:16" x14ac:dyDescent="0.3">
      <c r="A22723" t="s">
        <v>87576</v>
      </c>
      <c r="B22723">
        <v>79</v>
      </c>
      <c r="C22723" t="s">
        <v>15</v>
      </c>
      <c r="D22723" t="s">
        <v>16</v>
      </c>
      <c r="E22723" t="s">
        <v>64</v>
      </c>
      <c r="F22723" s="1">
        <v>43778</v>
      </c>
      <c r="G22723" t="s">
        <v>20259</v>
      </c>
      <c r="H22723" t="s">
        <v>20260</v>
      </c>
      <c r="I22723" t="s">
        <v>51</v>
      </c>
      <c r="J22723">
        <v>48636.051558487583</v>
      </c>
      <c r="K22723">
        <v>365</v>
      </c>
      <c r="L22723" t="s">
        <v>21</v>
      </c>
      <c r="M22723" s="1">
        <v>43783</v>
      </c>
      <c r="N22723" t="s">
        <v>30</v>
      </c>
      <c r="O22723" t="s">
        <v>31</v>
      </c>
      <c r="P22723">
        <f>INT(healthcare_dataset[[#This Row],[Age]]/5)*5</f>
        <v>75</v>
      </c>
    </row>
    <row r="22724" spans="1:16" x14ac:dyDescent="0.3">
      <c r="A22724" t="s">
        <v>95991</v>
      </c>
      <c r="B22724">
        <v>22</v>
      </c>
      <c r="C22724" t="s">
        <v>32</v>
      </c>
      <c r="D22724" t="s">
        <v>83</v>
      </c>
      <c r="E22724" t="s">
        <v>48</v>
      </c>
      <c r="F22724" s="1">
        <v>43699</v>
      </c>
      <c r="G22724" t="s">
        <v>27231</v>
      </c>
      <c r="H22724" t="s">
        <v>42510</v>
      </c>
      <c r="I22724" t="s">
        <v>51</v>
      </c>
      <c r="J22724">
        <v>10766.481175476834</v>
      </c>
      <c r="K22724">
        <v>264</v>
      </c>
      <c r="L22724" t="s">
        <v>21</v>
      </c>
      <c r="M22724" s="1">
        <v>43722</v>
      </c>
      <c r="N22724" t="s">
        <v>67</v>
      </c>
      <c r="O22724" t="s">
        <v>23</v>
      </c>
      <c r="P22724">
        <f>INT(healthcare_dataset[[#This Row],[Age]]/5)*5</f>
        <v>20</v>
      </c>
    </row>
    <row r="22725" spans="1:16" x14ac:dyDescent="0.3">
      <c r="A22725" t="s">
        <v>93630</v>
      </c>
      <c r="B22725">
        <v>50</v>
      </c>
      <c r="C22725" t="s">
        <v>15</v>
      </c>
      <c r="D22725" t="s">
        <v>98</v>
      </c>
      <c r="E22725" t="s">
        <v>48</v>
      </c>
      <c r="F22725" s="1">
        <v>43868</v>
      </c>
      <c r="G22725" t="s">
        <v>36362</v>
      </c>
      <c r="H22725" t="s">
        <v>36363</v>
      </c>
      <c r="I22725" t="s">
        <v>51</v>
      </c>
      <c r="J22725">
        <v>2464.6284267620549</v>
      </c>
      <c r="K22725">
        <v>412</v>
      </c>
      <c r="L22725" t="s">
        <v>21</v>
      </c>
      <c r="M22725" s="1">
        <v>43878</v>
      </c>
      <c r="N22725" t="s">
        <v>67</v>
      </c>
      <c r="O22725" t="s">
        <v>43</v>
      </c>
      <c r="P22725">
        <f>INT(healthcare_dataset[[#This Row],[Age]]/5)*5</f>
        <v>50</v>
      </c>
    </row>
    <row r="22726" spans="1:16" x14ac:dyDescent="0.3">
      <c r="A22726" t="s">
        <v>51217</v>
      </c>
      <c r="B22726">
        <v>76</v>
      </c>
      <c r="C22726" t="s">
        <v>32</v>
      </c>
      <c r="D22726" t="s">
        <v>38</v>
      </c>
      <c r="E22726" t="s">
        <v>17</v>
      </c>
      <c r="F22726" s="1">
        <v>43941</v>
      </c>
      <c r="G22726" t="s">
        <v>24245</v>
      </c>
      <c r="H22726" t="s">
        <v>24246</v>
      </c>
      <c r="I22726" t="s">
        <v>36</v>
      </c>
      <c r="J22726">
        <v>12352.335647931397</v>
      </c>
      <c r="K22726">
        <v>333</v>
      </c>
      <c r="L22726" t="s">
        <v>21</v>
      </c>
      <c r="M22726" s="1">
        <v>43955</v>
      </c>
      <c r="N22726" t="s">
        <v>67</v>
      </c>
      <c r="O22726" t="s">
        <v>23</v>
      </c>
      <c r="P22726">
        <f>INT(healthcare_dataset[[#This Row],[Age]]/5)*5</f>
        <v>75</v>
      </c>
    </row>
    <row r="22727" spans="1:16" x14ac:dyDescent="0.3">
      <c r="A22727" t="s">
        <v>51217</v>
      </c>
      <c r="B22727">
        <v>80</v>
      </c>
      <c r="C22727" t="s">
        <v>32</v>
      </c>
      <c r="D22727" t="s">
        <v>38</v>
      </c>
      <c r="E22727" t="s">
        <v>17</v>
      </c>
      <c r="F22727" s="1">
        <v>43941</v>
      </c>
      <c r="G22727" t="s">
        <v>24245</v>
      </c>
      <c r="H22727" t="s">
        <v>24246</v>
      </c>
      <c r="I22727" t="s">
        <v>36</v>
      </c>
      <c r="J22727">
        <v>12352.335647931397</v>
      </c>
      <c r="K22727">
        <v>333</v>
      </c>
      <c r="L22727" t="s">
        <v>21</v>
      </c>
      <c r="M22727" s="1">
        <v>43955</v>
      </c>
      <c r="N22727" t="s">
        <v>67</v>
      </c>
      <c r="O22727" t="s">
        <v>23</v>
      </c>
      <c r="P22727">
        <f>INT(healthcare_dataset[[#This Row],[Age]]/5)*5</f>
        <v>80</v>
      </c>
    </row>
    <row r="22728" spans="1:16" x14ac:dyDescent="0.3">
      <c r="A22728" t="s">
        <v>95395</v>
      </c>
      <c r="B22728">
        <v>39</v>
      </c>
      <c r="C22728" t="s">
        <v>15</v>
      </c>
      <c r="D22728" t="s">
        <v>98</v>
      </c>
      <c r="E22728" t="s">
        <v>17</v>
      </c>
      <c r="F22728" s="1">
        <v>44111</v>
      </c>
      <c r="G22728" t="s">
        <v>39931</v>
      </c>
      <c r="H22728" t="s">
        <v>41012</v>
      </c>
      <c r="I22728" t="s">
        <v>36</v>
      </c>
      <c r="J22728">
        <v>33397.759830479168</v>
      </c>
      <c r="K22728">
        <v>390</v>
      </c>
      <c r="L22728" t="s">
        <v>42</v>
      </c>
      <c r="M22728" s="1">
        <v>44128</v>
      </c>
      <c r="N22728" t="s">
        <v>30</v>
      </c>
      <c r="O22728" t="s">
        <v>23</v>
      </c>
      <c r="P22728">
        <f>INT(healthcare_dataset[[#This Row],[Age]]/5)*5</f>
        <v>35</v>
      </c>
    </row>
    <row r="22729" spans="1:16" x14ac:dyDescent="0.3">
      <c r="A22729" t="s">
        <v>33872</v>
      </c>
      <c r="B22729">
        <v>49</v>
      </c>
      <c r="C22729" t="s">
        <v>32</v>
      </c>
      <c r="D22729" t="s">
        <v>83</v>
      </c>
      <c r="E22729" t="s">
        <v>39</v>
      </c>
      <c r="F22729" s="1">
        <v>43985</v>
      </c>
      <c r="G22729" t="s">
        <v>73808</v>
      </c>
      <c r="H22729" t="s">
        <v>73809</v>
      </c>
      <c r="I22729" t="s">
        <v>57</v>
      </c>
      <c r="J22729">
        <v>21792.879207164846</v>
      </c>
      <c r="K22729">
        <v>338</v>
      </c>
      <c r="L22729" t="s">
        <v>42</v>
      </c>
      <c r="M22729" s="1">
        <v>44010</v>
      </c>
      <c r="N22729" t="s">
        <v>47</v>
      </c>
      <c r="O22729" t="s">
        <v>31</v>
      </c>
      <c r="P22729">
        <f>INT(healthcare_dataset[[#This Row],[Age]]/5)*5</f>
        <v>45</v>
      </c>
    </row>
    <row r="22730" spans="1:16" x14ac:dyDescent="0.3">
      <c r="A22730" t="s">
        <v>99506</v>
      </c>
      <c r="B22730">
        <v>57</v>
      </c>
      <c r="C22730" t="s">
        <v>15</v>
      </c>
      <c r="D22730" t="s">
        <v>52</v>
      </c>
      <c r="E22730" t="s">
        <v>76</v>
      </c>
      <c r="F22730" s="1">
        <v>44470</v>
      </c>
      <c r="G22730" t="s">
        <v>34528</v>
      </c>
      <c r="H22730" t="s">
        <v>51335</v>
      </c>
      <c r="I22730" t="s">
        <v>57</v>
      </c>
      <c r="J22730">
        <v>39521.794720500242</v>
      </c>
      <c r="K22730">
        <v>281</v>
      </c>
      <c r="L22730" t="s">
        <v>42</v>
      </c>
      <c r="M22730" s="1">
        <v>44489</v>
      </c>
      <c r="N22730" t="s">
        <v>67</v>
      </c>
      <c r="O22730" t="s">
        <v>43</v>
      </c>
      <c r="P22730">
        <f>INT(healthcare_dataset[[#This Row],[Age]]/5)*5</f>
        <v>55</v>
      </c>
    </row>
    <row r="22731" spans="1:16" x14ac:dyDescent="0.3">
      <c r="A22731" t="s">
        <v>77926</v>
      </c>
      <c r="B22731">
        <v>26</v>
      </c>
      <c r="C22731" t="s">
        <v>15</v>
      </c>
      <c r="D22731" t="s">
        <v>16</v>
      </c>
      <c r="E22731" t="s">
        <v>64</v>
      </c>
      <c r="F22731" s="1">
        <v>44113</v>
      </c>
      <c r="G22731" t="s">
        <v>4201</v>
      </c>
      <c r="H22731" t="s">
        <v>20508</v>
      </c>
      <c r="I22731" t="s">
        <v>36</v>
      </c>
      <c r="J22731">
        <v>11292.163452942736</v>
      </c>
      <c r="K22731">
        <v>309</v>
      </c>
      <c r="L22731" t="s">
        <v>42</v>
      </c>
      <c r="M22731" s="1">
        <v>44131</v>
      </c>
      <c r="N22731" t="s">
        <v>67</v>
      </c>
      <c r="O22731" t="s">
        <v>31</v>
      </c>
      <c r="P22731">
        <f>INT(healthcare_dataset[[#This Row],[Age]]/5)*5</f>
        <v>25</v>
      </c>
    </row>
    <row r="22732" spans="1:16" x14ac:dyDescent="0.3">
      <c r="A22732" t="s">
        <v>47963</v>
      </c>
      <c r="B22732">
        <v>80</v>
      </c>
      <c r="C22732" t="s">
        <v>15</v>
      </c>
      <c r="D22732" t="s">
        <v>16</v>
      </c>
      <c r="E22732" t="s">
        <v>17</v>
      </c>
      <c r="F22732" s="1">
        <v>43762</v>
      </c>
      <c r="G22732" t="s">
        <v>5351</v>
      </c>
      <c r="H22732" t="s">
        <v>5352</v>
      </c>
      <c r="I22732" t="s">
        <v>51</v>
      </c>
      <c r="J22732">
        <v>30363.640379615354</v>
      </c>
      <c r="K22732">
        <v>413</v>
      </c>
      <c r="L22732" t="s">
        <v>29</v>
      </c>
      <c r="M22732" s="1">
        <v>43783</v>
      </c>
      <c r="N22732" t="s">
        <v>22</v>
      </c>
      <c r="O22732" t="s">
        <v>31</v>
      </c>
      <c r="P22732">
        <f>INT(healthcare_dataset[[#This Row],[Age]]/5)*5</f>
        <v>80</v>
      </c>
    </row>
    <row r="22733" spans="1:16" x14ac:dyDescent="0.3">
      <c r="A22733" t="s">
        <v>47963</v>
      </c>
      <c r="B22733">
        <v>41</v>
      </c>
      <c r="C22733" t="s">
        <v>15</v>
      </c>
      <c r="D22733" t="s">
        <v>52</v>
      </c>
      <c r="E22733" t="s">
        <v>17</v>
      </c>
      <c r="F22733" s="1">
        <v>44093</v>
      </c>
      <c r="G22733" t="s">
        <v>16398</v>
      </c>
      <c r="H22733" t="s">
        <v>42966</v>
      </c>
      <c r="I22733" t="s">
        <v>51</v>
      </c>
      <c r="J22733">
        <v>19479.400543984026</v>
      </c>
      <c r="K22733">
        <v>160</v>
      </c>
      <c r="L22733" t="s">
        <v>42</v>
      </c>
      <c r="M22733" s="1">
        <v>44103</v>
      </c>
      <c r="N22733" t="s">
        <v>37</v>
      </c>
      <c r="O22733" t="s">
        <v>23</v>
      </c>
      <c r="P22733">
        <f>INT(healthcare_dataset[[#This Row],[Age]]/5)*5</f>
        <v>40</v>
      </c>
    </row>
    <row r="22734" spans="1:16" x14ac:dyDescent="0.3">
      <c r="A22734" t="s">
        <v>47963</v>
      </c>
      <c r="B22734">
        <v>26</v>
      </c>
      <c r="C22734" t="s">
        <v>32</v>
      </c>
      <c r="D22734" t="s">
        <v>33</v>
      </c>
      <c r="E22734" t="s">
        <v>25</v>
      </c>
      <c r="F22734" s="1">
        <v>44990</v>
      </c>
      <c r="G22734" t="s">
        <v>55590</v>
      </c>
      <c r="H22734" t="s">
        <v>55591</v>
      </c>
      <c r="I22734" t="s">
        <v>28</v>
      </c>
      <c r="J22734">
        <v>35884.634839232043</v>
      </c>
      <c r="K22734">
        <v>119</v>
      </c>
      <c r="L22734" t="s">
        <v>29</v>
      </c>
      <c r="M22734" s="1">
        <v>45006</v>
      </c>
      <c r="N22734" t="s">
        <v>47</v>
      </c>
      <c r="O22734" t="s">
        <v>43</v>
      </c>
      <c r="P22734">
        <f>INT(healthcare_dataset[[#This Row],[Age]]/5)*5</f>
        <v>25</v>
      </c>
    </row>
    <row r="22735" spans="1:16" x14ac:dyDescent="0.3">
      <c r="A22735" t="s">
        <v>47963</v>
      </c>
      <c r="B22735">
        <v>41</v>
      </c>
      <c r="C22735" t="s">
        <v>15</v>
      </c>
      <c r="D22735" t="s">
        <v>24</v>
      </c>
      <c r="E22735" t="s">
        <v>17</v>
      </c>
      <c r="F22735" s="1">
        <v>45397</v>
      </c>
      <c r="G22735" t="s">
        <v>10310</v>
      </c>
      <c r="H22735" t="s">
        <v>93</v>
      </c>
      <c r="I22735" t="s">
        <v>28</v>
      </c>
      <c r="J22735">
        <v>18548.342066525471</v>
      </c>
      <c r="K22735">
        <v>295</v>
      </c>
      <c r="L22735" t="s">
        <v>29</v>
      </c>
      <c r="M22735" s="1">
        <v>45406</v>
      </c>
      <c r="N22735" t="s">
        <v>37</v>
      </c>
      <c r="O22735" t="s">
        <v>31</v>
      </c>
      <c r="P22735">
        <f>INT(healthcare_dataset[[#This Row],[Age]]/5)*5</f>
        <v>40</v>
      </c>
    </row>
    <row r="22736" spans="1:16" x14ac:dyDescent="0.3">
      <c r="A22736" t="s">
        <v>47963</v>
      </c>
      <c r="B22736">
        <v>84</v>
      </c>
      <c r="C22736" t="s">
        <v>15</v>
      </c>
      <c r="D22736" t="s">
        <v>24</v>
      </c>
      <c r="E22736" t="s">
        <v>76</v>
      </c>
      <c r="F22736" s="1">
        <v>45124</v>
      </c>
      <c r="G22736" t="s">
        <v>78864</v>
      </c>
      <c r="H22736" t="s">
        <v>78865</v>
      </c>
      <c r="I22736" t="s">
        <v>28</v>
      </c>
      <c r="J22736">
        <v>33964.636414722212</v>
      </c>
      <c r="K22736">
        <v>271</v>
      </c>
      <c r="L22736" t="s">
        <v>42</v>
      </c>
      <c r="M22736" s="1">
        <v>45137</v>
      </c>
      <c r="N22736" t="s">
        <v>67</v>
      </c>
      <c r="O22736" t="s">
        <v>31</v>
      </c>
      <c r="P22736">
        <f>INT(healthcare_dataset[[#This Row],[Age]]/5)*5</f>
        <v>80</v>
      </c>
    </row>
    <row r="22737" spans="1:16" x14ac:dyDescent="0.3">
      <c r="A22737" t="s">
        <v>47963</v>
      </c>
      <c r="B22737">
        <v>58</v>
      </c>
      <c r="C22737" t="s">
        <v>15</v>
      </c>
      <c r="D22737" t="s">
        <v>38</v>
      </c>
      <c r="E22737" t="s">
        <v>76</v>
      </c>
      <c r="F22737" s="1">
        <v>43701</v>
      </c>
      <c r="G22737" t="s">
        <v>1652</v>
      </c>
      <c r="H22737" t="s">
        <v>1653</v>
      </c>
      <c r="I22737" t="s">
        <v>36</v>
      </c>
      <c r="J22737">
        <v>16352.586277940994</v>
      </c>
      <c r="K22737">
        <v>478</v>
      </c>
      <c r="L22737" t="s">
        <v>21</v>
      </c>
      <c r="M22737" s="1">
        <v>43725</v>
      </c>
      <c r="N22737" t="s">
        <v>37</v>
      </c>
      <c r="O22737" t="s">
        <v>23</v>
      </c>
      <c r="P22737">
        <f>INT(healthcare_dataset[[#This Row],[Age]]/5)*5</f>
        <v>55</v>
      </c>
    </row>
    <row r="22738" spans="1:16" x14ac:dyDescent="0.3">
      <c r="A22738" t="s">
        <v>47963</v>
      </c>
      <c r="B22738">
        <v>29</v>
      </c>
      <c r="C22738" t="s">
        <v>15</v>
      </c>
      <c r="D22738" t="s">
        <v>33</v>
      </c>
      <c r="E22738" t="s">
        <v>25</v>
      </c>
      <c r="F22738" s="1">
        <v>45108</v>
      </c>
      <c r="G22738" t="s">
        <v>66868</v>
      </c>
      <c r="H22738" t="s">
        <v>66869</v>
      </c>
      <c r="I22738" t="s">
        <v>28</v>
      </c>
      <c r="J22738">
        <v>31227.946562525132</v>
      </c>
      <c r="K22738">
        <v>192</v>
      </c>
      <c r="L22738" t="s">
        <v>42</v>
      </c>
      <c r="M22738" s="1">
        <v>45134</v>
      </c>
      <c r="N22738" t="s">
        <v>67</v>
      </c>
      <c r="O22738" t="s">
        <v>23</v>
      </c>
      <c r="P22738">
        <f>INT(healthcare_dataset[[#This Row],[Age]]/5)*5</f>
        <v>25</v>
      </c>
    </row>
    <row r="22739" spans="1:16" x14ac:dyDescent="0.3">
      <c r="A22739" t="s">
        <v>65902</v>
      </c>
      <c r="B22739">
        <v>41</v>
      </c>
      <c r="C22739" t="s">
        <v>32</v>
      </c>
      <c r="D22739" t="s">
        <v>98</v>
      </c>
      <c r="E22739" t="s">
        <v>76</v>
      </c>
      <c r="F22739" s="1">
        <v>44383</v>
      </c>
      <c r="G22739" t="s">
        <v>20137</v>
      </c>
      <c r="H22739" t="s">
        <v>20138</v>
      </c>
      <c r="I22739" t="s">
        <v>36</v>
      </c>
      <c r="J22739">
        <v>15826.138504553506</v>
      </c>
      <c r="K22739">
        <v>243</v>
      </c>
      <c r="L22739" t="s">
        <v>42</v>
      </c>
      <c r="M22739" s="1">
        <v>44393</v>
      </c>
      <c r="N22739" t="s">
        <v>67</v>
      </c>
      <c r="O22739" t="s">
        <v>43</v>
      </c>
      <c r="P22739">
        <f>INT(healthcare_dataset[[#This Row],[Age]]/5)*5</f>
        <v>40</v>
      </c>
    </row>
    <row r="22740" spans="1:16" x14ac:dyDescent="0.3">
      <c r="A22740" t="s">
        <v>93088</v>
      </c>
      <c r="B22740">
        <v>35</v>
      </c>
      <c r="C22740" t="s">
        <v>32</v>
      </c>
      <c r="D22740" t="s">
        <v>52</v>
      </c>
      <c r="E22740" t="s">
        <v>17</v>
      </c>
      <c r="F22740" s="1">
        <v>44151</v>
      </c>
      <c r="G22740" t="s">
        <v>34899</v>
      </c>
      <c r="H22740" t="s">
        <v>1357</v>
      </c>
      <c r="I22740" t="s">
        <v>36</v>
      </c>
      <c r="J22740">
        <v>39492.995156550809</v>
      </c>
      <c r="K22740">
        <v>203</v>
      </c>
      <c r="L22740" t="s">
        <v>21</v>
      </c>
      <c r="M22740" s="1">
        <v>44181</v>
      </c>
      <c r="N22740" t="s">
        <v>37</v>
      </c>
      <c r="O22740" t="s">
        <v>43</v>
      </c>
      <c r="P22740">
        <f>INT(healthcare_dataset[[#This Row],[Age]]/5)*5</f>
        <v>35</v>
      </c>
    </row>
    <row r="22741" spans="1:16" x14ac:dyDescent="0.3">
      <c r="A22741" t="s">
        <v>93088</v>
      </c>
      <c r="B22741">
        <v>40</v>
      </c>
      <c r="C22741" t="s">
        <v>32</v>
      </c>
      <c r="D22741" t="s">
        <v>52</v>
      </c>
      <c r="E22741" t="s">
        <v>17</v>
      </c>
      <c r="F22741" s="1">
        <v>44151</v>
      </c>
      <c r="G22741" t="s">
        <v>34899</v>
      </c>
      <c r="H22741" t="s">
        <v>1357</v>
      </c>
      <c r="I22741" t="s">
        <v>36</v>
      </c>
      <c r="J22741">
        <v>39492.995156550809</v>
      </c>
      <c r="K22741">
        <v>203</v>
      </c>
      <c r="L22741" t="s">
        <v>21</v>
      </c>
      <c r="M22741" s="1">
        <v>44181</v>
      </c>
      <c r="N22741" t="s">
        <v>37</v>
      </c>
      <c r="O22741" t="s">
        <v>43</v>
      </c>
      <c r="P22741">
        <f>INT(healthcare_dataset[[#This Row],[Age]]/5)*5</f>
        <v>40</v>
      </c>
    </row>
    <row r="22742" spans="1:16" x14ac:dyDescent="0.3">
      <c r="A22742" t="s">
        <v>71201</v>
      </c>
      <c r="B22742">
        <v>48</v>
      </c>
      <c r="C22742" t="s">
        <v>15</v>
      </c>
      <c r="D22742" t="s">
        <v>44</v>
      </c>
      <c r="E22742" t="s">
        <v>17</v>
      </c>
      <c r="F22742" s="1">
        <v>44487</v>
      </c>
      <c r="G22742" t="s">
        <v>16950</v>
      </c>
      <c r="H22742" t="s">
        <v>16951</v>
      </c>
      <c r="I22742" t="s">
        <v>20</v>
      </c>
      <c r="J22742">
        <v>49269.31660676645</v>
      </c>
      <c r="K22742">
        <v>474</v>
      </c>
      <c r="L22742" t="s">
        <v>42</v>
      </c>
      <c r="M22742" s="1">
        <v>44502</v>
      </c>
      <c r="N22742" t="s">
        <v>47</v>
      </c>
      <c r="O22742" t="s">
        <v>31</v>
      </c>
      <c r="P22742">
        <f>INT(healthcare_dataset[[#This Row],[Age]]/5)*5</f>
        <v>45</v>
      </c>
    </row>
    <row r="22743" spans="1:16" x14ac:dyDescent="0.3">
      <c r="A22743" t="s">
        <v>71201</v>
      </c>
      <c r="B22743">
        <v>45</v>
      </c>
      <c r="C22743" t="s">
        <v>15</v>
      </c>
      <c r="D22743" t="s">
        <v>44</v>
      </c>
      <c r="E22743" t="s">
        <v>17</v>
      </c>
      <c r="F22743" s="1">
        <v>44487</v>
      </c>
      <c r="G22743" t="s">
        <v>16950</v>
      </c>
      <c r="H22743" t="s">
        <v>16951</v>
      </c>
      <c r="I22743" t="s">
        <v>20</v>
      </c>
      <c r="J22743">
        <v>49269.31660676645</v>
      </c>
      <c r="K22743">
        <v>474</v>
      </c>
      <c r="L22743" t="s">
        <v>42</v>
      </c>
      <c r="M22743" s="1">
        <v>44502</v>
      </c>
      <c r="N22743" t="s">
        <v>47</v>
      </c>
      <c r="O22743" t="s">
        <v>31</v>
      </c>
      <c r="P22743">
        <f>INT(healthcare_dataset[[#This Row],[Age]]/5)*5</f>
        <v>45</v>
      </c>
    </row>
    <row r="22744" spans="1:16" x14ac:dyDescent="0.3">
      <c r="A22744" t="s">
        <v>92710</v>
      </c>
      <c r="B22744">
        <v>76</v>
      </c>
      <c r="C22744" t="s">
        <v>32</v>
      </c>
      <c r="D22744" t="s">
        <v>52</v>
      </c>
      <c r="E22744" t="s">
        <v>39</v>
      </c>
      <c r="F22744" s="1">
        <v>44911</v>
      </c>
      <c r="G22744" t="s">
        <v>33911</v>
      </c>
      <c r="H22744" t="s">
        <v>33912</v>
      </c>
      <c r="I22744" t="s">
        <v>20</v>
      </c>
      <c r="J22744">
        <v>20949.444110873592</v>
      </c>
      <c r="K22744">
        <v>137</v>
      </c>
      <c r="L22744" t="s">
        <v>29</v>
      </c>
      <c r="M22744" s="1">
        <v>44913</v>
      </c>
      <c r="N22744" t="s">
        <v>47</v>
      </c>
      <c r="O22744" t="s">
        <v>23</v>
      </c>
      <c r="P22744">
        <f>INT(healthcare_dataset[[#This Row],[Age]]/5)*5</f>
        <v>75</v>
      </c>
    </row>
    <row r="22745" spans="1:16" x14ac:dyDescent="0.3">
      <c r="A22745" t="s">
        <v>41663</v>
      </c>
      <c r="B22745">
        <v>40</v>
      </c>
      <c r="C22745" t="s">
        <v>15</v>
      </c>
      <c r="D22745" t="s">
        <v>33</v>
      </c>
      <c r="E22745" t="s">
        <v>25</v>
      </c>
      <c r="F22745" s="1">
        <v>44914</v>
      </c>
      <c r="G22745" t="s">
        <v>36638</v>
      </c>
      <c r="H22745" t="s">
        <v>36639</v>
      </c>
      <c r="I22745" t="s">
        <v>28</v>
      </c>
      <c r="J22745">
        <v>11874.970392810772</v>
      </c>
      <c r="K22745">
        <v>277</v>
      </c>
      <c r="L22745" t="s">
        <v>21</v>
      </c>
      <c r="M22745" s="1">
        <v>44915</v>
      </c>
      <c r="N22745" t="s">
        <v>37</v>
      </c>
      <c r="O22745" t="s">
        <v>43</v>
      </c>
      <c r="P22745">
        <f>INT(healthcare_dataset[[#This Row],[Age]]/5)*5</f>
        <v>40</v>
      </c>
    </row>
    <row r="22746" spans="1:16" x14ac:dyDescent="0.3">
      <c r="A22746" t="s">
        <v>110378</v>
      </c>
      <c r="B22746">
        <v>83</v>
      </c>
      <c r="C22746" t="s">
        <v>15</v>
      </c>
      <c r="D22746" t="s">
        <v>24</v>
      </c>
      <c r="E22746" t="s">
        <v>17</v>
      </c>
      <c r="F22746" s="1">
        <v>45075</v>
      </c>
      <c r="G22746" t="s">
        <v>78414</v>
      </c>
      <c r="H22746" t="s">
        <v>5707</v>
      </c>
      <c r="I22746" t="s">
        <v>36</v>
      </c>
      <c r="J22746">
        <v>17165.973311430469</v>
      </c>
      <c r="K22746">
        <v>232</v>
      </c>
      <c r="L22746" t="s">
        <v>21</v>
      </c>
      <c r="M22746" s="1">
        <v>45102</v>
      </c>
      <c r="N22746" t="s">
        <v>22</v>
      </c>
      <c r="O22746" t="s">
        <v>23</v>
      </c>
      <c r="P22746">
        <f>INT(healthcare_dataset[[#This Row],[Age]]/5)*5</f>
        <v>80</v>
      </c>
    </row>
    <row r="22747" spans="1:16" x14ac:dyDescent="0.3">
      <c r="A22747" t="s">
        <v>2922</v>
      </c>
      <c r="B22747">
        <v>32</v>
      </c>
      <c r="C22747" t="s">
        <v>15</v>
      </c>
      <c r="D22747" t="s">
        <v>38</v>
      </c>
      <c r="E22747" t="s">
        <v>48</v>
      </c>
      <c r="F22747" s="1">
        <v>44470</v>
      </c>
      <c r="G22747" t="s">
        <v>13103</v>
      </c>
      <c r="H22747" t="s">
        <v>23475</v>
      </c>
      <c r="I22747" t="s">
        <v>36</v>
      </c>
      <c r="J22747">
        <v>47238.054420505941</v>
      </c>
      <c r="K22747">
        <v>180</v>
      </c>
      <c r="L22747" t="s">
        <v>21</v>
      </c>
      <c r="M22747" s="1">
        <v>44487</v>
      </c>
      <c r="N22747" t="s">
        <v>67</v>
      </c>
      <c r="O22747" t="s">
        <v>31</v>
      </c>
      <c r="P22747">
        <f>INT(healthcare_dataset[[#This Row],[Age]]/5)*5</f>
        <v>30</v>
      </c>
    </row>
    <row r="22748" spans="1:16" x14ac:dyDescent="0.3">
      <c r="A22748" t="s">
        <v>85347</v>
      </c>
      <c r="B22748">
        <v>82</v>
      </c>
      <c r="C22748" t="s">
        <v>32</v>
      </c>
      <c r="D22748" t="s">
        <v>16</v>
      </c>
      <c r="E22748" t="s">
        <v>48</v>
      </c>
      <c r="F22748" s="1">
        <v>44794</v>
      </c>
      <c r="G22748" t="s">
        <v>14259</v>
      </c>
      <c r="H22748" t="s">
        <v>14260</v>
      </c>
      <c r="I22748" t="s">
        <v>20</v>
      </c>
      <c r="J22748">
        <v>22360.27371956452</v>
      </c>
      <c r="K22748">
        <v>165</v>
      </c>
      <c r="L22748" t="s">
        <v>21</v>
      </c>
      <c r="M22748" s="1">
        <v>44820</v>
      </c>
      <c r="N22748" t="s">
        <v>47</v>
      </c>
      <c r="O22748" t="s">
        <v>31</v>
      </c>
      <c r="P22748">
        <f>INT(healthcare_dataset[[#This Row],[Age]]/5)*5</f>
        <v>80</v>
      </c>
    </row>
    <row r="22749" spans="1:16" x14ac:dyDescent="0.3">
      <c r="A22749" t="s">
        <v>94466</v>
      </c>
      <c r="B22749">
        <v>42</v>
      </c>
      <c r="C22749" t="s">
        <v>32</v>
      </c>
      <c r="D22749" t="s">
        <v>24</v>
      </c>
      <c r="E22749" t="s">
        <v>64</v>
      </c>
      <c r="F22749" s="1">
        <v>44976</v>
      </c>
      <c r="G22749" t="s">
        <v>38608</v>
      </c>
      <c r="H22749" t="s">
        <v>38609</v>
      </c>
      <c r="I22749" t="s">
        <v>51</v>
      </c>
      <c r="J22749">
        <v>19116.598590243859</v>
      </c>
      <c r="K22749">
        <v>347</v>
      </c>
      <c r="L22749" t="s">
        <v>21</v>
      </c>
      <c r="M22749" s="1">
        <v>44990</v>
      </c>
      <c r="N22749" t="s">
        <v>22</v>
      </c>
      <c r="O22749" t="s">
        <v>43</v>
      </c>
      <c r="P22749">
        <f>INT(healthcare_dataset[[#This Row],[Age]]/5)*5</f>
        <v>40</v>
      </c>
    </row>
    <row r="22750" spans="1:16" x14ac:dyDescent="0.3">
      <c r="A22750" t="s">
        <v>23337</v>
      </c>
      <c r="B22750">
        <v>65</v>
      </c>
      <c r="C22750" t="s">
        <v>32</v>
      </c>
      <c r="D22750" t="s">
        <v>52</v>
      </c>
      <c r="E22750" t="s">
        <v>17</v>
      </c>
      <c r="F22750" s="1">
        <v>44229</v>
      </c>
      <c r="G22750" t="s">
        <v>25826</v>
      </c>
      <c r="H22750" t="s">
        <v>15578</v>
      </c>
      <c r="I22750" t="s">
        <v>57</v>
      </c>
      <c r="J22750">
        <v>12189.182801481415</v>
      </c>
      <c r="K22750">
        <v>243</v>
      </c>
      <c r="L22750" t="s">
        <v>21</v>
      </c>
      <c r="M22750" s="1">
        <v>44238</v>
      </c>
      <c r="N22750" t="s">
        <v>67</v>
      </c>
      <c r="O22750" t="s">
        <v>23</v>
      </c>
      <c r="P22750">
        <f>INT(healthcare_dataset[[#This Row],[Age]]/5)*5</f>
        <v>65</v>
      </c>
    </row>
    <row r="22751" spans="1:16" x14ac:dyDescent="0.3">
      <c r="A22751" t="s">
        <v>23409</v>
      </c>
      <c r="B22751">
        <v>58</v>
      </c>
      <c r="C22751" t="s">
        <v>32</v>
      </c>
      <c r="D22751" t="s">
        <v>98</v>
      </c>
      <c r="E22751" t="s">
        <v>17</v>
      </c>
      <c r="F22751" s="1">
        <v>44936</v>
      </c>
      <c r="G22751" t="s">
        <v>2009</v>
      </c>
      <c r="H22751" t="s">
        <v>62529</v>
      </c>
      <c r="I22751" t="s">
        <v>20</v>
      </c>
      <c r="J22751">
        <v>767.83798541104511</v>
      </c>
      <c r="K22751">
        <v>281</v>
      </c>
      <c r="L22751" t="s">
        <v>29</v>
      </c>
      <c r="M22751" s="1">
        <v>44942</v>
      </c>
      <c r="N22751" t="s">
        <v>67</v>
      </c>
      <c r="O22751" t="s">
        <v>31</v>
      </c>
      <c r="P22751">
        <f>INT(healthcare_dataset[[#This Row],[Age]]/5)*5</f>
        <v>55</v>
      </c>
    </row>
    <row r="22752" spans="1:16" x14ac:dyDescent="0.3">
      <c r="A22752" t="s">
        <v>23409</v>
      </c>
      <c r="B22752">
        <v>74</v>
      </c>
      <c r="C22752" t="s">
        <v>15</v>
      </c>
      <c r="D22752" t="s">
        <v>52</v>
      </c>
      <c r="E22752" t="s">
        <v>39</v>
      </c>
      <c r="F22752" s="1">
        <v>43979</v>
      </c>
      <c r="G22752" t="s">
        <v>37879</v>
      </c>
      <c r="H22752" t="s">
        <v>37880</v>
      </c>
      <c r="I22752" t="s">
        <v>36</v>
      </c>
      <c r="J22752">
        <v>26762.934071173851</v>
      </c>
      <c r="K22752">
        <v>282</v>
      </c>
      <c r="L22752" t="s">
        <v>29</v>
      </c>
      <c r="M22752" s="1">
        <v>43991</v>
      </c>
      <c r="N22752" t="s">
        <v>47</v>
      </c>
      <c r="O22752" t="s">
        <v>31</v>
      </c>
      <c r="P22752">
        <f>INT(healthcare_dataset[[#This Row],[Age]]/5)*5</f>
        <v>70</v>
      </c>
    </row>
    <row r="22753" spans="1:16" x14ac:dyDescent="0.3">
      <c r="A22753" t="s">
        <v>23409</v>
      </c>
      <c r="B22753">
        <v>26</v>
      </c>
      <c r="C22753" t="s">
        <v>15</v>
      </c>
      <c r="D22753" t="s">
        <v>38</v>
      </c>
      <c r="E22753" t="s">
        <v>76</v>
      </c>
      <c r="F22753" s="1">
        <v>43798</v>
      </c>
      <c r="G22753" t="s">
        <v>26063</v>
      </c>
      <c r="H22753" t="s">
        <v>26064</v>
      </c>
      <c r="I22753" t="s">
        <v>36</v>
      </c>
      <c r="J22753">
        <v>23353.171651723245</v>
      </c>
      <c r="K22753">
        <v>234</v>
      </c>
      <c r="L22753" t="s">
        <v>42</v>
      </c>
      <c r="M22753" s="1">
        <v>43800</v>
      </c>
      <c r="N22753" t="s">
        <v>67</v>
      </c>
      <c r="O22753" t="s">
        <v>43</v>
      </c>
      <c r="P22753">
        <f>INT(healthcare_dataset[[#This Row],[Age]]/5)*5</f>
        <v>25</v>
      </c>
    </row>
    <row r="22754" spans="1:16" x14ac:dyDescent="0.3">
      <c r="A22754" t="s">
        <v>92363</v>
      </c>
      <c r="B22754">
        <v>80</v>
      </c>
      <c r="C22754" t="s">
        <v>32</v>
      </c>
      <c r="D22754" t="s">
        <v>83</v>
      </c>
      <c r="E22754" t="s">
        <v>76</v>
      </c>
      <c r="F22754" s="1">
        <v>44099</v>
      </c>
      <c r="G22754" t="s">
        <v>32991</v>
      </c>
      <c r="H22754" t="s">
        <v>32992</v>
      </c>
      <c r="I22754" t="s">
        <v>36</v>
      </c>
      <c r="J22754">
        <v>9122.347064608628</v>
      </c>
      <c r="K22754">
        <v>147</v>
      </c>
      <c r="L22754" t="s">
        <v>21</v>
      </c>
      <c r="M22754" s="1">
        <v>44128</v>
      </c>
      <c r="N22754" t="s">
        <v>67</v>
      </c>
      <c r="O22754" t="s">
        <v>23</v>
      </c>
      <c r="P22754">
        <f>INT(healthcare_dataset[[#This Row],[Age]]/5)*5</f>
        <v>80</v>
      </c>
    </row>
    <row r="22755" spans="1:16" x14ac:dyDescent="0.3">
      <c r="A22755" t="s">
        <v>92363</v>
      </c>
      <c r="B22755">
        <v>76</v>
      </c>
      <c r="C22755" t="s">
        <v>32</v>
      </c>
      <c r="D22755" t="s">
        <v>83</v>
      </c>
      <c r="E22755" t="s">
        <v>76</v>
      </c>
      <c r="F22755" s="1">
        <v>44099</v>
      </c>
      <c r="G22755" t="s">
        <v>32991</v>
      </c>
      <c r="H22755" t="s">
        <v>32992</v>
      </c>
      <c r="I22755" t="s">
        <v>36</v>
      </c>
      <c r="J22755">
        <v>9122.347064608628</v>
      </c>
      <c r="K22755">
        <v>147</v>
      </c>
      <c r="L22755" t="s">
        <v>21</v>
      </c>
      <c r="M22755" s="1">
        <v>44128</v>
      </c>
      <c r="N22755" t="s">
        <v>67</v>
      </c>
      <c r="O22755" t="s">
        <v>23</v>
      </c>
      <c r="P22755">
        <f>INT(healthcare_dataset[[#This Row],[Age]]/5)*5</f>
        <v>75</v>
      </c>
    </row>
    <row r="22756" spans="1:16" x14ac:dyDescent="0.3">
      <c r="A22756" t="s">
        <v>96878</v>
      </c>
      <c r="B22756">
        <v>52</v>
      </c>
      <c r="C22756" t="s">
        <v>32</v>
      </c>
      <c r="D22756" t="s">
        <v>98</v>
      </c>
      <c r="E22756" t="s">
        <v>39</v>
      </c>
      <c r="F22756" s="1">
        <v>44970</v>
      </c>
      <c r="G22756" t="s">
        <v>14231</v>
      </c>
      <c r="H22756" t="s">
        <v>44790</v>
      </c>
      <c r="I22756" t="s">
        <v>28</v>
      </c>
      <c r="J22756">
        <v>26295.559227056194</v>
      </c>
      <c r="K22756">
        <v>238</v>
      </c>
      <c r="L22756" t="s">
        <v>21</v>
      </c>
      <c r="M22756" s="1">
        <v>44972</v>
      </c>
      <c r="N22756" t="s">
        <v>30</v>
      </c>
      <c r="O22756" t="s">
        <v>43</v>
      </c>
      <c r="P22756">
        <f>INT(healthcare_dataset[[#This Row],[Age]]/5)*5</f>
        <v>50</v>
      </c>
    </row>
    <row r="22757" spans="1:16" x14ac:dyDescent="0.3">
      <c r="A22757" t="s">
        <v>59646</v>
      </c>
      <c r="B22757">
        <v>79</v>
      </c>
      <c r="C22757" t="s">
        <v>15</v>
      </c>
      <c r="D22757" t="s">
        <v>52</v>
      </c>
      <c r="E22757" t="s">
        <v>64</v>
      </c>
      <c r="F22757" s="1">
        <v>44164</v>
      </c>
      <c r="G22757" t="s">
        <v>28778</v>
      </c>
      <c r="H22757" t="s">
        <v>20561</v>
      </c>
      <c r="I22757" t="s">
        <v>28</v>
      </c>
      <c r="J22757">
        <v>21795.889816661624</v>
      </c>
      <c r="K22757">
        <v>136</v>
      </c>
      <c r="L22757" t="s">
        <v>42</v>
      </c>
      <c r="M22757" s="1">
        <v>44171</v>
      </c>
      <c r="N22757" t="s">
        <v>37</v>
      </c>
      <c r="O22757" t="s">
        <v>23</v>
      </c>
      <c r="P22757">
        <f>INT(healthcare_dataset[[#This Row],[Age]]/5)*5</f>
        <v>75</v>
      </c>
    </row>
    <row r="22758" spans="1:16" x14ac:dyDescent="0.3">
      <c r="A22758" t="s">
        <v>17993</v>
      </c>
      <c r="B22758">
        <v>70</v>
      </c>
      <c r="C22758" t="s">
        <v>32</v>
      </c>
      <c r="D22758" t="s">
        <v>83</v>
      </c>
      <c r="E22758" t="s">
        <v>48</v>
      </c>
      <c r="F22758" s="1">
        <v>43915</v>
      </c>
      <c r="G22758" t="s">
        <v>37089</v>
      </c>
      <c r="H22758" t="s">
        <v>37090</v>
      </c>
      <c r="I22758" t="s">
        <v>57</v>
      </c>
      <c r="J22758">
        <v>27729.207040618854</v>
      </c>
      <c r="K22758">
        <v>480</v>
      </c>
      <c r="L22758" t="s">
        <v>42</v>
      </c>
      <c r="M22758" s="1">
        <v>43917</v>
      </c>
      <c r="N22758" t="s">
        <v>30</v>
      </c>
      <c r="O22758" t="s">
        <v>23</v>
      </c>
      <c r="P22758">
        <f>INT(healthcare_dataset[[#This Row],[Age]]/5)*5</f>
        <v>70</v>
      </c>
    </row>
    <row r="22759" spans="1:16" x14ac:dyDescent="0.3">
      <c r="A22759" t="s">
        <v>17993</v>
      </c>
      <c r="B22759">
        <v>42</v>
      </c>
      <c r="C22759" t="s">
        <v>32</v>
      </c>
      <c r="D22759" t="s">
        <v>83</v>
      </c>
      <c r="E22759" t="s">
        <v>39</v>
      </c>
      <c r="F22759" s="1">
        <v>44606</v>
      </c>
      <c r="G22759" t="s">
        <v>10361</v>
      </c>
      <c r="H22759" t="s">
        <v>77864</v>
      </c>
      <c r="I22759" t="s">
        <v>20</v>
      </c>
      <c r="J22759">
        <v>16871.426053905721</v>
      </c>
      <c r="K22759">
        <v>401</v>
      </c>
      <c r="L22759" t="s">
        <v>21</v>
      </c>
      <c r="M22759" s="1">
        <v>44620</v>
      </c>
      <c r="N22759" t="s">
        <v>47</v>
      </c>
      <c r="O22759" t="s">
        <v>43</v>
      </c>
      <c r="P22759">
        <f>INT(healthcare_dataset[[#This Row],[Age]]/5)*5</f>
        <v>40</v>
      </c>
    </row>
    <row r="22760" spans="1:16" x14ac:dyDescent="0.3">
      <c r="A22760" t="s">
        <v>17993</v>
      </c>
      <c r="B22760">
        <v>58</v>
      </c>
      <c r="C22760" t="s">
        <v>32</v>
      </c>
      <c r="D22760" t="s">
        <v>44</v>
      </c>
      <c r="E22760" t="s">
        <v>17</v>
      </c>
      <c r="F22760" s="1">
        <v>45334</v>
      </c>
      <c r="G22760" t="s">
        <v>54158</v>
      </c>
      <c r="H22760" t="s">
        <v>54159</v>
      </c>
      <c r="I22760" t="s">
        <v>20</v>
      </c>
      <c r="J22760">
        <v>4362.5488275115704</v>
      </c>
      <c r="K22760">
        <v>250</v>
      </c>
      <c r="L22760" t="s">
        <v>42</v>
      </c>
      <c r="M22760" s="1">
        <v>45338</v>
      </c>
      <c r="N22760" t="s">
        <v>30</v>
      </c>
      <c r="O22760" t="s">
        <v>43</v>
      </c>
      <c r="P22760">
        <f>INT(healthcare_dataset[[#This Row],[Age]]/5)*5</f>
        <v>55</v>
      </c>
    </row>
    <row r="22761" spans="1:16" x14ac:dyDescent="0.3">
      <c r="A22761" t="s">
        <v>88738</v>
      </c>
      <c r="B22761">
        <v>85</v>
      </c>
      <c r="C22761" t="s">
        <v>15</v>
      </c>
      <c r="D22761" t="s">
        <v>44</v>
      </c>
      <c r="E22761" t="s">
        <v>48</v>
      </c>
      <c r="F22761" s="1">
        <v>44631</v>
      </c>
      <c r="G22761" t="s">
        <v>23498</v>
      </c>
      <c r="H22761" t="s">
        <v>23499</v>
      </c>
      <c r="I22761" t="s">
        <v>28</v>
      </c>
      <c r="J22761">
        <v>22540.858701661469</v>
      </c>
      <c r="K22761">
        <v>110</v>
      </c>
      <c r="L22761" t="s">
        <v>21</v>
      </c>
      <c r="M22761" s="1">
        <v>44657</v>
      </c>
      <c r="N22761" t="s">
        <v>67</v>
      </c>
      <c r="O22761" t="s">
        <v>43</v>
      </c>
      <c r="P22761">
        <f>INT(healthcare_dataset[[#This Row],[Age]]/5)*5</f>
        <v>85</v>
      </c>
    </row>
    <row r="22762" spans="1:16" x14ac:dyDescent="0.3">
      <c r="A22762" t="s">
        <v>109726</v>
      </c>
      <c r="B22762">
        <v>76</v>
      </c>
      <c r="C22762" t="s">
        <v>15</v>
      </c>
      <c r="D22762" t="s">
        <v>98</v>
      </c>
      <c r="E22762" t="s">
        <v>25</v>
      </c>
      <c r="F22762" s="1">
        <v>45287</v>
      </c>
      <c r="G22762" t="s">
        <v>9597</v>
      </c>
      <c r="H22762" t="s">
        <v>76790</v>
      </c>
      <c r="I22762" t="s">
        <v>36</v>
      </c>
      <c r="J22762">
        <v>31343.699381549912</v>
      </c>
      <c r="K22762">
        <v>360</v>
      </c>
      <c r="L22762" t="s">
        <v>42</v>
      </c>
      <c r="M22762" s="1">
        <v>45307</v>
      </c>
      <c r="N22762" t="s">
        <v>67</v>
      </c>
      <c r="O22762" t="s">
        <v>23</v>
      </c>
      <c r="P22762">
        <f>INT(healthcare_dataset[[#This Row],[Age]]/5)*5</f>
        <v>75</v>
      </c>
    </row>
    <row r="22763" spans="1:16" x14ac:dyDescent="0.3">
      <c r="A22763" t="s">
        <v>107965</v>
      </c>
      <c r="B22763">
        <v>20</v>
      </c>
      <c r="C22763" t="s">
        <v>32</v>
      </c>
      <c r="D22763" t="s">
        <v>83</v>
      </c>
      <c r="E22763" t="s">
        <v>25</v>
      </c>
      <c r="F22763" s="1">
        <v>45148</v>
      </c>
      <c r="G22763" t="s">
        <v>72478</v>
      </c>
      <c r="H22763" t="s">
        <v>72479</v>
      </c>
      <c r="I22763" t="s">
        <v>36</v>
      </c>
      <c r="J22763">
        <v>13615.806424223318</v>
      </c>
      <c r="K22763">
        <v>366</v>
      </c>
      <c r="L22763" t="s">
        <v>29</v>
      </c>
      <c r="M22763" s="1">
        <v>45157</v>
      </c>
      <c r="N22763" t="s">
        <v>30</v>
      </c>
      <c r="O22763" t="s">
        <v>31</v>
      </c>
      <c r="P22763">
        <f>INT(healthcare_dataset[[#This Row],[Age]]/5)*5</f>
        <v>20</v>
      </c>
    </row>
    <row r="22764" spans="1:16" x14ac:dyDescent="0.3">
      <c r="A22764" t="s">
        <v>107410</v>
      </c>
      <c r="B22764">
        <v>43</v>
      </c>
      <c r="C22764" t="s">
        <v>32</v>
      </c>
      <c r="D22764" t="s">
        <v>52</v>
      </c>
      <c r="E22764" t="s">
        <v>17</v>
      </c>
      <c r="F22764" s="1">
        <v>44401</v>
      </c>
      <c r="G22764" t="s">
        <v>35165</v>
      </c>
      <c r="H22764" t="s">
        <v>32000</v>
      </c>
      <c r="I22764" t="s">
        <v>28</v>
      </c>
      <c r="J22764">
        <v>33646.42435933368</v>
      </c>
      <c r="K22764">
        <v>131</v>
      </c>
      <c r="L22764" t="s">
        <v>42</v>
      </c>
      <c r="M22764" s="1">
        <v>44412</v>
      </c>
      <c r="N22764" t="s">
        <v>30</v>
      </c>
      <c r="O22764" t="s">
        <v>23</v>
      </c>
      <c r="P22764">
        <f>INT(healthcare_dataset[[#This Row],[Age]]/5)*5</f>
        <v>40</v>
      </c>
    </row>
    <row r="22765" spans="1:16" x14ac:dyDescent="0.3">
      <c r="A22765" t="s">
        <v>107410</v>
      </c>
      <c r="B22765">
        <v>45</v>
      </c>
      <c r="C22765" t="s">
        <v>32</v>
      </c>
      <c r="D22765" t="s">
        <v>52</v>
      </c>
      <c r="E22765" t="s">
        <v>17</v>
      </c>
      <c r="F22765" s="1">
        <v>44401</v>
      </c>
      <c r="G22765" t="s">
        <v>35165</v>
      </c>
      <c r="H22765" t="s">
        <v>32000</v>
      </c>
      <c r="I22765" t="s">
        <v>28</v>
      </c>
      <c r="J22765">
        <v>33646.42435933368</v>
      </c>
      <c r="K22765">
        <v>131</v>
      </c>
      <c r="L22765" t="s">
        <v>42</v>
      </c>
      <c r="M22765" s="1">
        <v>44412</v>
      </c>
      <c r="N22765" t="s">
        <v>30</v>
      </c>
      <c r="O22765" t="s">
        <v>23</v>
      </c>
      <c r="P22765">
        <f>INT(healthcare_dataset[[#This Row],[Age]]/5)*5</f>
        <v>45</v>
      </c>
    </row>
    <row r="22766" spans="1:16" x14ac:dyDescent="0.3">
      <c r="A22766" t="s">
        <v>91504</v>
      </c>
      <c r="B22766">
        <v>29</v>
      </c>
      <c r="C22766" t="s">
        <v>15</v>
      </c>
      <c r="D22766" t="s">
        <v>33</v>
      </c>
      <c r="E22766" t="s">
        <v>25</v>
      </c>
      <c r="F22766" s="1">
        <v>44528</v>
      </c>
      <c r="G22766" t="s">
        <v>30761</v>
      </c>
      <c r="H22766" t="s">
        <v>30762</v>
      </c>
      <c r="I22766" t="s">
        <v>28</v>
      </c>
      <c r="J22766">
        <v>27784.175656887277</v>
      </c>
      <c r="K22766">
        <v>443</v>
      </c>
      <c r="L22766" t="s">
        <v>21</v>
      </c>
      <c r="M22766" s="1">
        <v>44532</v>
      </c>
      <c r="N22766" t="s">
        <v>22</v>
      </c>
      <c r="O22766" t="s">
        <v>23</v>
      </c>
      <c r="P22766">
        <f>INT(healthcare_dataset[[#This Row],[Age]]/5)*5</f>
        <v>25</v>
      </c>
    </row>
    <row r="22767" spans="1:16" x14ac:dyDescent="0.3">
      <c r="A22767" t="s">
        <v>91504</v>
      </c>
      <c r="B22767">
        <v>33</v>
      </c>
      <c r="C22767" t="s">
        <v>15</v>
      </c>
      <c r="D22767" t="s">
        <v>33</v>
      </c>
      <c r="E22767" t="s">
        <v>25</v>
      </c>
      <c r="F22767" s="1">
        <v>44528</v>
      </c>
      <c r="G22767" t="s">
        <v>30761</v>
      </c>
      <c r="H22767" t="s">
        <v>30762</v>
      </c>
      <c r="I22767" t="s">
        <v>28</v>
      </c>
      <c r="J22767">
        <v>27784.175656887277</v>
      </c>
      <c r="K22767">
        <v>443</v>
      </c>
      <c r="L22767" t="s">
        <v>21</v>
      </c>
      <c r="M22767" s="1">
        <v>44532</v>
      </c>
      <c r="N22767" t="s">
        <v>22</v>
      </c>
      <c r="O22767" t="s">
        <v>23</v>
      </c>
      <c r="P22767">
        <f>INT(healthcare_dataset[[#This Row],[Age]]/5)*5</f>
        <v>30</v>
      </c>
    </row>
    <row r="22768" spans="1:16" x14ac:dyDescent="0.3">
      <c r="A22768" t="s">
        <v>5635</v>
      </c>
      <c r="B22768">
        <v>27</v>
      </c>
      <c r="C22768" t="s">
        <v>32</v>
      </c>
      <c r="D22768" t="s">
        <v>24</v>
      </c>
      <c r="E22768" t="s">
        <v>39</v>
      </c>
      <c r="F22768" s="1">
        <v>43952</v>
      </c>
      <c r="G22768" t="s">
        <v>60227</v>
      </c>
      <c r="H22768" t="s">
        <v>44212</v>
      </c>
      <c r="I22768" t="s">
        <v>36</v>
      </c>
      <c r="J22768">
        <v>44520.520426030547</v>
      </c>
      <c r="K22768">
        <v>136</v>
      </c>
      <c r="L22768" t="s">
        <v>29</v>
      </c>
      <c r="M22768" s="1">
        <v>43974</v>
      </c>
      <c r="N22768" t="s">
        <v>22</v>
      </c>
      <c r="O22768" t="s">
        <v>23</v>
      </c>
      <c r="P22768">
        <f>INT(healthcare_dataset[[#This Row],[Age]]/5)*5</f>
        <v>25</v>
      </c>
    </row>
    <row r="22769" spans="1:16" x14ac:dyDescent="0.3">
      <c r="A22769" t="s">
        <v>5635</v>
      </c>
      <c r="B22769">
        <v>23</v>
      </c>
      <c r="C22769" t="s">
        <v>32</v>
      </c>
      <c r="D22769" t="s">
        <v>98</v>
      </c>
      <c r="E22769" t="s">
        <v>48</v>
      </c>
      <c r="F22769" s="1">
        <v>44836</v>
      </c>
      <c r="G22769" t="s">
        <v>22024</v>
      </c>
      <c r="H22769" t="s">
        <v>22025</v>
      </c>
      <c r="I22769" t="s">
        <v>28</v>
      </c>
      <c r="J22769">
        <v>18324.578567840446</v>
      </c>
      <c r="K22769">
        <v>215</v>
      </c>
      <c r="L22769" t="s">
        <v>42</v>
      </c>
      <c r="M22769" s="1">
        <v>44837</v>
      </c>
      <c r="N22769" t="s">
        <v>30</v>
      </c>
      <c r="O22769" t="s">
        <v>43</v>
      </c>
      <c r="P22769">
        <f>INT(healthcare_dataset[[#This Row],[Age]]/5)*5</f>
        <v>20</v>
      </c>
    </row>
    <row r="22770" spans="1:16" x14ac:dyDescent="0.3">
      <c r="A22770" t="s">
        <v>5635</v>
      </c>
      <c r="B22770">
        <v>23</v>
      </c>
      <c r="C22770" t="s">
        <v>32</v>
      </c>
      <c r="D22770" t="s">
        <v>98</v>
      </c>
      <c r="E22770" t="s">
        <v>48</v>
      </c>
      <c r="F22770" s="1">
        <v>44836</v>
      </c>
      <c r="G22770" t="s">
        <v>22024</v>
      </c>
      <c r="H22770" t="s">
        <v>22025</v>
      </c>
      <c r="I22770" t="s">
        <v>28</v>
      </c>
      <c r="J22770">
        <v>18324.578567840446</v>
      </c>
      <c r="K22770">
        <v>215</v>
      </c>
      <c r="L22770" t="s">
        <v>42</v>
      </c>
      <c r="M22770" s="1">
        <v>44837</v>
      </c>
      <c r="N22770" t="s">
        <v>30</v>
      </c>
      <c r="O22770" t="s">
        <v>43</v>
      </c>
      <c r="P22770">
        <f>INT(healthcare_dataset[[#This Row],[Age]]/5)*5</f>
        <v>20</v>
      </c>
    </row>
    <row r="22771" spans="1:16" x14ac:dyDescent="0.3">
      <c r="A22771" t="s">
        <v>5635</v>
      </c>
      <c r="B22771">
        <v>85</v>
      </c>
      <c r="C22771" t="s">
        <v>15</v>
      </c>
      <c r="D22771" t="s">
        <v>98</v>
      </c>
      <c r="E22771" t="s">
        <v>48</v>
      </c>
      <c r="F22771" s="1">
        <v>45362</v>
      </c>
      <c r="G22771" t="s">
        <v>61983</v>
      </c>
      <c r="H22771" t="s">
        <v>1490</v>
      </c>
      <c r="I22771" t="s">
        <v>57</v>
      </c>
      <c r="J22771">
        <v>28950.827148124707</v>
      </c>
      <c r="K22771">
        <v>337</v>
      </c>
      <c r="L22771" t="s">
        <v>21</v>
      </c>
      <c r="M22771" s="1">
        <v>45383</v>
      </c>
      <c r="N22771" t="s">
        <v>37</v>
      </c>
      <c r="O22771" t="s">
        <v>43</v>
      </c>
      <c r="P22771">
        <f>INT(healthcare_dataset[[#This Row],[Age]]/5)*5</f>
        <v>85</v>
      </c>
    </row>
    <row r="22772" spans="1:16" x14ac:dyDescent="0.3">
      <c r="A22772" t="s">
        <v>5635</v>
      </c>
      <c r="B22772">
        <v>29</v>
      </c>
      <c r="C22772" t="s">
        <v>15</v>
      </c>
      <c r="D22772" t="s">
        <v>44</v>
      </c>
      <c r="E22772" t="s">
        <v>76</v>
      </c>
      <c r="F22772" s="1">
        <v>43935</v>
      </c>
      <c r="G22772" t="s">
        <v>45173</v>
      </c>
      <c r="H22772" t="s">
        <v>15529</v>
      </c>
      <c r="I22772" t="s">
        <v>20</v>
      </c>
      <c r="J22772">
        <v>45145.714962782666</v>
      </c>
      <c r="K22772">
        <v>197</v>
      </c>
      <c r="L22772" t="s">
        <v>29</v>
      </c>
      <c r="M22772" s="1">
        <v>43954</v>
      </c>
      <c r="N22772" t="s">
        <v>37</v>
      </c>
      <c r="O22772" t="s">
        <v>43</v>
      </c>
      <c r="P22772">
        <f>INT(healthcare_dataset[[#This Row],[Age]]/5)*5</f>
        <v>25</v>
      </c>
    </row>
    <row r="22773" spans="1:16" x14ac:dyDescent="0.3">
      <c r="A22773" t="s">
        <v>99310</v>
      </c>
      <c r="B22773">
        <v>56</v>
      </c>
      <c r="C22773" t="s">
        <v>15</v>
      </c>
      <c r="D22773" t="s">
        <v>16</v>
      </c>
      <c r="E22773" t="s">
        <v>64</v>
      </c>
      <c r="F22773" s="1">
        <v>44871</v>
      </c>
      <c r="G22773" t="s">
        <v>50830</v>
      </c>
      <c r="H22773" t="s">
        <v>50831</v>
      </c>
      <c r="I22773" t="s">
        <v>28</v>
      </c>
      <c r="J22773">
        <v>31324.118428272475</v>
      </c>
      <c r="K22773">
        <v>189</v>
      </c>
      <c r="L22773" t="s">
        <v>21</v>
      </c>
      <c r="M22773" s="1">
        <v>44887</v>
      </c>
      <c r="N22773" t="s">
        <v>47</v>
      </c>
      <c r="O22773" t="s">
        <v>43</v>
      </c>
      <c r="P22773">
        <f>INT(healthcare_dataset[[#This Row],[Age]]/5)*5</f>
        <v>55</v>
      </c>
    </row>
    <row r="22774" spans="1:16" x14ac:dyDescent="0.3">
      <c r="A22774" t="s">
        <v>93182</v>
      </c>
      <c r="B22774">
        <v>56</v>
      </c>
      <c r="C22774" t="s">
        <v>15</v>
      </c>
      <c r="D22774" t="s">
        <v>44</v>
      </c>
      <c r="E22774" t="s">
        <v>48</v>
      </c>
      <c r="F22774" s="1">
        <v>44025</v>
      </c>
      <c r="G22774" t="s">
        <v>35139</v>
      </c>
      <c r="H22774" t="s">
        <v>35140</v>
      </c>
      <c r="I22774" t="s">
        <v>36</v>
      </c>
      <c r="J22774">
        <v>4596.3835706581385</v>
      </c>
      <c r="K22774">
        <v>339</v>
      </c>
      <c r="L22774" t="s">
        <v>29</v>
      </c>
      <c r="M22774" s="1">
        <v>44051</v>
      </c>
      <c r="N22774" t="s">
        <v>67</v>
      </c>
      <c r="O22774" t="s">
        <v>23</v>
      </c>
      <c r="P22774">
        <f>INT(healthcare_dataset[[#This Row],[Age]]/5)*5</f>
        <v>55</v>
      </c>
    </row>
    <row r="22775" spans="1:16" x14ac:dyDescent="0.3">
      <c r="A22775" t="s">
        <v>92118</v>
      </c>
      <c r="B22775">
        <v>38</v>
      </c>
      <c r="C22775" t="s">
        <v>32</v>
      </c>
      <c r="D22775" t="s">
        <v>33</v>
      </c>
      <c r="E22775" t="s">
        <v>48</v>
      </c>
      <c r="F22775" s="1">
        <v>44268</v>
      </c>
      <c r="G22775" t="s">
        <v>32373</v>
      </c>
      <c r="H22775" t="s">
        <v>32374</v>
      </c>
      <c r="I22775" t="s">
        <v>51</v>
      </c>
      <c r="J22775">
        <v>41243.696234308307</v>
      </c>
      <c r="K22775">
        <v>162</v>
      </c>
      <c r="L22775" t="s">
        <v>42</v>
      </c>
      <c r="M22775" s="1">
        <v>44285</v>
      </c>
      <c r="N22775" t="s">
        <v>30</v>
      </c>
      <c r="O22775" t="s">
        <v>31</v>
      </c>
      <c r="P22775">
        <f>INT(healthcare_dataset[[#This Row],[Age]]/5)*5</f>
        <v>35</v>
      </c>
    </row>
    <row r="22776" spans="1:16" x14ac:dyDescent="0.3">
      <c r="A22776" t="s">
        <v>98672</v>
      </c>
      <c r="B22776">
        <v>67</v>
      </c>
      <c r="C22776" t="s">
        <v>32</v>
      </c>
      <c r="D22776" t="s">
        <v>24</v>
      </c>
      <c r="E22776" t="s">
        <v>64</v>
      </c>
      <c r="F22776" s="1">
        <v>44115</v>
      </c>
      <c r="G22776" t="s">
        <v>49301</v>
      </c>
      <c r="H22776" t="s">
        <v>49302</v>
      </c>
      <c r="I22776" t="s">
        <v>57</v>
      </c>
      <c r="J22776">
        <v>12011.688445956397</v>
      </c>
      <c r="K22776">
        <v>489</v>
      </c>
      <c r="L22776" t="s">
        <v>42</v>
      </c>
      <c r="M22776" s="1">
        <v>44133</v>
      </c>
      <c r="N22776" t="s">
        <v>47</v>
      </c>
      <c r="O22776" t="s">
        <v>43</v>
      </c>
      <c r="P22776">
        <f>INT(healthcare_dataset[[#This Row],[Age]]/5)*5</f>
        <v>65</v>
      </c>
    </row>
    <row r="22777" spans="1:16" x14ac:dyDescent="0.3">
      <c r="A22777" t="s">
        <v>98672</v>
      </c>
      <c r="B22777">
        <v>66</v>
      </c>
      <c r="C22777" t="s">
        <v>32</v>
      </c>
      <c r="D22777" t="s">
        <v>24</v>
      </c>
      <c r="E22777" t="s">
        <v>64</v>
      </c>
      <c r="F22777" s="1">
        <v>44115</v>
      </c>
      <c r="G22777" t="s">
        <v>49301</v>
      </c>
      <c r="H22777" t="s">
        <v>49302</v>
      </c>
      <c r="I22777" t="s">
        <v>57</v>
      </c>
      <c r="J22777">
        <v>12011.688445956397</v>
      </c>
      <c r="K22777">
        <v>489</v>
      </c>
      <c r="L22777" t="s">
        <v>42</v>
      </c>
      <c r="M22777" s="1">
        <v>44133</v>
      </c>
      <c r="N22777" t="s">
        <v>47</v>
      </c>
      <c r="O22777" t="s">
        <v>43</v>
      </c>
      <c r="P22777">
        <f>INT(healthcare_dataset[[#This Row],[Age]]/5)*5</f>
        <v>65</v>
      </c>
    </row>
    <row r="22778" spans="1:16" x14ac:dyDescent="0.3">
      <c r="A22778" t="s">
        <v>103410</v>
      </c>
      <c r="B22778">
        <v>80</v>
      </c>
      <c r="C22778" t="s">
        <v>32</v>
      </c>
      <c r="D22778" t="s">
        <v>33</v>
      </c>
      <c r="E22778" t="s">
        <v>39</v>
      </c>
      <c r="F22778" s="1">
        <v>44461</v>
      </c>
      <c r="G22778" t="s">
        <v>61127</v>
      </c>
      <c r="H22778" t="s">
        <v>61128</v>
      </c>
      <c r="I22778" t="s">
        <v>51</v>
      </c>
      <c r="J22778">
        <v>9893.3652580639118</v>
      </c>
      <c r="K22778">
        <v>251</v>
      </c>
      <c r="L22778" t="s">
        <v>29</v>
      </c>
      <c r="M22778" s="1">
        <v>44481</v>
      </c>
      <c r="N22778" t="s">
        <v>22</v>
      </c>
      <c r="O22778" t="s">
        <v>43</v>
      </c>
      <c r="P22778">
        <f>INT(healthcare_dataset[[#This Row],[Age]]/5)*5</f>
        <v>80</v>
      </c>
    </row>
    <row r="22779" spans="1:16" x14ac:dyDescent="0.3">
      <c r="A22779" t="s">
        <v>97424</v>
      </c>
      <c r="B22779">
        <v>76</v>
      </c>
      <c r="C22779" t="s">
        <v>32</v>
      </c>
      <c r="D22779" t="s">
        <v>83</v>
      </c>
      <c r="E22779" t="s">
        <v>17</v>
      </c>
      <c r="F22779" s="1">
        <v>43919</v>
      </c>
      <c r="G22779" t="s">
        <v>20075</v>
      </c>
      <c r="H22779" t="s">
        <v>46164</v>
      </c>
      <c r="I22779" t="s">
        <v>36</v>
      </c>
      <c r="J22779">
        <v>28339.709286168221</v>
      </c>
      <c r="K22779">
        <v>301</v>
      </c>
      <c r="L22779" t="s">
        <v>29</v>
      </c>
      <c r="M22779" s="1">
        <v>43923</v>
      </c>
      <c r="N22779" t="s">
        <v>67</v>
      </c>
      <c r="O22779" t="s">
        <v>23</v>
      </c>
      <c r="P22779">
        <f>INT(healthcare_dataset[[#This Row],[Age]]/5)*5</f>
        <v>75</v>
      </c>
    </row>
    <row r="22780" spans="1:16" x14ac:dyDescent="0.3">
      <c r="A22780" t="s">
        <v>104302</v>
      </c>
      <c r="B22780">
        <v>40</v>
      </c>
      <c r="C22780" t="s">
        <v>15</v>
      </c>
      <c r="D22780" t="s">
        <v>24</v>
      </c>
      <c r="E22780" t="s">
        <v>25</v>
      </c>
      <c r="F22780" s="1">
        <v>44813</v>
      </c>
      <c r="G22780" t="s">
        <v>43877</v>
      </c>
      <c r="H22780" t="s">
        <v>63471</v>
      </c>
      <c r="I22780" t="s">
        <v>20</v>
      </c>
      <c r="J22780">
        <v>5082.9939499062366</v>
      </c>
      <c r="K22780">
        <v>195</v>
      </c>
      <c r="L22780" t="s">
        <v>21</v>
      </c>
      <c r="M22780" s="1">
        <v>44835</v>
      </c>
      <c r="N22780" t="s">
        <v>37</v>
      </c>
      <c r="O22780" t="s">
        <v>31</v>
      </c>
      <c r="P22780">
        <f>INT(healthcare_dataset[[#This Row],[Age]]/5)*5</f>
        <v>40</v>
      </c>
    </row>
    <row r="22781" spans="1:16" x14ac:dyDescent="0.3">
      <c r="A22781" t="s">
        <v>4801</v>
      </c>
      <c r="B22781">
        <v>39</v>
      </c>
      <c r="C22781" t="s">
        <v>15</v>
      </c>
      <c r="D22781" t="s">
        <v>33</v>
      </c>
      <c r="E22781" t="s">
        <v>25</v>
      </c>
      <c r="F22781" s="1">
        <v>44089</v>
      </c>
      <c r="G22781" t="s">
        <v>20879</v>
      </c>
      <c r="H22781" t="s">
        <v>20880</v>
      </c>
      <c r="I22781" t="s">
        <v>51</v>
      </c>
      <c r="J22781">
        <v>8092.7073406528325</v>
      </c>
      <c r="K22781">
        <v>353</v>
      </c>
      <c r="L22781" t="s">
        <v>21</v>
      </c>
      <c r="M22781" s="1">
        <v>44105</v>
      </c>
      <c r="N22781" t="s">
        <v>47</v>
      </c>
      <c r="O22781" t="s">
        <v>43</v>
      </c>
      <c r="P22781">
        <f>INT(healthcare_dataset[[#This Row],[Age]]/5)*5</f>
        <v>35</v>
      </c>
    </row>
    <row r="22782" spans="1:16" x14ac:dyDescent="0.3">
      <c r="A22782" t="s">
        <v>4801</v>
      </c>
      <c r="B22782">
        <v>25</v>
      </c>
      <c r="C22782" t="s">
        <v>15</v>
      </c>
      <c r="D22782" t="s">
        <v>44</v>
      </c>
      <c r="E22782" t="s">
        <v>64</v>
      </c>
      <c r="F22782" s="1">
        <v>45168</v>
      </c>
      <c r="G22782" t="s">
        <v>44394</v>
      </c>
      <c r="H22782" t="s">
        <v>44395</v>
      </c>
      <c r="I22782" t="s">
        <v>28</v>
      </c>
      <c r="J22782">
        <v>47781.421425439228</v>
      </c>
      <c r="K22782">
        <v>420</v>
      </c>
      <c r="L22782" t="s">
        <v>21</v>
      </c>
      <c r="M22782" s="1">
        <v>45177</v>
      </c>
      <c r="N22782" t="s">
        <v>47</v>
      </c>
      <c r="O22782" t="s">
        <v>23</v>
      </c>
      <c r="P22782">
        <f>INT(healthcare_dataset[[#This Row],[Age]]/5)*5</f>
        <v>25</v>
      </c>
    </row>
    <row r="22783" spans="1:16" x14ac:dyDescent="0.3">
      <c r="A22783" t="s">
        <v>90175</v>
      </c>
      <c r="B22783">
        <v>66</v>
      </c>
      <c r="C22783" t="s">
        <v>15</v>
      </c>
      <c r="D22783" t="s">
        <v>38</v>
      </c>
      <c r="E22783" t="s">
        <v>39</v>
      </c>
      <c r="F22783" s="1">
        <v>44600</v>
      </c>
      <c r="G22783" t="s">
        <v>27231</v>
      </c>
      <c r="H22783" t="s">
        <v>27232</v>
      </c>
      <c r="I22783" t="s">
        <v>57</v>
      </c>
      <c r="J22783">
        <v>31114.374998253781</v>
      </c>
      <c r="K22783">
        <v>108</v>
      </c>
      <c r="L22783" t="s">
        <v>29</v>
      </c>
      <c r="M22783" s="1">
        <v>44608</v>
      </c>
      <c r="N22783" t="s">
        <v>22</v>
      </c>
      <c r="O22783" t="s">
        <v>31</v>
      </c>
      <c r="P22783">
        <f>INT(healthcare_dataset[[#This Row],[Age]]/5)*5</f>
        <v>65</v>
      </c>
    </row>
    <row r="22784" spans="1:16" x14ac:dyDescent="0.3">
      <c r="A22784" t="s">
        <v>92689</v>
      </c>
      <c r="B22784">
        <v>29</v>
      </c>
      <c r="C22784" t="s">
        <v>32</v>
      </c>
      <c r="D22784" t="s">
        <v>44</v>
      </c>
      <c r="E22784" t="s">
        <v>17</v>
      </c>
      <c r="F22784" s="1">
        <v>44577</v>
      </c>
      <c r="G22784" t="s">
        <v>33846</v>
      </c>
      <c r="H22784" t="s">
        <v>33847</v>
      </c>
      <c r="I22784" t="s">
        <v>28</v>
      </c>
      <c r="J22784">
        <v>43694.057902057582</v>
      </c>
      <c r="K22784">
        <v>142</v>
      </c>
      <c r="L22784" t="s">
        <v>21</v>
      </c>
      <c r="M22784" s="1">
        <v>44587</v>
      </c>
      <c r="N22784" t="s">
        <v>22</v>
      </c>
      <c r="O22784" t="s">
        <v>31</v>
      </c>
      <c r="P22784">
        <f>INT(healthcare_dataset[[#This Row],[Age]]/5)*5</f>
        <v>25</v>
      </c>
    </row>
    <row r="22785" spans="1:16" x14ac:dyDescent="0.3">
      <c r="A22785" t="s">
        <v>89201</v>
      </c>
      <c r="B22785">
        <v>45</v>
      </c>
      <c r="C22785" t="s">
        <v>15</v>
      </c>
      <c r="D22785" t="s">
        <v>38</v>
      </c>
      <c r="E22785" t="s">
        <v>76</v>
      </c>
      <c r="F22785" s="1">
        <v>43984</v>
      </c>
      <c r="G22785" t="s">
        <v>24701</v>
      </c>
      <c r="H22785" t="s">
        <v>24702</v>
      </c>
      <c r="I22785" t="s">
        <v>51</v>
      </c>
      <c r="J22785">
        <v>34124.905109687592</v>
      </c>
      <c r="K22785">
        <v>229</v>
      </c>
      <c r="L22785" t="s">
        <v>29</v>
      </c>
      <c r="M22785" s="1">
        <v>44014</v>
      </c>
      <c r="N22785" t="s">
        <v>47</v>
      </c>
      <c r="O22785" t="s">
        <v>23</v>
      </c>
      <c r="P22785">
        <f>INT(healthcare_dataset[[#This Row],[Age]]/5)*5</f>
        <v>45</v>
      </c>
    </row>
    <row r="22786" spans="1:16" x14ac:dyDescent="0.3">
      <c r="A22786" t="s">
        <v>89201</v>
      </c>
      <c r="B22786">
        <v>24</v>
      </c>
      <c r="C22786" t="s">
        <v>15</v>
      </c>
      <c r="D22786" t="s">
        <v>24</v>
      </c>
      <c r="E22786" t="s">
        <v>64</v>
      </c>
      <c r="F22786" s="1">
        <v>43745</v>
      </c>
      <c r="G22786" t="s">
        <v>41840</v>
      </c>
      <c r="H22786" t="s">
        <v>41841</v>
      </c>
      <c r="I22786" t="s">
        <v>51</v>
      </c>
      <c r="J22786">
        <v>17175.923926948202</v>
      </c>
      <c r="K22786">
        <v>352</v>
      </c>
      <c r="L22786" t="s">
        <v>29</v>
      </c>
      <c r="M22786" s="1">
        <v>43773</v>
      </c>
      <c r="N22786" t="s">
        <v>22</v>
      </c>
      <c r="O22786" t="s">
        <v>23</v>
      </c>
      <c r="P22786">
        <f>INT(healthcare_dataset[[#This Row],[Age]]/5)*5</f>
        <v>20</v>
      </c>
    </row>
    <row r="22787" spans="1:16" x14ac:dyDescent="0.3">
      <c r="A22787" t="s">
        <v>89201</v>
      </c>
      <c r="B22787">
        <v>25</v>
      </c>
      <c r="C22787" t="s">
        <v>15</v>
      </c>
      <c r="D22787" t="s">
        <v>24</v>
      </c>
      <c r="E22787" t="s">
        <v>64</v>
      </c>
      <c r="F22787" s="1">
        <v>43745</v>
      </c>
      <c r="G22787" t="s">
        <v>41840</v>
      </c>
      <c r="H22787" t="s">
        <v>41841</v>
      </c>
      <c r="I22787" t="s">
        <v>51</v>
      </c>
      <c r="J22787">
        <v>17175.923926948202</v>
      </c>
      <c r="K22787">
        <v>352</v>
      </c>
      <c r="L22787" t="s">
        <v>29</v>
      </c>
      <c r="M22787" s="1">
        <v>43773</v>
      </c>
      <c r="N22787" t="s">
        <v>22</v>
      </c>
      <c r="O22787" t="s">
        <v>23</v>
      </c>
      <c r="P22787">
        <f>INT(healthcare_dataset[[#This Row],[Age]]/5)*5</f>
        <v>25</v>
      </c>
    </row>
    <row r="22788" spans="1:16" x14ac:dyDescent="0.3">
      <c r="A22788" t="s">
        <v>91689</v>
      </c>
      <c r="B22788">
        <v>71</v>
      </c>
      <c r="C22788" t="s">
        <v>32</v>
      </c>
      <c r="D22788" t="s">
        <v>38</v>
      </c>
      <c r="E22788" t="s">
        <v>48</v>
      </c>
      <c r="F22788" s="1">
        <v>44141</v>
      </c>
      <c r="G22788" t="s">
        <v>31225</v>
      </c>
      <c r="H22788" t="s">
        <v>31226</v>
      </c>
      <c r="I22788" t="s">
        <v>28</v>
      </c>
      <c r="J22788">
        <v>10753.602317078288</v>
      </c>
      <c r="K22788">
        <v>305</v>
      </c>
      <c r="L22788" t="s">
        <v>42</v>
      </c>
      <c r="M22788" s="1">
        <v>44165</v>
      </c>
      <c r="N22788" t="s">
        <v>47</v>
      </c>
      <c r="O22788" t="s">
        <v>23</v>
      </c>
      <c r="P22788">
        <f>INT(healthcare_dataset[[#This Row],[Age]]/5)*5</f>
        <v>70</v>
      </c>
    </row>
    <row r="22789" spans="1:16" x14ac:dyDescent="0.3">
      <c r="A22789" t="s">
        <v>84086</v>
      </c>
      <c r="B22789">
        <v>39</v>
      </c>
      <c r="C22789" t="s">
        <v>15</v>
      </c>
      <c r="D22789" t="s">
        <v>98</v>
      </c>
      <c r="E22789" t="s">
        <v>25</v>
      </c>
      <c r="F22789" s="1">
        <v>43983</v>
      </c>
      <c r="G22789" t="s">
        <v>10856</v>
      </c>
      <c r="H22789" t="s">
        <v>2953</v>
      </c>
      <c r="I22789" t="s">
        <v>36</v>
      </c>
      <c r="J22789">
        <v>20448.062308736044</v>
      </c>
      <c r="K22789">
        <v>296</v>
      </c>
      <c r="L22789" t="s">
        <v>29</v>
      </c>
      <c r="M22789" s="1">
        <v>43998</v>
      </c>
      <c r="N22789" t="s">
        <v>47</v>
      </c>
      <c r="O22789" t="s">
        <v>43</v>
      </c>
      <c r="P22789">
        <f>INT(healthcare_dataset[[#This Row],[Age]]/5)*5</f>
        <v>35</v>
      </c>
    </row>
    <row r="22790" spans="1:16" x14ac:dyDescent="0.3">
      <c r="A22790" t="s">
        <v>82525</v>
      </c>
      <c r="B22790">
        <v>22</v>
      </c>
      <c r="C22790" t="s">
        <v>32</v>
      </c>
      <c r="D22790" t="s">
        <v>44</v>
      </c>
      <c r="E22790" t="s">
        <v>25</v>
      </c>
      <c r="F22790" s="1">
        <v>44446</v>
      </c>
      <c r="G22790" t="s">
        <v>6518</v>
      </c>
      <c r="H22790" t="s">
        <v>6519</v>
      </c>
      <c r="I22790" t="s">
        <v>57</v>
      </c>
      <c r="J22790">
        <v>8893.8090777162961</v>
      </c>
      <c r="K22790">
        <v>183</v>
      </c>
      <c r="L22790" t="s">
        <v>21</v>
      </c>
      <c r="M22790" s="1">
        <v>44459</v>
      </c>
      <c r="N22790" t="s">
        <v>22</v>
      </c>
      <c r="O22790" t="s">
        <v>43</v>
      </c>
      <c r="P22790">
        <f>INT(healthcare_dataset[[#This Row],[Age]]/5)*5</f>
        <v>20</v>
      </c>
    </row>
    <row r="22791" spans="1:16" x14ac:dyDescent="0.3">
      <c r="A22791" t="s">
        <v>81089</v>
      </c>
      <c r="B22791">
        <v>47</v>
      </c>
      <c r="C22791" t="s">
        <v>32</v>
      </c>
      <c r="D22791" t="s">
        <v>83</v>
      </c>
      <c r="E22791" t="s">
        <v>76</v>
      </c>
      <c r="F22791" s="1">
        <v>45042</v>
      </c>
      <c r="G22791" t="s">
        <v>2372</v>
      </c>
      <c r="H22791" t="s">
        <v>2373</v>
      </c>
      <c r="I22791" t="s">
        <v>28</v>
      </c>
      <c r="J22791">
        <v>17353.787810702008</v>
      </c>
      <c r="K22791">
        <v>192</v>
      </c>
      <c r="L22791" t="s">
        <v>42</v>
      </c>
      <c r="M22791" s="1">
        <v>45062</v>
      </c>
      <c r="N22791" t="s">
        <v>47</v>
      </c>
      <c r="O22791" t="s">
        <v>43</v>
      </c>
      <c r="P22791">
        <f>INT(healthcare_dataset[[#This Row],[Age]]/5)*5</f>
        <v>45</v>
      </c>
    </row>
    <row r="22792" spans="1:16" x14ac:dyDescent="0.3">
      <c r="A22792" t="s">
        <v>97961</v>
      </c>
      <c r="B22792">
        <v>36</v>
      </c>
      <c r="C22792" t="s">
        <v>15</v>
      </c>
      <c r="D22792" t="s">
        <v>33</v>
      </c>
      <c r="E22792" t="s">
        <v>76</v>
      </c>
      <c r="F22792" s="1">
        <v>44116</v>
      </c>
      <c r="G22792" t="s">
        <v>24810</v>
      </c>
      <c r="H22792" t="s">
        <v>47518</v>
      </c>
      <c r="I22792" t="s">
        <v>28</v>
      </c>
      <c r="J22792">
        <v>44873.608110235036</v>
      </c>
      <c r="K22792">
        <v>214</v>
      </c>
      <c r="L22792" t="s">
        <v>21</v>
      </c>
      <c r="M22792" s="1">
        <v>44118</v>
      </c>
      <c r="N22792" t="s">
        <v>30</v>
      </c>
      <c r="O22792" t="s">
        <v>23</v>
      </c>
      <c r="P22792">
        <f>INT(healthcare_dataset[[#This Row],[Age]]/5)*5</f>
        <v>35</v>
      </c>
    </row>
    <row r="22793" spans="1:16" x14ac:dyDescent="0.3">
      <c r="A22793" t="s">
        <v>83413</v>
      </c>
      <c r="B22793">
        <v>57</v>
      </c>
      <c r="C22793" t="s">
        <v>32</v>
      </c>
      <c r="D22793" t="s">
        <v>98</v>
      </c>
      <c r="E22793" t="s">
        <v>64</v>
      </c>
      <c r="F22793" s="1">
        <v>44121</v>
      </c>
      <c r="G22793" t="s">
        <v>9002</v>
      </c>
      <c r="H22793" t="s">
        <v>2504</v>
      </c>
      <c r="I22793" t="s">
        <v>36</v>
      </c>
      <c r="J22793">
        <v>36751.81117398123</v>
      </c>
      <c r="K22793">
        <v>494</v>
      </c>
      <c r="L22793" t="s">
        <v>42</v>
      </c>
      <c r="M22793" s="1">
        <v>44137</v>
      </c>
      <c r="N22793" t="s">
        <v>37</v>
      </c>
      <c r="O22793" t="s">
        <v>43</v>
      </c>
      <c r="P22793">
        <f>INT(healthcare_dataset[[#This Row],[Age]]/5)*5</f>
        <v>55</v>
      </c>
    </row>
    <row r="22794" spans="1:16" x14ac:dyDescent="0.3">
      <c r="A22794" t="s">
        <v>48908</v>
      </c>
      <c r="B22794">
        <v>71</v>
      </c>
      <c r="C22794" t="s">
        <v>15</v>
      </c>
      <c r="D22794" t="s">
        <v>33</v>
      </c>
      <c r="E22794" t="s">
        <v>76</v>
      </c>
      <c r="F22794" s="1">
        <v>44248</v>
      </c>
      <c r="G22794" t="s">
        <v>38112</v>
      </c>
      <c r="H22794" t="s">
        <v>38113</v>
      </c>
      <c r="I22794" t="s">
        <v>57</v>
      </c>
      <c r="J22794">
        <v>44589.726777595817</v>
      </c>
      <c r="K22794">
        <v>404</v>
      </c>
      <c r="L22794" t="s">
        <v>29</v>
      </c>
      <c r="M22794" s="1">
        <v>44249</v>
      </c>
      <c r="N22794" t="s">
        <v>47</v>
      </c>
      <c r="O22794" t="s">
        <v>43</v>
      </c>
      <c r="P22794">
        <f>INT(healthcare_dataset[[#This Row],[Age]]/5)*5</f>
        <v>70</v>
      </c>
    </row>
    <row r="22795" spans="1:16" x14ac:dyDescent="0.3">
      <c r="A22795" t="s">
        <v>94065</v>
      </c>
      <c r="B22795">
        <v>74</v>
      </c>
      <c r="C22795" t="s">
        <v>15</v>
      </c>
      <c r="D22795" t="s">
        <v>44</v>
      </c>
      <c r="E22795" t="s">
        <v>48</v>
      </c>
      <c r="F22795" s="1">
        <v>43825</v>
      </c>
      <c r="G22795" t="s">
        <v>67733</v>
      </c>
      <c r="H22795" t="s">
        <v>67734</v>
      </c>
      <c r="I22795" t="s">
        <v>57</v>
      </c>
      <c r="J22795">
        <v>15709.718696602147</v>
      </c>
      <c r="K22795">
        <v>178</v>
      </c>
      <c r="L22795" t="s">
        <v>42</v>
      </c>
      <c r="M22795" s="1">
        <v>43842</v>
      </c>
      <c r="N22795" t="s">
        <v>22</v>
      </c>
      <c r="O22795" t="s">
        <v>23</v>
      </c>
      <c r="P22795">
        <f>INT(healthcare_dataset[[#This Row],[Age]]/5)*5</f>
        <v>70</v>
      </c>
    </row>
    <row r="22796" spans="1:16" x14ac:dyDescent="0.3">
      <c r="A22796" t="s">
        <v>94065</v>
      </c>
      <c r="B22796">
        <v>55</v>
      </c>
      <c r="C22796" t="s">
        <v>32</v>
      </c>
      <c r="D22796" t="s">
        <v>52</v>
      </c>
      <c r="E22796" t="s">
        <v>64</v>
      </c>
      <c r="F22796" s="1">
        <v>44656</v>
      </c>
      <c r="G22796" t="s">
        <v>37483</v>
      </c>
      <c r="H22796" t="s">
        <v>37484</v>
      </c>
      <c r="I22796" t="s">
        <v>20</v>
      </c>
      <c r="J22796">
        <v>42182.897045165191</v>
      </c>
      <c r="K22796">
        <v>194</v>
      </c>
      <c r="L22796" t="s">
        <v>29</v>
      </c>
      <c r="M22796" s="1">
        <v>44678</v>
      </c>
      <c r="N22796" t="s">
        <v>22</v>
      </c>
      <c r="O22796" t="s">
        <v>43</v>
      </c>
      <c r="P22796">
        <f>INT(healthcare_dataset[[#This Row],[Age]]/5)*5</f>
        <v>55</v>
      </c>
    </row>
    <row r="22797" spans="1:16" x14ac:dyDescent="0.3">
      <c r="A22797" t="s">
        <v>59903</v>
      </c>
      <c r="B22797">
        <v>76</v>
      </c>
      <c r="C22797" t="s">
        <v>32</v>
      </c>
      <c r="D22797" t="s">
        <v>83</v>
      </c>
      <c r="E22797" t="s">
        <v>39</v>
      </c>
      <c r="F22797" s="1">
        <v>43737</v>
      </c>
      <c r="G22797" t="s">
        <v>17134</v>
      </c>
      <c r="H22797" t="s">
        <v>17135</v>
      </c>
      <c r="I22797" t="s">
        <v>20</v>
      </c>
      <c r="J22797">
        <v>13970.367827589069</v>
      </c>
      <c r="K22797">
        <v>197</v>
      </c>
      <c r="L22797" t="s">
        <v>29</v>
      </c>
      <c r="M22797" s="1">
        <v>43738</v>
      </c>
      <c r="N22797" t="s">
        <v>37</v>
      </c>
      <c r="O22797" t="s">
        <v>43</v>
      </c>
      <c r="P22797">
        <f>INT(healthcare_dataset[[#This Row],[Age]]/5)*5</f>
        <v>75</v>
      </c>
    </row>
    <row r="22798" spans="1:16" x14ac:dyDescent="0.3">
      <c r="A22798" t="s">
        <v>101495</v>
      </c>
      <c r="B22798">
        <v>67</v>
      </c>
      <c r="C22798" t="s">
        <v>32</v>
      </c>
      <c r="D22798" t="s">
        <v>24</v>
      </c>
      <c r="E22798" t="s">
        <v>64</v>
      </c>
      <c r="F22798" s="1">
        <v>44428</v>
      </c>
      <c r="G22798" t="s">
        <v>46174</v>
      </c>
      <c r="H22798" t="s">
        <v>3283</v>
      </c>
      <c r="I22798" t="s">
        <v>57</v>
      </c>
      <c r="J22798">
        <v>6333.2295314578159</v>
      </c>
      <c r="K22798">
        <v>430</v>
      </c>
      <c r="L22798" t="s">
        <v>21</v>
      </c>
      <c r="M22798" s="1">
        <v>44448</v>
      </c>
      <c r="N22798" t="s">
        <v>37</v>
      </c>
      <c r="O22798" t="s">
        <v>43</v>
      </c>
      <c r="P22798">
        <f>INT(healthcare_dataset[[#This Row],[Age]]/5)*5</f>
        <v>65</v>
      </c>
    </row>
    <row r="22799" spans="1:16" x14ac:dyDescent="0.3">
      <c r="A22799" t="s">
        <v>48334</v>
      </c>
      <c r="B22799">
        <v>77</v>
      </c>
      <c r="C22799" t="s">
        <v>32</v>
      </c>
      <c r="D22799" t="s">
        <v>38</v>
      </c>
      <c r="E22799" t="s">
        <v>76</v>
      </c>
      <c r="F22799" s="1">
        <v>44904</v>
      </c>
      <c r="G22799" t="s">
        <v>16718</v>
      </c>
      <c r="H22799" t="s">
        <v>67770</v>
      </c>
      <c r="I22799" t="s">
        <v>20</v>
      </c>
      <c r="J22799">
        <v>39150.805150964254</v>
      </c>
      <c r="K22799">
        <v>149</v>
      </c>
      <c r="L22799" t="s">
        <v>42</v>
      </c>
      <c r="M22799" s="1">
        <v>44927</v>
      </c>
      <c r="N22799" t="s">
        <v>37</v>
      </c>
      <c r="O22799" t="s">
        <v>43</v>
      </c>
      <c r="P22799">
        <f>INT(healthcare_dataset[[#This Row],[Age]]/5)*5</f>
        <v>75</v>
      </c>
    </row>
    <row r="22800" spans="1:16" x14ac:dyDescent="0.3">
      <c r="A22800" t="s">
        <v>88952</v>
      </c>
      <c r="B22800">
        <v>63</v>
      </c>
      <c r="C22800" t="s">
        <v>15</v>
      </c>
      <c r="D22800" t="s">
        <v>33</v>
      </c>
      <c r="E22800" t="s">
        <v>76</v>
      </c>
      <c r="F22800" s="1">
        <v>43909</v>
      </c>
      <c r="G22800" t="s">
        <v>5686</v>
      </c>
      <c r="H22800" t="s">
        <v>24071</v>
      </c>
      <c r="I22800" t="s">
        <v>51</v>
      </c>
      <c r="J22800">
        <v>6625.8464049286067</v>
      </c>
      <c r="K22800">
        <v>483</v>
      </c>
      <c r="L22800" t="s">
        <v>29</v>
      </c>
      <c r="M22800" s="1">
        <v>43929</v>
      </c>
      <c r="N22800" t="s">
        <v>47</v>
      </c>
      <c r="O22800" t="s">
        <v>23</v>
      </c>
      <c r="P22800">
        <f>INT(healthcare_dataset[[#This Row],[Age]]/5)*5</f>
        <v>60</v>
      </c>
    </row>
    <row r="22801" spans="1:16" x14ac:dyDescent="0.3">
      <c r="A22801" t="s">
        <v>16649</v>
      </c>
      <c r="B22801">
        <v>34</v>
      </c>
      <c r="C22801" t="s">
        <v>32</v>
      </c>
      <c r="D22801" t="s">
        <v>98</v>
      </c>
      <c r="E22801" t="s">
        <v>64</v>
      </c>
      <c r="F22801" s="1">
        <v>43906</v>
      </c>
      <c r="G22801" t="s">
        <v>31812</v>
      </c>
      <c r="H22801" t="s">
        <v>31813</v>
      </c>
      <c r="I22801" t="s">
        <v>36</v>
      </c>
      <c r="J22801">
        <v>41389.345931830496</v>
      </c>
      <c r="K22801">
        <v>249</v>
      </c>
      <c r="L22801" t="s">
        <v>42</v>
      </c>
      <c r="M22801" s="1">
        <v>43923</v>
      </c>
      <c r="N22801" t="s">
        <v>30</v>
      </c>
      <c r="O22801" t="s">
        <v>23</v>
      </c>
      <c r="P22801">
        <f>INT(healthcare_dataset[[#This Row],[Age]]/5)*5</f>
        <v>30</v>
      </c>
    </row>
    <row r="22802" spans="1:16" x14ac:dyDescent="0.3">
      <c r="A22802" t="s">
        <v>16649</v>
      </c>
      <c r="B22802">
        <v>34</v>
      </c>
      <c r="C22802" t="s">
        <v>15</v>
      </c>
      <c r="D22802" t="s">
        <v>38</v>
      </c>
      <c r="E22802" t="s">
        <v>17</v>
      </c>
      <c r="F22802" s="1">
        <v>44444</v>
      </c>
      <c r="G22802" t="s">
        <v>42469</v>
      </c>
      <c r="H22802" t="s">
        <v>42470</v>
      </c>
      <c r="I22802" t="s">
        <v>20</v>
      </c>
      <c r="J22802">
        <v>39476.815851992367</v>
      </c>
      <c r="K22802">
        <v>110</v>
      </c>
      <c r="L22802" t="s">
        <v>42</v>
      </c>
      <c r="M22802" s="1">
        <v>44450</v>
      </c>
      <c r="N22802" t="s">
        <v>30</v>
      </c>
      <c r="O22802" t="s">
        <v>23</v>
      </c>
      <c r="P22802">
        <f>INT(healthcare_dataset[[#This Row],[Age]]/5)*5</f>
        <v>30</v>
      </c>
    </row>
    <row r="22803" spans="1:16" x14ac:dyDescent="0.3">
      <c r="A22803" t="s">
        <v>98572</v>
      </c>
      <c r="B22803">
        <v>54</v>
      </c>
      <c r="C22803" t="s">
        <v>15</v>
      </c>
      <c r="D22803" t="s">
        <v>83</v>
      </c>
      <c r="E22803" t="s">
        <v>25</v>
      </c>
      <c r="F22803" s="1">
        <v>44730</v>
      </c>
      <c r="G22803" t="s">
        <v>49048</v>
      </c>
      <c r="H22803" t="s">
        <v>49049</v>
      </c>
      <c r="I22803" t="s">
        <v>36</v>
      </c>
      <c r="J22803">
        <v>19580.738954268865</v>
      </c>
      <c r="K22803">
        <v>313</v>
      </c>
      <c r="L22803" t="s">
        <v>29</v>
      </c>
      <c r="M22803" s="1">
        <v>44735</v>
      </c>
      <c r="N22803" t="s">
        <v>47</v>
      </c>
      <c r="O22803" t="s">
        <v>43</v>
      </c>
      <c r="P22803">
        <f>INT(healthcare_dataset[[#This Row],[Age]]/5)*5</f>
        <v>50</v>
      </c>
    </row>
    <row r="22804" spans="1:16" x14ac:dyDescent="0.3">
      <c r="A22804" t="s">
        <v>93730</v>
      </c>
      <c r="B22804">
        <v>50</v>
      </c>
      <c r="C22804" t="s">
        <v>32</v>
      </c>
      <c r="D22804" t="s">
        <v>33</v>
      </c>
      <c r="E22804" t="s">
        <v>64</v>
      </c>
      <c r="F22804" s="1">
        <v>44673</v>
      </c>
      <c r="G22804" t="s">
        <v>36611</v>
      </c>
      <c r="H22804" t="s">
        <v>36612</v>
      </c>
      <c r="I22804" t="s">
        <v>57</v>
      </c>
      <c r="J22804">
        <v>36116.208677235081</v>
      </c>
      <c r="K22804">
        <v>473</v>
      </c>
      <c r="L22804" t="s">
        <v>21</v>
      </c>
      <c r="M22804" s="1">
        <v>44676</v>
      </c>
      <c r="N22804" t="s">
        <v>30</v>
      </c>
      <c r="O22804" t="s">
        <v>43</v>
      </c>
      <c r="P22804">
        <f>INT(healthcare_dataset[[#This Row],[Age]]/5)*5</f>
        <v>50</v>
      </c>
    </row>
    <row r="22805" spans="1:16" x14ac:dyDescent="0.3">
      <c r="A22805" t="s">
        <v>93730</v>
      </c>
      <c r="B22805">
        <v>38</v>
      </c>
      <c r="C22805" t="s">
        <v>32</v>
      </c>
      <c r="D22805" t="s">
        <v>38</v>
      </c>
      <c r="E22805" t="s">
        <v>17</v>
      </c>
      <c r="F22805" s="1">
        <v>44824</v>
      </c>
      <c r="G22805" t="s">
        <v>18637</v>
      </c>
      <c r="H22805" t="s">
        <v>75855</v>
      </c>
      <c r="I22805" t="s">
        <v>36</v>
      </c>
      <c r="J22805">
        <v>33262.409098801283</v>
      </c>
      <c r="K22805">
        <v>122</v>
      </c>
      <c r="L22805" t="s">
        <v>29</v>
      </c>
      <c r="M22805" s="1">
        <v>44832</v>
      </c>
      <c r="N22805" t="s">
        <v>37</v>
      </c>
      <c r="O22805" t="s">
        <v>31</v>
      </c>
      <c r="P22805">
        <f>INT(healthcare_dataset[[#This Row],[Age]]/5)*5</f>
        <v>35</v>
      </c>
    </row>
    <row r="22806" spans="1:16" x14ac:dyDescent="0.3">
      <c r="A22806" t="s">
        <v>93730</v>
      </c>
      <c r="B22806">
        <v>78</v>
      </c>
      <c r="C22806" t="s">
        <v>32</v>
      </c>
      <c r="D22806" t="s">
        <v>38</v>
      </c>
      <c r="E22806" t="s">
        <v>17</v>
      </c>
      <c r="F22806" s="1">
        <v>44824</v>
      </c>
      <c r="G22806" t="s">
        <v>69998</v>
      </c>
      <c r="H22806" t="s">
        <v>69999</v>
      </c>
      <c r="I22806" t="s">
        <v>57</v>
      </c>
      <c r="J22806">
        <v>18251.49174340738</v>
      </c>
      <c r="K22806">
        <v>125</v>
      </c>
      <c r="L22806" t="s">
        <v>42</v>
      </c>
      <c r="M22806" s="1">
        <v>44831</v>
      </c>
      <c r="N22806" t="s">
        <v>67</v>
      </c>
      <c r="O22806" t="s">
        <v>31</v>
      </c>
      <c r="P22806">
        <f>INT(healthcare_dataset[[#This Row],[Age]]/5)*5</f>
        <v>75</v>
      </c>
    </row>
    <row r="22807" spans="1:16" x14ac:dyDescent="0.3">
      <c r="A22807" t="s">
        <v>93730</v>
      </c>
      <c r="B22807">
        <v>50</v>
      </c>
      <c r="C22807" t="s">
        <v>32</v>
      </c>
      <c r="D22807" t="s">
        <v>33</v>
      </c>
      <c r="E22807" t="s">
        <v>64</v>
      </c>
      <c r="F22807" s="1">
        <v>44673</v>
      </c>
      <c r="G22807" t="s">
        <v>36611</v>
      </c>
      <c r="H22807" t="s">
        <v>36612</v>
      </c>
      <c r="I22807" t="s">
        <v>57</v>
      </c>
      <c r="J22807">
        <v>36116.208677235081</v>
      </c>
      <c r="K22807">
        <v>473</v>
      </c>
      <c r="L22807" t="s">
        <v>21</v>
      </c>
      <c r="M22807" s="1">
        <v>44676</v>
      </c>
      <c r="N22807" t="s">
        <v>30</v>
      </c>
      <c r="O22807" t="s">
        <v>43</v>
      </c>
      <c r="P22807">
        <f>INT(healthcare_dataset[[#This Row],[Age]]/5)*5</f>
        <v>50</v>
      </c>
    </row>
    <row r="22808" spans="1:16" x14ac:dyDescent="0.3">
      <c r="A22808" t="s">
        <v>93730</v>
      </c>
      <c r="B22808">
        <v>38</v>
      </c>
      <c r="C22808" t="s">
        <v>15</v>
      </c>
      <c r="D22808" t="s">
        <v>38</v>
      </c>
      <c r="E22808" t="s">
        <v>64</v>
      </c>
      <c r="F22808" s="1">
        <v>44440</v>
      </c>
      <c r="G22808" t="s">
        <v>56264</v>
      </c>
      <c r="H22808" t="s">
        <v>39815</v>
      </c>
      <c r="I22808" t="s">
        <v>28</v>
      </c>
      <c r="J22808">
        <v>23334.380795853067</v>
      </c>
      <c r="K22808">
        <v>380</v>
      </c>
      <c r="L22808" t="s">
        <v>29</v>
      </c>
      <c r="M22808" s="1">
        <v>44441</v>
      </c>
      <c r="N22808" t="s">
        <v>30</v>
      </c>
      <c r="O22808" t="s">
        <v>31</v>
      </c>
      <c r="P22808">
        <f>INT(healthcare_dataset[[#This Row],[Age]]/5)*5</f>
        <v>35</v>
      </c>
    </row>
    <row r="22809" spans="1:16" x14ac:dyDescent="0.3">
      <c r="A22809" t="s">
        <v>93730</v>
      </c>
      <c r="B22809">
        <v>80</v>
      </c>
      <c r="C22809" t="s">
        <v>32</v>
      </c>
      <c r="D22809" t="s">
        <v>38</v>
      </c>
      <c r="E22809" t="s">
        <v>17</v>
      </c>
      <c r="F22809" s="1">
        <v>44824</v>
      </c>
      <c r="G22809" t="s">
        <v>69998</v>
      </c>
      <c r="H22809" t="s">
        <v>69999</v>
      </c>
      <c r="I22809" t="s">
        <v>57</v>
      </c>
      <c r="J22809">
        <v>18251.49174340738</v>
      </c>
      <c r="K22809">
        <v>125</v>
      </c>
      <c r="L22809" t="s">
        <v>42</v>
      </c>
      <c r="M22809" s="1">
        <v>44831</v>
      </c>
      <c r="N22809" t="s">
        <v>67</v>
      </c>
      <c r="O22809" t="s">
        <v>31</v>
      </c>
      <c r="P22809">
        <f>INT(healthcare_dataset[[#This Row],[Age]]/5)*5</f>
        <v>80</v>
      </c>
    </row>
    <row r="22810" spans="1:16" x14ac:dyDescent="0.3">
      <c r="A22810" t="s">
        <v>93730</v>
      </c>
      <c r="B22810">
        <v>35</v>
      </c>
      <c r="C22810" t="s">
        <v>15</v>
      </c>
      <c r="D22810" t="s">
        <v>98</v>
      </c>
      <c r="E22810" t="s">
        <v>64</v>
      </c>
      <c r="F22810" s="1">
        <v>43794</v>
      </c>
      <c r="G22810" t="s">
        <v>74973</v>
      </c>
      <c r="H22810" t="s">
        <v>74974</v>
      </c>
      <c r="I22810" t="s">
        <v>36</v>
      </c>
      <c r="J22810">
        <v>18650.672113146189</v>
      </c>
      <c r="K22810">
        <v>311</v>
      </c>
      <c r="L22810" t="s">
        <v>21</v>
      </c>
      <c r="M22810" s="1">
        <v>43823</v>
      </c>
      <c r="N22810" t="s">
        <v>30</v>
      </c>
      <c r="O22810" t="s">
        <v>23</v>
      </c>
      <c r="P22810">
        <f>INT(healthcare_dataset[[#This Row],[Age]]/5)*5</f>
        <v>35</v>
      </c>
    </row>
    <row r="22811" spans="1:16" x14ac:dyDescent="0.3">
      <c r="A22811" t="s">
        <v>84315</v>
      </c>
      <c r="B22811">
        <v>56</v>
      </c>
      <c r="C22811" t="s">
        <v>32</v>
      </c>
      <c r="D22811" t="s">
        <v>52</v>
      </c>
      <c r="E22811" t="s">
        <v>17</v>
      </c>
      <c r="F22811" s="1">
        <v>44662</v>
      </c>
      <c r="G22811" t="s">
        <v>11485</v>
      </c>
      <c r="H22811" t="s">
        <v>11486</v>
      </c>
      <c r="I22811" t="s">
        <v>57</v>
      </c>
      <c r="J22811">
        <v>20031.370813729423</v>
      </c>
      <c r="K22811">
        <v>326</v>
      </c>
      <c r="L22811" t="s">
        <v>29</v>
      </c>
      <c r="M22811" s="1">
        <v>44673</v>
      </c>
      <c r="N22811" t="s">
        <v>47</v>
      </c>
      <c r="O22811" t="s">
        <v>31</v>
      </c>
      <c r="P22811">
        <f>INT(healthcare_dataset[[#This Row],[Age]]/5)*5</f>
        <v>55</v>
      </c>
    </row>
    <row r="22812" spans="1:16" x14ac:dyDescent="0.3">
      <c r="A22812" t="s">
        <v>109155</v>
      </c>
      <c r="B22812">
        <v>55</v>
      </c>
      <c r="C22812" t="s">
        <v>15</v>
      </c>
      <c r="D22812" t="s">
        <v>33</v>
      </c>
      <c r="E22812" t="s">
        <v>64</v>
      </c>
      <c r="F22812" s="1">
        <v>44635</v>
      </c>
      <c r="G22812" t="s">
        <v>19735</v>
      </c>
      <c r="H22812" t="s">
        <v>75339</v>
      </c>
      <c r="I22812" t="s">
        <v>20</v>
      </c>
      <c r="J22812">
        <v>23207.514690004413</v>
      </c>
      <c r="K22812">
        <v>337</v>
      </c>
      <c r="L22812" t="s">
        <v>21</v>
      </c>
      <c r="M22812" s="1">
        <v>44654</v>
      </c>
      <c r="N22812" t="s">
        <v>22</v>
      </c>
      <c r="O22812" t="s">
        <v>23</v>
      </c>
      <c r="P22812">
        <f>INT(healthcare_dataset[[#This Row],[Age]]/5)*5</f>
        <v>55</v>
      </c>
    </row>
    <row r="22813" spans="1:16" x14ac:dyDescent="0.3">
      <c r="A22813" t="s">
        <v>96560</v>
      </c>
      <c r="B22813">
        <v>63</v>
      </c>
      <c r="C22813" t="s">
        <v>15</v>
      </c>
      <c r="D22813" t="s">
        <v>24</v>
      </c>
      <c r="E22813" t="s">
        <v>17</v>
      </c>
      <c r="F22813" s="1">
        <v>45379</v>
      </c>
      <c r="G22813" t="s">
        <v>43966</v>
      </c>
      <c r="H22813" t="s">
        <v>43967</v>
      </c>
      <c r="I22813" t="s">
        <v>36</v>
      </c>
      <c r="J22813">
        <v>6407.8868653931277</v>
      </c>
      <c r="K22813">
        <v>293</v>
      </c>
      <c r="L22813" t="s">
        <v>42</v>
      </c>
      <c r="M22813" s="1">
        <v>45406</v>
      </c>
      <c r="N22813" t="s">
        <v>22</v>
      </c>
      <c r="O22813" t="s">
        <v>43</v>
      </c>
      <c r="P22813">
        <f>INT(healthcare_dataset[[#This Row],[Age]]/5)*5</f>
        <v>60</v>
      </c>
    </row>
    <row r="22814" spans="1:16" x14ac:dyDescent="0.3">
      <c r="A22814" t="s">
        <v>28543</v>
      </c>
      <c r="B22814">
        <v>49</v>
      </c>
      <c r="C22814" t="s">
        <v>32</v>
      </c>
      <c r="D22814" t="s">
        <v>44</v>
      </c>
      <c r="E22814" t="s">
        <v>48</v>
      </c>
      <c r="F22814" s="1">
        <v>45354</v>
      </c>
      <c r="G22814" t="s">
        <v>78616</v>
      </c>
      <c r="H22814" t="s">
        <v>8226</v>
      </c>
      <c r="I22814" t="s">
        <v>57</v>
      </c>
      <c r="J22814">
        <v>15742.394424019152</v>
      </c>
      <c r="K22814">
        <v>391</v>
      </c>
      <c r="L22814" t="s">
        <v>42</v>
      </c>
      <c r="M22814" s="1">
        <v>45359</v>
      </c>
      <c r="N22814" t="s">
        <v>47</v>
      </c>
      <c r="O22814" t="s">
        <v>43</v>
      </c>
      <c r="P22814">
        <f>INT(healthcare_dataset[[#This Row],[Age]]/5)*5</f>
        <v>45</v>
      </c>
    </row>
    <row r="22815" spans="1:16" x14ac:dyDescent="0.3">
      <c r="A22815" t="s">
        <v>101882</v>
      </c>
      <c r="B22815">
        <v>49</v>
      </c>
      <c r="C22815" t="s">
        <v>32</v>
      </c>
      <c r="D22815" t="s">
        <v>44</v>
      </c>
      <c r="E22815" t="s">
        <v>48</v>
      </c>
      <c r="F22815" s="1">
        <v>44199</v>
      </c>
      <c r="G22815" t="s">
        <v>57297</v>
      </c>
      <c r="H22815" t="s">
        <v>57298</v>
      </c>
      <c r="I22815" t="s">
        <v>20</v>
      </c>
      <c r="J22815">
        <v>39518.050460430837</v>
      </c>
      <c r="K22815">
        <v>185</v>
      </c>
      <c r="L22815" t="s">
        <v>21</v>
      </c>
      <c r="M22815" s="1">
        <v>44205</v>
      </c>
      <c r="N22815" t="s">
        <v>47</v>
      </c>
      <c r="O22815" t="s">
        <v>43</v>
      </c>
      <c r="P22815">
        <f>INT(healthcare_dataset[[#This Row],[Age]]/5)*5</f>
        <v>45</v>
      </c>
    </row>
    <row r="22816" spans="1:16" x14ac:dyDescent="0.3">
      <c r="A22816" t="s">
        <v>48253</v>
      </c>
      <c r="B22816">
        <v>71</v>
      </c>
      <c r="C22816" t="s">
        <v>32</v>
      </c>
      <c r="D22816" t="s">
        <v>16</v>
      </c>
      <c r="E22816" t="s">
        <v>64</v>
      </c>
      <c r="F22816" s="1">
        <v>44259</v>
      </c>
      <c r="G22816" t="s">
        <v>49108</v>
      </c>
      <c r="H22816" t="s">
        <v>49109</v>
      </c>
      <c r="I22816" t="s">
        <v>36</v>
      </c>
      <c r="J22816">
        <v>37408.751386273005</v>
      </c>
      <c r="K22816">
        <v>475</v>
      </c>
      <c r="L22816" t="s">
        <v>21</v>
      </c>
      <c r="M22816" s="1">
        <v>44266</v>
      </c>
      <c r="N22816" t="s">
        <v>67</v>
      </c>
      <c r="O22816" t="s">
        <v>31</v>
      </c>
      <c r="P22816">
        <f>INT(healthcare_dataset[[#This Row],[Age]]/5)*5</f>
        <v>70</v>
      </c>
    </row>
    <row r="22817" spans="1:16" x14ac:dyDescent="0.3">
      <c r="A22817" t="s">
        <v>48253</v>
      </c>
      <c r="B22817">
        <v>63</v>
      </c>
      <c r="C22817" t="s">
        <v>15</v>
      </c>
      <c r="D22817" t="s">
        <v>98</v>
      </c>
      <c r="E22817" t="s">
        <v>64</v>
      </c>
      <c r="F22817" s="1">
        <v>45182</v>
      </c>
      <c r="G22817" t="s">
        <v>35228</v>
      </c>
      <c r="H22817" t="s">
        <v>35229</v>
      </c>
      <c r="I22817" t="s">
        <v>51</v>
      </c>
      <c r="J22817">
        <v>29174.468245953994</v>
      </c>
      <c r="K22817">
        <v>491</v>
      </c>
      <c r="L22817" t="s">
        <v>42</v>
      </c>
      <c r="M22817" s="1">
        <v>45204</v>
      </c>
      <c r="N22817" t="s">
        <v>30</v>
      </c>
      <c r="O22817" t="s">
        <v>31</v>
      </c>
      <c r="P22817">
        <f>INT(healthcare_dataset[[#This Row],[Age]]/5)*5</f>
        <v>60</v>
      </c>
    </row>
    <row r="22818" spans="1:16" x14ac:dyDescent="0.3">
      <c r="A22818" t="s">
        <v>106001</v>
      </c>
      <c r="B22818">
        <v>71</v>
      </c>
      <c r="C22818" t="s">
        <v>15</v>
      </c>
      <c r="D22818" t="s">
        <v>16</v>
      </c>
      <c r="E22818" t="s">
        <v>64</v>
      </c>
      <c r="F22818" s="1">
        <v>44274</v>
      </c>
      <c r="G22818" t="s">
        <v>20476</v>
      </c>
      <c r="H22818" t="s">
        <v>67594</v>
      </c>
      <c r="I22818" t="s">
        <v>28</v>
      </c>
      <c r="J22818">
        <v>37336.530337470598</v>
      </c>
      <c r="K22818">
        <v>204</v>
      </c>
      <c r="L22818" t="s">
        <v>29</v>
      </c>
      <c r="M22818" s="1">
        <v>44291</v>
      </c>
      <c r="N22818" t="s">
        <v>22</v>
      </c>
      <c r="O22818" t="s">
        <v>43</v>
      </c>
      <c r="P22818">
        <f>INT(healthcare_dataset[[#This Row],[Age]]/5)*5</f>
        <v>70</v>
      </c>
    </row>
    <row r="22819" spans="1:16" x14ac:dyDescent="0.3">
      <c r="A22819" t="s">
        <v>93924</v>
      </c>
      <c r="B22819">
        <v>58</v>
      </c>
      <c r="C22819" t="s">
        <v>15</v>
      </c>
      <c r="D22819" t="s">
        <v>33</v>
      </c>
      <c r="E22819" t="s">
        <v>76</v>
      </c>
      <c r="F22819" s="1">
        <v>44908</v>
      </c>
      <c r="G22819" t="s">
        <v>45834</v>
      </c>
      <c r="H22819" t="s">
        <v>45835</v>
      </c>
      <c r="I22819" t="s">
        <v>20</v>
      </c>
      <c r="J22819">
        <v>50810.901569590445</v>
      </c>
      <c r="K22819">
        <v>429</v>
      </c>
      <c r="L22819" t="s">
        <v>42</v>
      </c>
      <c r="M22819" s="1">
        <v>44910</v>
      </c>
      <c r="N22819" t="s">
        <v>47</v>
      </c>
      <c r="O22819" t="s">
        <v>31</v>
      </c>
      <c r="P22819">
        <f>INT(healthcare_dataset[[#This Row],[Age]]/5)*5</f>
        <v>55</v>
      </c>
    </row>
    <row r="22820" spans="1:16" x14ac:dyDescent="0.3">
      <c r="A22820" t="s">
        <v>93924</v>
      </c>
      <c r="B22820">
        <v>75</v>
      </c>
      <c r="C22820" t="s">
        <v>15</v>
      </c>
      <c r="D22820" t="s">
        <v>16</v>
      </c>
      <c r="E22820" t="s">
        <v>48</v>
      </c>
      <c r="F22820" s="1">
        <v>44553</v>
      </c>
      <c r="G22820" t="s">
        <v>37116</v>
      </c>
      <c r="H22820" t="s">
        <v>37117</v>
      </c>
      <c r="I22820" t="s">
        <v>57</v>
      </c>
      <c r="J22820">
        <v>2674.7361131510797</v>
      </c>
      <c r="K22820">
        <v>301</v>
      </c>
      <c r="L22820" t="s">
        <v>21</v>
      </c>
      <c r="M22820" s="1">
        <v>44560</v>
      </c>
      <c r="N22820" t="s">
        <v>67</v>
      </c>
      <c r="O22820" t="s">
        <v>43</v>
      </c>
      <c r="P22820">
        <f>INT(healthcare_dataset[[#This Row],[Age]]/5)*5</f>
        <v>75</v>
      </c>
    </row>
    <row r="22821" spans="1:16" x14ac:dyDescent="0.3">
      <c r="A22821" t="s">
        <v>44559</v>
      </c>
      <c r="B22821">
        <v>50</v>
      </c>
      <c r="C22821" t="s">
        <v>15</v>
      </c>
      <c r="D22821" t="s">
        <v>33</v>
      </c>
      <c r="E22821" t="s">
        <v>48</v>
      </c>
      <c r="F22821" s="1">
        <v>44121</v>
      </c>
      <c r="G22821" t="s">
        <v>31916</v>
      </c>
      <c r="H22821" t="s">
        <v>2468</v>
      </c>
      <c r="I22821" t="s">
        <v>20</v>
      </c>
      <c r="J22821">
        <v>11890.476809204718</v>
      </c>
      <c r="K22821">
        <v>160</v>
      </c>
      <c r="L22821" t="s">
        <v>21</v>
      </c>
      <c r="M22821" s="1">
        <v>44150</v>
      </c>
      <c r="N22821" t="s">
        <v>37</v>
      </c>
      <c r="O22821" t="s">
        <v>23</v>
      </c>
      <c r="P22821">
        <f>INT(healthcare_dataset[[#This Row],[Age]]/5)*5</f>
        <v>50</v>
      </c>
    </row>
    <row r="22822" spans="1:16" x14ac:dyDescent="0.3">
      <c r="A22822" t="s">
        <v>44559</v>
      </c>
      <c r="B22822">
        <v>53</v>
      </c>
      <c r="C22822" t="s">
        <v>15</v>
      </c>
      <c r="D22822" t="s">
        <v>33</v>
      </c>
      <c r="E22822" t="s">
        <v>48</v>
      </c>
      <c r="F22822" s="1">
        <v>44121</v>
      </c>
      <c r="G22822" t="s">
        <v>31916</v>
      </c>
      <c r="H22822" t="s">
        <v>2468</v>
      </c>
      <c r="I22822" t="s">
        <v>20</v>
      </c>
      <c r="J22822">
        <v>11890.476809204718</v>
      </c>
      <c r="K22822">
        <v>160</v>
      </c>
      <c r="L22822" t="s">
        <v>21</v>
      </c>
      <c r="M22822" s="1">
        <v>44150</v>
      </c>
      <c r="N22822" t="s">
        <v>37</v>
      </c>
      <c r="O22822" t="s">
        <v>23</v>
      </c>
      <c r="P22822">
        <f>INT(healthcare_dataset[[#This Row],[Age]]/5)*5</f>
        <v>50</v>
      </c>
    </row>
    <row r="22823" spans="1:16" x14ac:dyDescent="0.3">
      <c r="A22823" t="s">
        <v>44559</v>
      </c>
      <c r="B22823">
        <v>19</v>
      </c>
      <c r="C22823" t="s">
        <v>32</v>
      </c>
      <c r="D22823" t="s">
        <v>38</v>
      </c>
      <c r="E22823" t="s">
        <v>48</v>
      </c>
      <c r="F22823" s="1">
        <v>43793</v>
      </c>
      <c r="G22823" t="s">
        <v>39426</v>
      </c>
      <c r="H22823" t="s">
        <v>16508</v>
      </c>
      <c r="I22823" t="s">
        <v>20</v>
      </c>
      <c r="J22823">
        <v>3704.5821762358787</v>
      </c>
      <c r="K22823">
        <v>196</v>
      </c>
      <c r="L22823" t="s">
        <v>21</v>
      </c>
      <c r="M22823" s="1">
        <v>43807</v>
      </c>
      <c r="N22823" t="s">
        <v>67</v>
      </c>
      <c r="O22823" t="s">
        <v>43</v>
      </c>
      <c r="P22823">
        <f>INT(healthcare_dataset[[#This Row],[Age]]/5)*5</f>
        <v>15</v>
      </c>
    </row>
    <row r="22824" spans="1:16" x14ac:dyDescent="0.3">
      <c r="A22824" t="s">
        <v>96929</v>
      </c>
      <c r="B22824">
        <v>22</v>
      </c>
      <c r="C22824" t="s">
        <v>32</v>
      </c>
      <c r="D22824" t="s">
        <v>24</v>
      </c>
      <c r="E22824" t="s">
        <v>64</v>
      </c>
      <c r="F22824" s="1">
        <v>43853</v>
      </c>
      <c r="G22824" t="s">
        <v>44916</v>
      </c>
      <c r="H22824" t="s">
        <v>44917</v>
      </c>
      <c r="I22824" t="s">
        <v>36</v>
      </c>
      <c r="J22824">
        <v>33863.447950741975</v>
      </c>
      <c r="K22824">
        <v>104</v>
      </c>
      <c r="L22824" t="s">
        <v>29</v>
      </c>
      <c r="M22824" s="1">
        <v>43864</v>
      </c>
      <c r="N22824" t="s">
        <v>22</v>
      </c>
      <c r="O22824" t="s">
        <v>23</v>
      </c>
      <c r="P22824">
        <f>INT(healthcare_dataset[[#This Row],[Age]]/5)*5</f>
        <v>20</v>
      </c>
    </row>
    <row r="22825" spans="1:16" x14ac:dyDescent="0.3">
      <c r="A22825" t="s">
        <v>29919</v>
      </c>
      <c r="B22825">
        <v>61</v>
      </c>
      <c r="C22825" t="s">
        <v>32</v>
      </c>
      <c r="D22825" t="s">
        <v>83</v>
      </c>
      <c r="E22825" t="s">
        <v>25</v>
      </c>
      <c r="F22825" s="1">
        <v>45279</v>
      </c>
      <c r="G22825" t="s">
        <v>27062</v>
      </c>
      <c r="H22825" t="s">
        <v>57375</v>
      </c>
      <c r="I22825" t="s">
        <v>51</v>
      </c>
      <c r="J22825">
        <v>14267.579752739462</v>
      </c>
      <c r="K22825">
        <v>433</v>
      </c>
      <c r="L22825" t="s">
        <v>21</v>
      </c>
      <c r="M22825" s="1">
        <v>45296</v>
      </c>
      <c r="N22825" t="s">
        <v>22</v>
      </c>
      <c r="O22825" t="s">
        <v>31</v>
      </c>
      <c r="P22825">
        <f>INT(healthcare_dataset[[#This Row],[Age]]/5)*5</f>
        <v>60</v>
      </c>
    </row>
    <row r="22826" spans="1:16" x14ac:dyDescent="0.3">
      <c r="A22826" t="s">
        <v>29426</v>
      </c>
      <c r="B22826">
        <v>44</v>
      </c>
      <c r="C22826" t="s">
        <v>15</v>
      </c>
      <c r="D22826" t="s">
        <v>44</v>
      </c>
      <c r="E22826" t="s">
        <v>76</v>
      </c>
      <c r="F22826" s="1">
        <v>45177</v>
      </c>
      <c r="G22826" t="s">
        <v>1660</v>
      </c>
      <c r="H22826" t="s">
        <v>1661</v>
      </c>
      <c r="I22826" t="s">
        <v>57</v>
      </c>
      <c r="J22826">
        <v>36649.32428030984</v>
      </c>
      <c r="K22826">
        <v>114</v>
      </c>
      <c r="L22826" t="s">
        <v>42</v>
      </c>
      <c r="M22826" s="1">
        <v>45205</v>
      </c>
      <c r="N22826" t="s">
        <v>37</v>
      </c>
      <c r="O22826" t="s">
        <v>31</v>
      </c>
      <c r="P22826">
        <f>INT(healthcare_dataset[[#This Row],[Age]]/5)*5</f>
        <v>40</v>
      </c>
    </row>
    <row r="22827" spans="1:16" x14ac:dyDescent="0.3">
      <c r="A22827" t="s">
        <v>101208</v>
      </c>
      <c r="B22827">
        <v>73</v>
      </c>
      <c r="C22827" t="s">
        <v>32</v>
      </c>
      <c r="D22827" t="s">
        <v>83</v>
      </c>
      <c r="E22827" t="s">
        <v>64</v>
      </c>
      <c r="F22827" s="1">
        <v>44012</v>
      </c>
      <c r="G22827" t="s">
        <v>11038</v>
      </c>
      <c r="H22827" t="s">
        <v>55625</v>
      </c>
      <c r="I22827" t="s">
        <v>28</v>
      </c>
      <c r="J22827">
        <v>49802.432797608439</v>
      </c>
      <c r="K22827">
        <v>282</v>
      </c>
      <c r="L22827" t="s">
        <v>29</v>
      </c>
      <c r="M22827" s="1">
        <v>44032</v>
      </c>
      <c r="N22827" t="s">
        <v>37</v>
      </c>
      <c r="O22827" t="s">
        <v>31</v>
      </c>
      <c r="P22827">
        <f>INT(healthcare_dataset[[#This Row],[Age]]/5)*5</f>
        <v>70</v>
      </c>
    </row>
    <row r="22828" spans="1:16" x14ac:dyDescent="0.3">
      <c r="A22828" t="s">
        <v>50903</v>
      </c>
      <c r="B22828">
        <v>27</v>
      </c>
      <c r="C22828" t="s">
        <v>15</v>
      </c>
      <c r="D22828" t="s">
        <v>16</v>
      </c>
      <c r="E22828" t="s">
        <v>39</v>
      </c>
      <c r="F22828" s="1">
        <v>44370</v>
      </c>
      <c r="G22828" t="s">
        <v>2734</v>
      </c>
      <c r="H22828" t="s">
        <v>2735</v>
      </c>
      <c r="I22828" t="s">
        <v>28</v>
      </c>
      <c r="J22828">
        <v>31555.500568845364</v>
      </c>
      <c r="K22828">
        <v>403</v>
      </c>
      <c r="L22828" t="s">
        <v>21</v>
      </c>
      <c r="M22828" s="1">
        <v>44400</v>
      </c>
      <c r="N22828" t="s">
        <v>37</v>
      </c>
      <c r="O22828" t="s">
        <v>23</v>
      </c>
      <c r="P22828">
        <f>INT(healthcare_dataset[[#This Row],[Age]]/5)*5</f>
        <v>25</v>
      </c>
    </row>
    <row r="22829" spans="1:16" x14ac:dyDescent="0.3">
      <c r="A22829" t="s">
        <v>89239</v>
      </c>
      <c r="B22829">
        <v>60</v>
      </c>
      <c r="C22829" t="s">
        <v>15</v>
      </c>
      <c r="D22829" t="s">
        <v>38</v>
      </c>
      <c r="E22829" t="s">
        <v>48</v>
      </c>
      <c r="F22829" s="1">
        <v>45304</v>
      </c>
      <c r="G22829" t="s">
        <v>7948</v>
      </c>
      <c r="H22829" t="s">
        <v>24796</v>
      </c>
      <c r="I22829" t="s">
        <v>51</v>
      </c>
      <c r="J22829">
        <v>8914.3374682907379</v>
      </c>
      <c r="K22829">
        <v>294</v>
      </c>
      <c r="L22829" t="s">
        <v>42</v>
      </c>
      <c r="M22829" s="1">
        <v>45318</v>
      </c>
      <c r="N22829" t="s">
        <v>37</v>
      </c>
      <c r="O22829" t="s">
        <v>43</v>
      </c>
      <c r="P22829">
        <f>INT(healthcare_dataset[[#This Row],[Age]]/5)*5</f>
        <v>60</v>
      </c>
    </row>
    <row r="22830" spans="1:16" x14ac:dyDescent="0.3">
      <c r="A22830" t="s">
        <v>25208</v>
      </c>
      <c r="B22830">
        <v>62</v>
      </c>
      <c r="C22830" t="s">
        <v>15</v>
      </c>
      <c r="D22830" t="s">
        <v>98</v>
      </c>
      <c r="E22830" t="s">
        <v>76</v>
      </c>
      <c r="F22830" s="1">
        <v>43724</v>
      </c>
      <c r="G22830" t="s">
        <v>1542</v>
      </c>
      <c r="H22830" t="s">
        <v>1514</v>
      </c>
      <c r="I22830" t="s">
        <v>20</v>
      </c>
      <c r="J22830">
        <v>10622.282543736745</v>
      </c>
      <c r="K22830">
        <v>199</v>
      </c>
      <c r="L22830" t="s">
        <v>21</v>
      </c>
      <c r="M22830" s="1">
        <v>43729</v>
      </c>
      <c r="N22830" t="s">
        <v>67</v>
      </c>
      <c r="O22830" t="s">
        <v>43</v>
      </c>
      <c r="P22830">
        <f>INT(healthcare_dataset[[#This Row],[Age]]/5)*5</f>
        <v>60</v>
      </c>
    </row>
    <row r="22831" spans="1:16" x14ac:dyDescent="0.3">
      <c r="A22831" t="s">
        <v>25208</v>
      </c>
      <c r="B22831">
        <v>74</v>
      </c>
      <c r="C22831" t="s">
        <v>15</v>
      </c>
      <c r="D22831" t="s">
        <v>33</v>
      </c>
      <c r="E22831" t="s">
        <v>25</v>
      </c>
      <c r="F22831" s="1">
        <v>44808</v>
      </c>
      <c r="G22831" t="s">
        <v>32663</v>
      </c>
      <c r="H22831" t="s">
        <v>76014</v>
      </c>
      <c r="I22831" t="s">
        <v>51</v>
      </c>
      <c r="J22831">
        <v>3455.1255163856695</v>
      </c>
      <c r="K22831">
        <v>133</v>
      </c>
      <c r="L22831" t="s">
        <v>42</v>
      </c>
      <c r="M22831" s="1">
        <v>44826</v>
      </c>
      <c r="N22831" t="s">
        <v>22</v>
      </c>
      <c r="O22831" t="s">
        <v>23</v>
      </c>
      <c r="P22831">
        <f>INT(healthcare_dataset[[#This Row],[Age]]/5)*5</f>
        <v>70</v>
      </c>
    </row>
    <row r="22832" spans="1:16" x14ac:dyDescent="0.3">
      <c r="A22832" t="s">
        <v>25208</v>
      </c>
      <c r="B22832">
        <v>71</v>
      </c>
      <c r="C22832" t="s">
        <v>15</v>
      </c>
      <c r="D22832" t="s">
        <v>33</v>
      </c>
      <c r="E22832" t="s">
        <v>25</v>
      </c>
      <c r="F22832" s="1">
        <v>44808</v>
      </c>
      <c r="G22832" t="s">
        <v>32663</v>
      </c>
      <c r="H22832" t="s">
        <v>76014</v>
      </c>
      <c r="I22832" t="s">
        <v>51</v>
      </c>
      <c r="J22832">
        <v>3455.1255163856695</v>
      </c>
      <c r="K22832">
        <v>133</v>
      </c>
      <c r="L22832" t="s">
        <v>42</v>
      </c>
      <c r="M22832" s="1">
        <v>44826</v>
      </c>
      <c r="N22832" t="s">
        <v>22</v>
      </c>
      <c r="O22832" t="s">
        <v>23</v>
      </c>
      <c r="P22832">
        <f>INT(healthcare_dataset[[#This Row],[Age]]/5)*5</f>
        <v>70</v>
      </c>
    </row>
    <row r="22833" spans="1:16" x14ac:dyDescent="0.3">
      <c r="A22833" t="s">
        <v>25208</v>
      </c>
      <c r="B22833">
        <v>62</v>
      </c>
      <c r="C22833" t="s">
        <v>15</v>
      </c>
      <c r="D22833" t="s">
        <v>98</v>
      </c>
      <c r="E22833" t="s">
        <v>76</v>
      </c>
      <c r="F22833" s="1">
        <v>43724</v>
      </c>
      <c r="G22833" t="s">
        <v>1542</v>
      </c>
      <c r="H22833" t="s">
        <v>1514</v>
      </c>
      <c r="I22833" t="s">
        <v>20</v>
      </c>
      <c r="J22833">
        <v>10622.282543736745</v>
      </c>
      <c r="K22833">
        <v>199</v>
      </c>
      <c r="L22833" t="s">
        <v>21</v>
      </c>
      <c r="M22833" s="1">
        <v>43729</v>
      </c>
      <c r="N22833" t="s">
        <v>67</v>
      </c>
      <c r="O22833" t="s">
        <v>43</v>
      </c>
      <c r="P22833">
        <f>INT(healthcare_dataset[[#This Row],[Age]]/5)*5</f>
        <v>60</v>
      </c>
    </row>
    <row r="22834" spans="1:16" x14ac:dyDescent="0.3">
      <c r="A22834" t="s">
        <v>108713</v>
      </c>
      <c r="B22834">
        <v>77</v>
      </c>
      <c r="C22834" t="s">
        <v>32</v>
      </c>
      <c r="D22834" t="s">
        <v>16</v>
      </c>
      <c r="E22834" t="s">
        <v>17</v>
      </c>
      <c r="F22834" s="1">
        <v>43801</v>
      </c>
      <c r="G22834" t="s">
        <v>74309</v>
      </c>
      <c r="H22834" t="s">
        <v>74310</v>
      </c>
      <c r="I22834" t="s">
        <v>36</v>
      </c>
      <c r="J22834">
        <v>21816.942923629405</v>
      </c>
      <c r="K22834">
        <v>441</v>
      </c>
      <c r="L22834" t="s">
        <v>42</v>
      </c>
      <c r="M22834" s="1">
        <v>43808</v>
      </c>
      <c r="N22834" t="s">
        <v>22</v>
      </c>
      <c r="O22834" t="s">
        <v>23</v>
      </c>
      <c r="P22834">
        <f>INT(healthcare_dataset[[#This Row],[Age]]/5)*5</f>
        <v>75</v>
      </c>
    </row>
    <row r="22835" spans="1:16" x14ac:dyDescent="0.3">
      <c r="A22835" t="s">
        <v>98877</v>
      </c>
      <c r="B22835">
        <v>82</v>
      </c>
      <c r="C22835" t="s">
        <v>32</v>
      </c>
      <c r="D22835" t="s">
        <v>33</v>
      </c>
      <c r="E22835" t="s">
        <v>64</v>
      </c>
      <c r="F22835" s="1">
        <v>44590</v>
      </c>
      <c r="G22835" t="s">
        <v>49773</v>
      </c>
      <c r="H22835" t="s">
        <v>35367</v>
      </c>
      <c r="I22835" t="s">
        <v>20</v>
      </c>
      <c r="J22835">
        <v>48693.306471925294</v>
      </c>
      <c r="K22835">
        <v>472</v>
      </c>
      <c r="L22835" t="s">
        <v>42</v>
      </c>
      <c r="M22835" s="1">
        <v>44595</v>
      </c>
      <c r="N22835" t="s">
        <v>30</v>
      </c>
      <c r="O22835" t="s">
        <v>43</v>
      </c>
      <c r="P22835">
        <f>INT(healthcare_dataset[[#This Row],[Age]]/5)*5</f>
        <v>80</v>
      </c>
    </row>
    <row r="22836" spans="1:16" x14ac:dyDescent="0.3">
      <c r="A22836" t="s">
        <v>84164</v>
      </c>
      <c r="B22836">
        <v>72</v>
      </c>
      <c r="C22836" t="s">
        <v>15</v>
      </c>
      <c r="D22836" t="s">
        <v>52</v>
      </c>
      <c r="E22836" t="s">
        <v>64</v>
      </c>
      <c r="F22836" s="1">
        <v>44256</v>
      </c>
      <c r="G22836" t="s">
        <v>7603</v>
      </c>
      <c r="H22836" t="s">
        <v>11048</v>
      </c>
      <c r="I22836" t="s">
        <v>57</v>
      </c>
      <c r="J22836">
        <v>48887.315934226237</v>
      </c>
      <c r="K22836">
        <v>137</v>
      </c>
      <c r="L22836" t="s">
        <v>21</v>
      </c>
      <c r="M22836" s="1">
        <v>44268</v>
      </c>
      <c r="N22836" t="s">
        <v>47</v>
      </c>
      <c r="O22836" t="s">
        <v>31</v>
      </c>
      <c r="P22836">
        <f>INT(healthcare_dataset[[#This Row],[Age]]/5)*5</f>
        <v>70</v>
      </c>
    </row>
    <row r="22837" spans="1:16" x14ac:dyDescent="0.3">
      <c r="A22837" t="s">
        <v>107513</v>
      </c>
      <c r="B22837">
        <v>62</v>
      </c>
      <c r="C22837" t="s">
        <v>15</v>
      </c>
      <c r="D22837" t="s">
        <v>52</v>
      </c>
      <c r="E22837" t="s">
        <v>48</v>
      </c>
      <c r="F22837" s="1">
        <v>44507</v>
      </c>
      <c r="G22837" t="s">
        <v>71321</v>
      </c>
      <c r="H22837" t="s">
        <v>28647</v>
      </c>
      <c r="I22837" t="s">
        <v>28</v>
      </c>
      <c r="J22837">
        <v>5598.0527188057713</v>
      </c>
      <c r="K22837">
        <v>396</v>
      </c>
      <c r="L22837" t="s">
        <v>21</v>
      </c>
      <c r="M22837" s="1">
        <v>44520</v>
      </c>
      <c r="N22837" t="s">
        <v>37</v>
      </c>
      <c r="O22837" t="s">
        <v>31</v>
      </c>
      <c r="P22837">
        <f>INT(healthcare_dataset[[#This Row],[Age]]/5)*5</f>
        <v>60</v>
      </c>
    </row>
    <row r="22838" spans="1:16" x14ac:dyDescent="0.3">
      <c r="A22838" t="s">
        <v>108517</v>
      </c>
      <c r="B22838">
        <v>75</v>
      </c>
      <c r="C22838" t="s">
        <v>15</v>
      </c>
      <c r="D22838" t="s">
        <v>33</v>
      </c>
      <c r="E22838" t="s">
        <v>17</v>
      </c>
      <c r="F22838" s="1">
        <v>43603</v>
      </c>
      <c r="G22838" t="s">
        <v>15239</v>
      </c>
      <c r="H22838" t="s">
        <v>35997</v>
      </c>
      <c r="I22838" t="s">
        <v>36</v>
      </c>
      <c r="J22838">
        <v>28848.87813329052</v>
      </c>
      <c r="K22838">
        <v>337</v>
      </c>
      <c r="L22838" t="s">
        <v>29</v>
      </c>
      <c r="M22838" s="1">
        <v>43607</v>
      </c>
      <c r="N22838" t="s">
        <v>37</v>
      </c>
      <c r="O22838" t="s">
        <v>31</v>
      </c>
      <c r="P22838">
        <f>INT(healthcare_dataset[[#This Row],[Age]]/5)*5</f>
        <v>75</v>
      </c>
    </row>
    <row r="22839" spans="1:16" x14ac:dyDescent="0.3">
      <c r="A22839" t="s">
        <v>84433</v>
      </c>
      <c r="B22839">
        <v>38</v>
      </c>
      <c r="C22839" t="s">
        <v>15</v>
      </c>
      <c r="D22839" t="s">
        <v>98</v>
      </c>
      <c r="E22839" t="s">
        <v>39</v>
      </c>
      <c r="F22839" s="1">
        <v>44122</v>
      </c>
      <c r="G22839" t="s">
        <v>11832</v>
      </c>
      <c r="H22839" t="s">
        <v>11833</v>
      </c>
      <c r="I22839" t="s">
        <v>57</v>
      </c>
      <c r="J22839">
        <v>24915.745886761444</v>
      </c>
      <c r="K22839">
        <v>288</v>
      </c>
      <c r="L22839" t="s">
        <v>21</v>
      </c>
      <c r="M22839" s="1">
        <v>44149</v>
      </c>
      <c r="N22839" t="s">
        <v>30</v>
      </c>
      <c r="O22839" t="s">
        <v>23</v>
      </c>
      <c r="P22839">
        <f>INT(healthcare_dataset[[#This Row],[Age]]/5)*5</f>
        <v>35</v>
      </c>
    </row>
    <row r="22840" spans="1:16" x14ac:dyDescent="0.3">
      <c r="A22840" t="s">
        <v>36976</v>
      </c>
      <c r="B22840">
        <v>38</v>
      </c>
      <c r="C22840" t="s">
        <v>15</v>
      </c>
      <c r="D22840" t="s">
        <v>44</v>
      </c>
      <c r="E22840" t="s">
        <v>39</v>
      </c>
      <c r="F22840" s="1">
        <v>44003</v>
      </c>
      <c r="G22840" t="s">
        <v>42520</v>
      </c>
      <c r="H22840" t="s">
        <v>42521</v>
      </c>
      <c r="I22840" t="s">
        <v>36</v>
      </c>
      <c r="J22840">
        <v>5941.2421210917819</v>
      </c>
      <c r="K22840">
        <v>205</v>
      </c>
      <c r="L22840" t="s">
        <v>42</v>
      </c>
      <c r="M22840" s="1">
        <v>44004</v>
      </c>
      <c r="N22840" t="s">
        <v>67</v>
      </c>
      <c r="O22840" t="s">
        <v>31</v>
      </c>
      <c r="P22840">
        <f>INT(healthcare_dataset[[#This Row],[Age]]/5)*5</f>
        <v>35</v>
      </c>
    </row>
    <row r="22841" spans="1:16" x14ac:dyDescent="0.3">
      <c r="A22841" t="s">
        <v>78075</v>
      </c>
      <c r="B22841">
        <v>58</v>
      </c>
      <c r="C22841" t="s">
        <v>32</v>
      </c>
      <c r="D22841" t="s">
        <v>44</v>
      </c>
      <c r="E22841" t="s">
        <v>76</v>
      </c>
      <c r="F22841" s="1">
        <v>45267</v>
      </c>
      <c r="G22841" t="s">
        <v>1141</v>
      </c>
      <c r="H22841" t="s">
        <v>3883</v>
      </c>
      <c r="I22841" t="s">
        <v>51</v>
      </c>
      <c r="J22841">
        <v>25710.735885247454</v>
      </c>
      <c r="K22841">
        <v>286</v>
      </c>
      <c r="L22841" t="s">
        <v>42</v>
      </c>
      <c r="M22841" s="1">
        <v>45291</v>
      </c>
      <c r="N22841" t="s">
        <v>37</v>
      </c>
      <c r="O22841" t="s">
        <v>23</v>
      </c>
      <c r="P22841">
        <f>INT(healthcare_dataset[[#This Row],[Age]]/5)*5</f>
        <v>55</v>
      </c>
    </row>
    <row r="22842" spans="1:16" x14ac:dyDescent="0.3">
      <c r="A22842" t="s">
        <v>96262</v>
      </c>
      <c r="B22842">
        <v>48</v>
      </c>
      <c r="C22842" t="s">
        <v>32</v>
      </c>
      <c r="D22842" t="s">
        <v>38</v>
      </c>
      <c r="E22842" t="s">
        <v>39</v>
      </c>
      <c r="F22842" s="1">
        <v>44121</v>
      </c>
      <c r="G22842" t="s">
        <v>43237</v>
      </c>
      <c r="H22842" t="s">
        <v>43238</v>
      </c>
      <c r="I22842" t="s">
        <v>51</v>
      </c>
      <c r="J22842">
        <v>44488.810579619159</v>
      </c>
      <c r="K22842">
        <v>415</v>
      </c>
      <c r="L22842" t="s">
        <v>42</v>
      </c>
      <c r="M22842" s="1">
        <v>44148</v>
      </c>
      <c r="N22842" t="s">
        <v>37</v>
      </c>
      <c r="O22842" t="s">
        <v>23</v>
      </c>
      <c r="P22842">
        <f>INT(healthcare_dataset[[#This Row],[Age]]/5)*5</f>
        <v>45</v>
      </c>
    </row>
    <row r="22843" spans="1:16" x14ac:dyDescent="0.3">
      <c r="A22843" t="s">
        <v>70901</v>
      </c>
      <c r="B22843">
        <v>35</v>
      </c>
      <c r="C22843" t="s">
        <v>15</v>
      </c>
      <c r="D22843" t="s">
        <v>44</v>
      </c>
      <c r="E22843" t="s">
        <v>39</v>
      </c>
      <c r="F22843" s="1">
        <v>45037</v>
      </c>
      <c r="G22843" t="s">
        <v>52655</v>
      </c>
      <c r="H22843" t="s">
        <v>3590</v>
      </c>
      <c r="I22843" t="s">
        <v>57</v>
      </c>
      <c r="J22843">
        <v>32634.372353295392</v>
      </c>
      <c r="K22843">
        <v>306</v>
      </c>
      <c r="L22843" t="s">
        <v>21</v>
      </c>
      <c r="M22843" s="1">
        <v>45046</v>
      </c>
      <c r="N22843" t="s">
        <v>67</v>
      </c>
      <c r="O22843" t="s">
        <v>31</v>
      </c>
      <c r="P22843">
        <f>INT(healthcare_dataset[[#This Row],[Age]]/5)*5</f>
        <v>35</v>
      </c>
    </row>
    <row r="22844" spans="1:16" x14ac:dyDescent="0.3">
      <c r="A22844" t="s">
        <v>70901</v>
      </c>
      <c r="B22844">
        <v>31</v>
      </c>
      <c r="C22844" t="s">
        <v>15</v>
      </c>
      <c r="D22844" t="s">
        <v>44</v>
      </c>
      <c r="E22844" t="s">
        <v>39</v>
      </c>
      <c r="F22844" s="1">
        <v>45037</v>
      </c>
      <c r="G22844" t="s">
        <v>52655</v>
      </c>
      <c r="H22844" t="s">
        <v>3590</v>
      </c>
      <c r="I22844" t="s">
        <v>57</v>
      </c>
      <c r="J22844">
        <v>32634.372353295392</v>
      </c>
      <c r="K22844">
        <v>306</v>
      </c>
      <c r="L22844" t="s">
        <v>21</v>
      </c>
      <c r="M22844" s="1">
        <v>45046</v>
      </c>
      <c r="N22844" t="s">
        <v>67</v>
      </c>
      <c r="O22844" t="s">
        <v>31</v>
      </c>
      <c r="P22844">
        <f>INT(healthcare_dataset[[#This Row],[Age]]/5)*5</f>
        <v>30</v>
      </c>
    </row>
    <row r="22845" spans="1:16" x14ac:dyDescent="0.3">
      <c r="A22845" t="s">
        <v>47488</v>
      </c>
      <c r="B22845">
        <v>38</v>
      </c>
      <c r="C22845" t="s">
        <v>32</v>
      </c>
      <c r="D22845" t="s">
        <v>24</v>
      </c>
      <c r="E22845" t="s">
        <v>17</v>
      </c>
      <c r="F22845" s="1">
        <v>44645</v>
      </c>
      <c r="G22845" t="s">
        <v>5647</v>
      </c>
      <c r="H22845" t="s">
        <v>5648</v>
      </c>
      <c r="I22845" t="s">
        <v>51</v>
      </c>
      <c r="J22845">
        <v>45291.422457685258</v>
      </c>
      <c r="K22845">
        <v>211</v>
      </c>
      <c r="L22845" t="s">
        <v>29</v>
      </c>
      <c r="M22845" s="1">
        <v>44653</v>
      </c>
      <c r="N22845" t="s">
        <v>67</v>
      </c>
      <c r="O22845" t="s">
        <v>43</v>
      </c>
      <c r="P22845">
        <f>INT(healthcare_dataset[[#This Row],[Age]]/5)*5</f>
        <v>35</v>
      </c>
    </row>
    <row r="22846" spans="1:16" x14ac:dyDescent="0.3">
      <c r="A22846" t="s">
        <v>47488</v>
      </c>
      <c r="B22846">
        <v>38</v>
      </c>
      <c r="C22846" t="s">
        <v>32</v>
      </c>
      <c r="D22846" t="s">
        <v>33</v>
      </c>
      <c r="E22846" t="s">
        <v>48</v>
      </c>
      <c r="F22846" s="1">
        <v>44331</v>
      </c>
      <c r="G22846" t="s">
        <v>65101</v>
      </c>
      <c r="H22846" t="s">
        <v>65102</v>
      </c>
      <c r="I22846" t="s">
        <v>36</v>
      </c>
      <c r="J22846">
        <v>7512.6141750671804</v>
      </c>
      <c r="K22846">
        <v>283</v>
      </c>
      <c r="L22846" t="s">
        <v>42</v>
      </c>
      <c r="M22846" s="1">
        <v>44360</v>
      </c>
      <c r="N22846" t="s">
        <v>47</v>
      </c>
      <c r="O22846" t="s">
        <v>43</v>
      </c>
      <c r="P22846">
        <f>INT(healthcare_dataset[[#This Row],[Age]]/5)*5</f>
        <v>35</v>
      </c>
    </row>
    <row r="22847" spans="1:16" x14ac:dyDescent="0.3">
      <c r="A22847" t="s">
        <v>47488</v>
      </c>
      <c r="B22847">
        <v>79</v>
      </c>
      <c r="C22847" t="s">
        <v>15</v>
      </c>
      <c r="D22847" t="s">
        <v>33</v>
      </c>
      <c r="E22847" t="s">
        <v>39</v>
      </c>
      <c r="F22847" s="1">
        <v>44185</v>
      </c>
      <c r="G22847" t="s">
        <v>26595</v>
      </c>
      <c r="H22847" t="s">
        <v>26596</v>
      </c>
      <c r="I22847" t="s">
        <v>51</v>
      </c>
      <c r="J22847">
        <v>48435.409609727052</v>
      </c>
      <c r="K22847">
        <v>269</v>
      </c>
      <c r="L22847" t="s">
        <v>21</v>
      </c>
      <c r="M22847" s="1">
        <v>44196</v>
      </c>
      <c r="N22847" t="s">
        <v>37</v>
      </c>
      <c r="O22847" t="s">
        <v>43</v>
      </c>
      <c r="P22847">
        <f>INT(healthcare_dataset[[#This Row],[Age]]/5)*5</f>
        <v>75</v>
      </c>
    </row>
    <row r="22848" spans="1:16" x14ac:dyDescent="0.3">
      <c r="A22848" t="s">
        <v>85326</v>
      </c>
      <c r="B22848">
        <v>62</v>
      </c>
      <c r="C22848" t="s">
        <v>15</v>
      </c>
      <c r="D22848" t="s">
        <v>38</v>
      </c>
      <c r="E22848" t="s">
        <v>25</v>
      </c>
      <c r="F22848" s="1">
        <v>44522</v>
      </c>
      <c r="G22848" t="s">
        <v>14203</v>
      </c>
      <c r="H22848" t="s">
        <v>14204</v>
      </c>
      <c r="I22848" t="s">
        <v>57</v>
      </c>
      <c r="J22848">
        <v>27264.065379020816</v>
      </c>
      <c r="K22848">
        <v>339</v>
      </c>
      <c r="L22848" t="s">
        <v>42</v>
      </c>
      <c r="M22848" s="1">
        <v>44539</v>
      </c>
      <c r="N22848" t="s">
        <v>22</v>
      </c>
      <c r="O22848" t="s">
        <v>43</v>
      </c>
      <c r="P22848">
        <f>INT(healthcare_dataset[[#This Row],[Age]]/5)*5</f>
        <v>60</v>
      </c>
    </row>
    <row r="22849" spans="1:16" x14ac:dyDescent="0.3">
      <c r="A22849" t="s">
        <v>59602</v>
      </c>
      <c r="B22849">
        <v>65</v>
      </c>
      <c r="C22849" t="s">
        <v>15</v>
      </c>
      <c r="D22849" t="s">
        <v>98</v>
      </c>
      <c r="E22849" t="s">
        <v>39</v>
      </c>
      <c r="F22849" s="1">
        <v>44656</v>
      </c>
      <c r="G22849" t="s">
        <v>23911</v>
      </c>
      <c r="H22849" t="s">
        <v>23912</v>
      </c>
      <c r="I22849" t="s">
        <v>51</v>
      </c>
      <c r="J22849">
        <v>21067.282150660383</v>
      </c>
      <c r="K22849">
        <v>130</v>
      </c>
      <c r="L22849" t="s">
        <v>21</v>
      </c>
      <c r="M22849" s="1">
        <v>44674</v>
      </c>
      <c r="N22849" t="s">
        <v>30</v>
      </c>
      <c r="O22849" t="s">
        <v>43</v>
      </c>
      <c r="P22849">
        <f>INT(healthcare_dataset[[#This Row],[Age]]/5)*5</f>
        <v>65</v>
      </c>
    </row>
    <row r="22850" spans="1:16" x14ac:dyDescent="0.3">
      <c r="A22850" t="s">
        <v>59602</v>
      </c>
      <c r="B22850">
        <v>70</v>
      </c>
      <c r="C22850" t="s">
        <v>15</v>
      </c>
      <c r="D22850" t="s">
        <v>33</v>
      </c>
      <c r="E22850" t="s">
        <v>76</v>
      </c>
      <c r="F22850" s="1">
        <v>44300</v>
      </c>
      <c r="G22850" t="s">
        <v>16684</v>
      </c>
      <c r="H22850" t="s">
        <v>2600</v>
      </c>
      <c r="I22850" t="s">
        <v>57</v>
      </c>
      <c r="J22850">
        <v>27026.448491420069</v>
      </c>
      <c r="K22850">
        <v>370</v>
      </c>
      <c r="L22850" t="s">
        <v>21</v>
      </c>
      <c r="M22850" s="1">
        <v>44327</v>
      </c>
      <c r="N22850" t="s">
        <v>67</v>
      </c>
      <c r="O22850" t="s">
        <v>43</v>
      </c>
      <c r="P22850">
        <f>INT(healthcare_dataset[[#This Row],[Age]]/5)*5</f>
        <v>70</v>
      </c>
    </row>
    <row r="22851" spans="1:16" x14ac:dyDescent="0.3">
      <c r="A22851" t="s">
        <v>89494</v>
      </c>
      <c r="B22851">
        <v>21</v>
      </c>
      <c r="C22851" t="s">
        <v>32</v>
      </c>
      <c r="D22851" t="s">
        <v>24</v>
      </c>
      <c r="E22851" t="s">
        <v>76</v>
      </c>
      <c r="F22851" s="1">
        <v>44538</v>
      </c>
      <c r="G22851" t="s">
        <v>10105</v>
      </c>
      <c r="H22851" t="s">
        <v>1074</v>
      </c>
      <c r="I22851" t="s">
        <v>57</v>
      </c>
      <c r="J22851">
        <v>2322.2129429812876</v>
      </c>
      <c r="K22851">
        <v>295</v>
      </c>
      <c r="L22851" t="s">
        <v>21</v>
      </c>
      <c r="M22851" s="1">
        <v>44543</v>
      </c>
      <c r="N22851" t="s">
        <v>67</v>
      </c>
      <c r="O22851" t="s">
        <v>23</v>
      </c>
      <c r="P22851">
        <f>INT(healthcare_dataset[[#This Row],[Age]]/5)*5</f>
        <v>20</v>
      </c>
    </row>
    <row r="22852" spans="1:16" x14ac:dyDescent="0.3">
      <c r="A22852" t="s">
        <v>23086</v>
      </c>
      <c r="B22852">
        <v>73</v>
      </c>
      <c r="C22852" t="s">
        <v>15</v>
      </c>
      <c r="D22852" t="s">
        <v>98</v>
      </c>
      <c r="E22852" t="s">
        <v>39</v>
      </c>
      <c r="F22852" s="1">
        <v>45025</v>
      </c>
      <c r="G22852" t="s">
        <v>4474</v>
      </c>
      <c r="H22852" t="s">
        <v>15724</v>
      </c>
      <c r="I22852" t="s">
        <v>28</v>
      </c>
      <c r="J22852">
        <v>50372.261504702939</v>
      </c>
      <c r="K22852">
        <v>146</v>
      </c>
      <c r="L22852" t="s">
        <v>29</v>
      </c>
      <c r="M22852" s="1">
        <v>45052</v>
      </c>
      <c r="N22852" t="s">
        <v>67</v>
      </c>
      <c r="O22852" t="s">
        <v>31</v>
      </c>
      <c r="P22852">
        <f>INT(healthcare_dataset[[#This Row],[Age]]/5)*5</f>
        <v>70</v>
      </c>
    </row>
    <row r="22853" spans="1:16" x14ac:dyDescent="0.3">
      <c r="A22853" t="s">
        <v>8565</v>
      </c>
      <c r="B22853">
        <v>28</v>
      </c>
      <c r="C22853" t="s">
        <v>15</v>
      </c>
      <c r="D22853" t="s">
        <v>38</v>
      </c>
      <c r="E22853" t="s">
        <v>17</v>
      </c>
      <c r="F22853" s="1">
        <v>43890</v>
      </c>
      <c r="G22853" t="s">
        <v>72828</v>
      </c>
      <c r="H22853" t="s">
        <v>21392</v>
      </c>
      <c r="I22853" t="s">
        <v>20</v>
      </c>
      <c r="J22853">
        <v>31451.414386363391</v>
      </c>
      <c r="K22853">
        <v>488</v>
      </c>
      <c r="L22853" t="s">
        <v>29</v>
      </c>
      <c r="M22853" s="1">
        <v>43908</v>
      </c>
      <c r="N22853" t="s">
        <v>22</v>
      </c>
      <c r="O22853" t="s">
        <v>23</v>
      </c>
      <c r="P22853">
        <f>INT(healthcare_dataset[[#This Row],[Age]]/5)*5</f>
        <v>25</v>
      </c>
    </row>
    <row r="22854" spans="1:16" x14ac:dyDescent="0.3">
      <c r="A22854" t="s">
        <v>79588</v>
      </c>
      <c r="B22854">
        <v>33</v>
      </c>
      <c r="C22854" t="s">
        <v>32</v>
      </c>
      <c r="D22854" t="s">
        <v>98</v>
      </c>
      <c r="E22854" t="s">
        <v>39</v>
      </c>
      <c r="F22854" s="1">
        <v>44908</v>
      </c>
      <c r="G22854" t="s">
        <v>45966</v>
      </c>
      <c r="H22854" t="s">
        <v>45967</v>
      </c>
      <c r="I22854" t="s">
        <v>51</v>
      </c>
      <c r="J22854">
        <v>2311.5369742324738</v>
      </c>
      <c r="K22854">
        <v>472</v>
      </c>
      <c r="L22854" t="s">
        <v>42</v>
      </c>
      <c r="M22854" s="1">
        <v>44936</v>
      </c>
      <c r="N22854" t="s">
        <v>47</v>
      </c>
      <c r="O22854" t="s">
        <v>31</v>
      </c>
      <c r="P22854">
        <f>INT(healthcare_dataset[[#This Row],[Age]]/5)*5</f>
        <v>30</v>
      </c>
    </row>
    <row r="22855" spans="1:16" x14ac:dyDescent="0.3">
      <c r="A22855" t="s">
        <v>76460</v>
      </c>
      <c r="B22855">
        <v>79</v>
      </c>
      <c r="C22855" t="s">
        <v>32</v>
      </c>
      <c r="D22855" t="s">
        <v>24</v>
      </c>
      <c r="E22855" t="s">
        <v>64</v>
      </c>
      <c r="F22855" s="1">
        <v>43894</v>
      </c>
      <c r="G22855" t="s">
        <v>75912</v>
      </c>
      <c r="H22855" t="s">
        <v>75913</v>
      </c>
      <c r="I22855" t="s">
        <v>36</v>
      </c>
      <c r="J22855">
        <v>33347.745415902034</v>
      </c>
      <c r="K22855">
        <v>472</v>
      </c>
      <c r="L22855" t="s">
        <v>42</v>
      </c>
      <c r="M22855" s="1">
        <v>43904</v>
      </c>
      <c r="N22855" t="s">
        <v>30</v>
      </c>
      <c r="O22855" t="s">
        <v>23</v>
      </c>
      <c r="P22855">
        <f>INT(healthcare_dataset[[#This Row],[Age]]/5)*5</f>
        <v>75</v>
      </c>
    </row>
    <row r="22856" spans="1:16" x14ac:dyDescent="0.3">
      <c r="A22856" t="s">
        <v>83504</v>
      </c>
      <c r="B22856">
        <v>80</v>
      </c>
      <c r="C22856" t="s">
        <v>15</v>
      </c>
      <c r="D22856" t="s">
        <v>52</v>
      </c>
      <c r="E22856" t="s">
        <v>17</v>
      </c>
      <c r="F22856" s="1">
        <v>45000</v>
      </c>
      <c r="G22856" t="s">
        <v>9238</v>
      </c>
      <c r="H22856" t="s">
        <v>9239</v>
      </c>
      <c r="I22856" t="s">
        <v>51</v>
      </c>
      <c r="J22856">
        <v>21734.303913502332</v>
      </c>
      <c r="K22856">
        <v>371</v>
      </c>
      <c r="L22856" t="s">
        <v>21</v>
      </c>
      <c r="M22856" s="1">
        <v>45020</v>
      </c>
      <c r="N22856" t="s">
        <v>37</v>
      </c>
      <c r="O22856" t="s">
        <v>23</v>
      </c>
      <c r="P22856">
        <f>INT(healthcare_dataset[[#This Row],[Age]]/5)*5</f>
        <v>80</v>
      </c>
    </row>
    <row r="22857" spans="1:16" x14ac:dyDescent="0.3">
      <c r="A22857" t="s">
        <v>83504</v>
      </c>
      <c r="B22857">
        <v>84</v>
      </c>
      <c r="C22857" t="s">
        <v>15</v>
      </c>
      <c r="D22857" t="s">
        <v>52</v>
      </c>
      <c r="E22857" t="s">
        <v>17</v>
      </c>
      <c r="F22857" s="1">
        <v>45000</v>
      </c>
      <c r="G22857" t="s">
        <v>9238</v>
      </c>
      <c r="H22857" t="s">
        <v>9239</v>
      </c>
      <c r="I22857" t="s">
        <v>51</v>
      </c>
      <c r="J22857">
        <v>21734.303913502332</v>
      </c>
      <c r="K22857">
        <v>371</v>
      </c>
      <c r="L22857" t="s">
        <v>21</v>
      </c>
      <c r="M22857" s="1">
        <v>45020</v>
      </c>
      <c r="N22857" t="s">
        <v>37</v>
      </c>
      <c r="O22857" t="s">
        <v>23</v>
      </c>
      <c r="P22857">
        <f>INT(healthcare_dataset[[#This Row],[Age]]/5)*5</f>
        <v>80</v>
      </c>
    </row>
    <row r="22858" spans="1:16" x14ac:dyDescent="0.3">
      <c r="A22858" t="s">
        <v>85943</v>
      </c>
      <c r="B22858">
        <v>42</v>
      </c>
      <c r="C22858" t="s">
        <v>15</v>
      </c>
      <c r="D22858" t="s">
        <v>24</v>
      </c>
      <c r="E22858" t="s">
        <v>25</v>
      </c>
      <c r="F22858" s="1">
        <v>44591</v>
      </c>
      <c r="G22858" t="s">
        <v>15863</v>
      </c>
      <c r="H22858" t="s">
        <v>15864</v>
      </c>
      <c r="I22858" t="s">
        <v>36</v>
      </c>
      <c r="J22858">
        <v>2368.1123180966374</v>
      </c>
      <c r="K22858">
        <v>155</v>
      </c>
      <c r="L22858" t="s">
        <v>29</v>
      </c>
      <c r="M22858" s="1">
        <v>44612</v>
      </c>
      <c r="N22858" t="s">
        <v>37</v>
      </c>
      <c r="O22858" t="s">
        <v>23</v>
      </c>
      <c r="P22858">
        <f>INT(healthcare_dataset[[#This Row],[Age]]/5)*5</f>
        <v>40</v>
      </c>
    </row>
    <row r="22859" spans="1:16" x14ac:dyDescent="0.3">
      <c r="A22859" t="s">
        <v>85943</v>
      </c>
      <c r="B22859">
        <v>26</v>
      </c>
      <c r="C22859" t="s">
        <v>32</v>
      </c>
      <c r="D22859" t="s">
        <v>33</v>
      </c>
      <c r="E22859" t="s">
        <v>76</v>
      </c>
      <c r="F22859" s="1">
        <v>44327</v>
      </c>
      <c r="G22859" t="s">
        <v>75340</v>
      </c>
      <c r="H22859" t="s">
        <v>75341</v>
      </c>
      <c r="I22859" t="s">
        <v>36</v>
      </c>
      <c r="J22859">
        <v>10140.368140166716</v>
      </c>
      <c r="K22859">
        <v>173</v>
      </c>
      <c r="L22859" t="s">
        <v>42</v>
      </c>
      <c r="M22859" s="1">
        <v>44353</v>
      </c>
      <c r="N22859" t="s">
        <v>47</v>
      </c>
      <c r="O22859" t="s">
        <v>23</v>
      </c>
      <c r="P22859">
        <f>INT(healthcare_dataset[[#This Row],[Age]]/5)*5</f>
        <v>25</v>
      </c>
    </row>
    <row r="22860" spans="1:16" x14ac:dyDescent="0.3">
      <c r="A22860" t="s">
        <v>85943</v>
      </c>
      <c r="B22860">
        <v>41</v>
      </c>
      <c r="C22860" t="s">
        <v>32</v>
      </c>
      <c r="D22860" t="s">
        <v>16</v>
      </c>
      <c r="E22860" t="s">
        <v>25</v>
      </c>
      <c r="F22860" s="1">
        <v>44044</v>
      </c>
      <c r="G22860" t="s">
        <v>21431</v>
      </c>
      <c r="H22860" t="s">
        <v>31074</v>
      </c>
      <c r="I22860" t="s">
        <v>51</v>
      </c>
      <c r="J22860">
        <v>37361.706102472388</v>
      </c>
      <c r="K22860">
        <v>427</v>
      </c>
      <c r="L22860" t="s">
        <v>42</v>
      </c>
      <c r="M22860" s="1">
        <v>44074</v>
      </c>
      <c r="N22860" t="s">
        <v>37</v>
      </c>
      <c r="O22860" t="s">
        <v>31</v>
      </c>
      <c r="P22860">
        <f>INT(healthcare_dataset[[#This Row],[Age]]/5)*5</f>
        <v>40</v>
      </c>
    </row>
    <row r="22861" spans="1:16" x14ac:dyDescent="0.3">
      <c r="A22861" t="s">
        <v>61548</v>
      </c>
      <c r="B22861">
        <v>47</v>
      </c>
      <c r="C22861" t="s">
        <v>15</v>
      </c>
      <c r="D22861" t="s">
        <v>33</v>
      </c>
      <c r="E22861" t="s">
        <v>76</v>
      </c>
      <c r="F22861" s="1">
        <v>43941</v>
      </c>
      <c r="G22861" t="s">
        <v>15819</v>
      </c>
      <c r="H22861" t="s">
        <v>15820</v>
      </c>
      <c r="I22861" t="s">
        <v>20</v>
      </c>
      <c r="J22861">
        <v>17668.936393639811</v>
      </c>
      <c r="K22861">
        <v>426</v>
      </c>
      <c r="L22861" t="s">
        <v>42</v>
      </c>
      <c r="M22861" s="1">
        <v>43967</v>
      </c>
      <c r="N22861" t="s">
        <v>47</v>
      </c>
      <c r="O22861" t="s">
        <v>31</v>
      </c>
      <c r="P22861">
        <f>INT(healthcare_dataset[[#This Row],[Age]]/5)*5</f>
        <v>45</v>
      </c>
    </row>
    <row r="22862" spans="1:16" x14ac:dyDescent="0.3">
      <c r="A22862" t="s">
        <v>61548</v>
      </c>
      <c r="B22862">
        <v>23</v>
      </c>
      <c r="C22862" t="s">
        <v>32</v>
      </c>
      <c r="D22862" t="s">
        <v>38</v>
      </c>
      <c r="E22862" t="s">
        <v>39</v>
      </c>
      <c r="F22862" s="1">
        <v>45368</v>
      </c>
      <c r="G22862" t="s">
        <v>54825</v>
      </c>
      <c r="H22862" t="s">
        <v>34493</v>
      </c>
      <c r="I22862" t="s">
        <v>20</v>
      </c>
      <c r="J22862">
        <v>13123.732582166691</v>
      </c>
      <c r="K22862">
        <v>470</v>
      </c>
      <c r="L22862" t="s">
        <v>29</v>
      </c>
      <c r="M22862" s="1">
        <v>45393</v>
      </c>
      <c r="N22862" t="s">
        <v>30</v>
      </c>
      <c r="O22862" t="s">
        <v>43</v>
      </c>
      <c r="P22862">
        <f>INT(healthcare_dataset[[#This Row],[Age]]/5)*5</f>
        <v>20</v>
      </c>
    </row>
    <row r="22863" spans="1:16" x14ac:dyDescent="0.3">
      <c r="A22863" t="s">
        <v>61548</v>
      </c>
      <c r="B22863">
        <v>21</v>
      </c>
      <c r="C22863" t="s">
        <v>32</v>
      </c>
      <c r="D22863" t="s">
        <v>98</v>
      </c>
      <c r="E22863" t="s">
        <v>17</v>
      </c>
      <c r="F22863" s="1">
        <v>43678</v>
      </c>
      <c r="G22863" t="s">
        <v>7294</v>
      </c>
      <c r="H22863" t="s">
        <v>7295</v>
      </c>
      <c r="I22863" t="s">
        <v>51</v>
      </c>
      <c r="J22863">
        <v>20795.203185466729</v>
      </c>
      <c r="K22863">
        <v>355</v>
      </c>
      <c r="L22863" t="s">
        <v>42</v>
      </c>
      <c r="M22863" s="1">
        <v>43701</v>
      </c>
      <c r="N22863" t="s">
        <v>47</v>
      </c>
      <c r="O22863" t="s">
        <v>23</v>
      </c>
      <c r="P22863">
        <f>INT(healthcare_dataset[[#This Row],[Age]]/5)*5</f>
        <v>20</v>
      </c>
    </row>
    <row r="22864" spans="1:16" x14ac:dyDescent="0.3">
      <c r="A22864" t="s">
        <v>12687</v>
      </c>
      <c r="B22864">
        <v>50</v>
      </c>
      <c r="C22864" t="s">
        <v>15</v>
      </c>
      <c r="D22864" t="s">
        <v>38</v>
      </c>
      <c r="E22864" t="s">
        <v>25</v>
      </c>
      <c r="F22864" s="1">
        <v>44160</v>
      </c>
      <c r="G22864" t="s">
        <v>3662</v>
      </c>
      <c r="H22864" t="s">
        <v>77740</v>
      </c>
      <c r="I22864" t="s">
        <v>28</v>
      </c>
      <c r="J22864">
        <v>11658.753468751122</v>
      </c>
      <c r="K22864">
        <v>357</v>
      </c>
      <c r="L22864" t="s">
        <v>21</v>
      </c>
      <c r="M22864" s="1">
        <v>44177</v>
      </c>
      <c r="N22864" t="s">
        <v>47</v>
      </c>
      <c r="O22864" t="s">
        <v>31</v>
      </c>
      <c r="P22864">
        <f>INT(healthcare_dataset[[#This Row],[Age]]/5)*5</f>
        <v>50</v>
      </c>
    </row>
    <row r="22865" spans="1:16" x14ac:dyDescent="0.3">
      <c r="A22865" t="s">
        <v>12687</v>
      </c>
      <c r="B22865">
        <v>71</v>
      </c>
      <c r="C22865" t="s">
        <v>15</v>
      </c>
      <c r="D22865" t="s">
        <v>33</v>
      </c>
      <c r="E22865" t="s">
        <v>48</v>
      </c>
      <c r="F22865" s="1">
        <v>43704</v>
      </c>
      <c r="G22865" t="s">
        <v>18954</v>
      </c>
      <c r="H22865" t="s">
        <v>18955</v>
      </c>
      <c r="I22865" t="s">
        <v>36</v>
      </c>
      <c r="J22865">
        <v>32374.946381565693</v>
      </c>
      <c r="K22865">
        <v>233</v>
      </c>
      <c r="L22865" t="s">
        <v>42</v>
      </c>
      <c r="M22865" s="1">
        <v>43731</v>
      </c>
      <c r="N22865" t="s">
        <v>22</v>
      </c>
      <c r="O22865" t="s">
        <v>31</v>
      </c>
      <c r="P22865">
        <f>INT(healthcare_dataset[[#This Row],[Age]]/5)*5</f>
        <v>70</v>
      </c>
    </row>
    <row r="22866" spans="1:16" x14ac:dyDescent="0.3">
      <c r="A22866" t="s">
        <v>12687</v>
      </c>
      <c r="B22866">
        <v>27</v>
      </c>
      <c r="C22866" t="s">
        <v>32</v>
      </c>
      <c r="D22866" t="s">
        <v>16</v>
      </c>
      <c r="E22866" t="s">
        <v>48</v>
      </c>
      <c r="F22866" s="1">
        <v>43674</v>
      </c>
      <c r="G22866" t="s">
        <v>38005</v>
      </c>
      <c r="H22866" t="s">
        <v>15107</v>
      </c>
      <c r="I22866" t="s">
        <v>57</v>
      </c>
      <c r="J22866">
        <v>41373.652198723292</v>
      </c>
      <c r="K22866">
        <v>321</v>
      </c>
      <c r="L22866" t="s">
        <v>29</v>
      </c>
      <c r="M22866" s="1">
        <v>43692</v>
      </c>
      <c r="N22866" t="s">
        <v>47</v>
      </c>
      <c r="O22866" t="s">
        <v>43</v>
      </c>
      <c r="P22866">
        <f>INT(healthcare_dataset[[#This Row],[Age]]/5)*5</f>
        <v>25</v>
      </c>
    </row>
    <row r="22867" spans="1:16" x14ac:dyDescent="0.3">
      <c r="A22867" t="s">
        <v>12687</v>
      </c>
      <c r="B22867">
        <v>54</v>
      </c>
      <c r="C22867" t="s">
        <v>32</v>
      </c>
      <c r="D22867" t="s">
        <v>98</v>
      </c>
      <c r="E22867" t="s">
        <v>48</v>
      </c>
      <c r="F22867" s="1">
        <v>43847</v>
      </c>
      <c r="G22867" t="s">
        <v>62056</v>
      </c>
      <c r="H22867" t="s">
        <v>62057</v>
      </c>
      <c r="I22867" t="s">
        <v>57</v>
      </c>
      <c r="J22867">
        <v>3353.0428367091067</v>
      </c>
      <c r="K22867">
        <v>472</v>
      </c>
      <c r="L22867" t="s">
        <v>42</v>
      </c>
      <c r="M22867" s="1">
        <v>43848</v>
      </c>
      <c r="N22867" t="s">
        <v>22</v>
      </c>
      <c r="O22867" t="s">
        <v>43</v>
      </c>
      <c r="P22867">
        <f>INT(healthcare_dataset[[#This Row],[Age]]/5)*5</f>
        <v>50</v>
      </c>
    </row>
    <row r="22868" spans="1:16" x14ac:dyDescent="0.3">
      <c r="A22868" t="s">
        <v>12687</v>
      </c>
      <c r="B22868">
        <v>27</v>
      </c>
      <c r="C22868" t="s">
        <v>32</v>
      </c>
      <c r="D22868" t="s">
        <v>98</v>
      </c>
      <c r="E22868" t="s">
        <v>76</v>
      </c>
      <c r="F22868" s="1">
        <v>44266</v>
      </c>
      <c r="G22868" t="s">
        <v>65513</v>
      </c>
      <c r="H22868" t="s">
        <v>65514</v>
      </c>
      <c r="I22868" t="s">
        <v>20</v>
      </c>
      <c r="J22868">
        <v>2611.1026804084495</v>
      </c>
      <c r="K22868">
        <v>274</v>
      </c>
      <c r="L22868" t="s">
        <v>29</v>
      </c>
      <c r="M22868" s="1">
        <v>44277</v>
      </c>
      <c r="N22868" t="s">
        <v>30</v>
      </c>
      <c r="O22868" t="s">
        <v>23</v>
      </c>
      <c r="P22868">
        <f>INT(healthcare_dataset[[#This Row],[Age]]/5)*5</f>
        <v>25</v>
      </c>
    </row>
    <row r="22869" spans="1:16" x14ac:dyDescent="0.3">
      <c r="A22869" t="s">
        <v>12687</v>
      </c>
      <c r="B22869">
        <v>63</v>
      </c>
      <c r="C22869" t="s">
        <v>15</v>
      </c>
      <c r="D22869" t="s">
        <v>98</v>
      </c>
      <c r="E22869" t="s">
        <v>48</v>
      </c>
      <c r="F22869" s="1">
        <v>43786</v>
      </c>
      <c r="G22869" t="s">
        <v>1893</v>
      </c>
      <c r="H22869" t="s">
        <v>15678</v>
      </c>
      <c r="I22869" t="s">
        <v>51</v>
      </c>
      <c r="J22869">
        <v>29627.725964884732</v>
      </c>
      <c r="K22869">
        <v>362</v>
      </c>
      <c r="L22869" t="s">
        <v>42</v>
      </c>
      <c r="M22869" s="1">
        <v>43789</v>
      </c>
      <c r="N22869" t="s">
        <v>30</v>
      </c>
      <c r="O22869" t="s">
        <v>23</v>
      </c>
      <c r="P22869">
        <f>INT(healthcare_dataset[[#This Row],[Age]]/5)*5</f>
        <v>60</v>
      </c>
    </row>
    <row r="22870" spans="1:16" x14ac:dyDescent="0.3">
      <c r="A22870" t="s">
        <v>12687</v>
      </c>
      <c r="B22870">
        <v>28</v>
      </c>
      <c r="C22870" t="s">
        <v>15</v>
      </c>
      <c r="D22870" t="s">
        <v>83</v>
      </c>
      <c r="E22870" t="s">
        <v>39</v>
      </c>
      <c r="F22870" s="1">
        <v>43601</v>
      </c>
      <c r="G22870" t="s">
        <v>31015</v>
      </c>
      <c r="H22870" t="s">
        <v>31016</v>
      </c>
      <c r="I22870" t="s">
        <v>20</v>
      </c>
      <c r="J22870">
        <v>39125.046729280715</v>
      </c>
      <c r="K22870">
        <v>142</v>
      </c>
      <c r="L22870" t="s">
        <v>29</v>
      </c>
      <c r="M22870" s="1">
        <v>43618</v>
      </c>
      <c r="N22870" t="s">
        <v>67</v>
      </c>
      <c r="O22870" t="s">
        <v>43</v>
      </c>
      <c r="P22870">
        <f>INT(healthcare_dataset[[#This Row],[Age]]/5)*5</f>
        <v>25</v>
      </c>
    </row>
    <row r="22871" spans="1:16" x14ac:dyDescent="0.3">
      <c r="A22871" t="s">
        <v>12687</v>
      </c>
      <c r="B22871">
        <v>41</v>
      </c>
      <c r="C22871" t="s">
        <v>32</v>
      </c>
      <c r="D22871" t="s">
        <v>38</v>
      </c>
      <c r="E22871" t="s">
        <v>76</v>
      </c>
      <c r="F22871" s="1">
        <v>43837</v>
      </c>
      <c r="G22871" t="s">
        <v>27873</v>
      </c>
      <c r="H22871" t="s">
        <v>3854</v>
      </c>
      <c r="I22871" t="s">
        <v>36</v>
      </c>
      <c r="J22871">
        <v>43240.542015128936</v>
      </c>
      <c r="K22871">
        <v>384</v>
      </c>
      <c r="L22871" t="s">
        <v>21</v>
      </c>
      <c r="M22871" s="1">
        <v>43843</v>
      </c>
      <c r="N22871" t="s">
        <v>37</v>
      </c>
      <c r="O22871" t="s">
        <v>23</v>
      </c>
      <c r="P22871">
        <f>INT(healthcare_dataset[[#This Row],[Age]]/5)*5</f>
        <v>40</v>
      </c>
    </row>
    <row r="22872" spans="1:16" x14ac:dyDescent="0.3">
      <c r="A22872" t="s">
        <v>19331</v>
      </c>
      <c r="B22872">
        <v>19</v>
      </c>
      <c r="C22872" t="s">
        <v>15</v>
      </c>
      <c r="D22872" t="s">
        <v>98</v>
      </c>
      <c r="E22872" t="s">
        <v>25</v>
      </c>
      <c r="F22872" s="1">
        <v>45378</v>
      </c>
      <c r="G22872" t="s">
        <v>64308</v>
      </c>
      <c r="H22872" t="s">
        <v>50969</v>
      </c>
      <c r="I22872" t="s">
        <v>51</v>
      </c>
      <c r="J22872">
        <v>16632.924460621703</v>
      </c>
      <c r="K22872">
        <v>413</v>
      </c>
      <c r="L22872" t="s">
        <v>29</v>
      </c>
      <c r="M22872" s="1">
        <v>45380</v>
      </c>
      <c r="N22872" t="s">
        <v>37</v>
      </c>
      <c r="O22872" t="s">
        <v>31</v>
      </c>
      <c r="P22872">
        <f>INT(healthcare_dataset[[#This Row],[Age]]/5)*5</f>
        <v>15</v>
      </c>
    </row>
    <row r="22873" spans="1:16" x14ac:dyDescent="0.3">
      <c r="A22873" t="s">
        <v>19331</v>
      </c>
      <c r="B22873">
        <v>34</v>
      </c>
      <c r="C22873" t="s">
        <v>15</v>
      </c>
      <c r="D22873" t="s">
        <v>83</v>
      </c>
      <c r="E22873" t="s">
        <v>64</v>
      </c>
      <c r="F22873" s="1">
        <v>43965</v>
      </c>
      <c r="G22873" t="s">
        <v>19038</v>
      </c>
      <c r="H22873" t="s">
        <v>19039</v>
      </c>
      <c r="I22873" t="s">
        <v>57</v>
      </c>
      <c r="J22873">
        <v>18360.001091632588</v>
      </c>
      <c r="K22873">
        <v>172</v>
      </c>
      <c r="L22873" t="s">
        <v>42</v>
      </c>
      <c r="M22873" s="1">
        <v>43974</v>
      </c>
      <c r="N22873" t="s">
        <v>30</v>
      </c>
      <c r="O22873" t="s">
        <v>23</v>
      </c>
      <c r="P22873">
        <f>INT(healthcare_dataset[[#This Row],[Age]]/5)*5</f>
        <v>30</v>
      </c>
    </row>
    <row r="22874" spans="1:16" x14ac:dyDescent="0.3">
      <c r="A22874" t="s">
        <v>19331</v>
      </c>
      <c r="B22874">
        <v>26</v>
      </c>
      <c r="C22874" t="s">
        <v>15</v>
      </c>
      <c r="D22874" t="s">
        <v>98</v>
      </c>
      <c r="E22874" t="s">
        <v>76</v>
      </c>
      <c r="F22874" s="1">
        <v>44836</v>
      </c>
      <c r="G22874" t="s">
        <v>79926</v>
      </c>
      <c r="H22874" t="s">
        <v>15054</v>
      </c>
      <c r="I22874" t="s">
        <v>20</v>
      </c>
      <c r="J22874">
        <v>3129.9992501674042</v>
      </c>
      <c r="K22874">
        <v>424</v>
      </c>
      <c r="L22874" t="s">
        <v>42</v>
      </c>
      <c r="M22874" s="1">
        <v>44862</v>
      </c>
      <c r="N22874" t="s">
        <v>22</v>
      </c>
      <c r="O22874" t="s">
        <v>23</v>
      </c>
      <c r="P22874">
        <f>INT(healthcare_dataset[[#This Row],[Age]]/5)*5</f>
        <v>25</v>
      </c>
    </row>
    <row r="22875" spans="1:16" x14ac:dyDescent="0.3">
      <c r="A22875" t="s">
        <v>19331</v>
      </c>
      <c r="B22875">
        <v>76</v>
      </c>
      <c r="C22875" t="s">
        <v>15</v>
      </c>
      <c r="D22875" t="s">
        <v>33</v>
      </c>
      <c r="E22875" t="s">
        <v>76</v>
      </c>
      <c r="F22875" s="1">
        <v>44917</v>
      </c>
      <c r="G22875" t="s">
        <v>72506</v>
      </c>
      <c r="H22875" t="s">
        <v>72507</v>
      </c>
      <c r="I22875" t="s">
        <v>51</v>
      </c>
      <c r="J22875">
        <v>31764.747452555541</v>
      </c>
      <c r="K22875">
        <v>377</v>
      </c>
      <c r="L22875" t="s">
        <v>21</v>
      </c>
      <c r="M22875" s="1">
        <v>44939</v>
      </c>
      <c r="N22875" t="s">
        <v>47</v>
      </c>
      <c r="O22875" t="s">
        <v>43</v>
      </c>
      <c r="P22875">
        <f>INT(healthcare_dataset[[#This Row],[Age]]/5)*5</f>
        <v>75</v>
      </c>
    </row>
    <row r="22876" spans="1:16" x14ac:dyDescent="0.3">
      <c r="A22876" t="s">
        <v>85335</v>
      </c>
      <c r="B22876">
        <v>42</v>
      </c>
      <c r="C22876" t="s">
        <v>15</v>
      </c>
      <c r="D22876" t="s">
        <v>38</v>
      </c>
      <c r="E22876" t="s">
        <v>48</v>
      </c>
      <c r="F22876" s="1">
        <v>45044</v>
      </c>
      <c r="G22876" t="s">
        <v>14222</v>
      </c>
      <c r="H22876" t="s">
        <v>14223</v>
      </c>
      <c r="I22876" t="s">
        <v>36</v>
      </c>
      <c r="J22876">
        <v>26324.991773161455</v>
      </c>
      <c r="K22876">
        <v>378</v>
      </c>
      <c r="L22876" t="s">
        <v>29</v>
      </c>
      <c r="M22876" s="1">
        <v>45073</v>
      </c>
      <c r="N22876" t="s">
        <v>30</v>
      </c>
      <c r="O22876" t="s">
        <v>43</v>
      </c>
      <c r="P22876">
        <f>INT(healthcare_dataset[[#This Row],[Age]]/5)*5</f>
        <v>40</v>
      </c>
    </row>
    <row r="22877" spans="1:16" x14ac:dyDescent="0.3">
      <c r="A22877" t="s">
        <v>88944</v>
      </c>
      <c r="B22877">
        <v>58</v>
      </c>
      <c r="C22877" t="s">
        <v>32</v>
      </c>
      <c r="D22877" t="s">
        <v>98</v>
      </c>
      <c r="E22877" t="s">
        <v>25</v>
      </c>
      <c r="F22877" s="1">
        <v>44880</v>
      </c>
      <c r="G22877" t="s">
        <v>72792</v>
      </c>
      <c r="H22877" t="s">
        <v>72793</v>
      </c>
      <c r="I22877" t="s">
        <v>36</v>
      </c>
      <c r="J22877">
        <v>43630.248942415936</v>
      </c>
      <c r="K22877">
        <v>359</v>
      </c>
      <c r="L22877" t="s">
        <v>42</v>
      </c>
      <c r="M22877" s="1">
        <v>44908</v>
      </c>
      <c r="N22877" t="s">
        <v>47</v>
      </c>
      <c r="O22877" t="s">
        <v>23</v>
      </c>
      <c r="P22877">
        <f>INT(healthcare_dataset[[#This Row],[Age]]/5)*5</f>
        <v>55</v>
      </c>
    </row>
    <row r="22878" spans="1:16" x14ac:dyDescent="0.3">
      <c r="A22878" t="s">
        <v>88944</v>
      </c>
      <c r="B22878">
        <v>49</v>
      </c>
      <c r="C22878" t="s">
        <v>15</v>
      </c>
      <c r="D22878" t="s">
        <v>98</v>
      </c>
      <c r="E22878" t="s">
        <v>39</v>
      </c>
      <c r="F22878" s="1">
        <v>44828</v>
      </c>
      <c r="G22878" t="s">
        <v>24054</v>
      </c>
      <c r="H22878" t="s">
        <v>24055</v>
      </c>
      <c r="I22878" t="s">
        <v>20</v>
      </c>
      <c r="J22878">
        <v>6729.6335397913135</v>
      </c>
      <c r="K22878">
        <v>163</v>
      </c>
      <c r="L22878" t="s">
        <v>42</v>
      </c>
      <c r="M22878" s="1">
        <v>44840</v>
      </c>
      <c r="N22878" t="s">
        <v>47</v>
      </c>
      <c r="O22878" t="s">
        <v>43</v>
      </c>
      <c r="P22878">
        <f>INT(healthcare_dataset[[#This Row],[Age]]/5)*5</f>
        <v>45</v>
      </c>
    </row>
    <row r="22879" spans="1:16" x14ac:dyDescent="0.3">
      <c r="A22879" t="s">
        <v>41815</v>
      </c>
      <c r="B22879">
        <v>84</v>
      </c>
      <c r="C22879" t="s">
        <v>15</v>
      </c>
      <c r="D22879" t="s">
        <v>83</v>
      </c>
      <c r="E22879" t="s">
        <v>17</v>
      </c>
      <c r="F22879" s="1">
        <v>44504</v>
      </c>
      <c r="G22879" t="s">
        <v>27203</v>
      </c>
      <c r="H22879" t="s">
        <v>27204</v>
      </c>
      <c r="I22879" t="s">
        <v>28</v>
      </c>
      <c r="J22879">
        <v>32349.319713972483</v>
      </c>
      <c r="K22879">
        <v>107</v>
      </c>
      <c r="L22879" t="s">
        <v>42</v>
      </c>
      <c r="M22879" s="1">
        <v>44506</v>
      </c>
      <c r="N22879" t="s">
        <v>47</v>
      </c>
      <c r="O22879" t="s">
        <v>43</v>
      </c>
      <c r="P22879">
        <f>INT(healthcare_dataset[[#This Row],[Age]]/5)*5</f>
        <v>80</v>
      </c>
    </row>
    <row r="22880" spans="1:16" x14ac:dyDescent="0.3">
      <c r="A22880" t="s">
        <v>95722</v>
      </c>
      <c r="B22880">
        <v>55</v>
      </c>
      <c r="C22880" t="s">
        <v>32</v>
      </c>
      <c r="D22880" t="s">
        <v>38</v>
      </c>
      <c r="E22880" t="s">
        <v>76</v>
      </c>
      <c r="F22880" s="1">
        <v>44462</v>
      </c>
      <c r="G22880" t="s">
        <v>40941</v>
      </c>
      <c r="H22880" t="s">
        <v>41850</v>
      </c>
      <c r="I22880" t="s">
        <v>36</v>
      </c>
      <c r="J22880">
        <v>45625.587052394345</v>
      </c>
      <c r="K22880">
        <v>327</v>
      </c>
      <c r="L22880" t="s">
        <v>29</v>
      </c>
      <c r="M22880" s="1">
        <v>44465</v>
      </c>
      <c r="N22880" t="s">
        <v>22</v>
      </c>
      <c r="O22880" t="s">
        <v>23</v>
      </c>
      <c r="P22880">
        <f>INT(healthcare_dataset[[#This Row],[Age]]/5)*5</f>
        <v>55</v>
      </c>
    </row>
    <row r="22881" spans="1:16" x14ac:dyDescent="0.3">
      <c r="A22881" t="s">
        <v>92473</v>
      </c>
      <c r="B22881">
        <v>30</v>
      </c>
      <c r="C22881" t="s">
        <v>32</v>
      </c>
      <c r="D22881" t="s">
        <v>38</v>
      </c>
      <c r="E22881" t="s">
        <v>39</v>
      </c>
      <c r="F22881" s="1">
        <v>45093</v>
      </c>
      <c r="G22881" t="s">
        <v>29437</v>
      </c>
      <c r="H22881" t="s">
        <v>1878</v>
      </c>
      <c r="I22881" t="s">
        <v>36</v>
      </c>
      <c r="J22881">
        <v>40039.081613511873</v>
      </c>
      <c r="K22881">
        <v>223</v>
      </c>
      <c r="L22881" t="s">
        <v>42</v>
      </c>
      <c r="M22881" s="1">
        <v>45104</v>
      </c>
      <c r="N22881" t="s">
        <v>47</v>
      </c>
      <c r="O22881" t="s">
        <v>43</v>
      </c>
      <c r="P22881">
        <f>INT(healthcare_dataset[[#This Row],[Age]]/5)*5</f>
        <v>30</v>
      </c>
    </row>
    <row r="22882" spans="1:16" x14ac:dyDescent="0.3">
      <c r="A22882" t="s">
        <v>102515</v>
      </c>
      <c r="B22882">
        <v>57</v>
      </c>
      <c r="C22882" t="s">
        <v>32</v>
      </c>
      <c r="D22882" t="s">
        <v>52</v>
      </c>
      <c r="E22882" t="s">
        <v>76</v>
      </c>
      <c r="F22882" s="1">
        <v>43746</v>
      </c>
      <c r="G22882" t="s">
        <v>58900</v>
      </c>
      <c r="H22882" t="s">
        <v>58901</v>
      </c>
      <c r="I22882" t="s">
        <v>36</v>
      </c>
      <c r="J22882">
        <v>4720.0920218521369</v>
      </c>
      <c r="K22882">
        <v>178</v>
      </c>
      <c r="L22882" t="s">
        <v>42</v>
      </c>
      <c r="M22882" s="1">
        <v>43764</v>
      </c>
      <c r="N22882" t="s">
        <v>47</v>
      </c>
      <c r="O22882" t="s">
        <v>31</v>
      </c>
      <c r="P22882">
        <f>INT(healthcare_dataset[[#This Row],[Age]]/5)*5</f>
        <v>55</v>
      </c>
    </row>
    <row r="22883" spans="1:16" x14ac:dyDescent="0.3">
      <c r="A22883" t="s">
        <v>83981</v>
      </c>
      <c r="B22883">
        <v>81</v>
      </c>
      <c r="C22883" t="s">
        <v>15</v>
      </c>
      <c r="D22883" t="s">
        <v>24</v>
      </c>
      <c r="E22883" t="s">
        <v>64</v>
      </c>
      <c r="F22883" s="1">
        <v>44944</v>
      </c>
      <c r="G22883" t="s">
        <v>10550</v>
      </c>
      <c r="H22883" t="s">
        <v>10551</v>
      </c>
      <c r="I22883" t="s">
        <v>57</v>
      </c>
      <c r="J22883">
        <v>10520.815909986155</v>
      </c>
      <c r="K22883">
        <v>482</v>
      </c>
      <c r="L22883" t="s">
        <v>29</v>
      </c>
      <c r="M22883" s="1">
        <v>44973</v>
      </c>
      <c r="N22883" t="s">
        <v>22</v>
      </c>
      <c r="O22883" t="s">
        <v>31</v>
      </c>
      <c r="P22883">
        <f>INT(healthcare_dataset[[#This Row],[Age]]/5)*5</f>
        <v>80</v>
      </c>
    </row>
    <row r="22884" spans="1:16" x14ac:dyDescent="0.3">
      <c r="A22884" t="s">
        <v>106096</v>
      </c>
      <c r="B22884">
        <v>47</v>
      </c>
      <c r="C22884" t="s">
        <v>15</v>
      </c>
      <c r="D22884" t="s">
        <v>44</v>
      </c>
      <c r="E22884" t="s">
        <v>64</v>
      </c>
      <c r="F22884" s="1">
        <v>45342</v>
      </c>
      <c r="G22884" t="s">
        <v>67815</v>
      </c>
      <c r="H22884" t="s">
        <v>67816</v>
      </c>
      <c r="I22884" t="s">
        <v>51</v>
      </c>
      <c r="J22884">
        <v>17204.496558603903</v>
      </c>
      <c r="K22884">
        <v>351</v>
      </c>
      <c r="L22884" t="s">
        <v>21</v>
      </c>
      <c r="M22884" s="1">
        <v>45360</v>
      </c>
      <c r="N22884" t="s">
        <v>67</v>
      </c>
      <c r="O22884" t="s">
        <v>23</v>
      </c>
      <c r="P22884">
        <f>INT(healthcare_dataset[[#This Row],[Age]]/5)*5</f>
        <v>45</v>
      </c>
    </row>
    <row r="22885" spans="1:16" x14ac:dyDescent="0.3">
      <c r="A22885" t="s">
        <v>103785</v>
      </c>
      <c r="B22885">
        <v>70</v>
      </c>
      <c r="C22885" t="s">
        <v>15</v>
      </c>
      <c r="D22885" t="s">
        <v>83</v>
      </c>
      <c r="E22885" t="s">
        <v>64</v>
      </c>
      <c r="F22885" s="1">
        <v>44040</v>
      </c>
      <c r="G22885" t="s">
        <v>62101</v>
      </c>
      <c r="H22885" t="s">
        <v>62102</v>
      </c>
      <c r="I22885" t="s">
        <v>28</v>
      </c>
      <c r="J22885">
        <v>1558.0008458552056</v>
      </c>
      <c r="K22885">
        <v>368</v>
      </c>
      <c r="L22885" t="s">
        <v>42</v>
      </c>
      <c r="M22885" s="1">
        <v>44046</v>
      </c>
      <c r="N22885" t="s">
        <v>30</v>
      </c>
      <c r="O22885" t="s">
        <v>23</v>
      </c>
      <c r="P22885">
        <f>INT(healthcare_dataset[[#This Row],[Age]]/5)*5</f>
        <v>70</v>
      </c>
    </row>
    <row r="22886" spans="1:16" x14ac:dyDescent="0.3">
      <c r="A22886" t="s">
        <v>24718</v>
      </c>
      <c r="B22886">
        <v>67</v>
      </c>
      <c r="C22886" t="s">
        <v>15</v>
      </c>
      <c r="D22886" t="s">
        <v>16</v>
      </c>
      <c r="E22886" t="s">
        <v>48</v>
      </c>
      <c r="F22886" s="1">
        <v>43719</v>
      </c>
      <c r="G22886" t="s">
        <v>55181</v>
      </c>
      <c r="H22886" t="s">
        <v>55182</v>
      </c>
      <c r="I22886" t="s">
        <v>36</v>
      </c>
      <c r="J22886">
        <v>5591.4966370106049</v>
      </c>
      <c r="K22886">
        <v>362</v>
      </c>
      <c r="L22886" t="s">
        <v>42</v>
      </c>
      <c r="M22886" s="1">
        <v>43735</v>
      </c>
      <c r="N22886" t="s">
        <v>67</v>
      </c>
      <c r="O22886" t="s">
        <v>23</v>
      </c>
      <c r="P22886">
        <f>INT(healthcare_dataset[[#This Row],[Age]]/5)*5</f>
        <v>65</v>
      </c>
    </row>
    <row r="22887" spans="1:16" x14ac:dyDescent="0.3">
      <c r="A22887" t="s">
        <v>24718</v>
      </c>
      <c r="B22887">
        <v>64</v>
      </c>
      <c r="C22887" t="s">
        <v>15</v>
      </c>
      <c r="D22887" t="s">
        <v>16</v>
      </c>
      <c r="E22887" t="s">
        <v>48</v>
      </c>
      <c r="F22887" s="1">
        <v>43719</v>
      </c>
      <c r="G22887" t="s">
        <v>55181</v>
      </c>
      <c r="H22887" t="s">
        <v>55182</v>
      </c>
      <c r="I22887" t="s">
        <v>36</v>
      </c>
      <c r="J22887">
        <v>5591.4966370106049</v>
      </c>
      <c r="K22887">
        <v>362</v>
      </c>
      <c r="L22887" t="s">
        <v>42</v>
      </c>
      <c r="M22887" s="1">
        <v>43735</v>
      </c>
      <c r="N22887" t="s">
        <v>67</v>
      </c>
      <c r="O22887" t="s">
        <v>23</v>
      </c>
      <c r="P22887">
        <f>INT(healthcare_dataset[[#This Row],[Age]]/5)*5</f>
        <v>60</v>
      </c>
    </row>
    <row r="22888" spans="1:16" x14ac:dyDescent="0.3">
      <c r="A22888" t="s">
        <v>93855</v>
      </c>
      <c r="B22888">
        <v>44</v>
      </c>
      <c r="C22888" t="s">
        <v>15</v>
      </c>
      <c r="D22888" t="s">
        <v>52</v>
      </c>
      <c r="E22888" t="s">
        <v>48</v>
      </c>
      <c r="F22888" s="1">
        <v>45215</v>
      </c>
      <c r="G22888" t="s">
        <v>36940</v>
      </c>
      <c r="H22888" t="s">
        <v>36941</v>
      </c>
      <c r="I22888" t="s">
        <v>51</v>
      </c>
      <c r="J22888">
        <v>23584.128341652242</v>
      </c>
      <c r="K22888">
        <v>261</v>
      </c>
      <c r="L22888" t="s">
        <v>29</v>
      </c>
      <c r="M22888" s="1">
        <v>45228</v>
      </c>
      <c r="N22888" t="s">
        <v>22</v>
      </c>
      <c r="O22888" t="s">
        <v>23</v>
      </c>
      <c r="P22888">
        <f>INT(healthcare_dataset[[#This Row],[Age]]/5)*5</f>
        <v>40</v>
      </c>
    </row>
    <row r="22889" spans="1:16" x14ac:dyDescent="0.3">
      <c r="A22889" t="s">
        <v>93855</v>
      </c>
      <c r="B22889">
        <v>29</v>
      </c>
      <c r="C22889" t="s">
        <v>32</v>
      </c>
      <c r="D22889" t="s">
        <v>52</v>
      </c>
      <c r="E22889" t="s">
        <v>39</v>
      </c>
      <c r="F22889" s="1">
        <v>43848</v>
      </c>
      <c r="G22889" t="s">
        <v>63511</v>
      </c>
      <c r="H22889" t="s">
        <v>63512</v>
      </c>
      <c r="I22889" t="s">
        <v>51</v>
      </c>
      <c r="J22889">
        <v>39772.539047179809</v>
      </c>
      <c r="K22889">
        <v>436</v>
      </c>
      <c r="L22889" t="s">
        <v>42</v>
      </c>
      <c r="M22889" s="1">
        <v>43857</v>
      </c>
      <c r="N22889" t="s">
        <v>22</v>
      </c>
      <c r="O22889" t="s">
        <v>31</v>
      </c>
      <c r="P22889">
        <f>INT(healthcare_dataset[[#This Row],[Age]]/5)*5</f>
        <v>25</v>
      </c>
    </row>
    <row r="22890" spans="1:16" x14ac:dyDescent="0.3">
      <c r="A22890" t="s">
        <v>81562</v>
      </c>
      <c r="B22890">
        <v>84</v>
      </c>
      <c r="C22890" t="s">
        <v>32</v>
      </c>
      <c r="D22890" t="s">
        <v>52</v>
      </c>
      <c r="E22890" t="s">
        <v>76</v>
      </c>
      <c r="F22890" s="1">
        <v>43790</v>
      </c>
      <c r="G22890" t="s">
        <v>3749</v>
      </c>
      <c r="H22890" t="s">
        <v>3750</v>
      </c>
      <c r="I22890" t="s">
        <v>57</v>
      </c>
      <c r="J22890">
        <v>51059.727803936541</v>
      </c>
      <c r="K22890">
        <v>227</v>
      </c>
      <c r="L22890" t="s">
        <v>29</v>
      </c>
      <c r="M22890" s="1">
        <v>43817</v>
      </c>
      <c r="N22890" t="s">
        <v>47</v>
      </c>
      <c r="O22890" t="s">
        <v>43</v>
      </c>
      <c r="P22890">
        <f>INT(healthcare_dataset[[#This Row],[Age]]/5)*5</f>
        <v>80</v>
      </c>
    </row>
    <row r="22891" spans="1:16" x14ac:dyDescent="0.3">
      <c r="A22891" t="s">
        <v>95926</v>
      </c>
      <c r="B22891">
        <v>71</v>
      </c>
      <c r="C22891" t="s">
        <v>15</v>
      </c>
      <c r="D22891" t="s">
        <v>52</v>
      </c>
      <c r="E22891" t="s">
        <v>39</v>
      </c>
      <c r="F22891" s="1">
        <v>44227</v>
      </c>
      <c r="G22891" t="s">
        <v>42351</v>
      </c>
      <c r="H22891" t="s">
        <v>26488</v>
      </c>
      <c r="I22891" t="s">
        <v>51</v>
      </c>
      <c r="J22891">
        <v>2817.964963703123</v>
      </c>
      <c r="K22891">
        <v>104</v>
      </c>
      <c r="L22891" t="s">
        <v>42</v>
      </c>
      <c r="M22891" s="1">
        <v>44248</v>
      </c>
      <c r="N22891" t="s">
        <v>67</v>
      </c>
      <c r="O22891" t="s">
        <v>43</v>
      </c>
      <c r="P22891">
        <f>INT(healthcare_dataset[[#This Row],[Age]]/5)*5</f>
        <v>70</v>
      </c>
    </row>
    <row r="22892" spans="1:16" x14ac:dyDescent="0.3">
      <c r="A22892" t="s">
        <v>81297</v>
      </c>
      <c r="B22892">
        <v>55</v>
      </c>
      <c r="C22892" t="s">
        <v>32</v>
      </c>
      <c r="D22892" t="s">
        <v>83</v>
      </c>
      <c r="E22892" t="s">
        <v>25</v>
      </c>
      <c r="F22892" s="1">
        <v>43693</v>
      </c>
      <c r="G22892" t="s">
        <v>2984</v>
      </c>
      <c r="H22892" t="s">
        <v>2985</v>
      </c>
      <c r="I22892" t="s">
        <v>20</v>
      </c>
      <c r="J22892">
        <v>31484.413491963129</v>
      </c>
      <c r="K22892">
        <v>383</v>
      </c>
      <c r="L22892" t="s">
        <v>29</v>
      </c>
      <c r="M22892" s="1">
        <v>43713</v>
      </c>
      <c r="N22892" t="s">
        <v>37</v>
      </c>
      <c r="O22892" t="s">
        <v>23</v>
      </c>
      <c r="P22892">
        <f>INT(healthcare_dataset[[#This Row],[Age]]/5)*5</f>
        <v>55</v>
      </c>
    </row>
    <row r="22893" spans="1:16" x14ac:dyDescent="0.3">
      <c r="A22893" t="s">
        <v>109711</v>
      </c>
      <c r="B22893">
        <v>76</v>
      </c>
      <c r="C22893" t="s">
        <v>32</v>
      </c>
      <c r="D22893" t="s">
        <v>24</v>
      </c>
      <c r="E22893" t="s">
        <v>48</v>
      </c>
      <c r="F22893" s="1">
        <v>43901</v>
      </c>
      <c r="G22893" t="s">
        <v>20610</v>
      </c>
      <c r="H22893" t="s">
        <v>76747</v>
      </c>
      <c r="I22893" t="s">
        <v>20</v>
      </c>
      <c r="J22893">
        <v>28498.940483702179</v>
      </c>
      <c r="K22893">
        <v>278</v>
      </c>
      <c r="L22893" t="s">
        <v>21</v>
      </c>
      <c r="M22893" s="1">
        <v>43929</v>
      </c>
      <c r="N22893" t="s">
        <v>47</v>
      </c>
      <c r="O22893" t="s">
        <v>23</v>
      </c>
      <c r="P22893">
        <f>INT(healthcare_dataset[[#This Row],[Age]]/5)*5</f>
        <v>75</v>
      </c>
    </row>
    <row r="22894" spans="1:16" x14ac:dyDescent="0.3">
      <c r="A22894" t="s">
        <v>110714</v>
      </c>
      <c r="B22894">
        <v>73</v>
      </c>
      <c r="C22894" t="s">
        <v>32</v>
      </c>
      <c r="D22894" t="s">
        <v>52</v>
      </c>
      <c r="E22894" t="s">
        <v>17</v>
      </c>
      <c r="F22894" s="1">
        <v>44402</v>
      </c>
      <c r="G22894" t="s">
        <v>67567</v>
      </c>
      <c r="H22894" t="s">
        <v>33313</v>
      </c>
      <c r="I22894" t="s">
        <v>28</v>
      </c>
      <c r="J22894">
        <v>48236.511520272041</v>
      </c>
      <c r="K22894">
        <v>438</v>
      </c>
      <c r="L22894" t="s">
        <v>42</v>
      </c>
      <c r="M22894" s="1">
        <v>44430</v>
      </c>
      <c r="N22894" t="s">
        <v>22</v>
      </c>
      <c r="O22894" t="s">
        <v>43</v>
      </c>
      <c r="P22894">
        <f>INT(healthcare_dataset[[#This Row],[Age]]/5)*5</f>
        <v>70</v>
      </c>
    </row>
    <row r="22895" spans="1:16" x14ac:dyDescent="0.3">
      <c r="A22895" t="s">
        <v>100496</v>
      </c>
      <c r="B22895">
        <v>46</v>
      </c>
      <c r="C22895" t="s">
        <v>32</v>
      </c>
      <c r="D22895" t="s">
        <v>24</v>
      </c>
      <c r="E22895" t="s">
        <v>39</v>
      </c>
      <c r="F22895" s="1">
        <v>45340</v>
      </c>
      <c r="G22895" t="s">
        <v>4404</v>
      </c>
      <c r="H22895" t="s">
        <v>53838</v>
      </c>
      <c r="I22895" t="s">
        <v>57</v>
      </c>
      <c r="J22895">
        <v>32736.74798711258</v>
      </c>
      <c r="K22895">
        <v>357</v>
      </c>
      <c r="L22895" t="s">
        <v>42</v>
      </c>
      <c r="M22895" s="1">
        <v>45367</v>
      </c>
      <c r="N22895" t="s">
        <v>22</v>
      </c>
      <c r="O22895" t="s">
        <v>43</v>
      </c>
      <c r="P22895">
        <f>INT(healthcare_dataset[[#This Row],[Age]]/5)*5</f>
        <v>45</v>
      </c>
    </row>
    <row r="22896" spans="1:16" x14ac:dyDescent="0.3">
      <c r="A22896" t="s">
        <v>84628</v>
      </c>
      <c r="B22896">
        <v>76</v>
      </c>
      <c r="C22896" t="s">
        <v>32</v>
      </c>
      <c r="D22896" t="s">
        <v>52</v>
      </c>
      <c r="E22896" t="s">
        <v>64</v>
      </c>
      <c r="F22896" s="1">
        <v>45287</v>
      </c>
      <c r="G22896" t="s">
        <v>12365</v>
      </c>
      <c r="H22896" t="s">
        <v>12366</v>
      </c>
      <c r="I22896" t="s">
        <v>20</v>
      </c>
      <c r="J22896">
        <v>18577.372513560495</v>
      </c>
      <c r="K22896">
        <v>474</v>
      </c>
      <c r="L22896" t="s">
        <v>29</v>
      </c>
      <c r="M22896" s="1">
        <v>45292</v>
      </c>
      <c r="N22896" t="s">
        <v>37</v>
      </c>
      <c r="O22896" t="s">
        <v>43</v>
      </c>
      <c r="P22896">
        <f>INT(healthcare_dataset[[#This Row],[Age]]/5)*5</f>
        <v>75</v>
      </c>
    </row>
    <row r="22897" spans="1:16" x14ac:dyDescent="0.3">
      <c r="A22897" t="s">
        <v>67584</v>
      </c>
      <c r="B22897">
        <v>45</v>
      </c>
      <c r="C22897" t="s">
        <v>15</v>
      </c>
      <c r="D22897" t="s">
        <v>38</v>
      </c>
      <c r="E22897" t="s">
        <v>64</v>
      </c>
      <c r="F22897" s="1">
        <v>43954</v>
      </c>
      <c r="G22897" t="s">
        <v>64140</v>
      </c>
      <c r="H22897" t="s">
        <v>53712</v>
      </c>
      <c r="I22897" t="s">
        <v>36</v>
      </c>
      <c r="J22897">
        <v>39749.06635333829</v>
      </c>
      <c r="K22897">
        <v>460</v>
      </c>
      <c r="L22897" t="s">
        <v>42</v>
      </c>
      <c r="M22897" s="1">
        <v>43975</v>
      </c>
      <c r="N22897" t="s">
        <v>67</v>
      </c>
      <c r="O22897" t="s">
        <v>31</v>
      </c>
      <c r="P22897">
        <f>INT(healthcare_dataset[[#This Row],[Age]]/5)*5</f>
        <v>45</v>
      </c>
    </row>
    <row r="22898" spans="1:16" x14ac:dyDescent="0.3">
      <c r="A22898" t="s">
        <v>58973</v>
      </c>
      <c r="B22898">
        <v>75</v>
      </c>
      <c r="C22898" t="s">
        <v>32</v>
      </c>
      <c r="D22898" t="s">
        <v>33</v>
      </c>
      <c r="E22898" t="s">
        <v>17</v>
      </c>
      <c r="F22898" s="1">
        <v>45231</v>
      </c>
      <c r="G22898" t="s">
        <v>45422</v>
      </c>
      <c r="H22898" t="s">
        <v>44875</v>
      </c>
      <c r="I22898" t="s">
        <v>20</v>
      </c>
      <c r="J22898">
        <v>27859.463236859043</v>
      </c>
      <c r="K22898">
        <v>279</v>
      </c>
      <c r="L22898" t="s">
        <v>42</v>
      </c>
      <c r="M22898" s="1">
        <v>45250</v>
      </c>
      <c r="N22898" t="s">
        <v>37</v>
      </c>
      <c r="O22898" t="s">
        <v>43</v>
      </c>
      <c r="P22898">
        <f>INT(healthcare_dataset[[#This Row],[Age]]/5)*5</f>
        <v>75</v>
      </c>
    </row>
    <row r="22899" spans="1:16" x14ac:dyDescent="0.3">
      <c r="A22899" t="s">
        <v>36420</v>
      </c>
      <c r="B22899">
        <v>73</v>
      </c>
      <c r="C22899" t="s">
        <v>32</v>
      </c>
      <c r="D22899" t="s">
        <v>38</v>
      </c>
      <c r="E22899" t="s">
        <v>17</v>
      </c>
      <c r="F22899" s="1">
        <v>45050</v>
      </c>
      <c r="G22899" t="s">
        <v>66458</v>
      </c>
      <c r="H22899" t="s">
        <v>74765</v>
      </c>
      <c r="I22899" t="s">
        <v>20</v>
      </c>
      <c r="J22899">
        <v>28152.784207000564</v>
      </c>
      <c r="K22899">
        <v>423</v>
      </c>
      <c r="L22899" t="s">
        <v>42</v>
      </c>
      <c r="M22899" s="1">
        <v>45079</v>
      </c>
      <c r="N22899" t="s">
        <v>30</v>
      </c>
      <c r="O22899" t="s">
        <v>43</v>
      </c>
      <c r="P22899">
        <f>INT(healthcare_dataset[[#This Row],[Age]]/5)*5</f>
        <v>70</v>
      </c>
    </row>
    <row r="22900" spans="1:16" x14ac:dyDescent="0.3">
      <c r="A22900" t="s">
        <v>36420</v>
      </c>
      <c r="B22900">
        <v>45</v>
      </c>
      <c r="C22900" t="s">
        <v>32</v>
      </c>
      <c r="D22900" t="s">
        <v>33</v>
      </c>
      <c r="E22900" t="s">
        <v>48</v>
      </c>
      <c r="F22900" s="1">
        <v>45024</v>
      </c>
      <c r="G22900" t="s">
        <v>77108</v>
      </c>
      <c r="H22900" t="s">
        <v>77109</v>
      </c>
      <c r="I22900" t="s">
        <v>20</v>
      </c>
      <c r="J22900">
        <v>4878.3527339843158</v>
      </c>
      <c r="K22900">
        <v>188</v>
      </c>
      <c r="L22900" t="s">
        <v>21</v>
      </c>
      <c r="M22900" s="1">
        <v>45054</v>
      </c>
      <c r="N22900" t="s">
        <v>47</v>
      </c>
      <c r="O22900" t="s">
        <v>43</v>
      </c>
      <c r="P22900">
        <f>INT(healthcare_dataset[[#This Row],[Age]]/5)*5</f>
        <v>45</v>
      </c>
    </row>
    <row r="22901" spans="1:16" x14ac:dyDescent="0.3">
      <c r="A22901" t="s">
        <v>36420</v>
      </c>
      <c r="B22901">
        <v>40</v>
      </c>
      <c r="C22901" t="s">
        <v>32</v>
      </c>
      <c r="D22901" t="s">
        <v>33</v>
      </c>
      <c r="E22901" t="s">
        <v>48</v>
      </c>
      <c r="F22901" s="1">
        <v>45024</v>
      </c>
      <c r="G22901" t="s">
        <v>77108</v>
      </c>
      <c r="H22901" t="s">
        <v>77109</v>
      </c>
      <c r="I22901" t="s">
        <v>20</v>
      </c>
      <c r="J22901">
        <v>4878.3527339843158</v>
      </c>
      <c r="K22901">
        <v>188</v>
      </c>
      <c r="L22901" t="s">
        <v>21</v>
      </c>
      <c r="M22901" s="1">
        <v>45054</v>
      </c>
      <c r="N22901" t="s">
        <v>47</v>
      </c>
      <c r="O22901" t="s">
        <v>43</v>
      </c>
      <c r="P22901">
        <f>INT(healthcare_dataset[[#This Row],[Age]]/5)*5</f>
        <v>40</v>
      </c>
    </row>
    <row r="22902" spans="1:16" x14ac:dyDescent="0.3">
      <c r="A22902" t="s">
        <v>36420</v>
      </c>
      <c r="B22902">
        <v>23</v>
      </c>
      <c r="C22902" t="s">
        <v>15</v>
      </c>
      <c r="D22902" t="s">
        <v>44</v>
      </c>
      <c r="E22902" t="s">
        <v>64</v>
      </c>
      <c r="F22902" s="1">
        <v>43864</v>
      </c>
      <c r="G22902" t="s">
        <v>35486</v>
      </c>
      <c r="H22902" t="s">
        <v>15251</v>
      </c>
      <c r="I22902" t="s">
        <v>51</v>
      </c>
      <c r="J22902">
        <v>5151.3302410217611</v>
      </c>
      <c r="K22902">
        <v>220</v>
      </c>
      <c r="L22902" t="s">
        <v>42</v>
      </c>
      <c r="M22902" s="1">
        <v>43886</v>
      </c>
      <c r="N22902" t="s">
        <v>30</v>
      </c>
      <c r="O22902" t="s">
        <v>43</v>
      </c>
      <c r="P22902">
        <f>INT(healthcare_dataset[[#This Row],[Age]]/5)*5</f>
        <v>20</v>
      </c>
    </row>
    <row r="22903" spans="1:16" x14ac:dyDescent="0.3">
      <c r="A22903" t="s">
        <v>32532</v>
      </c>
      <c r="B22903">
        <v>78</v>
      </c>
      <c r="C22903" t="s">
        <v>15</v>
      </c>
      <c r="D22903" t="s">
        <v>33</v>
      </c>
      <c r="E22903" t="s">
        <v>25</v>
      </c>
      <c r="F22903" s="1">
        <v>45235</v>
      </c>
      <c r="G22903" t="s">
        <v>6730</v>
      </c>
      <c r="H22903" t="s">
        <v>32403</v>
      </c>
      <c r="I22903" t="s">
        <v>36</v>
      </c>
      <c r="J22903">
        <v>39409.987842205708</v>
      </c>
      <c r="K22903">
        <v>190</v>
      </c>
      <c r="L22903" t="s">
        <v>42</v>
      </c>
      <c r="M22903" s="1">
        <v>45242</v>
      </c>
      <c r="N22903" t="s">
        <v>67</v>
      </c>
      <c r="O22903" t="s">
        <v>31</v>
      </c>
      <c r="P22903">
        <f>INT(healthcare_dataset[[#This Row],[Age]]/5)*5</f>
        <v>75</v>
      </c>
    </row>
    <row r="22904" spans="1:16" x14ac:dyDescent="0.3">
      <c r="A22904" t="s">
        <v>32532</v>
      </c>
      <c r="B22904">
        <v>61</v>
      </c>
      <c r="C22904" t="s">
        <v>32</v>
      </c>
      <c r="D22904" t="s">
        <v>83</v>
      </c>
      <c r="E22904" t="s">
        <v>25</v>
      </c>
      <c r="F22904" s="1">
        <v>44501</v>
      </c>
      <c r="G22904" t="s">
        <v>10173</v>
      </c>
      <c r="H22904" t="s">
        <v>10174</v>
      </c>
      <c r="I22904" t="s">
        <v>28</v>
      </c>
      <c r="J22904">
        <v>28773.751616819714</v>
      </c>
      <c r="K22904">
        <v>430</v>
      </c>
      <c r="L22904" t="s">
        <v>21</v>
      </c>
      <c r="M22904" s="1">
        <v>44528</v>
      </c>
      <c r="N22904" t="s">
        <v>67</v>
      </c>
      <c r="O22904" t="s">
        <v>23</v>
      </c>
      <c r="P22904">
        <f>INT(healthcare_dataset[[#This Row],[Age]]/5)*5</f>
        <v>60</v>
      </c>
    </row>
    <row r="22905" spans="1:16" x14ac:dyDescent="0.3">
      <c r="A22905" t="s">
        <v>32532</v>
      </c>
      <c r="B22905">
        <v>18</v>
      </c>
      <c r="C22905" t="s">
        <v>15</v>
      </c>
      <c r="D22905" t="s">
        <v>38</v>
      </c>
      <c r="E22905" t="s">
        <v>64</v>
      </c>
      <c r="F22905" s="1">
        <v>45293</v>
      </c>
      <c r="G22905" t="s">
        <v>24577</v>
      </c>
      <c r="H22905" t="s">
        <v>723</v>
      </c>
      <c r="I22905" t="s">
        <v>57</v>
      </c>
      <c r="J22905">
        <v>46012.01986013665</v>
      </c>
      <c r="K22905">
        <v>369</v>
      </c>
      <c r="L22905" t="s">
        <v>42</v>
      </c>
      <c r="M22905" s="1">
        <v>45315</v>
      </c>
      <c r="N22905" t="s">
        <v>67</v>
      </c>
      <c r="O22905" t="s">
        <v>31</v>
      </c>
      <c r="P22905">
        <f>INT(healthcare_dataset[[#This Row],[Age]]/5)*5</f>
        <v>15</v>
      </c>
    </row>
    <row r="22906" spans="1:16" x14ac:dyDescent="0.3">
      <c r="A22906" t="s">
        <v>54101</v>
      </c>
      <c r="B22906">
        <v>54</v>
      </c>
      <c r="C22906" t="s">
        <v>15</v>
      </c>
      <c r="D22906" t="s">
        <v>44</v>
      </c>
      <c r="E22906" t="s">
        <v>17</v>
      </c>
      <c r="F22906" s="1">
        <v>44958</v>
      </c>
      <c r="G22906" t="s">
        <v>40935</v>
      </c>
      <c r="H22906" t="s">
        <v>40936</v>
      </c>
      <c r="I22906" t="s">
        <v>57</v>
      </c>
      <c r="J22906">
        <v>34854.951222117648</v>
      </c>
      <c r="K22906">
        <v>267</v>
      </c>
      <c r="L22906" t="s">
        <v>21</v>
      </c>
      <c r="M22906" s="1">
        <v>44969</v>
      </c>
      <c r="N22906" t="s">
        <v>47</v>
      </c>
      <c r="O22906" t="s">
        <v>43</v>
      </c>
      <c r="P22906">
        <f>INT(healthcare_dataset[[#This Row],[Age]]/5)*5</f>
        <v>50</v>
      </c>
    </row>
    <row r="22907" spans="1:16" x14ac:dyDescent="0.3">
      <c r="A22907" t="s">
        <v>54101</v>
      </c>
      <c r="B22907">
        <v>30</v>
      </c>
      <c r="C22907" t="s">
        <v>32</v>
      </c>
      <c r="D22907" t="s">
        <v>24</v>
      </c>
      <c r="E22907" t="s">
        <v>48</v>
      </c>
      <c r="F22907" s="1">
        <v>44804</v>
      </c>
      <c r="G22907" t="s">
        <v>28284</v>
      </c>
      <c r="H22907" t="s">
        <v>28285</v>
      </c>
      <c r="I22907" t="s">
        <v>28</v>
      </c>
      <c r="J22907">
        <v>8292.3299893676813</v>
      </c>
      <c r="K22907">
        <v>265</v>
      </c>
      <c r="L22907" t="s">
        <v>42</v>
      </c>
      <c r="M22907" s="1">
        <v>44812</v>
      </c>
      <c r="N22907" t="s">
        <v>30</v>
      </c>
      <c r="O22907" t="s">
        <v>23</v>
      </c>
      <c r="P22907">
        <f>INT(healthcare_dataset[[#This Row],[Age]]/5)*5</f>
        <v>30</v>
      </c>
    </row>
    <row r="22908" spans="1:16" x14ac:dyDescent="0.3">
      <c r="A22908" t="s">
        <v>54101</v>
      </c>
      <c r="B22908">
        <v>46</v>
      </c>
      <c r="C22908" t="s">
        <v>32</v>
      </c>
      <c r="D22908" t="s">
        <v>24</v>
      </c>
      <c r="E22908" t="s">
        <v>48</v>
      </c>
      <c r="F22908" s="1">
        <v>44144</v>
      </c>
      <c r="G22908" t="s">
        <v>15347</v>
      </c>
      <c r="H22908" t="s">
        <v>42378</v>
      </c>
      <c r="I22908" t="s">
        <v>36</v>
      </c>
      <c r="J22908">
        <v>19572.415854652827</v>
      </c>
      <c r="K22908">
        <v>401</v>
      </c>
      <c r="L22908" t="s">
        <v>29</v>
      </c>
      <c r="M22908" s="1">
        <v>44159</v>
      </c>
      <c r="N22908" t="s">
        <v>47</v>
      </c>
      <c r="O22908" t="s">
        <v>23</v>
      </c>
      <c r="P22908">
        <f>INT(healthcare_dataset[[#This Row],[Age]]/5)*5</f>
        <v>45</v>
      </c>
    </row>
    <row r="22909" spans="1:16" x14ac:dyDescent="0.3">
      <c r="A22909" t="s">
        <v>106102</v>
      </c>
      <c r="B22909">
        <v>32</v>
      </c>
      <c r="C22909" t="s">
        <v>15</v>
      </c>
      <c r="D22909" t="s">
        <v>98</v>
      </c>
      <c r="E22909" t="s">
        <v>17</v>
      </c>
      <c r="F22909" s="1">
        <v>45030</v>
      </c>
      <c r="G22909" t="s">
        <v>36390</v>
      </c>
      <c r="H22909" t="s">
        <v>67830</v>
      </c>
      <c r="I22909" t="s">
        <v>36</v>
      </c>
      <c r="J22909">
        <v>26933.377002743615</v>
      </c>
      <c r="K22909">
        <v>148</v>
      </c>
      <c r="L22909" t="s">
        <v>42</v>
      </c>
      <c r="M22909" s="1">
        <v>45059</v>
      </c>
      <c r="N22909" t="s">
        <v>30</v>
      </c>
      <c r="O22909" t="s">
        <v>43</v>
      </c>
      <c r="P22909">
        <f>INT(healthcare_dataset[[#This Row],[Age]]/5)*5</f>
        <v>30</v>
      </c>
    </row>
    <row r="22910" spans="1:16" x14ac:dyDescent="0.3">
      <c r="A22910" t="s">
        <v>106926</v>
      </c>
      <c r="B22910">
        <v>80</v>
      </c>
      <c r="C22910" t="s">
        <v>32</v>
      </c>
      <c r="D22910" t="s">
        <v>24</v>
      </c>
      <c r="E22910" t="s">
        <v>48</v>
      </c>
      <c r="F22910" s="1">
        <v>44290</v>
      </c>
      <c r="G22910" t="s">
        <v>69900</v>
      </c>
      <c r="H22910" t="s">
        <v>69901</v>
      </c>
      <c r="I22910" t="s">
        <v>57</v>
      </c>
      <c r="J22910">
        <v>21489.240852101291</v>
      </c>
      <c r="K22910">
        <v>423</v>
      </c>
      <c r="L22910" t="s">
        <v>42</v>
      </c>
      <c r="M22910" s="1">
        <v>44300</v>
      </c>
      <c r="N22910" t="s">
        <v>47</v>
      </c>
      <c r="O22910" t="s">
        <v>23</v>
      </c>
      <c r="P22910">
        <f>INT(healthcare_dataset[[#This Row],[Age]]/5)*5</f>
        <v>80</v>
      </c>
    </row>
    <row r="22911" spans="1:16" x14ac:dyDescent="0.3">
      <c r="A22911" t="s">
        <v>84584</v>
      </c>
      <c r="B22911">
        <v>35</v>
      </c>
      <c r="C22911" t="s">
        <v>15</v>
      </c>
      <c r="D22911" t="s">
        <v>44</v>
      </c>
      <c r="E22911" t="s">
        <v>64</v>
      </c>
      <c r="F22911" s="1">
        <v>43642</v>
      </c>
      <c r="G22911" t="s">
        <v>12235</v>
      </c>
      <c r="H22911" t="s">
        <v>12236</v>
      </c>
      <c r="I22911" t="s">
        <v>51</v>
      </c>
      <c r="J22911">
        <v>46060.03425523865</v>
      </c>
      <c r="K22911">
        <v>364</v>
      </c>
      <c r="L22911" t="s">
        <v>21</v>
      </c>
      <c r="M22911" s="1">
        <v>43657</v>
      </c>
      <c r="N22911" t="s">
        <v>67</v>
      </c>
      <c r="O22911" t="s">
        <v>23</v>
      </c>
      <c r="P22911">
        <f>INT(healthcare_dataset[[#This Row],[Age]]/5)*5</f>
        <v>35</v>
      </c>
    </row>
    <row r="22912" spans="1:16" x14ac:dyDescent="0.3">
      <c r="A22912" t="s">
        <v>110551</v>
      </c>
      <c r="B22912">
        <v>25</v>
      </c>
      <c r="C22912" t="s">
        <v>15</v>
      </c>
      <c r="D22912" t="s">
        <v>38</v>
      </c>
      <c r="E22912" t="s">
        <v>64</v>
      </c>
      <c r="F22912" s="1">
        <v>45137</v>
      </c>
      <c r="G22912" t="s">
        <v>78830</v>
      </c>
      <c r="H22912" t="s">
        <v>48113</v>
      </c>
      <c r="I22912" t="s">
        <v>57</v>
      </c>
      <c r="J22912">
        <v>25704.041945546825</v>
      </c>
      <c r="K22912">
        <v>229</v>
      </c>
      <c r="L22912" t="s">
        <v>42</v>
      </c>
      <c r="M22912" s="1">
        <v>45161</v>
      </c>
      <c r="N22912" t="s">
        <v>37</v>
      </c>
      <c r="O22912" t="s">
        <v>31</v>
      </c>
      <c r="P22912">
        <f>INT(healthcare_dataset[[#This Row],[Age]]/5)*5</f>
        <v>25</v>
      </c>
    </row>
    <row r="22913" spans="1:16" x14ac:dyDescent="0.3">
      <c r="A22913" t="s">
        <v>15970</v>
      </c>
      <c r="B22913">
        <v>69</v>
      </c>
      <c r="C22913" t="s">
        <v>15</v>
      </c>
      <c r="D22913" t="s">
        <v>44</v>
      </c>
      <c r="E22913" t="s">
        <v>25</v>
      </c>
      <c r="F22913" s="1">
        <v>45287</v>
      </c>
      <c r="G22913" t="s">
        <v>76233</v>
      </c>
      <c r="H22913" t="s">
        <v>76234</v>
      </c>
      <c r="I22913" t="s">
        <v>57</v>
      </c>
      <c r="J22913">
        <v>21746.687028967499</v>
      </c>
      <c r="K22913">
        <v>327</v>
      </c>
      <c r="L22913" t="s">
        <v>29</v>
      </c>
      <c r="M22913" s="1">
        <v>45309</v>
      </c>
      <c r="N22913" t="s">
        <v>47</v>
      </c>
      <c r="O22913" t="s">
        <v>43</v>
      </c>
      <c r="P22913">
        <f>INT(healthcare_dataset[[#This Row],[Age]]/5)*5</f>
        <v>65</v>
      </c>
    </row>
    <row r="22914" spans="1:16" x14ac:dyDescent="0.3">
      <c r="A22914" t="s">
        <v>89041</v>
      </c>
      <c r="B22914">
        <v>60</v>
      </c>
      <c r="C22914" t="s">
        <v>32</v>
      </c>
      <c r="D22914" t="s">
        <v>44</v>
      </c>
      <c r="E22914" t="s">
        <v>64</v>
      </c>
      <c r="F22914" s="1">
        <v>44731</v>
      </c>
      <c r="G22914" t="s">
        <v>24298</v>
      </c>
      <c r="H22914" t="s">
        <v>24299</v>
      </c>
      <c r="I22914" t="s">
        <v>20</v>
      </c>
      <c r="J22914">
        <v>10010.885600625979</v>
      </c>
      <c r="K22914">
        <v>181</v>
      </c>
      <c r="L22914" t="s">
        <v>42</v>
      </c>
      <c r="M22914" s="1">
        <v>44738</v>
      </c>
      <c r="N22914" t="s">
        <v>37</v>
      </c>
      <c r="O22914" t="s">
        <v>31</v>
      </c>
      <c r="P22914">
        <f>INT(healthcare_dataset[[#This Row],[Age]]/5)*5</f>
        <v>60</v>
      </c>
    </row>
    <row r="22915" spans="1:16" x14ac:dyDescent="0.3">
      <c r="A22915" t="s">
        <v>94078</v>
      </c>
      <c r="B22915">
        <v>41</v>
      </c>
      <c r="C22915" t="s">
        <v>32</v>
      </c>
      <c r="D22915" t="s">
        <v>16</v>
      </c>
      <c r="E22915" t="s">
        <v>17</v>
      </c>
      <c r="F22915" s="1">
        <v>44923</v>
      </c>
      <c r="G22915" t="s">
        <v>37519</v>
      </c>
      <c r="H22915" t="s">
        <v>19812</v>
      </c>
      <c r="I22915" t="s">
        <v>36</v>
      </c>
      <c r="J22915">
        <v>4904.3709988313067</v>
      </c>
      <c r="K22915">
        <v>270</v>
      </c>
      <c r="L22915" t="s">
        <v>42</v>
      </c>
      <c r="M22915" s="1">
        <v>44943</v>
      </c>
      <c r="N22915" t="s">
        <v>22</v>
      </c>
      <c r="O22915" t="s">
        <v>23</v>
      </c>
      <c r="P22915">
        <f>INT(healthcare_dataset[[#This Row],[Age]]/5)*5</f>
        <v>40</v>
      </c>
    </row>
    <row r="22916" spans="1:16" x14ac:dyDescent="0.3">
      <c r="A22916" t="s">
        <v>94989</v>
      </c>
      <c r="B22916">
        <v>42</v>
      </c>
      <c r="C22916" t="s">
        <v>32</v>
      </c>
      <c r="D22916" t="s">
        <v>33</v>
      </c>
      <c r="E22916" t="s">
        <v>64</v>
      </c>
      <c r="F22916" s="1">
        <v>45335</v>
      </c>
      <c r="G22916" t="s">
        <v>3718</v>
      </c>
      <c r="H22916" t="s">
        <v>39951</v>
      </c>
      <c r="I22916" t="s">
        <v>20</v>
      </c>
      <c r="J22916">
        <v>34797.278847453184</v>
      </c>
      <c r="K22916">
        <v>406</v>
      </c>
      <c r="L22916" t="s">
        <v>42</v>
      </c>
      <c r="M22916" s="1">
        <v>45341</v>
      </c>
      <c r="N22916" t="s">
        <v>30</v>
      </c>
      <c r="O22916" t="s">
        <v>31</v>
      </c>
      <c r="P22916">
        <f>INT(healthcare_dataset[[#This Row],[Age]]/5)*5</f>
        <v>40</v>
      </c>
    </row>
    <row r="22917" spans="1:16" x14ac:dyDescent="0.3">
      <c r="A22917" t="s">
        <v>106535</v>
      </c>
      <c r="B22917">
        <v>74</v>
      </c>
      <c r="C22917" t="s">
        <v>15</v>
      </c>
      <c r="D22917" t="s">
        <v>24</v>
      </c>
      <c r="E22917" t="s">
        <v>64</v>
      </c>
      <c r="F22917" s="1">
        <v>43691</v>
      </c>
      <c r="G22917" t="s">
        <v>68874</v>
      </c>
      <c r="H22917" t="s">
        <v>68875</v>
      </c>
      <c r="I22917" t="s">
        <v>51</v>
      </c>
      <c r="J22917">
        <v>42632.621991953994</v>
      </c>
      <c r="K22917">
        <v>334</v>
      </c>
      <c r="L22917" t="s">
        <v>29</v>
      </c>
      <c r="M22917" s="1">
        <v>43694</v>
      </c>
      <c r="N22917" t="s">
        <v>37</v>
      </c>
      <c r="O22917" t="s">
        <v>43</v>
      </c>
      <c r="P22917">
        <f>INT(healthcare_dataset[[#This Row],[Age]]/5)*5</f>
        <v>70</v>
      </c>
    </row>
    <row r="22918" spans="1:16" x14ac:dyDescent="0.3">
      <c r="A22918" t="s">
        <v>89144</v>
      </c>
      <c r="B22918">
        <v>50</v>
      </c>
      <c r="C22918" t="s">
        <v>32</v>
      </c>
      <c r="D22918" t="s">
        <v>33</v>
      </c>
      <c r="E22918" t="s">
        <v>64</v>
      </c>
      <c r="F22918" s="1">
        <v>44227</v>
      </c>
      <c r="G22918" t="s">
        <v>24562</v>
      </c>
      <c r="H22918" t="s">
        <v>24563</v>
      </c>
      <c r="I22918" t="s">
        <v>57</v>
      </c>
      <c r="J22918">
        <v>12153.384287469891</v>
      </c>
      <c r="K22918">
        <v>145</v>
      </c>
      <c r="L22918" t="s">
        <v>21</v>
      </c>
      <c r="M22918" s="1">
        <v>44242</v>
      </c>
      <c r="N22918" t="s">
        <v>22</v>
      </c>
      <c r="O22918" t="s">
        <v>31</v>
      </c>
      <c r="P22918">
        <f>INT(healthcare_dataset[[#This Row],[Age]]/5)*5</f>
        <v>50</v>
      </c>
    </row>
    <row r="22919" spans="1:16" x14ac:dyDescent="0.3">
      <c r="A22919" t="s">
        <v>6725</v>
      </c>
      <c r="B22919">
        <v>21</v>
      </c>
      <c r="C22919" t="s">
        <v>32</v>
      </c>
      <c r="D22919" t="s">
        <v>38</v>
      </c>
      <c r="E22919" t="s">
        <v>48</v>
      </c>
      <c r="F22919" s="1">
        <v>44452</v>
      </c>
      <c r="G22919" t="s">
        <v>36390</v>
      </c>
      <c r="H22919" t="s">
        <v>73275</v>
      </c>
      <c r="I22919" t="s">
        <v>28</v>
      </c>
      <c r="J22919">
        <v>7475.4815801462373</v>
      </c>
      <c r="K22919">
        <v>327</v>
      </c>
      <c r="L22919" t="s">
        <v>29</v>
      </c>
      <c r="M22919" s="1">
        <v>44465</v>
      </c>
      <c r="N22919" t="s">
        <v>30</v>
      </c>
      <c r="O22919" t="s">
        <v>43</v>
      </c>
      <c r="P22919">
        <f>INT(healthcare_dataset[[#This Row],[Age]]/5)*5</f>
        <v>20</v>
      </c>
    </row>
    <row r="22920" spans="1:16" x14ac:dyDescent="0.3">
      <c r="A22920" t="s">
        <v>6725</v>
      </c>
      <c r="B22920">
        <v>48</v>
      </c>
      <c r="C22920" t="s">
        <v>15</v>
      </c>
      <c r="D22920" t="s">
        <v>24</v>
      </c>
      <c r="E22920" t="s">
        <v>39</v>
      </c>
      <c r="F22920" s="1">
        <v>44214</v>
      </c>
      <c r="G22920" t="s">
        <v>9617</v>
      </c>
      <c r="H22920" t="s">
        <v>9618</v>
      </c>
      <c r="I22920" t="s">
        <v>28</v>
      </c>
      <c r="J22920">
        <v>21276.467573020582</v>
      </c>
      <c r="K22920">
        <v>258</v>
      </c>
      <c r="L22920" t="s">
        <v>42</v>
      </c>
      <c r="M22920" s="1">
        <v>44221</v>
      </c>
      <c r="N22920" t="s">
        <v>47</v>
      </c>
      <c r="O22920" t="s">
        <v>43</v>
      </c>
      <c r="P22920">
        <f>INT(healthcare_dataset[[#This Row],[Age]]/5)*5</f>
        <v>45</v>
      </c>
    </row>
    <row r="22921" spans="1:16" x14ac:dyDescent="0.3">
      <c r="A22921" t="s">
        <v>6725</v>
      </c>
      <c r="B22921">
        <v>74</v>
      </c>
      <c r="C22921" t="s">
        <v>32</v>
      </c>
      <c r="D22921" t="s">
        <v>38</v>
      </c>
      <c r="E22921" t="s">
        <v>76</v>
      </c>
      <c r="F22921" s="1">
        <v>44211</v>
      </c>
      <c r="G22921" t="s">
        <v>40592</v>
      </c>
      <c r="H22921" t="s">
        <v>45514</v>
      </c>
      <c r="I22921" t="s">
        <v>51</v>
      </c>
      <c r="J22921">
        <v>38760.20751959124</v>
      </c>
      <c r="K22921">
        <v>317</v>
      </c>
      <c r="L22921" t="s">
        <v>29</v>
      </c>
      <c r="M22921" s="1">
        <v>44238</v>
      </c>
      <c r="N22921" t="s">
        <v>37</v>
      </c>
      <c r="O22921" t="s">
        <v>43</v>
      </c>
      <c r="P22921">
        <f>INT(healthcare_dataset[[#This Row],[Age]]/5)*5</f>
        <v>70</v>
      </c>
    </row>
    <row r="22922" spans="1:16" x14ac:dyDescent="0.3">
      <c r="A22922" t="s">
        <v>6725</v>
      </c>
      <c r="B22922">
        <v>21</v>
      </c>
      <c r="C22922" t="s">
        <v>15</v>
      </c>
      <c r="D22922" t="s">
        <v>16</v>
      </c>
      <c r="E22922" t="s">
        <v>64</v>
      </c>
      <c r="F22922" s="1">
        <v>45396</v>
      </c>
      <c r="G22922" t="s">
        <v>4406</v>
      </c>
      <c r="H22922" t="s">
        <v>51071</v>
      </c>
      <c r="I22922" t="s">
        <v>51</v>
      </c>
      <c r="J22922">
        <v>8132.7950712095098</v>
      </c>
      <c r="K22922">
        <v>473</v>
      </c>
      <c r="L22922" t="s">
        <v>21</v>
      </c>
      <c r="M22922" s="1">
        <v>45419</v>
      </c>
      <c r="N22922" t="s">
        <v>37</v>
      </c>
      <c r="O22922" t="s">
        <v>31</v>
      </c>
      <c r="P22922">
        <f>INT(healthcare_dataset[[#This Row],[Age]]/5)*5</f>
        <v>20</v>
      </c>
    </row>
    <row r="22923" spans="1:16" x14ac:dyDescent="0.3">
      <c r="A22923" t="s">
        <v>62976</v>
      </c>
      <c r="B22923">
        <v>29</v>
      </c>
      <c r="C22923" t="s">
        <v>32</v>
      </c>
      <c r="D22923" t="s">
        <v>98</v>
      </c>
      <c r="E22923" t="s">
        <v>39</v>
      </c>
      <c r="F22923" s="1">
        <v>43760</v>
      </c>
      <c r="G22923" t="s">
        <v>63177</v>
      </c>
      <c r="H22923" t="s">
        <v>63178</v>
      </c>
      <c r="I22923" t="s">
        <v>57</v>
      </c>
      <c r="J22923">
        <v>45579.866392634067</v>
      </c>
      <c r="K22923">
        <v>178</v>
      </c>
      <c r="L22923" t="s">
        <v>42</v>
      </c>
      <c r="M22923" s="1">
        <v>43784</v>
      </c>
      <c r="N22923" t="s">
        <v>37</v>
      </c>
      <c r="O22923" t="s">
        <v>23</v>
      </c>
      <c r="P22923">
        <f>INT(healthcare_dataset[[#This Row],[Age]]/5)*5</f>
        <v>25</v>
      </c>
    </row>
    <row r="22924" spans="1:16" x14ac:dyDescent="0.3">
      <c r="A22924" t="s">
        <v>107041</v>
      </c>
      <c r="B22924">
        <v>42</v>
      </c>
      <c r="C22924" t="s">
        <v>32</v>
      </c>
      <c r="D22924" t="s">
        <v>52</v>
      </c>
      <c r="E22924" t="s">
        <v>25</v>
      </c>
      <c r="F22924" s="1">
        <v>45404</v>
      </c>
      <c r="G22924" t="s">
        <v>70174</v>
      </c>
      <c r="H22924" t="s">
        <v>70175</v>
      </c>
      <c r="I22924" t="s">
        <v>57</v>
      </c>
      <c r="J22924">
        <v>35056.026752178426</v>
      </c>
      <c r="K22924">
        <v>190</v>
      </c>
      <c r="L22924" t="s">
        <v>42</v>
      </c>
      <c r="M22924" s="1">
        <v>45424</v>
      </c>
      <c r="N22924" t="s">
        <v>37</v>
      </c>
      <c r="O22924" t="s">
        <v>43</v>
      </c>
      <c r="P22924">
        <f>INT(healthcare_dataset[[#This Row],[Age]]/5)*5</f>
        <v>40</v>
      </c>
    </row>
    <row r="22925" spans="1:16" x14ac:dyDescent="0.3">
      <c r="A22925" t="s">
        <v>39778</v>
      </c>
      <c r="B22925">
        <v>78</v>
      </c>
      <c r="C22925" t="s">
        <v>15</v>
      </c>
      <c r="D22925" t="s">
        <v>38</v>
      </c>
      <c r="E22925" t="s">
        <v>39</v>
      </c>
      <c r="F22925" s="1">
        <v>45224</v>
      </c>
      <c r="G22925" t="s">
        <v>55067</v>
      </c>
      <c r="H22925" t="s">
        <v>55068</v>
      </c>
      <c r="I22925" t="s">
        <v>36</v>
      </c>
      <c r="J22925">
        <v>41176.355614220258</v>
      </c>
      <c r="K22925">
        <v>305</v>
      </c>
      <c r="L22925" t="s">
        <v>29</v>
      </c>
      <c r="M22925" s="1">
        <v>45232</v>
      </c>
      <c r="N22925" t="s">
        <v>47</v>
      </c>
      <c r="O22925" t="s">
        <v>43</v>
      </c>
      <c r="P22925">
        <f>INT(healthcare_dataset[[#This Row],[Age]]/5)*5</f>
        <v>75</v>
      </c>
    </row>
    <row r="22926" spans="1:16" x14ac:dyDescent="0.3">
      <c r="A22926" t="s">
        <v>39778</v>
      </c>
      <c r="B22926">
        <v>83</v>
      </c>
      <c r="C22926" t="s">
        <v>15</v>
      </c>
      <c r="D22926" t="s">
        <v>38</v>
      </c>
      <c r="E22926" t="s">
        <v>39</v>
      </c>
      <c r="F22926" s="1">
        <v>45224</v>
      </c>
      <c r="G22926" t="s">
        <v>55067</v>
      </c>
      <c r="H22926" t="s">
        <v>55068</v>
      </c>
      <c r="I22926" t="s">
        <v>36</v>
      </c>
      <c r="J22926">
        <v>41176.355614220258</v>
      </c>
      <c r="K22926">
        <v>305</v>
      </c>
      <c r="L22926" t="s">
        <v>29</v>
      </c>
      <c r="M22926" s="1">
        <v>45232</v>
      </c>
      <c r="N22926" t="s">
        <v>47</v>
      </c>
      <c r="O22926" t="s">
        <v>43</v>
      </c>
      <c r="P22926">
        <f>INT(healthcare_dataset[[#This Row],[Age]]/5)*5</f>
        <v>80</v>
      </c>
    </row>
    <row r="22927" spans="1:16" x14ac:dyDescent="0.3">
      <c r="A22927" t="s">
        <v>101746</v>
      </c>
      <c r="B22927">
        <v>55</v>
      </c>
      <c r="C22927" t="s">
        <v>32</v>
      </c>
      <c r="D22927" t="s">
        <v>38</v>
      </c>
      <c r="E22927" t="s">
        <v>48</v>
      </c>
      <c r="F22927" s="1">
        <v>45051</v>
      </c>
      <c r="G22927" t="s">
        <v>56940</v>
      </c>
      <c r="H22927" t="s">
        <v>56941</v>
      </c>
      <c r="I22927" t="s">
        <v>20</v>
      </c>
      <c r="J22927">
        <v>15895.371231797795</v>
      </c>
      <c r="K22927">
        <v>312</v>
      </c>
      <c r="L22927" t="s">
        <v>42</v>
      </c>
      <c r="M22927" s="1">
        <v>45080</v>
      </c>
      <c r="N22927" t="s">
        <v>67</v>
      </c>
      <c r="O22927" t="s">
        <v>31</v>
      </c>
      <c r="P22927">
        <f>INT(healthcare_dataset[[#This Row],[Age]]/5)*5</f>
        <v>55</v>
      </c>
    </row>
    <row r="22928" spans="1:16" x14ac:dyDescent="0.3">
      <c r="A22928" t="s">
        <v>86763</v>
      </c>
      <c r="B22928">
        <v>49</v>
      </c>
      <c r="C22928" t="s">
        <v>15</v>
      </c>
      <c r="D22928" t="s">
        <v>24</v>
      </c>
      <c r="E22928" t="s">
        <v>76</v>
      </c>
      <c r="F22928" s="1">
        <v>44915</v>
      </c>
      <c r="G22928" t="s">
        <v>53518</v>
      </c>
      <c r="H22928" t="s">
        <v>53519</v>
      </c>
      <c r="I22928" t="s">
        <v>20</v>
      </c>
      <c r="J22928">
        <v>43062.547597323173</v>
      </c>
      <c r="K22928">
        <v>389</v>
      </c>
      <c r="L22928" t="s">
        <v>42</v>
      </c>
      <c r="M22928" s="1">
        <v>44935</v>
      </c>
      <c r="N22928" t="s">
        <v>67</v>
      </c>
      <c r="O22928" t="s">
        <v>23</v>
      </c>
      <c r="P22928">
        <f>INT(healthcare_dataset[[#This Row],[Age]]/5)*5</f>
        <v>45</v>
      </c>
    </row>
    <row r="22929" spans="1:16" x14ac:dyDescent="0.3">
      <c r="A22929" t="s">
        <v>86763</v>
      </c>
      <c r="B22929">
        <v>26</v>
      </c>
      <c r="C22929" t="s">
        <v>15</v>
      </c>
      <c r="D22929" t="s">
        <v>52</v>
      </c>
      <c r="E22929" t="s">
        <v>76</v>
      </c>
      <c r="F22929" s="1">
        <v>44634</v>
      </c>
      <c r="G22929" t="s">
        <v>18048</v>
      </c>
      <c r="H22929" t="s">
        <v>18049</v>
      </c>
      <c r="I22929" t="s">
        <v>28</v>
      </c>
      <c r="J22929">
        <v>2628.3925134223991</v>
      </c>
      <c r="K22929">
        <v>309</v>
      </c>
      <c r="L22929" t="s">
        <v>42</v>
      </c>
      <c r="M22929" s="1">
        <v>44659</v>
      </c>
      <c r="N22929" t="s">
        <v>47</v>
      </c>
      <c r="O22929" t="s">
        <v>23</v>
      </c>
      <c r="P22929">
        <f>INT(healthcare_dataset[[#This Row],[Age]]/5)*5</f>
        <v>25</v>
      </c>
    </row>
    <row r="22930" spans="1:16" x14ac:dyDescent="0.3">
      <c r="A22930" t="s">
        <v>86763</v>
      </c>
      <c r="B22930">
        <v>21</v>
      </c>
      <c r="C22930" t="s">
        <v>15</v>
      </c>
      <c r="D22930" t="s">
        <v>52</v>
      </c>
      <c r="E22930" t="s">
        <v>76</v>
      </c>
      <c r="F22930" s="1">
        <v>44634</v>
      </c>
      <c r="G22930" t="s">
        <v>18048</v>
      </c>
      <c r="H22930" t="s">
        <v>18049</v>
      </c>
      <c r="I22930" t="s">
        <v>28</v>
      </c>
      <c r="J22930">
        <v>2628.3925134223991</v>
      </c>
      <c r="K22930">
        <v>309</v>
      </c>
      <c r="L22930" t="s">
        <v>42</v>
      </c>
      <c r="M22930" s="1">
        <v>44659</v>
      </c>
      <c r="N22930" t="s">
        <v>47</v>
      </c>
      <c r="O22930" t="s">
        <v>23</v>
      </c>
      <c r="P22930">
        <f>INT(healthcare_dataset[[#This Row],[Age]]/5)*5</f>
        <v>20</v>
      </c>
    </row>
    <row r="22931" spans="1:16" x14ac:dyDescent="0.3">
      <c r="A22931" t="s">
        <v>91700</v>
      </c>
      <c r="B22931">
        <v>19</v>
      </c>
      <c r="C22931" t="s">
        <v>15</v>
      </c>
      <c r="D22931" t="s">
        <v>52</v>
      </c>
      <c r="E22931" t="s">
        <v>76</v>
      </c>
      <c r="F22931" s="1">
        <v>43830</v>
      </c>
      <c r="G22931" t="s">
        <v>73178</v>
      </c>
      <c r="H22931" t="s">
        <v>14164</v>
      </c>
      <c r="I22931" t="s">
        <v>57</v>
      </c>
      <c r="J22931">
        <v>21086.957015690401</v>
      </c>
      <c r="K22931">
        <v>383</v>
      </c>
      <c r="L22931" t="s">
        <v>21</v>
      </c>
      <c r="M22931" s="1">
        <v>43845</v>
      </c>
      <c r="N22931" t="s">
        <v>30</v>
      </c>
      <c r="O22931" t="s">
        <v>43</v>
      </c>
      <c r="P22931">
        <f>INT(healthcare_dataset[[#This Row],[Age]]/5)*5</f>
        <v>15</v>
      </c>
    </row>
    <row r="22932" spans="1:16" x14ac:dyDescent="0.3">
      <c r="A22932" t="s">
        <v>91700</v>
      </c>
      <c r="B22932">
        <v>83</v>
      </c>
      <c r="C22932" t="s">
        <v>15</v>
      </c>
      <c r="D22932" t="s">
        <v>83</v>
      </c>
      <c r="E22932" t="s">
        <v>25</v>
      </c>
      <c r="F22932" s="1">
        <v>44118</v>
      </c>
      <c r="G22932" t="s">
        <v>31263</v>
      </c>
      <c r="H22932" t="s">
        <v>31264</v>
      </c>
      <c r="I22932" t="s">
        <v>51</v>
      </c>
      <c r="J22932">
        <v>5867.8387689213887</v>
      </c>
      <c r="K22932">
        <v>167</v>
      </c>
      <c r="L22932" t="s">
        <v>29</v>
      </c>
      <c r="M22932" s="1">
        <v>44147</v>
      </c>
      <c r="N22932" t="s">
        <v>47</v>
      </c>
      <c r="O22932" t="s">
        <v>43</v>
      </c>
      <c r="P22932">
        <f>INT(healthcare_dataset[[#This Row],[Age]]/5)*5</f>
        <v>80</v>
      </c>
    </row>
    <row r="22933" spans="1:16" x14ac:dyDescent="0.3">
      <c r="A22933" t="s">
        <v>91700</v>
      </c>
      <c r="B22933">
        <v>81</v>
      </c>
      <c r="C22933" t="s">
        <v>15</v>
      </c>
      <c r="D22933" t="s">
        <v>98</v>
      </c>
      <c r="E22933" t="s">
        <v>39</v>
      </c>
      <c r="F22933" s="1">
        <v>44683</v>
      </c>
      <c r="G22933" t="s">
        <v>38283</v>
      </c>
      <c r="H22933" t="s">
        <v>38284</v>
      </c>
      <c r="I22933" t="s">
        <v>57</v>
      </c>
      <c r="J22933">
        <v>25609.088794881049</v>
      </c>
      <c r="K22933">
        <v>343</v>
      </c>
      <c r="L22933" t="s">
        <v>21</v>
      </c>
      <c r="M22933" s="1">
        <v>44698</v>
      </c>
      <c r="N22933" t="s">
        <v>37</v>
      </c>
      <c r="O22933" t="s">
        <v>43</v>
      </c>
      <c r="P22933">
        <f>INT(healthcare_dataset[[#This Row],[Age]]/5)*5</f>
        <v>80</v>
      </c>
    </row>
    <row r="22934" spans="1:16" x14ac:dyDescent="0.3">
      <c r="A22934" t="s">
        <v>91700</v>
      </c>
      <c r="B22934">
        <v>49</v>
      </c>
      <c r="C22934" t="s">
        <v>32</v>
      </c>
      <c r="D22934" t="s">
        <v>44</v>
      </c>
      <c r="E22934" t="s">
        <v>64</v>
      </c>
      <c r="F22934" s="1">
        <v>44502</v>
      </c>
      <c r="G22934" t="s">
        <v>79289</v>
      </c>
      <c r="H22934" t="s">
        <v>79290</v>
      </c>
      <c r="I22934" t="s">
        <v>36</v>
      </c>
      <c r="J22934">
        <v>33898.996139443734</v>
      </c>
      <c r="K22934">
        <v>430</v>
      </c>
      <c r="L22934" t="s">
        <v>42</v>
      </c>
      <c r="M22934" s="1">
        <v>44521</v>
      </c>
      <c r="N22934" t="s">
        <v>47</v>
      </c>
      <c r="O22934" t="s">
        <v>23</v>
      </c>
      <c r="P22934">
        <f>INT(healthcare_dataset[[#This Row],[Age]]/5)*5</f>
        <v>45</v>
      </c>
    </row>
    <row r="22935" spans="1:16" x14ac:dyDescent="0.3">
      <c r="A22935" t="s">
        <v>91700</v>
      </c>
      <c r="B22935">
        <v>83</v>
      </c>
      <c r="C22935" t="s">
        <v>15</v>
      </c>
      <c r="D22935" t="s">
        <v>98</v>
      </c>
      <c r="E22935" t="s">
        <v>39</v>
      </c>
      <c r="F22935" s="1">
        <v>44683</v>
      </c>
      <c r="G22935" t="s">
        <v>38283</v>
      </c>
      <c r="H22935" t="s">
        <v>38284</v>
      </c>
      <c r="I22935" t="s">
        <v>57</v>
      </c>
      <c r="J22935">
        <v>25609.088794881049</v>
      </c>
      <c r="K22935">
        <v>343</v>
      </c>
      <c r="L22935" t="s">
        <v>21</v>
      </c>
      <c r="M22935" s="1">
        <v>44698</v>
      </c>
      <c r="N22935" t="s">
        <v>37</v>
      </c>
      <c r="O22935" t="s">
        <v>43</v>
      </c>
      <c r="P22935">
        <f>INT(healthcare_dataset[[#This Row],[Age]]/5)*5</f>
        <v>80</v>
      </c>
    </row>
    <row r="22936" spans="1:16" x14ac:dyDescent="0.3">
      <c r="A22936" t="s">
        <v>65286</v>
      </c>
      <c r="B22936">
        <v>74</v>
      </c>
      <c r="C22936" t="s">
        <v>32</v>
      </c>
      <c r="D22936" t="s">
        <v>44</v>
      </c>
      <c r="E22936" t="s">
        <v>64</v>
      </c>
      <c r="F22936" s="1">
        <v>43973</v>
      </c>
      <c r="G22936" t="s">
        <v>65186</v>
      </c>
      <c r="H22936" t="s">
        <v>17380</v>
      </c>
      <c r="I22936" t="s">
        <v>57</v>
      </c>
      <c r="J22936">
        <v>25402.334505368421</v>
      </c>
      <c r="K22936">
        <v>401</v>
      </c>
      <c r="L22936" t="s">
        <v>21</v>
      </c>
      <c r="M22936" s="1">
        <v>43980</v>
      </c>
      <c r="N22936" t="s">
        <v>30</v>
      </c>
      <c r="O22936" t="s">
        <v>43</v>
      </c>
      <c r="P22936">
        <f>INT(healthcare_dataset[[#This Row],[Age]]/5)*5</f>
        <v>70</v>
      </c>
    </row>
    <row r="22937" spans="1:16" x14ac:dyDescent="0.3">
      <c r="A22937" t="s">
        <v>4321</v>
      </c>
      <c r="B22937">
        <v>38</v>
      </c>
      <c r="C22937" t="s">
        <v>32</v>
      </c>
      <c r="D22937" t="s">
        <v>33</v>
      </c>
      <c r="E22937" t="s">
        <v>76</v>
      </c>
      <c r="F22937" s="1">
        <v>44932</v>
      </c>
      <c r="G22937" t="s">
        <v>31459</v>
      </c>
      <c r="H22937" t="s">
        <v>56807</v>
      </c>
      <c r="I22937" t="s">
        <v>57</v>
      </c>
      <c r="J22937">
        <v>29907.19448547158</v>
      </c>
      <c r="K22937">
        <v>442</v>
      </c>
      <c r="L22937" t="s">
        <v>21</v>
      </c>
      <c r="M22937" s="1">
        <v>44957</v>
      </c>
      <c r="N22937" t="s">
        <v>47</v>
      </c>
      <c r="O22937" t="s">
        <v>31</v>
      </c>
      <c r="P22937">
        <f>INT(healthcare_dataset[[#This Row],[Age]]/5)*5</f>
        <v>35</v>
      </c>
    </row>
    <row r="22938" spans="1:16" x14ac:dyDescent="0.3">
      <c r="A22938" t="s">
        <v>83085</v>
      </c>
      <c r="B22938">
        <v>67</v>
      </c>
      <c r="C22938" t="s">
        <v>15</v>
      </c>
      <c r="D22938" t="s">
        <v>83</v>
      </c>
      <c r="E22938" t="s">
        <v>17</v>
      </c>
      <c r="F22938" s="1">
        <v>45032</v>
      </c>
      <c r="G22938" t="s">
        <v>8071</v>
      </c>
      <c r="H22938" t="s">
        <v>8072</v>
      </c>
      <c r="I22938" t="s">
        <v>36</v>
      </c>
      <c r="J22938">
        <v>20194.999650008129</v>
      </c>
      <c r="K22938">
        <v>486</v>
      </c>
      <c r="L22938" t="s">
        <v>29</v>
      </c>
      <c r="M22938" s="1">
        <v>45037</v>
      </c>
      <c r="N22938" t="s">
        <v>37</v>
      </c>
      <c r="O22938" t="s">
        <v>43</v>
      </c>
      <c r="P22938">
        <f>INT(healthcare_dataset[[#This Row],[Age]]/5)*5</f>
        <v>65</v>
      </c>
    </row>
    <row r="22939" spans="1:16" x14ac:dyDescent="0.3">
      <c r="A22939" t="s">
        <v>48483</v>
      </c>
      <c r="B22939">
        <v>27</v>
      </c>
      <c r="C22939" t="s">
        <v>15</v>
      </c>
      <c r="D22939" t="s">
        <v>38</v>
      </c>
      <c r="E22939" t="s">
        <v>17</v>
      </c>
      <c r="F22939" s="1">
        <v>45128</v>
      </c>
      <c r="G22939" t="s">
        <v>78209</v>
      </c>
      <c r="H22939" t="s">
        <v>78210</v>
      </c>
      <c r="I22939" t="s">
        <v>20</v>
      </c>
      <c r="J22939">
        <v>11345.214090834836</v>
      </c>
      <c r="K22939">
        <v>372</v>
      </c>
      <c r="L22939" t="s">
        <v>21</v>
      </c>
      <c r="M22939" s="1">
        <v>45148</v>
      </c>
      <c r="N22939" t="s">
        <v>22</v>
      </c>
      <c r="O22939" t="s">
        <v>23</v>
      </c>
      <c r="P22939">
        <f>INT(healthcare_dataset[[#This Row],[Age]]/5)*5</f>
        <v>25</v>
      </c>
    </row>
    <row r="22940" spans="1:16" x14ac:dyDescent="0.3">
      <c r="A22940" t="s">
        <v>104525</v>
      </c>
      <c r="B22940">
        <v>33</v>
      </c>
      <c r="C22940" t="s">
        <v>15</v>
      </c>
      <c r="D22940" t="s">
        <v>38</v>
      </c>
      <c r="E22940" t="s">
        <v>17</v>
      </c>
      <c r="F22940" s="1">
        <v>43925</v>
      </c>
      <c r="G22940" t="s">
        <v>1545</v>
      </c>
      <c r="H22940" t="s">
        <v>63985</v>
      </c>
      <c r="I22940" t="s">
        <v>28</v>
      </c>
      <c r="J22940">
        <v>16882.760743164155</v>
      </c>
      <c r="K22940">
        <v>476</v>
      </c>
      <c r="L22940" t="s">
        <v>42</v>
      </c>
      <c r="M22940" s="1">
        <v>43929</v>
      </c>
      <c r="N22940" t="s">
        <v>22</v>
      </c>
      <c r="O22940" t="s">
        <v>23</v>
      </c>
      <c r="P22940">
        <f>INT(healthcare_dataset[[#This Row],[Age]]/5)*5</f>
        <v>30</v>
      </c>
    </row>
    <row r="22941" spans="1:16" x14ac:dyDescent="0.3">
      <c r="A22941" t="s">
        <v>7516</v>
      </c>
      <c r="B22941">
        <v>63</v>
      </c>
      <c r="C22941" t="s">
        <v>32</v>
      </c>
      <c r="D22941" t="s">
        <v>33</v>
      </c>
      <c r="E22941" t="s">
        <v>76</v>
      </c>
      <c r="F22941" s="1">
        <v>44993</v>
      </c>
      <c r="G22941" t="s">
        <v>22725</v>
      </c>
      <c r="H22941" t="s">
        <v>22726</v>
      </c>
      <c r="I22941" t="s">
        <v>51</v>
      </c>
      <c r="J22941">
        <v>48194.811171748901</v>
      </c>
      <c r="K22941">
        <v>469</v>
      </c>
      <c r="L22941" t="s">
        <v>21</v>
      </c>
      <c r="M22941" s="1">
        <v>44996</v>
      </c>
      <c r="N22941" t="s">
        <v>67</v>
      </c>
      <c r="O22941" t="s">
        <v>43</v>
      </c>
      <c r="P22941">
        <f>INT(healthcare_dataset[[#This Row],[Age]]/5)*5</f>
        <v>60</v>
      </c>
    </row>
    <row r="22942" spans="1:16" x14ac:dyDescent="0.3">
      <c r="A22942" t="s">
        <v>7516</v>
      </c>
      <c r="B22942">
        <v>69</v>
      </c>
      <c r="C22942" t="s">
        <v>32</v>
      </c>
      <c r="D22942" t="s">
        <v>98</v>
      </c>
      <c r="E22942" t="s">
        <v>17</v>
      </c>
      <c r="F22942" s="1">
        <v>44832</v>
      </c>
      <c r="G22942" t="s">
        <v>73980</v>
      </c>
      <c r="H22942" t="s">
        <v>73981</v>
      </c>
      <c r="I22942" t="s">
        <v>36</v>
      </c>
      <c r="J22942">
        <v>8870.7500630561917</v>
      </c>
      <c r="K22942">
        <v>138</v>
      </c>
      <c r="L22942" t="s">
        <v>29</v>
      </c>
      <c r="M22942" s="1">
        <v>44833</v>
      </c>
      <c r="N22942" t="s">
        <v>67</v>
      </c>
      <c r="O22942" t="s">
        <v>43</v>
      </c>
      <c r="P22942">
        <f>INT(healthcare_dataset[[#This Row],[Age]]/5)*5</f>
        <v>65</v>
      </c>
    </row>
    <row r="22943" spans="1:16" x14ac:dyDescent="0.3">
      <c r="A22943" t="s">
        <v>107250</v>
      </c>
      <c r="B22943">
        <v>40</v>
      </c>
      <c r="C22943" t="s">
        <v>32</v>
      </c>
      <c r="D22943" t="s">
        <v>33</v>
      </c>
      <c r="E22943" t="s">
        <v>48</v>
      </c>
      <c r="F22943" s="1">
        <v>44190</v>
      </c>
      <c r="G22943" t="s">
        <v>70675</v>
      </c>
      <c r="H22943" t="s">
        <v>70676</v>
      </c>
      <c r="I22943" t="s">
        <v>36</v>
      </c>
      <c r="J22943">
        <v>3242.4021338643252</v>
      </c>
      <c r="K22943">
        <v>476</v>
      </c>
      <c r="L22943" t="s">
        <v>21</v>
      </c>
      <c r="M22943" s="1">
        <v>44196</v>
      </c>
      <c r="N22943" t="s">
        <v>67</v>
      </c>
      <c r="O22943" t="s">
        <v>31</v>
      </c>
      <c r="P22943">
        <f>INT(healthcare_dataset[[#This Row],[Age]]/5)*5</f>
        <v>40</v>
      </c>
    </row>
    <row r="22944" spans="1:16" x14ac:dyDescent="0.3">
      <c r="A22944" t="s">
        <v>93983</v>
      </c>
      <c r="B22944">
        <v>53</v>
      </c>
      <c r="C22944" t="s">
        <v>15</v>
      </c>
      <c r="D22944" t="s">
        <v>98</v>
      </c>
      <c r="E22944" t="s">
        <v>76</v>
      </c>
      <c r="F22944" s="1">
        <v>45407</v>
      </c>
      <c r="G22944" t="s">
        <v>37291</v>
      </c>
      <c r="H22944" t="s">
        <v>37292</v>
      </c>
      <c r="I22944" t="s">
        <v>20</v>
      </c>
      <c r="J22944">
        <v>30718.187616393552</v>
      </c>
      <c r="K22944">
        <v>467</v>
      </c>
      <c r="L22944" t="s">
        <v>21</v>
      </c>
      <c r="M22944" s="1">
        <v>45426</v>
      </c>
      <c r="N22944" t="s">
        <v>30</v>
      </c>
      <c r="O22944" t="s">
        <v>31</v>
      </c>
      <c r="P22944">
        <f>INT(healthcare_dataset[[#This Row],[Age]]/5)*5</f>
        <v>50</v>
      </c>
    </row>
    <row r="22945" spans="1:16" x14ac:dyDescent="0.3">
      <c r="A22945" t="s">
        <v>100125</v>
      </c>
      <c r="B22945">
        <v>59</v>
      </c>
      <c r="C22945" t="s">
        <v>15</v>
      </c>
      <c r="D22945" t="s">
        <v>52</v>
      </c>
      <c r="E22945" t="s">
        <v>25</v>
      </c>
      <c r="F22945" s="1">
        <v>44720</v>
      </c>
      <c r="G22945" t="s">
        <v>42024</v>
      </c>
      <c r="H22945" t="s">
        <v>52871</v>
      </c>
      <c r="I22945" t="s">
        <v>51</v>
      </c>
      <c r="J22945">
        <v>41136.407440051342</v>
      </c>
      <c r="K22945">
        <v>276</v>
      </c>
      <c r="L22945" t="s">
        <v>29</v>
      </c>
      <c r="M22945" s="1">
        <v>44747</v>
      </c>
      <c r="N22945" t="s">
        <v>47</v>
      </c>
      <c r="O22945" t="s">
        <v>31</v>
      </c>
      <c r="P22945">
        <f>INT(healthcare_dataset[[#This Row],[Age]]/5)*5</f>
        <v>55</v>
      </c>
    </row>
    <row r="22946" spans="1:16" x14ac:dyDescent="0.3">
      <c r="A22946" t="s">
        <v>100125</v>
      </c>
      <c r="B22946">
        <v>55</v>
      </c>
      <c r="C22946" t="s">
        <v>15</v>
      </c>
      <c r="D22946" t="s">
        <v>52</v>
      </c>
      <c r="E22946" t="s">
        <v>25</v>
      </c>
      <c r="F22946" s="1">
        <v>44720</v>
      </c>
      <c r="G22946" t="s">
        <v>42024</v>
      </c>
      <c r="H22946" t="s">
        <v>52871</v>
      </c>
      <c r="I22946" t="s">
        <v>51</v>
      </c>
      <c r="J22946">
        <v>41136.407440051342</v>
      </c>
      <c r="K22946">
        <v>276</v>
      </c>
      <c r="L22946" t="s">
        <v>29</v>
      </c>
      <c r="M22946" s="1">
        <v>44747</v>
      </c>
      <c r="N22946" t="s">
        <v>47</v>
      </c>
      <c r="O22946" t="s">
        <v>31</v>
      </c>
      <c r="P22946">
        <f>INT(healthcare_dataset[[#This Row],[Age]]/5)*5</f>
        <v>55</v>
      </c>
    </row>
    <row r="22947" spans="1:16" x14ac:dyDescent="0.3">
      <c r="A22947" t="s">
        <v>106758</v>
      </c>
      <c r="B22947">
        <v>84</v>
      </c>
      <c r="C22947" t="s">
        <v>32</v>
      </c>
      <c r="D22947" t="s">
        <v>24</v>
      </c>
      <c r="E22947" t="s">
        <v>25</v>
      </c>
      <c r="F22947" s="1">
        <v>44064</v>
      </c>
      <c r="G22947" t="s">
        <v>7603</v>
      </c>
      <c r="H22947" t="s">
        <v>69439</v>
      </c>
      <c r="I22947" t="s">
        <v>57</v>
      </c>
      <c r="J22947">
        <v>31135.580520948217</v>
      </c>
      <c r="K22947">
        <v>147</v>
      </c>
      <c r="L22947" t="s">
        <v>42</v>
      </c>
      <c r="M22947" s="1">
        <v>44087</v>
      </c>
      <c r="N22947" t="s">
        <v>30</v>
      </c>
      <c r="O22947" t="s">
        <v>23</v>
      </c>
      <c r="P22947">
        <f>INT(healthcare_dataset[[#This Row],[Age]]/5)*5</f>
        <v>80</v>
      </c>
    </row>
    <row r="22948" spans="1:16" x14ac:dyDescent="0.3">
      <c r="A22948" t="s">
        <v>17151</v>
      </c>
      <c r="B22948">
        <v>67</v>
      </c>
      <c r="C22948" t="s">
        <v>15</v>
      </c>
      <c r="D22948" t="s">
        <v>16</v>
      </c>
      <c r="E22948" t="s">
        <v>39</v>
      </c>
      <c r="F22948" s="1">
        <v>44735</v>
      </c>
      <c r="G22948" t="s">
        <v>58086</v>
      </c>
      <c r="H22948" t="s">
        <v>58087</v>
      </c>
      <c r="I22948" t="s">
        <v>28</v>
      </c>
      <c r="J22948">
        <v>34927.698738961903</v>
      </c>
      <c r="K22948">
        <v>454</v>
      </c>
      <c r="L22948" t="s">
        <v>42</v>
      </c>
      <c r="M22948" s="1">
        <v>44740</v>
      </c>
      <c r="N22948" t="s">
        <v>47</v>
      </c>
      <c r="O22948" t="s">
        <v>43</v>
      </c>
      <c r="P22948">
        <f>INT(healthcare_dataset[[#This Row],[Age]]/5)*5</f>
        <v>65</v>
      </c>
    </row>
    <row r="22949" spans="1:16" x14ac:dyDescent="0.3">
      <c r="A22949" t="s">
        <v>17151</v>
      </c>
      <c r="B22949">
        <v>64</v>
      </c>
      <c r="C22949" t="s">
        <v>15</v>
      </c>
      <c r="D22949" t="s">
        <v>16</v>
      </c>
      <c r="E22949" t="s">
        <v>39</v>
      </c>
      <c r="F22949" s="1">
        <v>44735</v>
      </c>
      <c r="G22949" t="s">
        <v>58086</v>
      </c>
      <c r="H22949" t="s">
        <v>58087</v>
      </c>
      <c r="I22949" t="s">
        <v>28</v>
      </c>
      <c r="J22949">
        <v>34927.698738961903</v>
      </c>
      <c r="K22949">
        <v>454</v>
      </c>
      <c r="L22949" t="s">
        <v>42</v>
      </c>
      <c r="M22949" s="1">
        <v>44740</v>
      </c>
      <c r="N22949" t="s">
        <v>47</v>
      </c>
      <c r="O22949" t="s">
        <v>43</v>
      </c>
      <c r="P22949">
        <f>INT(healthcare_dataset[[#This Row],[Age]]/5)*5</f>
        <v>60</v>
      </c>
    </row>
    <row r="22950" spans="1:16" x14ac:dyDescent="0.3">
      <c r="A22950" t="s">
        <v>17151</v>
      </c>
      <c r="B22950">
        <v>53</v>
      </c>
      <c r="C22950" t="s">
        <v>32</v>
      </c>
      <c r="D22950" t="s">
        <v>98</v>
      </c>
      <c r="E22950" t="s">
        <v>25</v>
      </c>
      <c r="F22950" s="1">
        <v>43838</v>
      </c>
      <c r="G22950" t="s">
        <v>37204</v>
      </c>
      <c r="H22950" t="s">
        <v>42955</v>
      </c>
      <c r="I22950" t="s">
        <v>36</v>
      </c>
      <c r="J22950">
        <v>44211.48063406047</v>
      </c>
      <c r="K22950">
        <v>421</v>
      </c>
      <c r="L22950" t="s">
        <v>21</v>
      </c>
      <c r="M22950" s="1">
        <v>43854</v>
      </c>
      <c r="N22950" t="s">
        <v>37</v>
      </c>
      <c r="O22950" t="s">
        <v>23</v>
      </c>
      <c r="P22950">
        <f>INT(healthcare_dataset[[#This Row],[Age]]/5)*5</f>
        <v>50</v>
      </c>
    </row>
    <row r="22951" spans="1:16" x14ac:dyDescent="0.3">
      <c r="A22951" t="s">
        <v>17151</v>
      </c>
      <c r="B22951">
        <v>26</v>
      </c>
      <c r="C22951" t="s">
        <v>32</v>
      </c>
      <c r="D22951" t="s">
        <v>38</v>
      </c>
      <c r="E22951" t="s">
        <v>39</v>
      </c>
      <c r="F22951" s="1">
        <v>44776</v>
      </c>
      <c r="G22951" t="s">
        <v>56910</v>
      </c>
      <c r="H22951" t="s">
        <v>71106</v>
      </c>
      <c r="I22951" t="s">
        <v>28</v>
      </c>
      <c r="J22951">
        <v>38699.024843362487</v>
      </c>
      <c r="K22951">
        <v>142</v>
      </c>
      <c r="L22951" t="s">
        <v>42</v>
      </c>
      <c r="M22951" s="1">
        <v>44797</v>
      </c>
      <c r="N22951" t="s">
        <v>47</v>
      </c>
      <c r="O22951" t="s">
        <v>23</v>
      </c>
      <c r="P22951">
        <f>INT(healthcare_dataset[[#This Row],[Age]]/5)*5</f>
        <v>25</v>
      </c>
    </row>
    <row r="22952" spans="1:16" x14ac:dyDescent="0.3">
      <c r="A22952" t="s">
        <v>17151</v>
      </c>
      <c r="B22952">
        <v>52</v>
      </c>
      <c r="C22952" t="s">
        <v>32</v>
      </c>
      <c r="D22952" t="s">
        <v>98</v>
      </c>
      <c r="E22952" t="s">
        <v>25</v>
      </c>
      <c r="F22952" s="1">
        <v>43838</v>
      </c>
      <c r="G22952" t="s">
        <v>37204</v>
      </c>
      <c r="H22952" t="s">
        <v>42955</v>
      </c>
      <c r="I22952" t="s">
        <v>36</v>
      </c>
      <c r="J22952">
        <v>44211.48063406047</v>
      </c>
      <c r="K22952">
        <v>421</v>
      </c>
      <c r="L22952" t="s">
        <v>21</v>
      </c>
      <c r="M22952" s="1">
        <v>43854</v>
      </c>
      <c r="N22952" t="s">
        <v>37</v>
      </c>
      <c r="O22952" t="s">
        <v>23</v>
      </c>
      <c r="P22952">
        <f>INT(healthcare_dataset[[#This Row],[Age]]/5)*5</f>
        <v>50</v>
      </c>
    </row>
    <row r="22953" spans="1:16" x14ac:dyDescent="0.3">
      <c r="A22953" t="s">
        <v>87777</v>
      </c>
      <c r="B22953">
        <v>61</v>
      </c>
      <c r="C22953" t="s">
        <v>32</v>
      </c>
      <c r="D22953" t="s">
        <v>38</v>
      </c>
      <c r="E22953" t="s">
        <v>48</v>
      </c>
      <c r="F22953" s="1">
        <v>44681</v>
      </c>
      <c r="G22953" t="s">
        <v>20768</v>
      </c>
      <c r="H22953" t="s">
        <v>20769</v>
      </c>
      <c r="I22953" t="s">
        <v>36</v>
      </c>
      <c r="J22953">
        <v>36014.10832341994</v>
      </c>
      <c r="K22953">
        <v>259</v>
      </c>
      <c r="L22953" t="s">
        <v>21</v>
      </c>
      <c r="M22953" s="1">
        <v>44693</v>
      </c>
      <c r="N22953" t="s">
        <v>67</v>
      </c>
      <c r="O22953" t="s">
        <v>23</v>
      </c>
      <c r="P22953">
        <f>INT(healthcare_dataset[[#This Row],[Age]]/5)*5</f>
        <v>60</v>
      </c>
    </row>
    <row r="22954" spans="1:16" x14ac:dyDescent="0.3">
      <c r="A22954" t="s">
        <v>37886</v>
      </c>
      <c r="B22954">
        <v>50</v>
      </c>
      <c r="C22954" t="s">
        <v>32</v>
      </c>
      <c r="D22954" t="s">
        <v>98</v>
      </c>
      <c r="E22954" t="s">
        <v>25</v>
      </c>
      <c r="F22954" s="1">
        <v>43897</v>
      </c>
      <c r="G22954" t="s">
        <v>71782</v>
      </c>
      <c r="H22954" t="s">
        <v>71783</v>
      </c>
      <c r="I22954" t="s">
        <v>51</v>
      </c>
      <c r="J22954">
        <v>27327.412036696951</v>
      </c>
      <c r="K22954">
        <v>131</v>
      </c>
      <c r="L22954" t="s">
        <v>29</v>
      </c>
      <c r="M22954" s="1">
        <v>43921</v>
      </c>
      <c r="N22954" t="s">
        <v>22</v>
      </c>
      <c r="O22954" t="s">
        <v>23</v>
      </c>
      <c r="P22954">
        <f>INT(healthcare_dataset[[#This Row],[Age]]/5)*5</f>
        <v>50</v>
      </c>
    </row>
    <row r="22955" spans="1:16" x14ac:dyDescent="0.3">
      <c r="A22955" t="s">
        <v>15026</v>
      </c>
      <c r="B22955">
        <v>64</v>
      </c>
      <c r="C22955" t="s">
        <v>32</v>
      </c>
      <c r="D22955" t="s">
        <v>98</v>
      </c>
      <c r="E22955" t="s">
        <v>48</v>
      </c>
      <c r="F22955" s="1">
        <v>44723</v>
      </c>
      <c r="G22955" t="s">
        <v>14997</v>
      </c>
      <c r="H22955" t="s">
        <v>14998</v>
      </c>
      <c r="I22955" t="s">
        <v>20</v>
      </c>
      <c r="J22955">
        <v>1642.5001110026865</v>
      </c>
      <c r="K22955">
        <v>120</v>
      </c>
      <c r="L22955" t="s">
        <v>21</v>
      </c>
      <c r="M22955" s="1">
        <v>44745</v>
      </c>
      <c r="N22955" t="s">
        <v>30</v>
      </c>
      <c r="O22955" t="s">
        <v>43</v>
      </c>
      <c r="P22955">
        <f>INT(healthcare_dataset[[#This Row],[Age]]/5)*5</f>
        <v>60</v>
      </c>
    </row>
    <row r="22956" spans="1:16" x14ac:dyDescent="0.3">
      <c r="A22956" t="s">
        <v>56978</v>
      </c>
      <c r="B22956">
        <v>59</v>
      </c>
      <c r="C22956" t="s">
        <v>32</v>
      </c>
      <c r="D22956" t="s">
        <v>98</v>
      </c>
      <c r="E22956" t="s">
        <v>76</v>
      </c>
      <c r="F22956" s="1">
        <v>45297</v>
      </c>
      <c r="G22956" t="s">
        <v>43035</v>
      </c>
      <c r="H22956" t="s">
        <v>43036</v>
      </c>
      <c r="I22956" t="s">
        <v>20</v>
      </c>
      <c r="J22956">
        <v>35842.881740023629</v>
      </c>
      <c r="K22956">
        <v>470</v>
      </c>
      <c r="L22956" t="s">
        <v>29</v>
      </c>
      <c r="M22956" s="1">
        <v>45305</v>
      </c>
      <c r="N22956" t="s">
        <v>67</v>
      </c>
      <c r="O22956" t="s">
        <v>31</v>
      </c>
      <c r="P22956">
        <f>INT(healthcare_dataset[[#This Row],[Age]]/5)*5</f>
        <v>55</v>
      </c>
    </row>
    <row r="22957" spans="1:16" x14ac:dyDescent="0.3">
      <c r="A22957" t="s">
        <v>59995</v>
      </c>
      <c r="B22957">
        <v>76</v>
      </c>
      <c r="C22957" t="s">
        <v>32</v>
      </c>
      <c r="D22957" t="s">
        <v>52</v>
      </c>
      <c r="E22957" t="s">
        <v>25</v>
      </c>
      <c r="F22957" s="1">
        <v>45082</v>
      </c>
      <c r="G22957" t="s">
        <v>10461</v>
      </c>
      <c r="H22957" t="s">
        <v>66984</v>
      </c>
      <c r="I22957" t="s">
        <v>36</v>
      </c>
      <c r="J22957">
        <v>29742.692807743053</v>
      </c>
      <c r="K22957">
        <v>417</v>
      </c>
      <c r="L22957" t="s">
        <v>29</v>
      </c>
      <c r="M22957" s="1">
        <v>45102</v>
      </c>
      <c r="N22957" t="s">
        <v>22</v>
      </c>
      <c r="O22957" t="s">
        <v>43</v>
      </c>
      <c r="P22957">
        <f>INT(healthcare_dataset[[#This Row],[Age]]/5)*5</f>
        <v>75</v>
      </c>
    </row>
    <row r="22958" spans="1:16" x14ac:dyDescent="0.3">
      <c r="A22958" t="s">
        <v>59995</v>
      </c>
      <c r="B22958">
        <v>65</v>
      </c>
      <c r="C22958" t="s">
        <v>32</v>
      </c>
      <c r="D22958" t="s">
        <v>83</v>
      </c>
      <c r="E22958" t="s">
        <v>76</v>
      </c>
      <c r="F22958" s="1">
        <v>43762</v>
      </c>
      <c r="G22958" t="s">
        <v>3460</v>
      </c>
      <c r="H22958" t="s">
        <v>18252</v>
      </c>
      <c r="I22958" t="s">
        <v>20</v>
      </c>
      <c r="J22958">
        <v>44049.319533080707</v>
      </c>
      <c r="K22958">
        <v>156</v>
      </c>
      <c r="L22958" t="s">
        <v>29</v>
      </c>
      <c r="M22958" s="1">
        <v>43786</v>
      </c>
      <c r="N22958" t="s">
        <v>47</v>
      </c>
      <c r="O22958" t="s">
        <v>23</v>
      </c>
      <c r="P22958">
        <f>INT(healthcare_dataset[[#This Row],[Age]]/5)*5</f>
        <v>65</v>
      </c>
    </row>
    <row r="22959" spans="1:16" x14ac:dyDescent="0.3">
      <c r="A22959" t="s">
        <v>59995</v>
      </c>
      <c r="B22959">
        <v>63</v>
      </c>
      <c r="C22959" t="s">
        <v>32</v>
      </c>
      <c r="D22959" t="s">
        <v>83</v>
      </c>
      <c r="E22959" t="s">
        <v>76</v>
      </c>
      <c r="F22959" s="1">
        <v>43762</v>
      </c>
      <c r="G22959" t="s">
        <v>3460</v>
      </c>
      <c r="H22959" t="s">
        <v>18252</v>
      </c>
      <c r="I22959" t="s">
        <v>20</v>
      </c>
      <c r="J22959">
        <v>44049.319533080707</v>
      </c>
      <c r="K22959">
        <v>156</v>
      </c>
      <c r="L22959" t="s">
        <v>29</v>
      </c>
      <c r="M22959" s="1">
        <v>43786</v>
      </c>
      <c r="N22959" t="s">
        <v>47</v>
      </c>
      <c r="O22959" t="s">
        <v>23</v>
      </c>
      <c r="P22959">
        <f>INT(healthcare_dataset[[#This Row],[Age]]/5)*5</f>
        <v>60</v>
      </c>
    </row>
    <row r="22960" spans="1:16" x14ac:dyDescent="0.3">
      <c r="A22960" t="s">
        <v>59995</v>
      </c>
      <c r="B22960">
        <v>34</v>
      </c>
      <c r="C22960" t="s">
        <v>32</v>
      </c>
      <c r="D22960" t="s">
        <v>44</v>
      </c>
      <c r="E22960" t="s">
        <v>76</v>
      </c>
      <c r="F22960" s="1">
        <v>45184</v>
      </c>
      <c r="G22960" t="s">
        <v>49731</v>
      </c>
      <c r="H22960" t="s">
        <v>49732</v>
      </c>
      <c r="I22960" t="s">
        <v>28</v>
      </c>
      <c r="J22960">
        <v>42119.009989243459</v>
      </c>
      <c r="K22960">
        <v>389</v>
      </c>
      <c r="L22960" t="s">
        <v>21</v>
      </c>
      <c r="M22960" s="1">
        <v>45205</v>
      </c>
      <c r="N22960" t="s">
        <v>37</v>
      </c>
      <c r="O22960" t="s">
        <v>43</v>
      </c>
      <c r="P22960">
        <f>INT(healthcare_dataset[[#This Row],[Age]]/5)*5</f>
        <v>30</v>
      </c>
    </row>
    <row r="22961" spans="1:16" x14ac:dyDescent="0.3">
      <c r="A22961" t="s">
        <v>48074</v>
      </c>
      <c r="B22961">
        <v>43</v>
      </c>
      <c r="C22961" t="s">
        <v>15</v>
      </c>
      <c r="D22961" t="s">
        <v>16</v>
      </c>
      <c r="E22961" t="s">
        <v>25</v>
      </c>
      <c r="F22961" s="1">
        <v>44304</v>
      </c>
      <c r="G22961" t="s">
        <v>32156</v>
      </c>
      <c r="H22961" t="s">
        <v>32157</v>
      </c>
      <c r="I22961" t="s">
        <v>51</v>
      </c>
      <c r="J22961">
        <v>32827.663972601396</v>
      </c>
      <c r="K22961">
        <v>363</v>
      </c>
      <c r="L22961" t="s">
        <v>21</v>
      </c>
      <c r="M22961" s="1">
        <v>44314</v>
      </c>
      <c r="N22961" t="s">
        <v>47</v>
      </c>
      <c r="O22961" t="s">
        <v>31</v>
      </c>
      <c r="P22961">
        <f>INT(healthcare_dataset[[#This Row],[Age]]/5)*5</f>
        <v>40</v>
      </c>
    </row>
    <row r="22962" spans="1:16" x14ac:dyDescent="0.3">
      <c r="A22962" t="s">
        <v>110822</v>
      </c>
      <c r="B22962">
        <v>67</v>
      </c>
      <c r="C22962" t="s">
        <v>32</v>
      </c>
      <c r="D22962" t="s">
        <v>16</v>
      </c>
      <c r="E22962" t="s">
        <v>64</v>
      </c>
      <c r="F22962" s="1">
        <v>45401</v>
      </c>
      <c r="G22962" t="s">
        <v>79521</v>
      </c>
      <c r="H22962" t="s">
        <v>79522</v>
      </c>
      <c r="I22962" t="s">
        <v>28</v>
      </c>
      <c r="J22962">
        <v>29575.206509726515</v>
      </c>
      <c r="K22962">
        <v>198</v>
      </c>
      <c r="L22962" t="s">
        <v>29</v>
      </c>
      <c r="M22962" s="1">
        <v>45431</v>
      </c>
      <c r="N22962" t="s">
        <v>30</v>
      </c>
      <c r="O22962" t="s">
        <v>23</v>
      </c>
      <c r="P22962">
        <f>INT(healthcare_dataset[[#This Row],[Age]]/5)*5</f>
        <v>65</v>
      </c>
    </row>
    <row r="22963" spans="1:16" x14ac:dyDescent="0.3">
      <c r="A22963" t="s">
        <v>93838</v>
      </c>
      <c r="B22963">
        <v>45</v>
      </c>
      <c r="C22963" t="s">
        <v>15</v>
      </c>
      <c r="D22963" t="s">
        <v>83</v>
      </c>
      <c r="E22963" t="s">
        <v>64</v>
      </c>
      <c r="F22963" s="1">
        <v>44332</v>
      </c>
      <c r="G22963" t="s">
        <v>4474</v>
      </c>
      <c r="H22963" t="s">
        <v>1120</v>
      </c>
      <c r="I22963" t="s">
        <v>20</v>
      </c>
      <c r="J22963">
        <v>24493.195372948052</v>
      </c>
      <c r="K22963">
        <v>348</v>
      </c>
      <c r="L22963" t="s">
        <v>29</v>
      </c>
      <c r="M22963" s="1">
        <v>44355</v>
      </c>
      <c r="N22963" t="s">
        <v>47</v>
      </c>
      <c r="O22963" t="s">
        <v>31</v>
      </c>
      <c r="P22963">
        <f>INT(healthcare_dataset[[#This Row],[Age]]/5)*5</f>
        <v>45</v>
      </c>
    </row>
    <row r="22964" spans="1:16" x14ac:dyDescent="0.3">
      <c r="A22964" t="s">
        <v>108138</v>
      </c>
      <c r="B22964">
        <v>74</v>
      </c>
      <c r="C22964" t="s">
        <v>32</v>
      </c>
      <c r="D22964" t="s">
        <v>98</v>
      </c>
      <c r="E22964" t="s">
        <v>48</v>
      </c>
      <c r="F22964" s="1">
        <v>44516</v>
      </c>
      <c r="G22964" t="s">
        <v>72876</v>
      </c>
      <c r="H22964" t="s">
        <v>2012</v>
      </c>
      <c r="I22964" t="s">
        <v>57</v>
      </c>
      <c r="J22964">
        <v>40573.609177225451</v>
      </c>
      <c r="K22964">
        <v>229</v>
      </c>
      <c r="L22964" t="s">
        <v>21</v>
      </c>
      <c r="M22964" s="1">
        <v>44526</v>
      </c>
      <c r="N22964" t="s">
        <v>47</v>
      </c>
      <c r="O22964" t="s">
        <v>43</v>
      </c>
      <c r="P22964">
        <f>INT(healthcare_dataset[[#This Row],[Age]]/5)*5</f>
        <v>70</v>
      </c>
    </row>
    <row r="22965" spans="1:16" x14ac:dyDescent="0.3">
      <c r="A22965" t="s">
        <v>100796</v>
      </c>
      <c r="B22965">
        <v>39</v>
      </c>
      <c r="C22965" t="s">
        <v>15</v>
      </c>
      <c r="D22965" t="s">
        <v>38</v>
      </c>
      <c r="E22965" t="s">
        <v>17</v>
      </c>
      <c r="F22965" s="1">
        <v>44822</v>
      </c>
      <c r="G22965" t="s">
        <v>54612</v>
      </c>
      <c r="H22965" t="s">
        <v>51535</v>
      </c>
      <c r="I22965" t="s">
        <v>51</v>
      </c>
      <c r="J22965">
        <v>40747.593878764863</v>
      </c>
      <c r="K22965">
        <v>182</v>
      </c>
      <c r="L22965" t="s">
        <v>42</v>
      </c>
      <c r="M22965" s="1">
        <v>44843</v>
      </c>
      <c r="N22965" t="s">
        <v>47</v>
      </c>
      <c r="O22965" t="s">
        <v>23</v>
      </c>
      <c r="P22965">
        <f>INT(healthcare_dataset[[#This Row],[Age]]/5)*5</f>
        <v>35</v>
      </c>
    </row>
    <row r="22966" spans="1:16" x14ac:dyDescent="0.3">
      <c r="A22966" t="s">
        <v>86175</v>
      </c>
      <c r="B22966">
        <v>48</v>
      </c>
      <c r="C22966" t="s">
        <v>32</v>
      </c>
      <c r="D22966" t="s">
        <v>83</v>
      </c>
      <c r="E22966" t="s">
        <v>48</v>
      </c>
      <c r="F22966" s="1">
        <v>44267</v>
      </c>
      <c r="G22966" t="s">
        <v>16486</v>
      </c>
      <c r="H22966" t="s">
        <v>16487</v>
      </c>
      <c r="I22966" t="s">
        <v>57</v>
      </c>
      <c r="J22966">
        <v>36450.440599292393</v>
      </c>
      <c r="K22966">
        <v>324</v>
      </c>
      <c r="L22966" t="s">
        <v>42</v>
      </c>
      <c r="M22966" s="1">
        <v>44271</v>
      </c>
      <c r="N22966" t="s">
        <v>30</v>
      </c>
      <c r="O22966" t="s">
        <v>23</v>
      </c>
      <c r="P22966">
        <f>INT(healthcare_dataset[[#This Row],[Age]]/5)*5</f>
        <v>45</v>
      </c>
    </row>
    <row r="22967" spans="1:16" x14ac:dyDescent="0.3">
      <c r="A22967" t="s">
        <v>105167</v>
      </c>
      <c r="B22967">
        <v>62</v>
      </c>
      <c r="C22967" t="s">
        <v>32</v>
      </c>
      <c r="D22967" t="s">
        <v>52</v>
      </c>
      <c r="E22967" t="s">
        <v>76</v>
      </c>
      <c r="F22967" s="1">
        <v>45113</v>
      </c>
      <c r="G22967" t="s">
        <v>65525</v>
      </c>
      <c r="H22967" t="s">
        <v>65526</v>
      </c>
      <c r="I22967" t="s">
        <v>57</v>
      </c>
      <c r="J22967">
        <v>50614.996452685213</v>
      </c>
      <c r="K22967">
        <v>192</v>
      </c>
      <c r="L22967" t="s">
        <v>21</v>
      </c>
      <c r="M22967" s="1">
        <v>45114</v>
      </c>
      <c r="N22967" t="s">
        <v>47</v>
      </c>
      <c r="O22967" t="s">
        <v>43</v>
      </c>
      <c r="P22967">
        <f>INT(healthcare_dataset[[#This Row],[Age]]/5)*5</f>
        <v>60</v>
      </c>
    </row>
    <row r="22968" spans="1:16" x14ac:dyDescent="0.3">
      <c r="A22968" t="s">
        <v>96608</v>
      </c>
      <c r="B22968">
        <v>24</v>
      </c>
      <c r="C22968" t="s">
        <v>15</v>
      </c>
      <c r="D22968" t="s">
        <v>44</v>
      </c>
      <c r="E22968" t="s">
        <v>64</v>
      </c>
      <c r="F22968" s="1">
        <v>44586</v>
      </c>
      <c r="G22968" t="s">
        <v>44099</v>
      </c>
      <c r="H22968" t="s">
        <v>44100</v>
      </c>
      <c r="I22968" t="s">
        <v>36</v>
      </c>
      <c r="J22968">
        <v>5758.785524384215</v>
      </c>
      <c r="K22968">
        <v>134</v>
      </c>
      <c r="L22968" t="s">
        <v>29</v>
      </c>
      <c r="M22968" s="1">
        <v>44599</v>
      </c>
      <c r="N22968" t="s">
        <v>67</v>
      </c>
      <c r="O22968" t="s">
        <v>23</v>
      </c>
      <c r="P22968">
        <f>INT(healthcare_dataset[[#This Row],[Age]]/5)*5</f>
        <v>20</v>
      </c>
    </row>
    <row r="22969" spans="1:16" x14ac:dyDescent="0.3">
      <c r="A22969" t="s">
        <v>108659</v>
      </c>
      <c r="B22969">
        <v>50</v>
      </c>
      <c r="C22969" t="s">
        <v>32</v>
      </c>
      <c r="D22969" t="s">
        <v>24</v>
      </c>
      <c r="E22969" t="s">
        <v>17</v>
      </c>
      <c r="F22969" s="1">
        <v>43805</v>
      </c>
      <c r="G22969" t="s">
        <v>74174</v>
      </c>
      <c r="H22969" t="s">
        <v>74175</v>
      </c>
      <c r="I22969" t="s">
        <v>36</v>
      </c>
      <c r="J22969">
        <v>41472.175475336117</v>
      </c>
      <c r="K22969">
        <v>238</v>
      </c>
      <c r="L22969" t="s">
        <v>29</v>
      </c>
      <c r="M22969" s="1">
        <v>43818</v>
      </c>
      <c r="N22969" t="s">
        <v>37</v>
      </c>
      <c r="O22969" t="s">
        <v>31</v>
      </c>
      <c r="P22969">
        <f>INT(healthcare_dataset[[#This Row],[Age]]/5)*5</f>
        <v>50</v>
      </c>
    </row>
    <row r="22970" spans="1:16" x14ac:dyDescent="0.3">
      <c r="A22970" t="s">
        <v>87367</v>
      </c>
      <c r="B22970">
        <v>72</v>
      </c>
      <c r="C22970" t="s">
        <v>32</v>
      </c>
      <c r="D22970" t="s">
        <v>16</v>
      </c>
      <c r="E22970" t="s">
        <v>17</v>
      </c>
      <c r="F22970" s="1">
        <v>43667</v>
      </c>
      <c r="G22970" t="s">
        <v>19684</v>
      </c>
      <c r="H22970" t="s">
        <v>19685</v>
      </c>
      <c r="I22970" t="s">
        <v>20</v>
      </c>
      <c r="J22970">
        <v>11365.322477128844</v>
      </c>
      <c r="K22970">
        <v>496</v>
      </c>
      <c r="L22970" t="s">
        <v>29</v>
      </c>
      <c r="M22970" s="1">
        <v>43669</v>
      </c>
      <c r="N22970" t="s">
        <v>30</v>
      </c>
      <c r="O22970" t="s">
        <v>31</v>
      </c>
      <c r="P22970">
        <f>INT(healthcare_dataset[[#This Row],[Age]]/5)*5</f>
        <v>70</v>
      </c>
    </row>
    <row r="22971" spans="1:16" x14ac:dyDescent="0.3">
      <c r="A22971" t="s">
        <v>101187</v>
      </c>
      <c r="B22971">
        <v>29</v>
      </c>
      <c r="C22971" t="s">
        <v>32</v>
      </c>
      <c r="D22971" t="s">
        <v>16</v>
      </c>
      <c r="E22971" t="s">
        <v>25</v>
      </c>
      <c r="F22971" s="1">
        <v>43720</v>
      </c>
      <c r="G22971" t="s">
        <v>55562</v>
      </c>
      <c r="H22971" t="s">
        <v>55563</v>
      </c>
      <c r="I22971" t="s">
        <v>28</v>
      </c>
      <c r="J22971">
        <v>41943.727084802405</v>
      </c>
      <c r="K22971">
        <v>466</v>
      </c>
      <c r="L22971" t="s">
        <v>29</v>
      </c>
      <c r="M22971" s="1">
        <v>43733</v>
      </c>
      <c r="N22971" t="s">
        <v>37</v>
      </c>
      <c r="O22971" t="s">
        <v>31</v>
      </c>
      <c r="P22971">
        <f>INT(healthcare_dataset[[#This Row],[Age]]/5)*5</f>
        <v>25</v>
      </c>
    </row>
    <row r="22972" spans="1:16" x14ac:dyDescent="0.3">
      <c r="A22972" t="s">
        <v>8288</v>
      </c>
      <c r="B22972">
        <v>71</v>
      </c>
      <c r="C22972" t="s">
        <v>15</v>
      </c>
      <c r="D22972" t="s">
        <v>38</v>
      </c>
      <c r="E22972" t="s">
        <v>48</v>
      </c>
      <c r="F22972" s="1">
        <v>45379</v>
      </c>
      <c r="G22972" t="s">
        <v>52890</v>
      </c>
      <c r="H22972" t="s">
        <v>52891</v>
      </c>
      <c r="I22972" t="s">
        <v>20</v>
      </c>
      <c r="J22972">
        <v>39488.288539266243</v>
      </c>
      <c r="K22972">
        <v>425</v>
      </c>
      <c r="L22972" t="s">
        <v>21</v>
      </c>
      <c r="M22972" s="1">
        <v>45402</v>
      </c>
      <c r="N22972" t="s">
        <v>22</v>
      </c>
      <c r="O22972" t="s">
        <v>31</v>
      </c>
      <c r="P22972">
        <f>INT(healthcare_dataset[[#This Row],[Age]]/5)*5</f>
        <v>70</v>
      </c>
    </row>
    <row r="22973" spans="1:16" x14ac:dyDescent="0.3">
      <c r="A22973" t="s">
        <v>94190</v>
      </c>
      <c r="B22973">
        <v>67</v>
      </c>
      <c r="C22973" t="s">
        <v>15</v>
      </c>
      <c r="D22973" t="s">
        <v>33</v>
      </c>
      <c r="E22973" t="s">
        <v>64</v>
      </c>
      <c r="F22973" s="1">
        <v>44171</v>
      </c>
      <c r="G22973" t="s">
        <v>37841</v>
      </c>
      <c r="H22973" t="s">
        <v>37842</v>
      </c>
      <c r="I22973" t="s">
        <v>57</v>
      </c>
      <c r="J22973">
        <v>23901.054355583408</v>
      </c>
      <c r="K22973">
        <v>108</v>
      </c>
      <c r="L22973" t="s">
        <v>21</v>
      </c>
      <c r="M22973" s="1">
        <v>44174</v>
      </c>
      <c r="N22973" t="s">
        <v>67</v>
      </c>
      <c r="O22973" t="s">
        <v>23</v>
      </c>
      <c r="P22973">
        <f>INT(healthcare_dataset[[#This Row],[Age]]/5)*5</f>
        <v>65</v>
      </c>
    </row>
    <row r="22974" spans="1:16" x14ac:dyDescent="0.3">
      <c r="A22974" t="s">
        <v>91821</v>
      </c>
      <c r="B22974">
        <v>38</v>
      </c>
      <c r="C22974" t="s">
        <v>15</v>
      </c>
      <c r="D22974" t="s">
        <v>83</v>
      </c>
      <c r="E22974" t="s">
        <v>39</v>
      </c>
      <c r="F22974" s="1">
        <v>44569</v>
      </c>
      <c r="G22974" t="s">
        <v>31575</v>
      </c>
      <c r="H22974" t="s">
        <v>31576</v>
      </c>
      <c r="I22974" t="s">
        <v>28</v>
      </c>
      <c r="J22974">
        <v>50604.733304826193</v>
      </c>
      <c r="K22974">
        <v>263</v>
      </c>
      <c r="L22974" t="s">
        <v>21</v>
      </c>
      <c r="M22974" s="1">
        <v>44575</v>
      </c>
      <c r="N22974" t="s">
        <v>37</v>
      </c>
      <c r="O22974" t="s">
        <v>31</v>
      </c>
      <c r="P22974">
        <f>INT(healthcare_dataset[[#This Row],[Age]]/5)*5</f>
        <v>35</v>
      </c>
    </row>
    <row r="22975" spans="1:16" x14ac:dyDescent="0.3">
      <c r="A22975" t="s">
        <v>14124</v>
      </c>
      <c r="B22975">
        <v>51</v>
      </c>
      <c r="C22975" t="s">
        <v>15</v>
      </c>
      <c r="D22975" t="s">
        <v>24</v>
      </c>
      <c r="E22975" t="s">
        <v>25</v>
      </c>
      <c r="F22975" s="1">
        <v>44503</v>
      </c>
      <c r="G22975" t="s">
        <v>56945</v>
      </c>
      <c r="H22975" t="s">
        <v>56946</v>
      </c>
      <c r="I22975" t="s">
        <v>57</v>
      </c>
      <c r="J22975">
        <v>15594.593997280524</v>
      </c>
      <c r="K22975">
        <v>284</v>
      </c>
      <c r="L22975" t="s">
        <v>29</v>
      </c>
      <c r="M22975" s="1">
        <v>44510</v>
      </c>
      <c r="N22975" t="s">
        <v>30</v>
      </c>
      <c r="O22975" t="s">
        <v>23</v>
      </c>
      <c r="P22975">
        <f>INT(healthcare_dataset[[#This Row],[Age]]/5)*5</f>
        <v>50</v>
      </c>
    </row>
    <row r="22976" spans="1:16" x14ac:dyDescent="0.3">
      <c r="A22976" t="s">
        <v>14124</v>
      </c>
      <c r="B22976">
        <v>51</v>
      </c>
      <c r="C22976" t="s">
        <v>32</v>
      </c>
      <c r="D22976" t="s">
        <v>24</v>
      </c>
      <c r="E22976" t="s">
        <v>48</v>
      </c>
      <c r="F22976" s="1">
        <v>44581</v>
      </c>
      <c r="G22976" t="s">
        <v>5931</v>
      </c>
      <c r="H22976" t="s">
        <v>5932</v>
      </c>
      <c r="I22976" t="s">
        <v>36</v>
      </c>
      <c r="J22976">
        <v>43878.19421040317</v>
      </c>
      <c r="K22976">
        <v>473</v>
      </c>
      <c r="L22976" t="s">
        <v>42</v>
      </c>
      <c r="M22976" s="1">
        <v>44592</v>
      </c>
      <c r="N22976" t="s">
        <v>22</v>
      </c>
      <c r="O22976" t="s">
        <v>43</v>
      </c>
      <c r="P22976">
        <f>INT(healthcare_dataset[[#This Row],[Age]]/5)*5</f>
        <v>50</v>
      </c>
    </row>
    <row r="22977" spans="1:16" x14ac:dyDescent="0.3">
      <c r="A22977" t="s">
        <v>14124</v>
      </c>
      <c r="B22977">
        <v>82</v>
      </c>
      <c r="C22977" t="s">
        <v>15</v>
      </c>
      <c r="D22977" t="s">
        <v>33</v>
      </c>
      <c r="E22977" t="s">
        <v>17</v>
      </c>
      <c r="F22977" s="1">
        <v>44948</v>
      </c>
      <c r="G22977" t="s">
        <v>11285</v>
      </c>
      <c r="H22977" t="s">
        <v>11286</v>
      </c>
      <c r="I22977" t="s">
        <v>36</v>
      </c>
      <c r="J22977">
        <v>43707.677223361272</v>
      </c>
      <c r="K22977">
        <v>187</v>
      </c>
      <c r="L22977" t="s">
        <v>21</v>
      </c>
      <c r="M22977" s="1">
        <v>44970</v>
      </c>
      <c r="N22977" t="s">
        <v>22</v>
      </c>
      <c r="O22977" t="s">
        <v>23</v>
      </c>
      <c r="P22977">
        <f>INT(healthcare_dataset[[#This Row],[Age]]/5)*5</f>
        <v>80</v>
      </c>
    </row>
    <row r="22978" spans="1:16" x14ac:dyDescent="0.3">
      <c r="A22978" t="s">
        <v>27608</v>
      </c>
      <c r="B22978">
        <v>84</v>
      </c>
      <c r="C22978" t="s">
        <v>15</v>
      </c>
      <c r="D22978" t="s">
        <v>24</v>
      </c>
      <c r="E22978" t="s">
        <v>17</v>
      </c>
      <c r="F22978" s="1">
        <v>45261</v>
      </c>
      <c r="G22978" t="s">
        <v>8124</v>
      </c>
      <c r="H22978" t="s">
        <v>20710</v>
      </c>
      <c r="I22978" t="s">
        <v>36</v>
      </c>
      <c r="J22978">
        <v>44133.661683252983</v>
      </c>
      <c r="K22978">
        <v>462</v>
      </c>
      <c r="L22978" t="s">
        <v>29</v>
      </c>
      <c r="M22978" s="1">
        <v>45274</v>
      </c>
      <c r="N22978" t="s">
        <v>30</v>
      </c>
      <c r="O22978" t="s">
        <v>23</v>
      </c>
      <c r="P22978">
        <f>INT(healthcare_dataset[[#This Row],[Age]]/5)*5</f>
        <v>80</v>
      </c>
    </row>
    <row r="22979" spans="1:16" x14ac:dyDescent="0.3">
      <c r="A22979" t="s">
        <v>27608</v>
      </c>
      <c r="B22979">
        <v>44</v>
      </c>
      <c r="C22979" t="s">
        <v>32</v>
      </c>
      <c r="D22979" t="s">
        <v>24</v>
      </c>
      <c r="E22979" t="s">
        <v>64</v>
      </c>
      <c r="F22979" s="1">
        <v>44956</v>
      </c>
      <c r="G22979" t="s">
        <v>79766</v>
      </c>
      <c r="H22979" t="s">
        <v>2158</v>
      </c>
      <c r="I22979" t="s">
        <v>51</v>
      </c>
      <c r="J22979">
        <v>42937.050794754869</v>
      </c>
      <c r="K22979">
        <v>434</v>
      </c>
      <c r="L22979" t="s">
        <v>29</v>
      </c>
      <c r="M22979" s="1">
        <v>44985</v>
      </c>
      <c r="N22979" t="s">
        <v>37</v>
      </c>
      <c r="O22979" t="s">
        <v>43</v>
      </c>
      <c r="P22979">
        <f>INT(healthcare_dataset[[#This Row],[Age]]/5)*5</f>
        <v>40</v>
      </c>
    </row>
    <row r="22980" spans="1:16" x14ac:dyDescent="0.3">
      <c r="A22980" t="s">
        <v>88151</v>
      </c>
      <c r="B22980">
        <v>45</v>
      </c>
      <c r="C22980" t="s">
        <v>15</v>
      </c>
      <c r="D22980" t="s">
        <v>24</v>
      </c>
      <c r="E22980" t="s">
        <v>48</v>
      </c>
      <c r="F22980" s="1">
        <v>43779</v>
      </c>
      <c r="G22980" t="s">
        <v>26778</v>
      </c>
      <c r="H22980" t="s">
        <v>74212</v>
      </c>
      <c r="I22980" t="s">
        <v>20</v>
      </c>
      <c r="J22980">
        <v>39540.039631625623</v>
      </c>
      <c r="K22980">
        <v>461</v>
      </c>
      <c r="L22980" t="s">
        <v>42</v>
      </c>
      <c r="M22980" s="1">
        <v>43796</v>
      </c>
      <c r="N22980" t="s">
        <v>67</v>
      </c>
      <c r="O22980" t="s">
        <v>23</v>
      </c>
      <c r="P22980">
        <f>INT(healthcare_dataset[[#This Row],[Age]]/5)*5</f>
        <v>45</v>
      </c>
    </row>
    <row r="22981" spans="1:16" x14ac:dyDescent="0.3">
      <c r="A22981" t="s">
        <v>88151</v>
      </c>
      <c r="B22981">
        <v>44</v>
      </c>
      <c r="C22981" t="s">
        <v>15</v>
      </c>
      <c r="D22981" t="s">
        <v>24</v>
      </c>
      <c r="E22981" t="s">
        <v>48</v>
      </c>
      <c r="F22981" s="1">
        <v>43779</v>
      </c>
      <c r="G22981" t="s">
        <v>26778</v>
      </c>
      <c r="H22981" t="s">
        <v>74212</v>
      </c>
      <c r="I22981" t="s">
        <v>20</v>
      </c>
      <c r="J22981">
        <v>39540.039631625623</v>
      </c>
      <c r="K22981">
        <v>461</v>
      </c>
      <c r="L22981" t="s">
        <v>42</v>
      </c>
      <c r="M22981" s="1">
        <v>43796</v>
      </c>
      <c r="N22981" t="s">
        <v>67</v>
      </c>
      <c r="O22981" t="s">
        <v>23</v>
      </c>
      <c r="P22981">
        <f>INT(healthcare_dataset[[#This Row],[Age]]/5)*5</f>
        <v>40</v>
      </c>
    </row>
    <row r="22982" spans="1:16" x14ac:dyDescent="0.3">
      <c r="A22982" t="s">
        <v>88151</v>
      </c>
      <c r="B22982">
        <v>51</v>
      </c>
      <c r="C22982" t="s">
        <v>32</v>
      </c>
      <c r="D22982" t="s">
        <v>33</v>
      </c>
      <c r="E22982" t="s">
        <v>64</v>
      </c>
      <c r="F22982" s="1">
        <v>44191</v>
      </c>
      <c r="G22982" t="s">
        <v>21775</v>
      </c>
      <c r="H22982" t="s">
        <v>21776</v>
      </c>
      <c r="I22982" t="s">
        <v>28</v>
      </c>
      <c r="J22982">
        <v>30094.954039274111</v>
      </c>
      <c r="K22982">
        <v>315</v>
      </c>
      <c r="L22982" t="s">
        <v>42</v>
      </c>
      <c r="M22982" s="1">
        <v>44192</v>
      </c>
      <c r="N22982" t="s">
        <v>37</v>
      </c>
      <c r="O22982" t="s">
        <v>23</v>
      </c>
      <c r="P22982">
        <f>INT(healthcare_dataset[[#This Row],[Age]]/5)*5</f>
        <v>50</v>
      </c>
    </row>
    <row r="22983" spans="1:16" x14ac:dyDescent="0.3">
      <c r="A22983" t="s">
        <v>87645</v>
      </c>
      <c r="B22983">
        <v>77</v>
      </c>
      <c r="C22983" t="s">
        <v>32</v>
      </c>
      <c r="D22983" t="s">
        <v>38</v>
      </c>
      <c r="E22983" t="s">
        <v>39</v>
      </c>
      <c r="F22983" s="1">
        <v>43604</v>
      </c>
      <c r="G22983" t="s">
        <v>20437</v>
      </c>
      <c r="H22983" t="s">
        <v>20438</v>
      </c>
      <c r="I22983" t="s">
        <v>20</v>
      </c>
      <c r="J22983">
        <v>8315.8744449558326</v>
      </c>
      <c r="K22983">
        <v>384</v>
      </c>
      <c r="L22983" t="s">
        <v>21</v>
      </c>
      <c r="M22983" s="1">
        <v>43620</v>
      </c>
      <c r="N22983" t="s">
        <v>47</v>
      </c>
      <c r="O22983" t="s">
        <v>23</v>
      </c>
      <c r="P22983">
        <f>INT(healthcare_dataset[[#This Row],[Age]]/5)*5</f>
        <v>75</v>
      </c>
    </row>
    <row r="22984" spans="1:16" x14ac:dyDescent="0.3">
      <c r="A22984" t="s">
        <v>91854</v>
      </c>
      <c r="B22984">
        <v>39</v>
      </c>
      <c r="C22984" t="s">
        <v>32</v>
      </c>
      <c r="D22984" t="s">
        <v>16</v>
      </c>
      <c r="E22984" t="s">
        <v>39</v>
      </c>
      <c r="F22984" s="1">
        <v>44885</v>
      </c>
      <c r="G22984" t="s">
        <v>31669</v>
      </c>
      <c r="H22984" t="s">
        <v>31670</v>
      </c>
      <c r="I22984" t="s">
        <v>28</v>
      </c>
      <c r="J22984">
        <v>35187.660485490735</v>
      </c>
      <c r="K22984">
        <v>318</v>
      </c>
      <c r="L22984" t="s">
        <v>42</v>
      </c>
      <c r="M22984" s="1">
        <v>44890</v>
      </c>
      <c r="N22984" t="s">
        <v>67</v>
      </c>
      <c r="O22984" t="s">
        <v>31</v>
      </c>
      <c r="P22984">
        <f>INT(healthcare_dataset[[#This Row],[Age]]/5)*5</f>
        <v>35</v>
      </c>
    </row>
    <row r="22985" spans="1:16" x14ac:dyDescent="0.3">
      <c r="A22985" t="s">
        <v>20117</v>
      </c>
      <c r="B22985">
        <v>48</v>
      </c>
      <c r="C22985" t="s">
        <v>32</v>
      </c>
      <c r="D22985" t="s">
        <v>33</v>
      </c>
      <c r="E22985" t="s">
        <v>17</v>
      </c>
      <c r="F22985" s="1">
        <v>44482</v>
      </c>
      <c r="G22985" t="s">
        <v>21448</v>
      </c>
      <c r="H22985" t="s">
        <v>21449</v>
      </c>
      <c r="I22985" t="s">
        <v>20</v>
      </c>
      <c r="J22985">
        <v>1714.1728522142218</v>
      </c>
      <c r="K22985">
        <v>155</v>
      </c>
      <c r="L22985" t="s">
        <v>29</v>
      </c>
      <c r="M22985" s="1">
        <v>44486</v>
      </c>
      <c r="N22985" t="s">
        <v>67</v>
      </c>
      <c r="O22985" t="s">
        <v>23</v>
      </c>
      <c r="P22985">
        <f>INT(healthcare_dataset[[#This Row],[Age]]/5)*5</f>
        <v>45</v>
      </c>
    </row>
    <row r="22986" spans="1:16" x14ac:dyDescent="0.3">
      <c r="A22986" t="s">
        <v>20117</v>
      </c>
      <c r="B22986">
        <v>69</v>
      </c>
      <c r="C22986" t="s">
        <v>32</v>
      </c>
      <c r="D22986" t="s">
        <v>24</v>
      </c>
      <c r="E22986" t="s">
        <v>17</v>
      </c>
      <c r="F22986" s="1">
        <v>43666</v>
      </c>
      <c r="G22986" t="s">
        <v>49729</v>
      </c>
      <c r="H22986" t="s">
        <v>76859</v>
      </c>
      <c r="I22986" t="s">
        <v>36</v>
      </c>
      <c r="J22986">
        <v>24478.489265599645</v>
      </c>
      <c r="K22986">
        <v>489</v>
      </c>
      <c r="L22986" t="s">
        <v>21</v>
      </c>
      <c r="M22986" s="1">
        <v>43672</v>
      </c>
      <c r="N22986" t="s">
        <v>22</v>
      </c>
      <c r="O22986" t="s">
        <v>23</v>
      </c>
      <c r="P22986">
        <f>INT(healthcare_dataset[[#This Row],[Age]]/5)*5</f>
        <v>65</v>
      </c>
    </row>
    <row r="22987" spans="1:16" x14ac:dyDescent="0.3">
      <c r="A22987" t="s">
        <v>99505</v>
      </c>
      <c r="B22987">
        <v>67</v>
      </c>
      <c r="C22987" t="s">
        <v>32</v>
      </c>
      <c r="D22987" t="s">
        <v>52</v>
      </c>
      <c r="E22987" t="s">
        <v>39</v>
      </c>
      <c r="F22987" s="1">
        <v>43645</v>
      </c>
      <c r="G22987" t="s">
        <v>68488</v>
      </c>
      <c r="H22987" t="s">
        <v>74927</v>
      </c>
      <c r="I22987" t="s">
        <v>28</v>
      </c>
      <c r="J22987">
        <v>14691.259402030872</v>
      </c>
      <c r="K22987">
        <v>359</v>
      </c>
      <c r="L22987" t="s">
        <v>21</v>
      </c>
      <c r="M22987" s="1">
        <v>43650</v>
      </c>
      <c r="N22987" t="s">
        <v>47</v>
      </c>
      <c r="O22987" t="s">
        <v>23</v>
      </c>
      <c r="P22987">
        <f>INT(healthcare_dataset[[#This Row],[Age]]/5)*5</f>
        <v>65</v>
      </c>
    </row>
    <row r="22988" spans="1:16" x14ac:dyDescent="0.3">
      <c r="A22988" t="s">
        <v>99505</v>
      </c>
      <c r="B22988">
        <v>22</v>
      </c>
      <c r="C22988" t="s">
        <v>32</v>
      </c>
      <c r="D22988" t="s">
        <v>52</v>
      </c>
      <c r="E22988" t="s">
        <v>64</v>
      </c>
      <c r="F22988" s="1">
        <v>45367</v>
      </c>
      <c r="G22988" t="s">
        <v>51333</v>
      </c>
      <c r="H22988" t="s">
        <v>51334</v>
      </c>
      <c r="I22988" t="s">
        <v>36</v>
      </c>
      <c r="J22988">
        <v>34049.288837846019</v>
      </c>
      <c r="K22988">
        <v>412</v>
      </c>
      <c r="L22988" t="s">
        <v>42</v>
      </c>
      <c r="M22988" s="1">
        <v>45375</v>
      </c>
      <c r="N22988" t="s">
        <v>47</v>
      </c>
      <c r="O22988" t="s">
        <v>43</v>
      </c>
      <c r="P22988">
        <f>INT(healthcare_dataset[[#This Row],[Age]]/5)*5</f>
        <v>20</v>
      </c>
    </row>
    <row r="22989" spans="1:16" x14ac:dyDescent="0.3">
      <c r="A22989" t="s">
        <v>3329</v>
      </c>
      <c r="B22989">
        <v>60</v>
      </c>
      <c r="C22989" t="s">
        <v>15</v>
      </c>
      <c r="D22989" t="s">
        <v>98</v>
      </c>
      <c r="E22989" t="s">
        <v>17</v>
      </c>
      <c r="F22989" s="1">
        <v>44797</v>
      </c>
      <c r="G22989" t="s">
        <v>30122</v>
      </c>
      <c r="H22989" t="s">
        <v>19921</v>
      </c>
      <c r="I22989" t="s">
        <v>57</v>
      </c>
      <c r="J22989">
        <v>17825.708702525477</v>
      </c>
      <c r="K22989">
        <v>141</v>
      </c>
      <c r="L22989" t="s">
        <v>21</v>
      </c>
      <c r="M22989" s="1">
        <v>44823</v>
      </c>
      <c r="N22989" t="s">
        <v>37</v>
      </c>
      <c r="O22989" t="s">
        <v>43</v>
      </c>
      <c r="P22989">
        <f>INT(healthcare_dataset[[#This Row],[Age]]/5)*5</f>
        <v>60</v>
      </c>
    </row>
    <row r="22990" spans="1:16" x14ac:dyDescent="0.3">
      <c r="A22990" t="s">
        <v>88827</v>
      </c>
      <c r="B22990">
        <v>49</v>
      </c>
      <c r="C22990" t="s">
        <v>32</v>
      </c>
      <c r="D22990" t="s">
        <v>16</v>
      </c>
      <c r="E22990" t="s">
        <v>76</v>
      </c>
      <c r="F22990" s="1">
        <v>44619</v>
      </c>
      <c r="G22990" t="s">
        <v>23747</v>
      </c>
      <c r="H22990" t="s">
        <v>23748</v>
      </c>
      <c r="I22990" t="s">
        <v>20</v>
      </c>
      <c r="J22990">
        <v>49907.626961753151</v>
      </c>
      <c r="K22990">
        <v>416</v>
      </c>
      <c r="L22990" t="s">
        <v>29</v>
      </c>
      <c r="M22990" s="1">
        <v>44647</v>
      </c>
      <c r="N22990" t="s">
        <v>47</v>
      </c>
      <c r="O22990" t="s">
        <v>23</v>
      </c>
      <c r="P22990">
        <f>INT(healthcare_dataset[[#This Row],[Age]]/5)*5</f>
        <v>45</v>
      </c>
    </row>
    <row r="22991" spans="1:16" x14ac:dyDescent="0.3">
      <c r="A22991" t="s">
        <v>102679</v>
      </c>
      <c r="B22991">
        <v>49</v>
      </c>
      <c r="C22991" t="s">
        <v>15</v>
      </c>
      <c r="D22991" t="s">
        <v>44</v>
      </c>
      <c r="E22991" t="s">
        <v>17</v>
      </c>
      <c r="F22991" s="1">
        <v>45100</v>
      </c>
      <c r="G22991" t="s">
        <v>59293</v>
      </c>
      <c r="H22991" t="s">
        <v>13414</v>
      </c>
      <c r="I22991" t="s">
        <v>51</v>
      </c>
      <c r="J22991">
        <v>28956.746959404103</v>
      </c>
      <c r="K22991">
        <v>472</v>
      </c>
      <c r="L22991" t="s">
        <v>29</v>
      </c>
      <c r="M22991" s="1">
        <v>45118</v>
      </c>
      <c r="N22991" t="s">
        <v>30</v>
      </c>
      <c r="O22991" t="s">
        <v>31</v>
      </c>
      <c r="P22991">
        <f>INT(healthcare_dataset[[#This Row],[Age]]/5)*5</f>
        <v>45</v>
      </c>
    </row>
    <row r="22992" spans="1:16" x14ac:dyDescent="0.3">
      <c r="A22992" t="s">
        <v>91494</v>
      </c>
      <c r="B22992">
        <v>18</v>
      </c>
      <c r="C22992" t="s">
        <v>32</v>
      </c>
      <c r="D22992" t="s">
        <v>24</v>
      </c>
      <c r="E22992" t="s">
        <v>39</v>
      </c>
      <c r="F22992" s="1">
        <v>43760</v>
      </c>
      <c r="G22992" t="s">
        <v>18686</v>
      </c>
      <c r="H22992" t="s">
        <v>30737</v>
      </c>
      <c r="I22992" t="s">
        <v>28</v>
      </c>
      <c r="J22992">
        <v>41879.434221235213</v>
      </c>
      <c r="K22992">
        <v>232</v>
      </c>
      <c r="L22992" t="s">
        <v>29</v>
      </c>
      <c r="M22992" s="1">
        <v>43774</v>
      </c>
      <c r="N22992" t="s">
        <v>37</v>
      </c>
      <c r="O22992" t="s">
        <v>31</v>
      </c>
      <c r="P22992">
        <f>INT(healthcare_dataset[[#This Row],[Age]]/5)*5</f>
        <v>15</v>
      </c>
    </row>
    <row r="22993" spans="1:16" x14ac:dyDescent="0.3">
      <c r="A22993" t="s">
        <v>104386</v>
      </c>
      <c r="B22993">
        <v>62</v>
      </c>
      <c r="C22993" t="s">
        <v>32</v>
      </c>
      <c r="D22993" t="s">
        <v>98</v>
      </c>
      <c r="E22993" t="s">
        <v>39</v>
      </c>
      <c r="F22993" s="1">
        <v>44377</v>
      </c>
      <c r="G22993" t="s">
        <v>63668</v>
      </c>
      <c r="H22993" t="s">
        <v>63669</v>
      </c>
      <c r="I22993" t="s">
        <v>36</v>
      </c>
      <c r="J22993">
        <v>42341.016784471736</v>
      </c>
      <c r="K22993">
        <v>209</v>
      </c>
      <c r="L22993" t="s">
        <v>29</v>
      </c>
      <c r="M22993" s="1">
        <v>44404</v>
      </c>
      <c r="N22993" t="s">
        <v>22</v>
      </c>
      <c r="O22993" t="s">
        <v>23</v>
      </c>
      <c r="P22993">
        <f>INT(healthcare_dataset[[#This Row],[Age]]/5)*5</f>
        <v>60</v>
      </c>
    </row>
    <row r="22994" spans="1:16" x14ac:dyDescent="0.3">
      <c r="A22994" t="s">
        <v>104386</v>
      </c>
      <c r="B22994">
        <v>42</v>
      </c>
      <c r="C22994" t="s">
        <v>15</v>
      </c>
      <c r="D22994" t="s">
        <v>52</v>
      </c>
      <c r="E22994" t="s">
        <v>17</v>
      </c>
      <c r="F22994" s="1">
        <v>44613</v>
      </c>
      <c r="G22994" t="s">
        <v>66138</v>
      </c>
      <c r="H22994" t="s">
        <v>2070</v>
      </c>
      <c r="I22994" t="s">
        <v>51</v>
      </c>
      <c r="J22994">
        <v>24978.249967965527</v>
      </c>
      <c r="K22994">
        <v>361</v>
      </c>
      <c r="L22994" t="s">
        <v>42</v>
      </c>
      <c r="M22994" s="1">
        <v>44634</v>
      </c>
      <c r="N22994" t="s">
        <v>22</v>
      </c>
      <c r="O22994" t="s">
        <v>23</v>
      </c>
      <c r="P22994">
        <f>INT(healthcare_dataset[[#This Row],[Age]]/5)*5</f>
        <v>40</v>
      </c>
    </row>
    <row r="22995" spans="1:16" x14ac:dyDescent="0.3">
      <c r="A22995" t="s">
        <v>87336</v>
      </c>
      <c r="B22995">
        <v>80</v>
      </c>
      <c r="C22995" t="s">
        <v>32</v>
      </c>
      <c r="D22995" t="s">
        <v>24</v>
      </c>
      <c r="E22995" t="s">
        <v>64</v>
      </c>
      <c r="F22995" s="1">
        <v>44153</v>
      </c>
      <c r="G22995" t="s">
        <v>19608</v>
      </c>
      <c r="H22995" t="s">
        <v>19609</v>
      </c>
      <c r="I22995" t="s">
        <v>51</v>
      </c>
      <c r="J22995">
        <v>16625.764499788213</v>
      </c>
      <c r="K22995">
        <v>154</v>
      </c>
      <c r="L22995" t="s">
        <v>21</v>
      </c>
      <c r="M22995" s="1">
        <v>44167</v>
      </c>
      <c r="N22995" t="s">
        <v>30</v>
      </c>
      <c r="O22995" t="s">
        <v>23</v>
      </c>
      <c r="P22995">
        <f>INT(healthcare_dataset[[#This Row],[Age]]/5)*5</f>
        <v>80</v>
      </c>
    </row>
    <row r="22996" spans="1:16" x14ac:dyDescent="0.3">
      <c r="A22996" t="s">
        <v>92316</v>
      </c>
      <c r="B22996">
        <v>83</v>
      </c>
      <c r="C22996" t="s">
        <v>32</v>
      </c>
      <c r="D22996" t="s">
        <v>44</v>
      </c>
      <c r="E22996" t="s">
        <v>76</v>
      </c>
      <c r="F22996" s="1">
        <v>44253</v>
      </c>
      <c r="G22996" t="s">
        <v>32888</v>
      </c>
      <c r="H22996" t="s">
        <v>32889</v>
      </c>
      <c r="I22996" t="s">
        <v>36</v>
      </c>
      <c r="J22996">
        <v>31736.568190371316</v>
      </c>
      <c r="K22996">
        <v>463</v>
      </c>
      <c r="L22996" t="s">
        <v>42</v>
      </c>
      <c r="M22996" s="1">
        <v>44257</v>
      </c>
      <c r="N22996" t="s">
        <v>37</v>
      </c>
      <c r="O22996" t="s">
        <v>43</v>
      </c>
      <c r="P22996">
        <f>INT(healthcare_dataset[[#This Row],[Age]]/5)*5</f>
        <v>80</v>
      </c>
    </row>
    <row r="22997" spans="1:16" x14ac:dyDescent="0.3">
      <c r="A22997" t="s">
        <v>19941</v>
      </c>
      <c r="B22997">
        <v>33</v>
      </c>
      <c r="C22997" t="s">
        <v>15</v>
      </c>
      <c r="D22997" t="s">
        <v>44</v>
      </c>
      <c r="E22997" t="s">
        <v>25</v>
      </c>
      <c r="F22997" s="1">
        <v>44528</v>
      </c>
      <c r="G22997" t="s">
        <v>20044</v>
      </c>
      <c r="H22997" t="s">
        <v>20045</v>
      </c>
      <c r="I22997" t="s">
        <v>20</v>
      </c>
      <c r="J22997">
        <v>36473.517053650663</v>
      </c>
      <c r="K22997">
        <v>435</v>
      </c>
      <c r="L22997" t="s">
        <v>29</v>
      </c>
      <c r="M22997" s="1">
        <v>44557</v>
      </c>
      <c r="N22997" t="s">
        <v>67</v>
      </c>
      <c r="O22997" t="s">
        <v>43</v>
      </c>
      <c r="P22997">
        <f>INT(healthcare_dataset[[#This Row],[Age]]/5)*5</f>
        <v>30</v>
      </c>
    </row>
    <row r="22998" spans="1:16" x14ac:dyDescent="0.3">
      <c r="A22998" t="s">
        <v>19941</v>
      </c>
      <c r="B22998">
        <v>25</v>
      </c>
      <c r="C22998" t="s">
        <v>32</v>
      </c>
      <c r="D22998" t="s">
        <v>52</v>
      </c>
      <c r="E22998" t="s">
        <v>17</v>
      </c>
      <c r="F22998" s="1">
        <v>44855</v>
      </c>
      <c r="G22998" t="s">
        <v>2157</v>
      </c>
      <c r="H22998" t="s">
        <v>2158</v>
      </c>
      <c r="I22998" t="s">
        <v>51</v>
      </c>
      <c r="J22998">
        <v>16428.992244634683</v>
      </c>
      <c r="K22998">
        <v>407</v>
      </c>
      <c r="L22998" t="s">
        <v>21</v>
      </c>
      <c r="M22998" s="1">
        <v>44879</v>
      </c>
      <c r="N22998" t="s">
        <v>47</v>
      </c>
      <c r="O22998" t="s">
        <v>23</v>
      </c>
      <c r="P22998">
        <f>INT(healthcare_dataset[[#This Row],[Age]]/5)*5</f>
        <v>25</v>
      </c>
    </row>
    <row r="22999" spans="1:16" x14ac:dyDescent="0.3">
      <c r="A22999" t="s">
        <v>19941</v>
      </c>
      <c r="B22999">
        <v>31</v>
      </c>
      <c r="C22999" t="s">
        <v>15</v>
      </c>
      <c r="D22999" t="s">
        <v>44</v>
      </c>
      <c r="E22999" t="s">
        <v>25</v>
      </c>
      <c r="F22999" s="1">
        <v>44528</v>
      </c>
      <c r="G22999" t="s">
        <v>20044</v>
      </c>
      <c r="H22999" t="s">
        <v>20045</v>
      </c>
      <c r="I22999" t="s">
        <v>20</v>
      </c>
      <c r="J22999">
        <v>36473.517053650663</v>
      </c>
      <c r="K22999">
        <v>435</v>
      </c>
      <c r="L22999" t="s">
        <v>29</v>
      </c>
      <c r="M22999" s="1">
        <v>44557</v>
      </c>
      <c r="N22999" t="s">
        <v>67</v>
      </c>
      <c r="O22999" t="s">
        <v>43</v>
      </c>
      <c r="P22999">
        <f>INT(healthcare_dataset[[#This Row],[Age]]/5)*5</f>
        <v>30</v>
      </c>
    </row>
    <row r="23000" spans="1:16" x14ac:dyDescent="0.3">
      <c r="A23000" t="s">
        <v>19941</v>
      </c>
      <c r="B23000">
        <v>39</v>
      </c>
      <c r="C23000" t="s">
        <v>15</v>
      </c>
      <c r="D23000" t="s">
        <v>98</v>
      </c>
      <c r="E23000" t="s">
        <v>25</v>
      </c>
      <c r="F23000" s="1">
        <v>43719</v>
      </c>
      <c r="G23000" t="s">
        <v>24469</v>
      </c>
      <c r="H23000" t="s">
        <v>24470</v>
      </c>
      <c r="I23000" t="s">
        <v>20</v>
      </c>
      <c r="J23000">
        <v>41138.995712978518</v>
      </c>
      <c r="K23000">
        <v>112</v>
      </c>
      <c r="L23000" t="s">
        <v>21</v>
      </c>
      <c r="M23000" s="1">
        <v>43728</v>
      </c>
      <c r="N23000" t="s">
        <v>47</v>
      </c>
      <c r="O23000" t="s">
        <v>43</v>
      </c>
      <c r="P23000">
        <f>INT(healthcare_dataset[[#This Row],[Age]]/5)*5</f>
        <v>35</v>
      </c>
    </row>
    <row r="23001" spans="1:16" x14ac:dyDescent="0.3">
      <c r="A23001" t="s">
        <v>19941</v>
      </c>
      <c r="B23001">
        <v>26</v>
      </c>
      <c r="C23001" t="s">
        <v>32</v>
      </c>
      <c r="D23001" t="s">
        <v>38</v>
      </c>
      <c r="E23001" t="s">
        <v>64</v>
      </c>
      <c r="F23001" s="1">
        <v>44628</v>
      </c>
      <c r="G23001" t="s">
        <v>28683</v>
      </c>
      <c r="H23001" t="s">
        <v>45433</v>
      </c>
      <c r="I23001" t="s">
        <v>36</v>
      </c>
      <c r="J23001">
        <v>43999.392941460952</v>
      </c>
      <c r="K23001">
        <v>378</v>
      </c>
      <c r="L23001" t="s">
        <v>29</v>
      </c>
      <c r="M23001" s="1">
        <v>44648</v>
      </c>
      <c r="N23001" t="s">
        <v>47</v>
      </c>
      <c r="O23001" t="s">
        <v>31</v>
      </c>
      <c r="P23001">
        <f>INT(healthcare_dataset[[#This Row],[Age]]/5)*5</f>
        <v>25</v>
      </c>
    </row>
    <row r="23002" spans="1:16" x14ac:dyDescent="0.3">
      <c r="A23002" t="s">
        <v>19941</v>
      </c>
      <c r="B23002">
        <v>25</v>
      </c>
      <c r="C23002" t="s">
        <v>15</v>
      </c>
      <c r="D23002" t="s">
        <v>24</v>
      </c>
      <c r="E23002" t="s">
        <v>39</v>
      </c>
      <c r="F23002" s="1">
        <v>44542</v>
      </c>
      <c r="G23002" t="s">
        <v>54650</v>
      </c>
      <c r="H23002" t="s">
        <v>54651</v>
      </c>
      <c r="I23002" t="s">
        <v>51</v>
      </c>
      <c r="J23002">
        <v>17637.41801975232</v>
      </c>
      <c r="K23002">
        <v>275</v>
      </c>
      <c r="L23002" t="s">
        <v>42</v>
      </c>
      <c r="M23002" s="1">
        <v>44562</v>
      </c>
      <c r="N23002" t="s">
        <v>47</v>
      </c>
      <c r="O23002" t="s">
        <v>23</v>
      </c>
      <c r="P23002">
        <f>INT(healthcare_dataset[[#This Row],[Age]]/5)*5</f>
        <v>25</v>
      </c>
    </row>
    <row r="23003" spans="1:16" x14ac:dyDescent="0.3">
      <c r="A23003" t="s">
        <v>19941</v>
      </c>
      <c r="B23003">
        <v>46</v>
      </c>
      <c r="C23003" t="s">
        <v>32</v>
      </c>
      <c r="D23003" t="s">
        <v>44</v>
      </c>
      <c r="E23003" t="s">
        <v>76</v>
      </c>
      <c r="F23003" s="1">
        <v>44445</v>
      </c>
      <c r="G23003" t="s">
        <v>25014</v>
      </c>
      <c r="H23003" t="s">
        <v>24290</v>
      </c>
      <c r="I23003" t="s">
        <v>20</v>
      </c>
      <c r="J23003">
        <v>7260.9274942894972</v>
      </c>
      <c r="K23003">
        <v>177</v>
      </c>
      <c r="L23003" t="s">
        <v>42</v>
      </c>
      <c r="M23003" s="1">
        <v>44464</v>
      </c>
      <c r="N23003" t="s">
        <v>22</v>
      </c>
      <c r="O23003" t="s">
        <v>23</v>
      </c>
      <c r="P23003">
        <f>INT(healthcare_dataset[[#This Row],[Age]]/5)*5</f>
        <v>45</v>
      </c>
    </row>
    <row r="23004" spans="1:16" x14ac:dyDescent="0.3">
      <c r="A23004" t="s">
        <v>19941</v>
      </c>
      <c r="B23004">
        <v>46</v>
      </c>
      <c r="C23004" t="s">
        <v>15</v>
      </c>
      <c r="D23004" t="s">
        <v>24</v>
      </c>
      <c r="E23004" t="s">
        <v>17</v>
      </c>
      <c r="F23004" s="1">
        <v>43660</v>
      </c>
      <c r="G23004" t="s">
        <v>21153</v>
      </c>
      <c r="H23004" t="s">
        <v>21154</v>
      </c>
      <c r="I23004" t="s">
        <v>57</v>
      </c>
      <c r="J23004">
        <v>4460.3657049276653</v>
      </c>
      <c r="K23004">
        <v>372</v>
      </c>
      <c r="L23004" t="s">
        <v>42</v>
      </c>
      <c r="M23004" s="1">
        <v>43663</v>
      </c>
      <c r="N23004" t="s">
        <v>67</v>
      </c>
      <c r="O23004" t="s">
        <v>43</v>
      </c>
      <c r="P23004">
        <f>INT(healthcare_dataset[[#This Row],[Age]]/5)*5</f>
        <v>45</v>
      </c>
    </row>
    <row r="23005" spans="1:16" x14ac:dyDescent="0.3">
      <c r="A23005" t="s">
        <v>19941</v>
      </c>
      <c r="B23005">
        <v>73</v>
      </c>
      <c r="C23005" t="s">
        <v>32</v>
      </c>
      <c r="D23005" t="s">
        <v>33</v>
      </c>
      <c r="E23005" t="s">
        <v>17</v>
      </c>
      <c r="F23005" s="1">
        <v>44486</v>
      </c>
      <c r="G23005" t="s">
        <v>69495</v>
      </c>
      <c r="H23005" t="s">
        <v>1884</v>
      </c>
      <c r="I23005" t="s">
        <v>51</v>
      </c>
      <c r="J23005">
        <v>10310.669238223503</v>
      </c>
      <c r="K23005">
        <v>136</v>
      </c>
      <c r="L23005" t="s">
        <v>42</v>
      </c>
      <c r="M23005" s="1">
        <v>44501</v>
      </c>
      <c r="N23005" t="s">
        <v>37</v>
      </c>
      <c r="O23005" t="s">
        <v>23</v>
      </c>
      <c r="P23005">
        <f>INT(healthcare_dataset[[#This Row],[Age]]/5)*5</f>
        <v>70</v>
      </c>
    </row>
    <row r="23006" spans="1:16" x14ac:dyDescent="0.3">
      <c r="A23006" t="s">
        <v>106235</v>
      </c>
      <c r="B23006">
        <v>48</v>
      </c>
      <c r="C23006" t="s">
        <v>32</v>
      </c>
      <c r="D23006" t="s">
        <v>33</v>
      </c>
      <c r="E23006" t="s">
        <v>25</v>
      </c>
      <c r="F23006" s="1">
        <v>45366</v>
      </c>
      <c r="G23006" t="s">
        <v>68145</v>
      </c>
      <c r="H23006" t="s">
        <v>68146</v>
      </c>
      <c r="I23006" t="s">
        <v>28</v>
      </c>
      <c r="J23006">
        <v>39347.879250563346</v>
      </c>
      <c r="K23006">
        <v>135</v>
      </c>
      <c r="L23006" t="s">
        <v>42</v>
      </c>
      <c r="M23006" s="1">
        <v>45381</v>
      </c>
      <c r="N23006" t="s">
        <v>22</v>
      </c>
      <c r="O23006" t="s">
        <v>43</v>
      </c>
      <c r="P23006">
        <f>INT(healthcare_dataset[[#This Row],[Age]]/5)*5</f>
        <v>45</v>
      </c>
    </row>
    <row r="23007" spans="1:16" x14ac:dyDescent="0.3">
      <c r="A23007" t="s">
        <v>84483</v>
      </c>
      <c r="B23007">
        <v>46</v>
      </c>
      <c r="C23007" t="s">
        <v>15</v>
      </c>
      <c r="D23007" t="s">
        <v>24</v>
      </c>
      <c r="E23007" t="s">
        <v>25</v>
      </c>
      <c r="F23007" s="1">
        <v>43944</v>
      </c>
      <c r="G23007" t="s">
        <v>11956</v>
      </c>
      <c r="H23007" t="s">
        <v>2367</v>
      </c>
      <c r="I23007" t="s">
        <v>28</v>
      </c>
      <c r="J23007">
        <v>44965.217653549626</v>
      </c>
      <c r="K23007">
        <v>130</v>
      </c>
      <c r="L23007" t="s">
        <v>21</v>
      </c>
      <c r="M23007" s="1">
        <v>43955</v>
      </c>
      <c r="N23007" t="s">
        <v>22</v>
      </c>
      <c r="O23007" t="s">
        <v>31</v>
      </c>
      <c r="P23007">
        <f>INT(healthcare_dataset[[#This Row],[Age]]/5)*5</f>
        <v>45</v>
      </c>
    </row>
    <row r="23008" spans="1:16" x14ac:dyDescent="0.3">
      <c r="A23008" t="s">
        <v>90787</v>
      </c>
      <c r="B23008">
        <v>65</v>
      </c>
      <c r="C23008" t="s">
        <v>32</v>
      </c>
      <c r="D23008" t="s">
        <v>24</v>
      </c>
      <c r="E23008" t="s">
        <v>48</v>
      </c>
      <c r="F23008" s="1">
        <v>45276</v>
      </c>
      <c r="G23008" t="s">
        <v>28880</v>
      </c>
      <c r="H23008" t="s">
        <v>28881</v>
      </c>
      <c r="I23008" t="s">
        <v>57</v>
      </c>
      <c r="J23008">
        <v>48036.102544774127</v>
      </c>
      <c r="K23008">
        <v>496</v>
      </c>
      <c r="L23008" t="s">
        <v>21</v>
      </c>
      <c r="M23008" s="1">
        <v>45277</v>
      </c>
      <c r="N23008" t="s">
        <v>22</v>
      </c>
      <c r="O23008" t="s">
        <v>43</v>
      </c>
      <c r="P23008">
        <f>INT(healthcare_dataset[[#This Row],[Age]]/5)*5</f>
        <v>65</v>
      </c>
    </row>
    <row r="23009" spans="1:16" x14ac:dyDescent="0.3">
      <c r="A23009" t="s">
        <v>83176</v>
      </c>
      <c r="B23009">
        <v>82</v>
      </c>
      <c r="C23009" t="s">
        <v>15</v>
      </c>
      <c r="D23009" t="s">
        <v>83</v>
      </c>
      <c r="E23009" t="s">
        <v>39</v>
      </c>
      <c r="F23009" s="1">
        <v>44198</v>
      </c>
      <c r="G23009" t="s">
        <v>8331</v>
      </c>
      <c r="H23009" t="s">
        <v>8332</v>
      </c>
      <c r="I23009" t="s">
        <v>57</v>
      </c>
      <c r="J23009">
        <v>44343.178159241586</v>
      </c>
      <c r="K23009">
        <v>252</v>
      </c>
      <c r="L23009" t="s">
        <v>29</v>
      </c>
      <c r="M23009" s="1">
        <v>44219</v>
      </c>
      <c r="N23009" t="s">
        <v>22</v>
      </c>
      <c r="O23009" t="s">
        <v>31</v>
      </c>
      <c r="P23009">
        <f>INT(healthcare_dataset[[#This Row],[Age]]/5)*5</f>
        <v>80</v>
      </c>
    </row>
    <row r="23010" spans="1:16" x14ac:dyDescent="0.3">
      <c r="A23010" t="s">
        <v>3478</v>
      </c>
      <c r="B23010">
        <v>38</v>
      </c>
      <c r="C23010" t="s">
        <v>15</v>
      </c>
      <c r="D23010" t="s">
        <v>24</v>
      </c>
      <c r="E23010" t="s">
        <v>64</v>
      </c>
      <c r="F23010" s="1">
        <v>44262</v>
      </c>
      <c r="G23010" t="s">
        <v>2831</v>
      </c>
      <c r="H23010" t="s">
        <v>49707</v>
      </c>
      <c r="I23010" t="s">
        <v>28</v>
      </c>
      <c r="J23010">
        <v>46606.881640131054</v>
      </c>
      <c r="K23010">
        <v>462</v>
      </c>
      <c r="L23010" t="s">
        <v>29</v>
      </c>
      <c r="M23010" s="1">
        <v>44291</v>
      </c>
      <c r="N23010" t="s">
        <v>67</v>
      </c>
      <c r="O23010" t="s">
        <v>43</v>
      </c>
      <c r="P23010">
        <f>INT(healthcare_dataset[[#This Row],[Age]]/5)*5</f>
        <v>35</v>
      </c>
    </row>
    <row r="23011" spans="1:16" x14ac:dyDescent="0.3">
      <c r="A23011" t="s">
        <v>94231</v>
      </c>
      <c r="B23011">
        <v>22</v>
      </c>
      <c r="C23011" t="s">
        <v>15</v>
      </c>
      <c r="D23011" t="s">
        <v>16</v>
      </c>
      <c r="E23011" t="s">
        <v>76</v>
      </c>
      <c r="F23011" s="1">
        <v>44769</v>
      </c>
      <c r="G23011" t="s">
        <v>37949</v>
      </c>
      <c r="H23011" t="s">
        <v>37950</v>
      </c>
      <c r="I23011" t="s">
        <v>51</v>
      </c>
      <c r="J23011">
        <v>14504.615705791912</v>
      </c>
      <c r="K23011">
        <v>477</v>
      </c>
      <c r="L23011" t="s">
        <v>21</v>
      </c>
      <c r="M23011" s="1">
        <v>44777</v>
      </c>
      <c r="N23011" t="s">
        <v>22</v>
      </c>
      <c r="O23011" t="s">
        <v>31</v>
      </c>
      <c r="P23011">
        <f>INT(healthcare_dataset[[#This Row],[Age]]/5)*5</f>
        <v>20</v>
      </c>
    </row>
    <row r="23012" spans="1:16" x14ac:dyDescent="0.3">
      <c r="A23012" t="s">
        <v>4860</v>
      </c>
      <c r="B23012">
        <v>57</v>
      </c>
      <c r="C23012" t="s">
        <v>32</v>
      </c>
      <c r="D23012" t="s">
        <v>98</v>
      </c>
      <c r="E23012" t="s">
        <v>39</v>
      </c>
      <c r="F23012" s="1">
        <v>44360</v>
      </c>
      <c r="G23012" t="s">
        <v>34642</v>
      </c>
      <c r="H23012" t="s">
        <v>34643</v>
      </c>
      <c r="I23012" t="s">
        <v>57</v>
      </c>
      <c r="J23012">
        <v>10733.120085944598</v>
      </c>
      <c r="K23012">
        <v>179</v>
      </c>
      <c r="L23012" t="s">
        <v>29</v>
      </c>
      <c r="M23012" s="1">
        <v>44383</v>
      </c>
      <c r="N23012" t="s">
        <v>67</v>
      </c>
      <c r="O23012" t="s">
        <v>31</v>
      </c>
      <c r="P23012">
        <f>INT(healthcare_dataset[[#This Row],[Age]]/5)*5</f>
        <v>55</v>
      </c>
    </row>
    <row r="23013" spans="1:16" x14ac:dyDescent="0.3">
      <c r="A23013" t="s">
        <v>4860</v>
      </c>
      <c r="B23013">
        <v>70</v>
      </c>
      <c r="C23013" t="s">
        <v>15</v>
      </c>
      <c r="D23013" t="s">
        <v>38</v>
      </c>
      <c r="E23013" t="s">
        <v>64</v>
      </c>
      <c r="F23013" s="1">
        <v>44587</v>
      </c>
      <c r="G23013" t="s">
        <v>36004</v>
      </c>
      <c r="H23013" t="s">
        <v>44212</v>
      </c>
      <c r="I23013" t="s">
        <v>28</v>
      </c>
      <c r="J23013">
        <v>45568.246803461931</v>
      </c>
      <c r="K23013">
        <v>364</v>
      </c>
      <c r="L23013" t="s">
        <v>29</v>
      </c>
      <c r="M23013" s="1">
        <v>44603</v>
      </c>
      <c r="N23013" t="s">
        <v>37</v>
      </c>
      <c r="O23013" t="s">
        <v>23</v>
      </c>
      <c r="P23013">
        <f>INT(healthcare_dataset[[#This Row],[Age]]/5)*5</f>
        <v>70</v>
      </c>
    </row>
    <row r="23014" spans="1:16" x14ac:dyDescent="0.3">
      <c r="A23014" t="s">
        <v>4860</v>
      </c>
      <c r="B23014">
        <v>54</v>
      </c>
      <c r="C23014" t="s">
        <v>32</v>
      </c>
      <c r="D23014" t="s">
        <v>24</v>
      </c>
      <c r="E23014" t="s">
        <v>25</v>
      </c>
      <c r="F23014" s="1">
        <v>45339</v>
      </c>
      <c r="G23014" t="s">
        <v>77307</v>
      </c>
      <c r="H23014" t="s">
        <v>8378</v>
      </c>
      <c r="I23014" t="s">
        <v>20</v>
      </c>
      <c r="J23014">
        <v>37000.418722825183</v>
      </c>
      <c r="K23014">
        <v>306</v>
      </c>
      <c r="L23014" t="s">
        <v>29</v>
      </c>
      <c r="M23014" s="1">
        <v>45362</v>
      </c>
      <c r="N23014" t="s">
        <v>47</v>
      </c>
      <c r="O23014" t="s">
        <v>23</v>
      </c>
      <c r="P23014">
        <f>INT(healthcare_dataset[[#This Row],[Age]]/5)*5</f>
        <v>50</v>
      </c>
    </row>
    <row r="23015" spans="1:16" x14ac:dyDescent="0.3">
      <c r="A23015" t="s">
        <v>56484</v>
      </c>
      <c r="B23015">
        <v>78</v>
      </c>
      <c r="C23015" t="s">
        <v>32</v>
      </c>
      <c r="D23015" t="s">
        <v>52</v>
      </c>
      <c r="E23015" t="s">
        <v>48</v>
      </c>
      <c r="F23015" s="1">
        <v>43639</v>
      </c>
      <c r="G23015" t="s">
        <v>28556</v>
      </c>
      <c r="H23015" t="s">
        <v>28557</v>
      </c>
      <c r="I23015" t="s">
        <v>28</v>
      </c>
      <c r="J23015">
        <v>41326.590556619121</v>
      </c>
      <c r="K23015">
        <v>309</v>
      </c>
      <c r="L23015" t="s">
        <v>21</v>
      </c>
      <c r="M23015" s="1">
        <v>43663</v>
      </c>
      <c r="N23015" t="s">
        <v>37</v>
      </c>
      <c r="O23015" t="s">
        <v>31</v>
      </c>
      <c r="P23015">
        <f>INT(healthcare_dataset[[#This Row],[Age]]/5)*5</f>
        <v>75</v>
      </c>
    </row>
    <row r="23016" spans="1:16" x14ac:dyDescent="0.3">
      <c r="A23016" t="s">
        <v>17672</v>
      </c>
      <c r="B23016">
        <v>39</v>
      </c>
      <c r="C23016" t="s">
        <v>15</v>
      </c>
      <c r="D23016" t="s">
        <v>38</v>
      </c>
      <c r="E23016" t="s">
        <v>39</v>
      </c>
      <c r="F23016" s="1">
        <v>43807</v>
      </c>
      <c r="G23016" t="s">
        <v>15340</v>
      </c>
      <c r="H23016" t="s">
        <v>15341</v>
      </c>
      <c r="I23016" t="s">
        <v>51</v>
      </c>
      <c r="J23016">
        <v>24750.678479599112</v>
      </c>
      <c r="K23016">
        <v>309</v>
      </c>
      <c r="L23016" t="s">
        <v>21</v>
      </c>
      <c r="M23016" s="1">
        <v>43809</v>
      </c>
      <c r="N23016" t="s">
        <v>30</v>
      </c>
      <c r="O23016" t="s">
        <v>31</v>
      </c>
      <c r="P23016">
        <f>INT(healthcare_dataset[[#This Row],[Age]]/5)*5</f>
        <v>35</v>
      </c>
    </row>
    <row r="23017" spans="1:16" x14ac:dyDescent="0.3">
      <c r="A23017" t="s">
        <v>62100</v>
      </c>
      <c r="B23017">
        <v>85</v>
      </c>
      <c r="C23017" t="s">
        <v>32</v>
      </c>
      <c r="D23017" t="s">
        <v>38</v>
      </c>
      <c r="E23017" t="s">
        <v>25</v>
      </c>
      <c r="F23017" s="1">
        <v>43982</v>
      </c>
      <c r="G23017" t="s">
        <v>291</v>
      </c>
      <c r="H23017" t="s">
        <v>292</v>
      </c>
      <c r="I23017" t="s">
        <v>36</v>
      </c>
      <c r="J23017">
        <v>39957.940622229762</v>
      </c>
      <c r="K23017">
        <v>211</v>
      </c>
      <c r="L23017" t="s">
        <v>21</v>
      </c>
      <c r="M23017" s="1">
        <v>43983</v>
      </c>
      <c r="N23017" t="s">
        <v>30</v>
      </c>
      <c r="O23017" t="s">
        <v>23</v>
      </c>
      <c r="P23017">
        <f>INT(healthcare_dataset[[#This Row],[Age]]/5)*5</f>
        <v>85</v>
      </c>
    </row>
    <row r="23018" spans="1:16" x14ac:dyDescent="0.3">
      <c r="A23018" t="s">
        <v>102933</v>
      </c>
      <c r="B23018">
        <v>26</v>
      </c>
      <c r="C23018" t="s">
        <v>32</v>
      </c>
      <c r="D23018" t="s">
        <v>16</v>
      </c>
      <c r="E23018" t="s">
        <v>64</v>
      </c>
      <c r="F23018" s="1">
        <v>44931</v>
      </c>
      <c r="G23018" t="s">
        <v>59934</v>
      </c>
      <c r="H23018" t="s">
        <v>24091</v>
      </c>
      <c r="I23018" t="s">
        <v>57</v>
      </c>
      <c r="J23018">
        <v>44825.861157589279</v>
      </c>
      <c r="K23018">
        <v>411</v>
      </c>
      <c r="L23018" t="s">
        <v>29</v>
      </c>
      <c r="M23018" s="1">
        <v>44956</v>
      </c>
      <c r="N23018" t="s">
        <v>22</v>
      </c>
      <c r="O23018" t="s">
        <v>43</v>
      </c>
      <c r="P23018">
        <f>INT(healthcare_dataset[[#This Row],[Age]]/5)*5</f>
        <v>25</v>
      </c>
    </row>
    <row r="23019" spans="1:16" x14ac:dyDescent="0.3">
      <c r="A23019" t="s">
        <v>48322</v>
      </c>
      <c r="B23019">
        <v>66</v>
      </c>
      <c r="C23019" t="s">
        <v>15</v>
      </c>
      <c r="D23019" t="s">
        <v>44</v>
      </c>
      <c r="E23019" t="s">
        <v>39</v>
      </c>
      <c r="F23019" s="1">
        <v>45279</v>
      </c>
      <c r="G23019" t="s">
        <v>36043</v>
      </c>
      <c r="H23019" t="s">
        <v>73143</v>
      </c>
      <c r="I23019" t="s">
        <v>20</v>
      </c>
      <c r="J23019">
        <v>33627.099366356379</v>
      </c>
      <c r="K23019">
        <v>492</v>
      </c>
      <c r="L23019" t="s">
        <v>21</v>
      </c>
      <c r="M23019" s="1">
        <v>45307</v>
      </c>
      <c r="N23019" t="s">
        <v>67</v>
      </c>
      <c r="O23019" t="s">
        <v>31</v>
      </c>
      <c r="P23019">
        <f>INT(healthcare_dataset[[#This Row],[Age]]/5)*5</f>
        <v>65</v>
      </c>
    </row>
    <row r="23020" spans="1:16" x14ac:dyDescent="0.3">
      <c r="A23020" t="s">
        <v>40699</v>
      </c>
      <c r="B23020">
        <v>38</v>
      </c>
      <c r="C23020" t="s">
        <v>15</v>
      </c>
      <c r="D23020" t="s">
        <v>38</v>
      </c>
      <c r="E23020" t="s">
        <v>25</v>
      </c>
      <c r="F23020" s="1">
        <v>44182</v>
      </c>
      <c r="G23020" t="s">
        <v>74408</v>
      </c>
      <c r="H23020" t="s">
        <v>74409</v>
      </c>
      <c r="I23020" t="s">
        <v>36</v>
      </c>
      <c r="J23020">
        <v>23554.633402591404</v>
      </c>
      <c r="K23020">
        <v>409</v>
      </c>
      <c r="L23020" t="s">
        <v>29</v>
      </c>
      <c r="M23020" s="1">
        <v>44190</v>
      </c>
      <c r="N23020" t="s">
        <v>22</v>
      </c>
      <c r="O23020" t="s">
        <v>31</v>
      </c>
      <c r="P23020">
        <f>INT(healthcare_dataset[[#This Row],[Age]]/5)*5</f>
        <v>35</v>
      </c>
    </row>
    <row r="23021" spans="1:16" x14ac:dyDescent="0.3">
      <c r="A23021" t="s">
        <v>40699</v>
      </c>
      <c r="B23021">
        <v>24</v>
      </c>
      <c r="C23021" t="s">
        <v>15</v>
      </c>
      <c r="D23021" t="s">
        <v>16</v>
      </c>
      <c r="E23021" t="s">
        <v>48</v>
      </c>
      <c r="F23021" s="1">
        <v>43726</v>
      </c>
      <c r="G23021" t="s">
        <v>34908</v>
      </c>
      <c r="H23021" t="s">
        <v>34909</v>
      </c>
      <c r="I23021" t="s">
        <v>28</v>
      </c>
      <c r="J23021">
        <v>14491.46119104337</v>
      </c>
      <c r="K23021">
        <v>187</v>
      </c>
      <c r="L23021" t="s">
        <v>42</v>
      </c>
      <c r="M23021" s="1">
        <v>43745</v>
      </c>
      <c r="N23021" t="s">
        <v>37</v>
      </c>
      <c r="O23021" t="s">
        <v>31</v>
      </c>
      <c r="P23021">
        <f>INT(healthcare_dataset[[#This Row],[Age]]/5)*5</f>
        <v>20</v>
      </c>
    </row>
    <row r="23022" spans="1:16" x14ac:dyDescent="0.3">
      <c r="A23022" t="s">
        <v>103709</v>
      </c>
      <c r="B23022">
        <v>53</v>
      </c>
      <c r="C23022" t="s">
        <v>15</v>
      </c>
      <c r="D23022" t="s">
        <v>98</v>
      </c>
      <c r="E23022" t="s">
        <v>39</v>
      </c>
      <c r="F23022" s="1">
        <v>44717</v>
      </c>
      <c r="G23022" t="s">
        <v>61893</v>
      </c>
      <c r="H23022" t="s">
        <v>61894</v>
      </c>
      <c r="I23022" t="s">
        <v>20</v>
      </c>
      <c r="J23022">
        <v>31215.054210313858</v>
      </c>
      <c r="K23022">
        <v>295</v>
      </c>
      <c r="L23022" t="s">
        <v>42</v>
      </c>
      <c r="M23022" s="1">
        <v>44745</v>
      </c>
      <c r="N23022" t="s">
        <v>30</v>
      </c>
      <c r="O23022" t="s">
        <v>23</v>
      </c>
      <c r="P23022">
        <f>INT(healthcare_dataset[[#This Row],[Age]]/5)*5</f>
        <v>50</v>
      </c>
    </row>
    <row r="23023" spans="1:16" x14ac:dyDescent="0.3">
      <c r="A23023" t="s">
        <v>103709</v>
      </c>
      <c r="B23023">
        <v>55</v>
      </c>
      <c r="C23023" t="s">
        <v>15</v>
      </c>
      <c r="D23023" t="s">
        <v>98</v>
      </c>
      <c r="E23023" t="s">
        <v>39</v>
      </c>
      <c r="F23023" s="1">
        <v>44717</v>
      </c>
      <c r="G23023" t="s">
        <v>61893</v>
      </c>
      <c r="H23023" t="s">
        <v>61894</v>
      </c>
      <c r="I23023" t="s">
        <v>20</v>
      </c>
      <c r="J23023">
        <v>31215.054210313858</v>
      </c>
      <c r="K23023">
        <v>295</v>
      </c>
      <c r="L23023" t="s">
        <v>42</v>
      </c>
      <c r="M23023" s="1">
        <v>44745</v>
      </c>
      <c r="N23023" t="s">
        <v>30</v>
      </c>
      <c r="O23023" t="s">
        <v>23</v>
      </c>
      <c r="P23023">
        <f>INT(healthcare_dataset[[#This Row],[Age]]/5)*5</f>
        <v>55</v>
      </c>
    </row>
    <row r="23024" spans="1:16" x14ac:dyDescent="0.3">
      <c r="A23024" t="s">
        <v>47885</v>
      </c>
      <c r="B23024">
        <v>53</v>
      </c>
      <c r="C23024" t="s">
        <v>15</v>
      </c>
      <c r="D23024" t="s">
        <v>98</v>
      </c>
      <c r="E23024" t="s">
        <v>48</v>
      </c>
      <c r="F23024" s="1">
        <v>44703</v>
      </c>
      <c r="G23024" t="s">
        <v>34090</v>
      </c>
      <c r="H23024" t="s">
        <v>25547</v>
      </c>
      <c r="I23024" t="s">
        <v>28</v>
      </c>
      <c r="J23024">
        <v>35852.726121806816</v>
      </c>
      <c r="K23024">
        <v>442</v>
      </c>
      <c r="L23024" t="s">
        <v>29</v>
      </c>
      <c r="M23024" s="1">
        <v>44731</v>
      </c>
      <c r="N23024" t="s">
        <v>67</v>
      </c>
      <c r="O23024" t="s">
        <v>23</v>
      </c>
      <c r="P23024">
        <f>INT(healthcare_dataset[[#This Row],[Age]]/5)*5</f>
        <v>50</v>
      </c>
    </row>
    <row r="23025" spans="1:16" x14ac:dyDescent="0.3">
      <c r="A23025" t="s">
        <v>13602</v>
      </c>
      <c r="B23025">
        <v>19</v>
      </c>
      <c r="C23025" t="s">
        <v>32</v>
      </c>
      <c r="D23025" t="s">
        <v>52</v>
      </c>
      <c r="E23025" t="s">
        <v>64</v>
      </c>
      <c r="F23025" s="1">
        <v>44105</v>
      </c>
      <c r="G23025" t="s">
        <v>71866</v>
      </c>
      <c r="H23025" t="s">
        <v>71867</v>
      </c>
      <c r="I23025" t="s">
        <v>36</v>
      </c>
      <c r="J23025">
        <v>37168.167772144698</v>
      </c>
      <c r="K23025">
        <v>430</v>
      </c>
      <c r="L23025" t="s">
        <v>29</v>
      </c>
      <c r="M23025" s="1">
        <v>44123</v>
      </c>
      <c r="N23025" t="s">
        <v>37</v>
      </c>
      <c r="O23025" t="s">
        <v>31</v>
      </c>
      <c r="P23025">
        <f>INT(healthcare_dataset[[#This Row],[Age]]/5)*5</f>
        <v>15</v>
      </c>
    </row>
    <row r="23026" spans="1:16" x14ac:dyDescent="0.3">
      <c r="A23026" t="s">
        <v>88822</v>
      </c>
      <c r="B23026">
        <v>59</v>
      </c>
      <c r="C23026" t="s">
        <v>15</v>
      </c>
      <c r="D23026" t="s">
        <v>44</v>
      </c>
      <c r="E23026" t="s">
        <v>39</v>
      </c>
      <c r="F23026" s="1">
        <v>45318</v>
      </c>
      <c r="G23026" t="s">
        <v>23732</v>
      </c>
      <c r="H23026" t="s">
        <v>23733</v>
      </c>
      <c r="I23026" t="s">
        <v>57</v>
      </c>
      <c r="J23026">
        <v>12477.327465453382</v>
      </c>
      <c r="K23026">
        <v>349</v>
      </c>
      <c r="L23026" t="s">
        <v>42</v>
      </c>
      <c r="M23026" s="1">
        <v>45324</v>
      </c>
      <c r="N23026" t="s">
        <v>22</v>
      </c>
      <c r="O23026" t="s">
        <v>43</v>
      </c>
      <c r="P23026">
        <f>INT(healthcare_dataset[[#This Row],[Age]]/5)*5</f>
        <v>55</v>
      </c>
    </row>
    <row r="23027" spans="1:16" x14ac:dyDescent="0.3">
      <c r="A23027" t="s">
        <v>106987</v>
      </c>
      <c r="B23027">
        <v>60</v>
      </c>
      <c r="C23027" t="s">
        <v>15</v>
      </c>
      <c r="D23027" t="s">
        <v>52</v>
      </c>
      <c r="E23027" t="s">
        <v>76</v>
      </c>
      <c r="F23027" s="1">
        <v>43969</v>
      </c>
      <c r="G23027" t="s">
        <v>1452</v>
      </c>
      <c r="H23027" t="s">
        <v>70032</v>
      </c>
      <c r="I23027" t="s">
        <v>20</v>
      </c>
      <c r="J23027">
        <v>32450.588575686299</v>
      </c>
      <c r="K23027">
        <v>498</v>
      </c>
      <c r="L23027" t="s">
        <v>21</v>
      </c>
      <c r="M23027" s="1">
        <v>43997</v>
      </c>
      <c r="N23027" t="s">
        <v>47</v>
      </c>
      <c r="O23027" t="s">
        <v>23</v>
      </c>
      <c r="P23027">
        <f>INT(healthcare_dataset[[#This Row],[Age]]/5)*5</f>
        <v>60</v>
      </c>
    </row>
    <row r="23028" spans="1:16" x14ac:dyDescent="0.3">
      <c r="A23028" t="s">
        <v>1425</v>
      </c>
      <c r="B23028">
        <v>62</v>
      </c>
      <c r="C23028" t="s">
        <v>15</v>
      </c>
      <c r="D23028" t="s">
        <v>16</v>
      </c>
      <c r="E23028" t="s">
        <v>48</v>
      </c>
      <c r="F23028" s="1">
        <v>44865</v>
      </c>
      <c r="G23028" t="s">
        <v>57211</v>
      </c>
      <c r="H23028" t="s">
        <v>57212</v>
      </c>
      <c r="I23028" t="s">
        <v>20</v>
      </c>
      <c r="J23028">
        <v>47589.987078336941</v>
      </c>
      <c r="K23028">
        <v>433</v>
      </c>
      <c r="L23028" t="s">
        <v>42</v>
      </c>
      <c r="M23028" s="1">
        <v>44867</v>
      </c>
      <c r="N23028" t="s">
        <v>30</v>
      </c>
      <c r="O23028" t="s">
        <v>23</v>
      </c>
      <c r="P23028">
        <f>INT(healthcare_dataset[[#This Row],[Age]]/5)*5</f>
        <v>60</v>
      </c>
    </row>
    <row r="23029" spans="1:16" x14ac:dyDescent="0.3">
      <c r="A23029" t="s">
        <v>1425</v>
      </c>
      <c r="B23029">
        <v>56</v>
      </c>
      <c r="C23029" t="s">
        <v>32</v>
      </c>
      <c r="D23029" t="s">
        <v>16</v>
      </c>
      <c r="E23029" t="s">
        <v>39</v>
      </c>
      <c r="F23029" s="1">
        <v>43805</v>
      </c>
      <c r="G23029" t="s">
        <v>39217</v>
      </c>
      <c r="H23029" t="s">
        <v>39218</v>
      </c>
      <c r="I23029" t="s">
        <v>51</v>
      </c>
      <c r="J23029">
        <v>20755.528772069087</v>
      </c>
      <c r="K23029">
        <v>463</v>
      </c>
      <c r="L23029" t="s">
        <v>29</v>
      </c>
      <c r="M23029" s="1">
        <v>43821</v>
      </c>
      <c r="N23029" t="s">
        <v>67</v>
      </c>
      <c r="O23029" t="s">
        <v>23</v>
      </c>
      <c r="P23029">
        <f>INT(healthcare_dataset[[#This Row],[Age]]/5)*5</f>
        <v>55</v>
      </c>
    </row>
    <row r="23030" spans="1:16" x14ac:dyDescent="0.3">
      <c r="A23030" t="s">
        <v>1425</v>
      </c>
      <c r="B23030">
        <v>59</v>
      </c>
      <c r="C23030" t="s">
        <v>15</v>
      </c>
      <c r="D23030" t="s">
        <v>16</v>
      </c>
      <c r="E23030" t="s">
        <v>48</v>
      </c>
      <c r="F23030" s="1">
        <v>44865</v>
      </c>
      <c r="G23030" t="s">
        <v>57211</v>
      </c>
      <c r="H23030" t="s">
        <v>57212</v>
      </c>
      <c r="I23030" t="s">
        <v>20</v>
      </c>
      <c r="J23030">
        <v>47589.987078336941</v>
      </c>
      <c r="K23030">
        <v>433</v>
      </c>
      <c r="L23030" t="s">
        <v>42</v>
      </c>
      <c r="M23030" s="1">
        <v>44867</v>
      </c>
      <c r="N23030" t="s">
        <v>30</v>
      </c>
      <c r="O23030" t="s">
        <v>23</v>
      </c>
      <c r="P23030">
        <f>INT(healthcare_dataset[[#This Row],[Age]]/5)*5</f>
        <v>55</v>
      </c>
    </row>
    <row r="23031" spans="1:16" x14ac:dyDescent="0.3">
      <c r="A23031" t="s">
        <v>84656</v>
      </c>
      <c r="B23031">
        <v>18</v>
      </c>
      <c r="C23031" t="s">
        <v>15</v>
      </c>
      <c r="D23031" t="s">
        <v>83</v>
      </c>
      <c r="E23031" t="s">
        <v>39</v>
      </c>
      <c r="F23031" s="1">
        <v>45125</v>
      </c>
      <c r="G23031" t="s">
        <v>12430</v>
      </c>
      <c r="H23031" t="s">
        <v>8038</v>
      </c>
      <c r="I23031" t="s">
        <v>36</v>
      </c>
      <c r="J23031">
        <v>40275.372049606303</v>
      </c>
      <c r="K23031">
        <v>353</v>
      </c>
      <c r="L23031" t="s">
        <v>21</v>
      </c>
      <c r="M23031" s="1">
        <v>45149</v>
      </c>
      <c r="N23031" t="s">
        <v>47</v>
      </c>
      <c r="O23031" t="s">
        <v>23</v>
      </c>
      <c r="P23031">
        <f>INT(healthcare_dataset[[#This Row],[Age]]/5)*5</f>
        <v>15</v>
      </c>
    </row>
    <row r="23032" spans="1:16" x14ac:dyDescent="0.3">
      <c r="A23032" t="s">
        <v>59512</v>
      </c>
      <c r="B23032">
        <v>69</v>
      </c>
      <c r="C23032" t="s">
        <v>32</v>
      </c>
      <c r="D23032" t="s">
        <v>83</v>
      </c>
      <c r="E23032" t="s">
        <v>64</v>
      </c>
      <c r="F23032" s="1">
        <v>44349</v>
      </c>
      <c r="G23032" t="s">
        <v>26743</v>
      </c>
      <c r="H23032" t="s">
        <v>26744</v>
      </c>
      <c r="I23032" t="s">
        <v>57</v>
      </c>
      <c r="J23032">
        <v>39518.504215285</v>
      </c>
      <c r="K23032">
        <v>336</v>
      </c>
      <c r="L23032" t="s">
        <v>29</v>
      </c>
      <c r="M23032" s="1">
        <v>44362</v>
      </c>
      <c r="N23032" t="s">
        <v>67</v>
      </c>
      <c r="O23032" t="s">
        <v>23</v>
      </c>
      <c r="P23032">
        <f>INT(healthcare_dataset[[#This Row],[Age]]/5)*5</f>
        <v>65</v>
      </c>
    </row>
    <row r="23033" spans="1:16" x14ac:dyDescent="0.3">
      <c r="A23033" t="s">
        <v>59512</v>
      </c>
      <c r="B23033">
        <v>69</v>
      </c>
      <c r="C23033" t="s">
        <v>32</v>
      </c>
      <c r="D23033" t="s">
        <v>83</v>
      </c>
      <c r="E23033" t="s">
        <v>64</v>
      </c>
      <c r="F23033" s="1">
        <v>44349</v>
      </c>
      <c r="G23033" t="s">
        <v>26743</v>
      </c>
      <c r="H23033" t="s">
        <v>26744</v>
      </c>
      <c r="I23033" t="s">
        <v>57</v>
      </c>
      <c r="J23033">
        <v>39518.504215285</v>
      </c>
      <c r="K23033">
        <v>336</v>
      </c>
      <c r="L23033" t="s">
        <v>29</v>
      </c>
      <c r="M23033" s="1">
        <v>44362</v>
      </c>
      <c r="N23033" t="s">
        <v>67</v>
      </c>
      <c r="O23033" t="s">
        <v>23</v>
      </c>
      <c r="P23033">
        <f>INT(healthcare_dataset[[#This Row],[Age]]/5)*5</f>
        <v>65</v>
      </c>
    </row>
    <row r="23034" spans="1:16" x14ac:dyDescent="0.3">
      <c r="A23034" t="s">
        <v>59512</v>
      </c>
      <c r="B23034">
        <v>33</v>
      </c>
      <c r="C23034" t="s">
        <v>15</v>
      </c>
      <c r="D23034" t="s">
        <v>33</v>
      </c>
      <c r="E23034" t="s">
        <v>39</v>
      </c>
      <c r="F23034" s="1">
        <v>45027</v>
      </c>
      <c r="G23034" t="s">
        <v>62319</v>
      </c>
      <c r="H23034" t="s">
        <v>69076</v>
      </c>
      <c r="I23034" t="s">
        <v>36</v>
      </c>
      <c r="J23034">
        <v>17495.481907629808</v>
      </c>
      <c r="K23034">
        <v>488</v>
      </c>
      <c r="L23034" t="s">
        <v>42</v>
      </c>
      <c r="M23034" s="1">
        <v>45028</v>
      </c>
      <c r="N23034" t="s">
        <v>22</v>
      </c>
      <c r="O23034" t="s">
        <v>23</v>
      </c>
      <c r="P23034">
        <f>INT(healthcare_dataset[[#This Row],[Age]]/5)*5</f>
        <v>30</v>
      </c>
    </row>
    <row r="23035" spans="1:16" x14ac:dyDescent="0.3">
      <c r="A23035" t="s">
        <v>59512</v>
      </c>
      <c r="B23035">
        <v>25</v>
      </c>
      <c r="C23035" t="s">
        <v>32</v>
      </c>
      <c r="D23035" t="s">
        <v>24</v>
      </c>
      <c r="E23035" t="s">
        <v>48</v>
      </c>
      <c r="F23035" s="1">
        <v>43810</v>
      </c>
      <c r="G23035" t="s">
        <v>31657</v>
      </c>
      <c r="H23035" t="s">
        <v>30224</v>
      </c>
      <c r="I23035" t="s">
        <v>57</v>
      </c>
      <c r="J23035">
        <v>47993.712478378278</v>
      </c>
      <c r="K23035">
        <v>385</v>
      </c>
      <c r="L23035" t="s">
        <v>29</v>
      </c>
      <c r="M23035" s="1">
        <v>43826</v>
      </c>
      <c r="N23035" t="s">
        <v>47</v>
      </c>
      <c r="O23035" t="s">
        <v>23</v>
      </c>
      <c r="P23035">
        <f>INT(healthcare_dataset[[#This Row],[Age]]/5)*5</f>
        <v>25</v>
      </c>
    </row>
    <row r="23036" spans="1:16" x14ac:dyDescent="0.3">
      <c r="A23036" t="s">
        <v>6510</v>
      </c>
      <c r="B23036">
        <v>79</v>
      </c>
      <c r="C23036" t="s">
        <v>15</v>
      </c>
      <c r="D23036" t="s">
        <v>52</v>
      </c>
      <c r="E23036" t="s">
        <v>39</v>
      </c>
      <c r="F23036" s="1">
        <v>44284</v>
      </c>
      <c r="G23036" t="s">
        <v>10422</v>
      </c>
      <c r="H23036" t="s">
        <v>10423</v>
      </c>
      <c r="I23036" t="s">
        <v>20</v>
      </c>
      <c r="J23036">
        <v>39947.223500274238</v>
      </c>
      <c r="K23036">
        <v>264</v>
      </c>
      <c r="L23036" t="s">
        <v>42</v>
      </c>
      <c r="M23036" s="1">
        <v>44287</v>
      </c>
      <c r="N23036" t="s">
        <v>22</v>
      </c>
      <c r="O23036" t="s">
        <v>23</v>
      </c>
      <c r="P23036">
        <f>INT(healthcare_dataset[[#This Row],[Age]]/5)*5</f>
        <v>75</v>
      </c>
    </row>
    <row r="23037" spans="1:16" x14ac:dyDescent="0.3">
      <c r="A23037" t="s">
        <v>6510</v>
      </c>
      <c r="B23037">
        <v>73</v>
      </c>
      <c r="C23037" t="s">
        <v>32</v>
      </c>
      <c r="D23037" t="s">
        <v>38</v>
      </c>
      <c r="E23037" t="s">
        <v>48</v>
      </c>
      <c r="F23037" s="1">
        <v>44269</v>
      </c>
      <c r="G23037" t="s">
        <v>51801</v>
      </c>
      <c r="H23037" t="s">
        <v>51802</v>
      </c>
      <c r="I23037" t="s">
        <v>36</v>
      </c>
      <c r="J23037">
        <v>19338.381488909221</v>
      </c>
      <c r="K23037">
        <v>288</v>
      </c>
      <c r="L23037" t="s">
        <v>21</v>
      </c>
      <c r="M23037" s="1">
        <v>44299</v>
      </c>
      <c r="N23037" t="s">
        <v>37</v>
      </c>
      <c r="O23037" t="s">
        <v>31</v>
      </c>
      <c r="P23037">
        <f>INT(healthcare_dataset[[#This Row],[Age]]/5)*5</f>
        <v>70</v>
      </c>
    </row>
    <row r="23038" spans="1:16" x14ac:dyDescent="0.3">
      <c r="A23038" t="s">
        <v>66988</v>
      </c>
      <c r="B23038">
        <v>21</v>
      </c>
      <c r="C23038" t="s">
        <v>32</v>
      </c>
      <c r="D23038" t="s">
        <v>98</v>
      </c>
      <c r="E23038" t="s">
        <v>17</v>
      </c>
      <c r="F23038" s="1">
        <v>44038</v>
      </c>
      <c r="G23038" t="s">
        <v>63411</v>
      </c>
      <c r="H23038" t="s">
        <v>46277</v>
      </c>
      <c r="I23038" t="s">
        <v>36</v>
      </c>
      <c r="J23038">
        <v>41350.358702226164</v>
      </c>
      <c r="K23038">
        <v>331</v>
      </c>
      <c r="L23038" t="s">
        <v>21</v>
      </c>
      <c r="M23038" s="1">
        <v>44043</v>
      </c>
      <c r="N23038" t="s">
        <v>22</v>
      </c>
      <c r="O23038" t="s">
        <v>23</v>
      </c>
      <c r="P23038">
        <f>INT(healthcare_dataset[[#This Row],[Age]]/5)*5</f>
        <v>20</v>
      </c>
    </row>
    <row r="23039" spans="1:16" x14ac:dyDescent="0.3">
      <c r="A23039" t="s">
        <v>7242</v>
      </c>
      <c r="B23039">
        <v>69</v>
      </c>
      <c r="C23039" t="s">
        <v>32</v>
      </c>
      <c r="D23039" t="s">
        <v>16</v>
      </c>
      <c r="E23039" t="s">
        <v>25</v>
      </c>
      <c r="F23039" s="1">
        <v>44264</v>
      </c>
      <c r="G23039" t="s">
        <v>27196</v>
      </c>
      <c r="H23039" t="s">
        <v>27197</v>
      </c>
      <c r="I23039" t="s">
        <v>28</v>
      </c>
      <c r="J23039">
        <v>43414.306243535393</v>
      </c>
      <c r="K23039">
        <v>147</v>
      </c>
      <c r="L23039" t="s">
        <v>21</v>
      </c>
      <c r="M23039" s="1">
        <v>44291</v>
      </c>
      <c r="N23039" t="s">
        <v>47</v>
      </c>
      <c r="O23039" t="s">
        <v>23</v>
      </c>
      <c r="P23039">
        <f>INT(healthcare_dataset[[#This Row],[Age]]/5)*5</f>
        <v>65</v>
      </c>
    </row>
    <row r="23040" spans="1:16" x14ac:dyDescent="0.3">
      <c r="A23040" t="s">
        <v>7242</v>
      </c>
      <c r="B23040">
        <v>81</v>
      </c>
      <c r="C23040" t="s">
        <v>32</v>
      </c>
      <c r="D23040" t="s">
        <v>52</v>
      </c>
      <c r="E23040" t="s">
        <v>17</v>
      </c>
      <c r="F23040" s="1">
        <v>44384</v>
      </c>
      <c r="G23040" t="s">
        <v>367</v>
      </c>
      <c r="H23040" t="s">
        <v>368</v>
      </c>
      <c r="I23040" t="s">
        <v>51</v>
      </c>
      <c r="J23040">
        <v>41982.374396232575</v>
      </c>
      <c r="K23040">
        <v>261</v>
      </c>
      <c r="L23040" t="s">
        <v>42</v>
      </c>
      <c r="M23040" s="1">
        <v>44392</v>
      </c>
      <c r="N23040" t="s">
        <v>37</v>
      </c>
      <c r="O23040" t="s">
        <v>43</v>
      </c>
      <c r="P23040">
        <f>INT(healthcare_dataset[[#This Row],[Age]]/5)*5</f>
        <v>80</v>
      </c>
    </row>
    <row r="23041" spans="1:16" x14ac:dyDescent="0.3">
      <c r="A23041" t="s">
        <v>110902</v>
      </c>
      <c r="B23041">
        <v>65</v>
      </c>
      <c r="C23041" t="s">
        <v>32</v>
      </c>
      <c r="D23041" t="s">
        <v>33</v>
      </c>
      <c r="E23041" t="s">
        <v>76</v>
      </c>
      <c r="F23041" s="1">
        <v>44120</v>
      </c>
      <c r="G23041" t="s">
        <v>79722</v>
      </c>
      <c r="H23041" t="s">
        <v>79723</v>
      </c>
      <c r="I23041" t="s">
        <v>28</v>
      </c>
      <c r="J23041">
        <v>28277.60610624601</v>
      </c>
      <c r="K23041">
        <v>165</v>
      </c>
      <c r="L23041" t="s">
        <v>29</v>
      </c>
      <c r="M23041" s="1">
        <v>44143</v>
      </c>
      <c r="N23041" t="s">
        <v>30</v>
      </c>
      <c r="O23041" t="s">
        <v>31</v>
      </c>
      <c r="P23041">
        <f>INT(healthcare_dataset[[#This Row],[Age]]/5)*5</f>
        <v>65</v>
      </c>
    </row>
    <row r="23042" spans="1:16" x14ac:dyDescent="0.3">
      <c r="A23042" t="s">
        <v>94644</v>
      </c>
      <c r="B23042">
        <v>82</v>
      </c>
      <c r="C23042" t="s">
        <v>32</v>
      </c>
      <c r="D23042" t="s">
        <v>83</v>
      </c>
      <c r="E23042" t="s">
        <v>39</v>
      </c>
      <c r="F23042" s="1">
        <v>44072</v>
      </c>
      <c r="G23042" t="s">
        <v>39104</v>
      </c>
      <c r="H23042" t="s">
        <v>39105</v>
      </c>
      <c r="I23042" t="s">
        <v>20</v>
      </c>
      <c r="J23042">
        <v>27816.168576160369</v>
      </c>
      <c r="K23042">
        <v>416</v>
      </c>
      <c r="L23042" t="s">
        <v>42</v>
      </c>
      <c r="M23042" s="1">
        <v>44088</v>
      </c>
      <c r="N23042" t="s">
        <v>22</v>
      </c>
      <c r="O23042" t="s">
        <v>23</v>
      </c>
      <c r="P23042">
        <f>INT(healthcare_dataset[[#This Row],[Age]]/5)*5</f>
        <v>80</v>
      </c>
    </row>
    <row r="23043" spans="1:16" x14ac:dyDescent="0.3">
      <c r="A23043" t="s">
        <v>100961</v>
      </c>
      <c r="B23043">
        <v>85</v>
      </c>
      <c r="C23043" t="s">
        <v>32</v>
      </c>
      <c r="D23043" t="s">
        <v>44</v>
      </c>
      <c r="E23043" t="s">
        <v>76</v>
      </c>
      <c r="F23043" s="1">
        <v>44523</v>
      </c>
      <c r="G23043" t="s">
        <v>54997</v>
      </c>
      <c r="H23043" t="s">
        <v>54998</v>
      </c>
      <c r="I23043" t="s">
        <v>28</v>
      </c>
      <c r="J23043">
        <v>19964.495384008322</v>
      </c>
      <c r="K23043">
        <v>493</v>
      </c>
      <c r="L23043" t="s">
        <v>21</v>
      </c>
      <c r="M23043" s="1">
        <v>44533</v>
      </c>
      <c r="N23043" t="s">
        <v>67</v>
      </c>
      <c r="O23043" t="s">
        <v>23</v>
      </c>
      <c r="P23043">
        <f>INT(healthcare_dataset[[#This Row],[Age]]/5)*5</f>
        <v>85</v>
      </c>
    </row>
    <row r="23044" spans="1:16" x14ac:dyDescent="0.3">
      <c r="A23044" t="s">
        <v>12114</v>
      </c>
      <c r="B23044">
        <v>72</v>
      </c>
      <c r="C23044" t="s">
        <v>32</v>
      </c>
      <c r="D23044" t="s">
        <v>33</v>
      </c>
      <c r="E23044" t="s">
        <v>76</v>
      </c>
      <c r="F23044" s="1">
        <v>44763</v>
      </c>
      <c r="G23044" t="s">
        <v>21656</v>
      </c>
      <c r="H23044" t="s">
        <v>21657</v>
      </c>
      <c r="I23044" t="s">
        <v>57</v>
      </c>
      <c r="J23044">
        <v>26725.662894678728</v>
      </c>
      <c r="K23044">
        <v>354</v>
      </c>
      <c r="L23044" t="s">
        <v>29</v>
      </c>
      <c r="M23044" s="1">
        <v>44770</v>
      </c>
      <c r="N23044" t="s">
        <v>47</v>
      </c>
      <c r="O23044" t="s">
        <v>31</v>
      </c>
      <c r="P23044">
        <f>INT(healthcare_dataset[[#This Row],[Age]]/5)*5</f>
        <v>70</v>
      </c>
    </row>
    <row r="23045" spans="1:16" x14ac:dyDescent="0.3">
      <c r="A23045" t="s">
        <v>96903</v>
      </c>
      <c r="B23045">
        <v>19</v>
      </c>
      <c r="C23045" t="s">
        <v>32</v>
      </c>
      <c r="D23045" t="s">
        <v>83</v>
      </c>
      <c r="E23045" t="s">
        <v>76</v>
      </c>
      <c r="F23045" s="1">
        <v>44140</v>
      </c>
      <c r="G23045" t="s">
        <v>44849</v>
      </c>
      <c r="H23045" t="s">
        <v>44850</v>
      </c>
      <c r="I23045" t="s">
        <v>51</v>
      </c>
      <c r="J23045">
        <v>27989.888255553517</v>
      </c>
      <c r="K23045">
        <v>428</v>
      </c>
      <c r="L23045" t="s">
        <v>21</v>
      </c>
      <c r="M23045" s="1">
        <v>44167</v>
      </c>
      <c r="N23045" t="s">
        <v>67</v>
      </c>
      <c r="O23045" t="s">
        <v>31</v>
      </c>
      <c r="P23045">
        <f>INT(healthcare_dataset[[#This Row],[Age]]/5)*5</f>
        <v>15</v>
      </c>
    </row>
    <row r="23046" spans="1:16" x14ac:dyDescent="0.3">
      <c r="A23046" t="s">
        <v>109568</v>
      </c>
      <c r="B23046">
        <v>52</v>
      </c>
      <c r="C23046" t="s">
        <v>32</v>
      </c>
      <c r="D23046" t="s">
        <v>52</v>
      </c>
      <c r="E23046" t="s">
        <v>48</v>
      </c>
      <c r="F23046" s="1">
        <v>44525</v>
      </c>
      <c r="G23046" t="s">
        <v>78323</v>
      </c>
      <c r="H23046" t="s">
        <v>78324</v>
      </c>
      <c r="I23046" t="s">
        <v>57</v>
      </c>
      <c r="J23046">
        <v>14401.516088640028</v>
      </c>
      <c r="K23046">
        <v>440</v>
      </c>
      <c r="L23046" t="s">
        <v>29</v>
      </c>
      <c r="M23046" s="1">
        <v>44531</v>
      </c>
      <c r="N23046" t="s">
        <v>22</v>
      </c>
      <c r="O23046" t="s">
        <v>23</v>
      </c>
      <c r="P23046">
        <f>INT(healthcare_dataset[[#This Row],[Age]]/5)*5</f>
        <v>50</v>
      </c>
    </row>
    <row r="23047" spans="1:16" x14ac:dyDescent="0.3">
      <c r="A23047" t="s">
        <v>109568</v>
      </c>
      <c r="B23047">
        <v>55</v>
      </c>
      <c r="C23047" t="s">
        <v>32</v>
      </c>
      <c r="D23047" t="s">
        <v>52</v>
      </c>
      <c r="E23047" t="s">
        <v>48</v>
      </c>
      <c r="F23047" s="1">
        <v>44525</v>
      </c>
      <c r="G23047" t="s">
        <v>78323</v>
      </c>
      <c r="H23047" t="s">
        <v>78324</v>
      </c>
      <c r="I23047" t="s">
        <v>57</v>
      </c>
      <c r="J23047">
        <v>14401.516088640028</v>
      </c>
      <c r="K23047">
        <v>440</v>
      </c>
      <c r="L23047" t="s">
        <v>29</v>
      </c>
      <c r="M23047" s="1">
        <v>44531</v>
      </c>
      <c r="N23047" t="s">
        <v>22</v>
      </c>
      <c r="O23047" t="s">
        <v>23</v>
      </c>
      <c r="P23047">
        <f>INT(healthcare_dataset[[#This Row],[Age]]/5)*5</f>
        <v>55</v>
      </c>
    </row>
    <row r="23048" spans="1:16" x14ac:dyDescent="0.3">
      <c r="A23048" t="s">
        <v>109568</v>
      </c>
      <c r="B23048">
        <v>32</v>
      </c>
      <c r="C23048" t="s">
        <v>15</v>
      </c>
      <c r="D23048" t="s">
        <v>83</v>
      </c>
      <c r="E23048" t="s">
        <v>17</v>
      </c>
      <c r="F23048" s="1">
        <v>44186</v>
      </c>
      <c r="G23048" t="s">
        <v>76385</v>
      </c>
      <c r="H23048" t="s">
        <v>76386</v>
      </c>
      <c r="I23048" t="s">
        <v>51</v>
      </c>
      <c r="J23048">
        <v>44624.720604616108</v>
      </c>
      <c r="K23048">
        <v>286</v>
      </c>
      <c r="L23048" t="s">
        <v>42</v>
      </c>
      <c r="M23048" s="1">
        <v>44187</v>
      </c>
      <c r="N23048" t="s">
        <v>30</v>
      </c>
      <c r="O23048" t="s">
        <v>23</v>
      </c>
      <c r="P23048">
        <f>INT(healthcare_dataset[[#This Row],[Age]]/5)*5</f>
        <v>30</v>
      </c>
    </row>
    <row r="23049" spans="1:16" x14ac:dyDescent="0.3">
      <c r="A23049" t="s">
        <v>96274</v>
      </c>
      <c r="B23049">
        <v>28</v>
      </c>
      <c r="C23049" t="s">
        <v>15</v>
      </c>
      <c r="D23049" t="s">
        <v>33</v>
      </c>
      <c r="E23049" t="s">
        <v>17</v>
      </c>
      <c r="F23049" s="1">
        <v>45194</v>
      </c>
      <c r="G23049" t="s">
        <v>43273</v>
      </c>
      <c r="H23049" t="s">
        <v>43274</v>
      </c>
      <c r="I23049" t="s">
        <v>57</v>
      </c>
      <c r="J23049">
        <v>2138.045835215381</v>
      </c>
      <c r="K23049">
        <v>192</v>
      </c>
      <c r="L23049" t="s">
        <v>42</v>
      </c>
      <c r="M23049" s="1">
        <v>45199</v>
      </c>
      <c r="N23049" t="s">
        <v>47</v>
      </c>
      <c r="O23049" t="s">
        <v>23</v>
      </c>
      <c r="P23049">
        <f>INT(healthcare_dataset[[#This Row],[Age]]/5)*5</f>
        <v>25</v>
      </c>
    </row>
    <row r="23050" spans="1:16" x14ac:dyDescent="0.3">
      <c r="A23050" t="s">
        <v>109031</v>
      </c>
      <c r="B23050">
        <v>53</v>
      </c>
      <c r="C23050" t="s">
        <v>15</v>
      </c>
      <c r="D23050" t="s">
        <v>38</v>
      </c>
      <c r="E23050" t="s">
        <v>76</v>
      </c>
      <c r="F23050" s="1">
        <v>45182</v>
      </c>
      <c r="G23050" t="s">
        <v>75063</v>
      </c>
      <c r="H23050" t="s">
        <v>75064</v>
      </c>
      <c r="I23050" t="s">
        <v>57</v>
      </c>
      <c r="J23050">
        <v>5045.2554673976119</v>
      </c>
      <c r="K23050">
        <v>228</v>
      </c>
      <c r="L23050" t="s">
        <v>21</v>
      </c>
      <c r="M23050" s="1">
        <v>45186</v>
      </c>
      <c r="N23050" t="s">
        <v>22</v>
      </c>
      <c r="O23050" t="s">
        <v>43</v>
      </c>
      <c r="P23050">
        <f>INT(healthcare_dataset[[#This Row],[Age]]/5)*5</f>
        <v>50</v>
      </c>
    </row>
    <row r="23051" spans="1:16" x14ac:dyDescent="0.3">
      <c r="A23051" t="s">
        <v>90834</v>
      </c>
      <c r="B23051">
        <v>56</v>
      </c>
      <c r="C23051" t="s">
        <v>15</v>
      </c>
      <c r="D23051" t="s">
        <v>38</v>
      </c>
      <c r="E23051" t="s">
        <v>39</v>
      </c>
      <c r="F23051" s="1">
        <v>44553</v>
      </c>
      <c r="G23051" t="s">
        <v>773</v>
      </c>
      <c r="H23051" t="s">
        <v>28991</v>
      </c>
      <c r="I23051" t="s">
        <v>36</v>
      </c>
      <c r="J23051">
        <v>34684.067979118954</v>
      </c>
      <c r="K23051">
        <v>396</v>
      </c>
      <c r="L23051" t="s">
        <v>29</v>
      </c>
      <c r="M23051" s="1">
        <v>44576</v>
      </c>
      <c r="N23051" t="s">
        <v>37</v>
      </c>
      <c r="O23051" t="s">
        <v>23</v>
      </c>
      <c r="P23051">
        <f>INT(healthcare_dataset[[#This Row],[Age]]/5)*5</f>
        <v>55</v>
      </c>
    </row>
    <row r="23052" spans="1:16" x14ac:dyDescent="0.3">
      <c r="A23052" t="s">
        <v>109232</v>
      </c>
      <c r="B23052">
        <v>27</v>
      </c>
      <c r="C23052" t="s">
        <v>32</v>
      </c>
      <c r="D23052" t="s">
        <v>16</v>
      </c>
      <c r="E23052" t="s">
        <v>17</v>
      </c>
      <c r="F23052" s="1">
        <v>44626</v>
      </c>
      <c r="G23052" t="s">
        <v>26001</v>
      </c>
      <c r="H23052" t="s">
        <v>75545</v>
      </c>
      <c r="I23052" t="s">
        <v>28</v>
      </c>
      <c r="J23052">
        <v>45166.680703685081</v>
      </c>
      <c r="K23052">
        <v>427</v>
      </c>
      <c r="L23052" t="s">
        <v>21</v>
      </c>
      <c r="M23052" s="1">
        <v>44643</v>
      </c>
      <c r="N23052" t="s">
        <v>47</v>
      </c>
      <c r="O23052" t="s">
        <v>43</v>
      </c>
      <c r="P23052">
        <f>INT(healthcare_dataset[[#This Row],[Age]]/5)*5</f>
        <v>25</v>
      </c>
    </row>
    <row r="23053" spans="1:16" x14ac:dyDescent="0.3">
      <c r="A23053" t="s">
        <v>103848</v>
      </c>
      <c r="B23053">
        <v>60</v>
      </c>
      <c r="C23053" t="s">
        <v>32</v>
      </c>
      <c r="D23053" t="s">
        <v>38</v>
      </c>
      <c r="E23053" t="s">
        <v>39</v>
      </c>
      <c r="F23053" s="1">
        <v>44607</v>
      </c>
      <c r="G23053" t="s">
        <v>62265</v>
      </c>
      <c r="H23053" t="s">
        <v>62266</v>
      </c>
      <c r="I23053" t="s">
        <v>51</v>
      </c>
      <c r="J23053">
        <v>11443.257568999286</v>
      </c>
      <c r="K23053">
        <v>155</v>
      </c>
      <c r="L23053" t="s">
        <v>29</v>
      </c>
      <c r="M23053" s="1">
        <v>44621</v>
      </c>
      <c r="N23053" t="s">
        <v>67</v>
      </c>
      <c r="O23053" t="s">
        <v>31</v>
      </c>
      <c r="P23053">
        <f>INT(healthcare_dataset[[#This Row],[Age]]/5)*5</f>
        <v>60</v>
      </c>
    </row>
    <row r="23054" spans="1:16" x14ac:dyDescent="0.3">
      <c r="A23054" t="s">
        <v>103317</v>
      </c>
      <c r="B23054">
        <v>23</v>
      </c>
      <c r="C23054" t="s">
        <v>32</v>
      </c>
      <c r="D23054" t="s">
        <v>52</v>
      </c>
      <c r="E23054" t="s">
        <v>48</v>
      </c>
      <c r="F23054" s="1">
        <v>45303</v>
      </c>
      <c r="G23054" t="s">
        <v>60882</v>
      </c>
      <c r="H23054" t="s">
        <v>60883</v>
      </c>
      <c r="I23054" t="s">
        <v>20</v>
      </c>
      <c r="J23054">
        <v>18388.535187421981</v>
      </c>
      <c r="K23054">
        <v>457</v>
      </c>
      <c r="L23054" t="s">
        <v>42</v>
      </c>
      <c r="M23054" s="1">
        <v>45306</v>
      </c>
      <c r="N23054" t="s">
        <v>37</v>
      </c>
      <c r="O23054" t="s">
        <v>23</v>
      </c>
      <c r="P23054">
        <f>INT(healthcare_dataset[[#This Row],[Age]]/5)*5</f>
        <v>20</v>
      </c>
    </row>
    <row r="23055" spans="1:16" x14ac:dyDescent="0.3">
      <c r="A23055" t="s">
        <v>103317</v>
      </c>
      <c r="B23055">
        <v>22</v>
      </c>
      <c r="C23055" t="s">
        <v>32</v>
      </c>
      <c r="D23055" t="s">
        <v>52</v>
      </c>
      <c r="E23055" t="s">
        <v>48</v>
      </c>
      <c r="F23055" s="1">
        <v>45303</v>
      </c>
      <c r="G23055" t="s">
        <v>60882</v>
      </c>
      <c r="H23055" t="s">
        <v>60883</v>
      </c>
      <c r="I23055" t="s">
        <v>20</v>
      </c>
      <c r="J23055">
        <v>18388.535187421981</v>
      </c>
      <c r="K23055">
        <v>457</v>
      </c>
      <c r="L23055" t="s">
        <v>42</v>
      </c>
      <c r="M23055" s="1">
        <v>45306</v>
      </c>
      <c r="N23055" t="s">
        <v>37</v>
      </c>
      <c r="O23055" t="s">
        <v>23</v>
      </c>
      <c r="P23055">
        <f>INT(healthcare_dataset[[#This Row],[Age]]/5)*5</f>
        <v>20</v>
      </c>
    </row>
    <row r="23056" spans="1:16" x14ac:dyDescent="0.3">
      <c r="A23056" t="s">
        <v>87011</v>
      </c>
      <c r="B23056">
        <v>19</v>
      </c>
      <c r="C23056" t="s">
        <v>15</v>
      </c>
      <c r="D23056" t="s">
        <v>83</v>
      </c>
      <c r="E23056" t="s">
        <v>76</v>
      </c>
      <c r="F23056" s="1">
        <v>45242</v>
      </c>
      <c r="G23056" t="s">
        <v>18703</v>
      </c>
      <c r="H23056" t="s">
        <v>18704</v>
      </c>
      <c r="I23056" t="s">
        <v>51</v>
      </c>
      <c r="J23056">
        <v>20192.152871297531</v>
      </c>
      <c r="K23056">
        <v>326</v>
      </c>
      <c r="L23056" t="s">
        <v>21</v>
      </c>
      <c r="M23056" s="1">
        <v>45270</v>
      </c>
      <c r="N23056" t="s">
        <v>67</v>
      </c>
      <c r="O23056" t="s">
        <v>31</v>
      </c>
      <c r="P23056">
        <f>INT(healthcare_dataset[[#This Row],[Age]]/5)*5</f>
        <v>15</v>
      </c>
    </row>
    <row r="23057" spans="1:16" x14ac:dyDescent="0.3">
      <c r="A23057" t="s">
        <v>91439</v>
      </c>
      <c r="B23057">
        <v>46</v>
      </c>
      <c r="C23057" t="s">
        <v>15</v>
      </c>
      <c r="D23057" t="s">
        <v>16</v>
      </c>
      <c r="E23057" t="s">
        <v>25</v>
      </c>
      <c r="F23057" s="1">
        <v>44735</v>
      </c>
      <c r="G23057" t="s">
        <v>30585</v>
      </c>
      <c r="H23057" t="s">
        <v>30586</v>
      </c>
      <c r="I23057" t="s">
        <v>51</v>
      </c>
      <c r="J23057">
        <v>36700.303200061913</v>
      </c>
      <c r="K23057">
        <v>337</v>
      </c>
      <c r="L23057" t="s">
        <v>42</v>
      </c>
      <c r="M23057" s="1">
        <v>44748</v>
      </c>
      <c r="N23057" t="s">
        <v>37</v>
      </c>
      <c r="O23057" t="s">
        <v>43</v>
      </c>
      <c r="P23057">
        <f>INT(healthcare_dataset[[#This Row],[Age]]/5)*5</f>
        <v>45</v>
      </c>
    </row>
    <row r="23058" spans="1:16" x14ac:dyDescent="0.3">
      <c r="A23058" t="s">
        <v>5146</v>
      </c>
      <c r="B23058">
        <v>66</v>
      </c>
      <c r="C23058" t="s">
        <v>32</v>
      </c>
      <c r="D23058" t="s">
        <v>24</v>
      </c>
      <c r="E23058" t="s">
        <v>39</v>
      </c>
      <c r="F23058" s="1">
        <v>45027</v>
      </c>
      <c r="G23058" t="s">
        <v>34259</v>
      </c>
      <c r="H23058" t="s">
        <v>7523</v>
      </c>
      <c r="I23058" t="s">
        <v>36</v>
      </c>
      <c r="J23058">
        <v>44075.491069917225</v>
      </c>
      <c r="K23058">
        <v>161</v>
      </c>
      <c r="L23058" t="s">
        <v>42</v>
      </c>
      <c r="M23058" s="1">
        <v>45030</v>
      </c>
      <c r="N23058" t="s">
        <v>47</v>
      </c>
      <c r="O23058" t="s">
        <v>23</v>
      </c>
      <c r="P23058">
        <f>INT(healthcare_dataset[[#This Row],[Age]]/5)*5</f>
        <v>65</v>
      </c>
    </row>
    <row r="23059" spans="1:16" x14ac:dyDescent="0.3">
      <c r="A23059" t="s">
        <v>95368</v>
      </c>
      <c r="B23059">
        <v>38</v>
      </c>
      <c r="C23059" t="s">
        <v>32</v>
      </c>
      <c r="D23059" t="s">
        <v>98</v>
      </c>
      <c r="E23059" t="s">
        <v>48</v>
      </c>
      <c r="F23059" s="1">
        <v>44671</v>
      </c>
      <c r="G23059" t="s">
        <v>40952</v>
      </c>
      <c r="H23059" t="s">
        <v>40953</v>
      </c>
      <c r="I23059" t="s">
        <v>28</v>
      </c>
      <c r="J23059">
        <v>18845.054279096061</v>
      </c>
      <c r="K23059">
        <v>284</v>
      </c>
      <c r="L23059" t="s">
        <v>42</v>
      </c>
      <c r="M23059" s="1">
        <v>44691</v>
      </c>
      <c r="N23059" t="s">
        <v>37</v>
      </c>
      <c r="O23059" t="s">
        <v>43</v>
      </c>
      <c r="P23059">
        <f>INT(healthcare_dataset[[#This Row],[Age]]/5)*5</f>
        <v>35</v>
      </c>
    </row>
    <row r="23060" spans="1:16" x14ac:dyDescent="0.3">
      <c r="A23060" t="s">
        <v>95368</v>
      </c>
      <c r="B23060">
        <v>40</v>
      </c>
      <c r="C23060" t="s">
        <v>32</v>
      </c>
      <c r="D23060" t="s">
        <v>98</v>
      </c>
      <c r="E23060" t="s">
        <v>48</v>
      </c>
      <c r="F23060" s="1">
        <v>44671</v>
      </c>
      <c r="G23060" t="s">
        <v>40952</v>
      </c>
      <c r="H23060" t="s">
        <v>40953</v>
      </c>
      <c r="I23060" t="s">
        <v>28</v>
      </c>
      <c r="J23060">
        <v>18845.054279096061</v>
      </c>
      <c r="K23060">
        <v>284</v>
      </c>
      <c r="L23060" t="s">
        <v>42</v>
      </c>
      <c r="M23060" s="1">
        <v>44691</v>
      </c>
      <c r="N23060" t="s">
        <v>37</v>
      </c>
      <c r="O23060" t="s">
        <v>43</v>
      </c>
      <c r="P23060">
        <f>INT(healthcare_dataset[[#This Row],[Age]]/5)*5</f>
        <v>40</v>
      </c>
    </row>
    <row r="23061" spans="1:16" x14ac:dyDescent="0.3">
      <c r="A23061" t="s">
        <v>94545</v>
      </c>
      <c r="B23061">
        <v>41</v>
      </c>
      <c r="C23061" t="s">
        <v>15</v>
      </c>
      <c r="D23061" t="s">
        <v>38</v>
      </c>
      <c r="E23061" t="s">
        <v>64</v>
      </c>
      <c r="F23061" s="1">
        <v>44181</v>
      </c>
      <c r="G23061" t="s">
        <v>38840</v>
      </c>
      <c r="H23061" t="s">
        <v>21114</v>
      </c>
      <c r="I23061" t="s">
        <v>51</v>
      </c>
      <c r="J23061">
        <v>31608.581027172313</v>
      </c>
      <c r="K23061">
        <v>282</v>
      </c>
      <c r="L23061" t="s">
        <v>29</v>
      </c>
      <c r="M23061" s="1">
        <v>44197</v>
      </c>
      <c r="N23061" t="s">
        <v>30</v>
      </c>
      <c r="O23061" t="s">
        <v>43</v>
      </c>
      <c r="P23061">
        <f>INT(healthcare_dataset[[#This Row],[Age]]/5)*5</f>
        <v>40</v>
      </c>
    </row>
    <row r="23062" spans="1:16" x14ac:dyDescent="0.3">
      <c r="A23062" t="s">
        <v>97819</v>
      </c>
      <c r="B23062">
        <v>57</v>
      </c>
      <c r="C23062" t="s">
        <v>32</v>
      </c>
      <c r="D23062" t="s">
        <v>33</v>
      </c>
      <c r="E23062" t="s">
        <v>48</v>
      </c>
      <c r="F23062" s="1">
        <v>45376</v>
      </c>
      <c r="G23062" t="s">
        <v>10745</v>
      </c>
      <c r="H23062" t="s">
        <v>47163</v>
      </c>
      <c r="I23062" t="s">
        <v>51</v>
      </c>
      <c r="J23062">
        <v>5137.4113822293684</v>
      </c>
      <c r="K23062">
        <v>467</v>
      </c>
      <c r="L23062" t="s">
        <v>42</v>
      </c>
      <c r="M23062" s="1">
        <v>45382</v>
      </c>
      <c r="N23062" t="s">
        <v>37</v>
      </c>
      <c r="O23062" t="s">
        <v>23</v>
      </c>
      <c r="P23062">
        <f>INT(healthcare_dataset[[#This Row],[Age]]/5)*5</f>
        <v>55</v>
      </c>
    </row>
    <row r="23063" spans="1:16" x14ac:dyDescent="0.3">
      <c r="A23063" t="s">
        <v>97819</v>
      </c>
      <c r="B23063">
        <v>52</v>
      </c>
      <c r="C23063" t="s">
        <v>32</v>
      </c>
      <c r="D23063" t="s">
        <v>33</v>
      </c>
      <c r="E23063" t="s">
        <v>48</v>
      </c>
      <c r="F23063" s="1">
        <v>45376</v>
      </c>
      <c r="G23063" t="s">
        <v>10745</v>
      </c>
      <c r="H23063" t="s">
        <v>47163</v>
      </c>
      <c r="I23063" t="s">
        <v>51</v>
      </c>
      <c r="J23063">
        <v>5137.4113822293684</v>
      </c>
      <c r="K23063">
        <v>467</v>
      </c>
      <c r="L23063" t="s">
        <v>42</v>
      </c>
      <c r="M23063" s="1">
        <v>45382</v>
      </c>
      <c r="N23063" t="s">
        <v>37</v>
      </c>
      <c r="O23063" t="s">
        <v>23</v>
      </c>
      <c r="P23063">
        <f>INT(healthcare_dataset[[#This Row],[Age]]/5)*5</f>
        <v>50</v>
      </c>
    </row>
    <row r="23064" spans="1:16" x14ac:dyDescent="0.3">
      <c r="A23064" t="s">
        <v>110377</v>
      </c>
      <c r="B23064">
        <v>59</v>
      </c>
      <c r="C23064" t="s">
        <v>15</v>
      </c>
      <c r="D23064" t="s">
        <v>24</v>
      </c>
      <c r="E23064" t="s">
        <v>64</v>
      </c>
      <c r="F23064" s="1">
        <v>44417</v>
      </c>
      <c r="G23064" t="s">
        <v>78405</v>
      </c>
      <c r="H23064" t="s">
        <v>78406</v>
      </c>
      <c r="I23064" t="s">
        <v>36</v>
      </c>
      <c r="J23064">
        <v>5197.7435630662821</v>
      </c>
      <c r="K23064">
        <v>389</v>
      </c>
      <c r="L23064" t="s">
        <v>21</v>
      </c>
      <c r="M23064" s="1">
        <v>44442</v>
      </c>
      <c r="N23064" t="s">
        <v>30</v>
      </c>
      <c r="O23064" t="s">
        <v>43</v>
      </c>
      <c r="P23064">
        <f>INT(healthcare_dataset[[#This Row],[Age]]/5)*5</f>
        <v>55</v>
      </c>
    </row>
    <row r="23065" spans="1:16" x14ac:dyDescent="0.3">
      <c r="A23065" t="s">
        <v>56394</v>
      </c>
      <c r="B23065">
        <v>30</v>
      </c>
      <c r="C23065" t="s">
        <v>15</v>
      </c>
      <c r="D23065" t="s">
        <v>24</v>
      </c>
      <c r="E23065" t="s">
        <v>17</v>
      </c>
      <c r="F23065" s="1">
        <v>45392</v>
      </c>
      <c r="G23065" t="s">
        <v>9496</v>
      </c>
      <c r="H23065" t="s">
        <v>8731</v>
      </c>
      <c r="I23065" t="s">
        <v>28</v>
      </c>
      <c r="J23065">
        <v>4637.4852858939348</v>
      </c>
      <c r="K23065">
        <v>147</v>
      </c>
      <c r="L23065" t="s">
        <v>42</v>
      </c>
      <c r="M23065" s="1">
        <v>45399</v>
      </c>
      <c r="N23065" t="s">
        <v>47</v>
      </c>
      <c r="O23065" t="s">
        <v>23</v>
      </c>
      <c r="P23065">
        <f>INT(healthcare_dataset[[#This Row],[Age]]/5)*5</f>
        <v>30</v>
      </c>
    </row>
    <row r="23066" spans="1:16" x14ac:dyDescent="0.3">
      <c r="A23066" t="s">
        <v>103715</v>
      </c>
      <c r="B23066">
        <v>83</v>
      </c>
      <c r="C23066" t="s">
        <v>32</v>
      </c>
      <c r="D23066" t="s">
        <v>38</v>
      </c>
      <c r="E23066" t="s">
        <v>17</v>
      </c>
      <c r="F23066" s="1">
        <v>43653</v>
      </c>
      <c r="G23066" t="s">
        <v>61901</v>
      </c>
      <c r="H23066" t="s">
        <v>61902</v>
      </c>
      <c r="I23066" t="s">
        <v>51</v>
      </c>
      <c r="J23066">
        <v>7927.8664860460567</v>
      </c>
      <c r="K23066">
        <v>458</v>
      </c>
      <c r="L23066" t="s">
        <v>42</v>
      </c>
      <c r="M23066" s="1">
        <v>43680</v>
      </c>
      <c r="N23066" t="s">
        <v>30</v>
      </c>
      <c r="O23066" t="s">
        <v>31</v>
      </c>
      <c r="P23066">
        <f>INT(healthcare_dataset[[#This Row],[Age]]/5)*5</f>
        <v>80</v>
      </c>
    </row>
    <row r="23067" spans="1:16" x14ac:dyDescent="0.3">
      <c r="A23067" t="s">
        <v>101057</v>
      </c>
      <c r="B23067">
        <v>41</v>
      </c>
      <c r="C23067" t="s">
        <v>15</v>
      </c>
      <c r="D23067" t="s">
        <v>38</v>
      </c>
      <c r="E23067" t="s">
        <v>76</v>
      </c>
      <c r="F23067" s="1">
        <v>43899</v>
      </c>
      <c r="G23067" t="s">
        <v>55236</v>
      </c>
      <c r="H23067" t="s">
        <v>52724</v>
      </c>
      <c r="I23067" t="s">
        <v>36</v>
      </c>
      <c r="J23067">
        <v>11317.415036998666</v>
      </c>
      <c r="K23067">
        <v>268</v>
      </c>
      <c r="L23067" t="s">
        <v>42</v>
      </c>
      <c r="M23067" s="1">
        <v>43913</v>
      </c>
      <c r="N23067" t="s">
        <v>67</v>
      </c>
      <c r="O23067" t="s">
        <v>23</v>
      </c>
      <c r="P23067">
        <f>INT(healthcare_dataset[[#This Row],[Age]]/5)*5</f>
        <v>40</v>
      </c>
    </row>
    <row r="23068" spans="1:16" x14ac:dyDescent="0.3">
      <c r="A23068" t="s">
        <v>91086</v>
      </c>
      <c r="B23068">
        <v>27</v>
      </c>
      <c r="C23068" t="s">
        <v>32</v>
      </c>
      <c r="D23068" t="s">
        <v>52</v>
      </c>
      <c r="E23068" t="s">
        <v>76</v>
      </c>
      <c r="F23068" s="1">
        <v>45310</v>
      </c>
      <c r="G23068" t="s">
        <v>13752</v>
      </c>
      <c r="H23068" t="s">
        <v>29676</v>
      </c>
      <c r="I23068" t="s">
        <v>36</v>
      </c>
      <c r="J23068">
        <v>5158.3696461115369</v>
      </c>
      <c r="K23068">
        <v>150</v>
      </c>
      <c r="L23068" t="s">
        <v>42</v>
      </c>
      <c r="M23068" s="1">
        <v>45334</v>
      </c>
      <c r="N23068" t="s">
        <v>37</v>
      </c>
      <c r="O23068" t="s">
        <v>43</v>
      </c>
      <c r="P23068">
        <f>INT(healthcare_dataset[[#This Row],[Age]]/5)*5</f>
        <v>25</v>
      </c>
    </row>
    <row r="23069" spans="1:16" x14ac:dyDescent="0.3">
      <c r="A23069" t="s">
        <v>75520</v>
      </c>
      <c r="B23069">
        <v>27</v>
      </c>
      <c r="C23069" t="s">
        <v>15</v>
      </c>
      <c r="D23069" t="s">
        <v>38</v>
      </c>
      <c r="E23069" t="s">
        <v>39</v>
      </c>
      <c r="F23069" s="1">
        <v>44898</v>
      </c>
      <c r="G23069" t="s">
        <v>3691</v>
      </c>
      <c r="H23069" t="s">
        <v>10339</v>
      </c>
      <c r="I23069" t="s">
        <v>20</v>
      </c>
      <c r="J23069">
        <v>42039.866795604139</v>
      </c>
      <c r="K23069">
        <v>273</v>
      </c>
      <c r="L23069" t="s">
        <v>21</v>
      </c>
      <c r="M23069" s="1">
        <v>44917</v>
      </c>
      <c r="N23069" t="s">
        <v>30</v>
      </c>
      <c r="O23069" t="s">
        <v>31</v>
      </c>
      <c r="P23069">
        <f>INT(healthcare_dataset[[#This Row],[Age]]/5)*5</f>
        <v>25</v>
      </c>
    </row>
    <row r="23070" spans="1:16" x14ac:dyDescent="0.3">
      <c r="A23070" t="s">
        <v>91044</v>
      </c>
      <c r="B23070">
        <v>32</v>
      </c>
      <c r="C23070" t="s">
        <v>32</v>
      </c>
      <c r="D23070" t="s">
        <v>16</v>
      </c>
      <c r="E23070" t="s">
        <v>25</v>
      </c>
      <c r="F23070" s="1">
        <v>45152</v>
      </c>
      <c r="G23070" t="s">
        <v>29569</v>
      </c>
      <c r="H23070" t="s">
        <v>29570</v>
      </c>
      <c r="I23070" t="s">
        <v>28</v>
      </c>
      <c r="J23070">
        <v>12436.10396017619</v>
      </c>
      <c r="K23070">
        <v>209</v>
      </c>
      <c r="L23070" t="s">
        <v>21</v>
      </c>
      <c r="M23070" s="1">
        <v>45167</v>
      </c>
      <c r="N23070" t="s">
        <v>47</v>
      </c>
      <c r="O23070" t="s">
        <v>31</v>
      </c>
      <c r="P23070">
        <f>INT(healthcare_dataset[[#This Row],[Age]]/5)*5</f>
        <v>30</v>
      </c>
    </row>
    <row r="23071" spans="1:16" x14ac:dyDescent="0.3">
      <c r="A23071" t="s">
        <v>90867</v>
      </c>
      <c r="B23071">
        <v>74</v>
      </c>
      <c r="C23071" t="s">
        <v>32</v>
      </c>
      <c r="D23071" t="s">
        <v>44</v>
      </c>
      <c r="E23071" t="s">
        <v>48</v>
      </c>
      <c r="F23071" s="1">
        <v>45228</v>
      </c>
      <c r="G23071" t="s">
        <v>29081</v>
      </c>
      <c r="H23071" t="s">
        <v>29082</v>
      </c>
      <c r="I23071" t="s">
        <v>57</v>
      </c>
      <c r="J23071">
        <v>11998.532574949595</v>
      </c>
      <c r="K23071">
        <v>487</v>
      </c>
      <c r="L23071" t="s">
        <v>29</v>
      </c>
      <c r="M23071" s="1">
        <v>45249</v>
      </c>
      <c r="N23071" t="s">
        <v>22</v>
      </c>
      <c r="O23071" t="s">
        <v>43</v>
      </c>
      <c r="P23071">
        <f>INT(healthcare_dataset[[#This Row],[Age]]/5)*5</f>
        <v>70</v>
      </c>
    </row>
    <row r="23072" spans="1:16" x14ac:dyDescent="0.3">
      <c r="A23072" t="s">
        <v>98066</v>
      </c>
      <c r="B23072">
        <v>53</v>
      </c>
      <c r="C23072" t="s">
        <v>15</v>
      </c>
      <c r="D23072" t="s">
        <v>98</v>
      </c>
      <c r="E23072" t="s">
        <v>76</v>
      </c>
      <c r="F23072" s="1">
        <v>43880</v>
      </c>
      <c r="G23072" t="s">
        <v>47780</v>
      </c>
      <c r="H23072" t="s">
        <v>47781</v>
      </c>
      <c r="I23072" t="s">
        <v>28</v>
      </c>
      <c r="J23072">
        <v>24014.278970102219</v>
      </c>
      <c r="K23072">
        <v>300</v>
      </c>
      <c r="L23072" t="s">
        <v>29</v>
      </c>
      <c r="M23072" s="1">
        <v>43900</v>
      </c>
      <c r="N23072" t="s">
        <v>22</v>
      </c>
      <c r="O23072" t="s">
        <v>31</v>
      </c>
      <c r="P23072">
        <f>INT(healthcare_dataset[[#This Row],[Age]]/5)*5</f>
        <v>50</v>
      </c>
    </row>
    <row r="23073" spans="1:16" x14ac:dyDescent="0.3">
      <c r="A23073" t="s">
        <v>8850</v>
      </c>
      <c r="B23073">
        <v>36</v>
      </c>
      <c r="C23073" t="s">
        <v>32</v>
      </c>
      <c r="D23073" t="s">
        <v>98</v>
      </c>
      <c r="E23073" t="s">
        <v>17</v>
      </c>
      <c r="F23073" s="1">
        <v>43759</v>
      </c>
      <c r="G23073" t="s">
        <v>69239</v>
      </c>
      <c r="H23073" t="s">
        <v>69240</v>
      </c>
      <c r="I23073" t="s">
        <v>57</v>
      </c>
      <c r="J23073">
        <v>12571.507874044461</v>
      </c>
      <c r="K23073">
        <v>278</v>
      </c>
      <c r="L23073" t="s">
        <v>21</v>
      </c>
      <c r="M23073" s="1">
        <v>43770</v>
      </c>
      <c r="N23073" t="s">
        <v>30</v>
      </c>
      <c r="O23073" t="s">
        <v>43</v>
      </c>
      <c r="P23073">
        <f>INT(healthcare_dataset[[#This Row],[Age]]/5)*5</f>
        <v>35</v>
      </c>
    </row>
    <row r="23074" spans="1:16" x14ac:dyDescent="0.3">
      <c r="A23074" t="s">
        <v>105516</v>
      </c>
      <c r="B23074">
        <v>46</v>
      </c>
      <c r="C23074" t="s">
        <v>15</v>
      </c>
      <c r="D23074" t="s">
        <v>33</v>
      </c>
      <c r="E23074" t="s">
        <v>48</v>
      </c>
      <c r="F23074" s="1">
        <v>45120</v>
      </c>
      <c r="G23074" t="s">
        <v>66423</v>
      </c>
      <c r="H23074" t="s">
        <v>50704</v>
      </c>
      <c r="I23074" t="s">
        <v>57</v>
      </c>
      <c r="J23074">
        <v>46071.489711112685</v>
      </c>
      <c r="K23074">
        <v>240</v>
      </c>
      <c r="L23074" t="s">
        <v>42</v>
      </c>
      <c r="M23074" s="1">
        <v>45132</v>
      </c>
      <c r="N23074" t="s">
        <v>37</v>
      </c>
      <c r="O23074" t="s">
        <v>43</v>
      </c>
      <c r="P23074">
        <f>INT(healthcare_dataset[[#This Row],[Age]]/5)*5</f>
        <v>45</v>
      </c>
    </row>
    <row r="23075" spans="1:16" x14ac:dyDescent="0.3">
      <c r="A23075" t="s">
        <v>92428</v>
      </c>
      <c r="B23075">
        <v>45</v>
      </c>
      <c r="C23075" t="s">
        <v>32</v>
      </c>
      <c r="D23075" t="s">
        <v>24</v>
      </c>
      <c r="E23075" t="s">
        <v>76</v>
      </c>
      <c r="F23075" s="1">
        <v>44051</v>
      </c>
      <c r="G23075" t="s">
        <v>33146</v>
      </c>
      <c r="H23075" t="s">
        <v>33147</v>
      </c>
      <c r="I23075" t="s">
        <v>36</v>
      </c>
      <c r="J23075">
        <v>17128.28195887792</v>
      </c>
      <c r="K23075">
        <v>431</v>
      </c>
      <c r="L23075" t="s">
        <v>29</v>
      </c>
      <c r="M23075" s="1">
        <v>44056</v>
      </c>
      <c r="N23075" t="s">
        <v>47</v>
      </c>
      <c r="O23075" t="s">
        <v>23</v>
      </c>
      <c r="P23075">
        <f>INT(healthcare_dataset[[#This Row],[Age]]/5)*5</f>
        <v>45</v>
      </c>
    </row>
    <row r="23076" spans="1:16" x14ac:dyDescent="0.3">
      <c r="A23076" t="s">
        <v>92428</v>
      </c>
      <c r="B23076">
        <v>36</v>
      </c>
      <c r="C23076" t="s">
        <v>15</v>
      </c>
      <c r="D23076" t="s">
        <v>33</v>
      </c>
      <c r="E23076" t="s">
        <v>25</v>
      </c>
      <c r="F23076" s="1">
        <v>44691</v>
      </c>
      <c r="G23076" t="s">
        <v>41916</v>
      </c>
      <c r="H23076" t="s">
        <v>41917</v>
      </c>
      <c r="I23076" t="s">
        <v>36</v>
      </c>
      <c r="J23076">
        <v>2147.3537723992772</v>
      </c>
      <c r="K23076">
        <v>318</v>
      </c>
      <c r="L23076" t="s">
        <v>42</v>
      </c>
      <c r="M23076" s="1">
        <v>44708</v>
      </c>
      <c r="N23076" t="s">
        <v>30</v>
      </c>
      <c r="O23076" t="s">
        <v>31</v>
      </c>
      <c r="P23076">
        <f>INT(healthcare_dataset[[#This Row],[Age]]/5)*5</f>
        <v>35</v>
      </c>
    </row>
    <row r="23077" spans="1:16" x14ac:dyDescent="0.3">
      <c r="A23077" t="s">
        <v>91411</v>
      </c>
      <c r="B23077">
        <v>58</v>
      </c>
      <c r="C23077" t="s">
        <v>32</v>
      </c>
      <c r="D23077" t="s">
        <v>52</v>
      </c>
      <c r="E23077" t="s">
        <v>48</v>
      </c>
      <c r="F23077" s="1">
        <v>44502</v>
      </c>
      <c r="G23077" t="s">
        <v>49908</v>
      </c>
      <c r="H23077" t="s">
        <v>49909</v>
      </c>
      <c r="I23077" t="s">
        <v>51</v>
      </c>
      <c r="J23077">
        <v>7240.3579680248658</v>
      </c>
      <c r="K23077">
        <v>112</v>
      </c>
      <c r="L23077" t="s">
        <v>21</v>
      </c>
      <c r="M23077" s="1">
        <v>44517</v>
      </c>
      <c r="N23077" t="s">
        <v>67</v>
      </c>
      <c r="O23077" t="s">
        <v>23</v>
      </c>
      <c r="P23077">
        <f>INT(healthcare_dataset[[#This Row],[Age]]/5)*5</f>
        <v>55</v>
      </c>
    </row>
    <row r="23078" spans="1:16" x14ac:dyDescent="0.3">
      <c r="A23078" t="s">
        <v>91411</v>
      </c>
      <c r="B23078">
        <v>21</v>
      </c>
      <c r="C23078" t="s">
        <v>32</v>
      </c>
      <c r="D23078" t="s">
        <v>38</v>
      </c>
      <c r="E23078" t="s">
        <v>39</v>
      </c>
      <c r="F23078" s="1">
        <v>43828</v>
      </c>
      <c r="G23078" t="s">
        <v>30505</v>
      </c>
      <c r="H23078" t="s">
        <v>30506</v>
      </c>
      <c r="I23078" t="s">
        <v>51</v>
      </c>
      <c r="J23078">
        <v>36571.330726022141</v>
      </c>
      <c r="K23078">
        <v>274</v>
      </c>
      <c r="L23078" t="s">
        <v>21</v>
      </c>
      <c r="M23078" s="1">
        <v>43835</v>
      </c>
      <c r="N23078" t="s">
        <v>30</v>
      </c>
      <c r="O23078" t="s">
        <v>43</v>
      </c>
      <c r="P23078">
        <f>INT(healthcare_dataset[[#This Row],[Age]]/5)*5</f>
        <v>20</v>
      </c>
    </row>
    <row r="23079" spans="1:16" x14ac:dyDescent="0.3">
      <c r="A23079" t="s">
        <v>91648</v>
      </c>
      <c r="B23079">
        <v>20</v>
      </c>
      <c r="C23079" t="s">
        <v>15</v>
      </c>
      <c r="D23079" t="s">
        <v>98</v>
      </c>
      <c r="E23079" t="s">
        <v>76</v>
      </c>
      <c r="F23079" s="1">
        <v>43721</v>
      </c>
      <c r="G23079" t="s">
        <v>31136</v>
      </c>
      <c r="H23079" t="s">
        <v>31137</v>
      </c>
      <c r="I23079" t="s">
        <v>57</v>
      </c>
      <c r="J23079">
        <v>10893.170033275188</v>
      </c>
      <c r="K23079">
        <v>192</v>
      </c>
      <c r="L23079" t="s">
        <v>29</v>
      </c>
      <c r="M23079" s="1">
        <v>43750</v>
      </c>
      <c r="N23079" t="s">
        <v>47</v>
      </c>
      <c r="O23079" t="s">
        <v>43</v>
      </c>
      <c r="P23079">
        <f>INT(healthcare_dataset[[#This Row],[Age]]/5)*5</f>
        <v>20</v>
      </c>
    </row>
    <row r="23080" spans="1:16" x14ac:dyDescent="0.3">
      <c r="A23080" t="s">
        <v>101790</v>
      </c>
      <c r="B23080">
        <v>74</v>
      </c>
      <c r="C23080" t="s">
        <v>32</v>
      </c>
      <c r="D23080" t="s">
        <v>52</v>
      </c>
      <c r="E23080" t="s">
        <v>25</v>
      </c>
      <c r="F23080" s="1">
        <v>43793</v>
      </c>
      <c r="G23080" t="s">
        <v>57076</v>
      </c>
      <c r="H23080" t="s">
        <v>238</v>
      </c>
      <c r="I23080" t="s">
        <v>20</v>
      </c>
      <c r="J23080">
        <v>19687.214824650135</v>
      </c>
      <c r="K23080">
        <v>241</v>
      </c>
      <c r="L23080" t="s">
        <v>29</v>
      </c>
      <c r="M23080" s="1">
        <v>43803</v>
      </c>
      <c r="N23080" t="s">
        <v>37</v>
      </c>
      <c r="O23080" t="s">
        <v>31</v>
      </c>
      <c r="P23080">
        <f>INT(healthcare_dataset[[#This Row],[Age]]/5)*5</f>
        <v>70</v>
      </c>
    </row>
    <row r="23081" spans="1:16" x14ac:dyDescent="0.3">
      <c r="A23081" t="s">
        <v>97781</v>
      </c>
      <c r="B23081">
        <v>59</v>
      </c>
      <c r="C23081" t="s">
        <v>32</v>
      </c>
      <c r="D23081" t="s">
        <v>16</v>
      </c>
      <c r="E23081" t="s">
        <v>17</v>
      </c>
      <c r="F23081" s="1">
        <v>44532</v>
      </c>
      <c r="G23081" t="s">
        <v>47071</v>
      </c>
      <c r="H23081" t="s">
        <v>47072</v>
      </c>
      <c r="I23081" t="s">
        <v>20</v>
      </c>
      <c r="J23081">
        <v>16653.023508498922</v>
      </c>
      <c r="K23081">
        <v>386</v>
      </c>
      <c r="L23081" t="s">
        <v>21</v>
      </c>
      <c r="M23081" s="1">
        <v>44560</v>
      </c>
      <c r="N23081" t="s">
        <v>22</v>
      </c>
      <c r="O23081" t="s">
        <v>43</v>
      </c>
      <c r="P23081">
        <f>INT(healthcare_dataset[[#This Row],[Age]]/5)*5</f>
        <v>55</v>
      </c>
    </row>
    <row r="23082" spans="1:16" x14ac:dyDescent="0.3">
      <c r="A23082" t="s">
        <v>95247</v>
      </c>
      <c r="B23082">
        <v>23</v>
      </c>
      <c r="C23082" t="s">
        <v>32</v>
      </c>
      <c r="D23082" t="s">
        <v>98</v>
      </c>
      <c r="E23082" t="s">
        <v>64</v>
      </c>
      <c r="F23082" s="1">
        <v>43668</v>
      </c>
      <c r="G23082" t="s">
        <v>40618</v>
      </c>
      <c r="H23082" t="s">
        <v>40619</v>
      </c>
      <c r="I23082" t="s">
        <v>36</v>
      </c>
      <c r="J23082">
        <v>29653.106737875671</v>
      </c>
      <c r="K23082">
        <v>270</v>
      </c>
      <c r="L23082" t="s">
        <v>42</v>
      </c>
      <c r="M23082" s="1">
        <v>43678</v>
      </c>
      <c r="N23082" t="s">
        <v>22</v>
      </c>
      <c r="O23082" t="s">
        <v>23</v>
      </c>
      <c r="P23082">
        <f>INT(healthcare_dataset[[#This Row],[Age]]/5)*5</f>
        <v>20</v>
      </c>
    </row>
    <row r="23083" spans="1:16" x14ac:dyDescent="0.3">
      <c r="A23083" t="s">
        <v>96125</v>
      </c>
      <c r="B23083">
        <v>42</v>
      </c>
      <c r="C23083" t="s">
        <v>32</v>
      </c>
      <c r="D23083" t="s">
        <v>38</v>
      </c>
      <c r="E23083" t="s">
        <v>48</v>
      </c>
      <c r="F23083" s="1">
        <v>44657</v>
      </c>
      <c r="G23083" t="s">
        <v>8602</v>
      </c>
      <c r="H23083" t="s">
        <v>42859</v>
      </c>
      <c r="I23083" t="s">
        <v>28</v>
      </c>
      <c r="J23083">
        <v>5820.0121350276004</v>
      </c>
      <c r="K23083">
        <v>120</v>
      </c>
      <c r="L23083" t="s">
        <v>42</v>
      </c>
      <c r="M23083" s="1">
        <v>44683</v>
      </c>
      <c r="N23083" t="s">
        <v>37</v>
      </c>
      <c r="O23083" t="s">
        <v>23</v>
      </c>
      <c r="P23083">
        <f>INT(healthcare_dataset[[#This Row],[Age]]/5)*5</f>
        <v>40</v>
      </c>
    </row>
    <row r="23084" spans="1:16" x14ac:dyDescent="0.3">
      <c r="A23084" t="s">
        <v>88398</v>
      </c>
      <c r="B23084">
        <v>27</v>
      </c>
      <c r="C23084" t="s">
        <v>32</v>
      </c>
      <c r="D23084" t="s">
        <v>33</v>
      </c>
      <c r="E23084" t="s">
        <v>17</v>
      </c>
      <c r="F23084" s="1">
        <v>43764</v>
      </c>
      <c r="G23084" t="s">
        <v>22484</v>
      </c>
      <c r="H23084" t="s">
        <v>22485</v>
      </c>
      <c r="I23084" t="s">
        <v>20</v>
      </c>
      <c r="J23084">
        <v>21719.672022521801</v>
      </c>
      <c r="K23084">
        <v>331</v>
      </c>
      <c r="L23084" t="s">
        <v>42</v>
      </c>
      <c r="M23084" s="1">
        <v>43766</v>
      </c>
      <c r="N23084" t="s">
        <v>22</v>
      </c>
      <c r="O23084" t="s">
        <v>43</v>
      </c>
      <c r="P23084">
        <f>INT(healthcare_dataset[[#This Row],[Age]]/5)*5</f>
        <v>25</v>
      </c>
    </row>
    <row r="23085" spans="1:16" x14ac:dyDescent="0.3">
      <c r="A23085" t="s">
        <v>92511</v>
      </c>
      <c r="B23085">
        <v>39</v>
      </c>
      <c r="C23085" t="s">
        <v>32</v>
      </c>
      <c r="D23085" t="s">
        <v>52</v>
      </c>
      <c r="E23085" t="s">
        <v>39</v>
      </c>
      <c r="F23085" s="1">
        <v>43817</v>
      </c>
      <c r="G23085" t="s">
        <v>33352</v>
      </c>
      <c r="H23085" t="s">
        <v>33353</v>
      </c>
      <c r="I23085" t="s">
        <v>57</v>
      </c>
      <c r="J23085">
        <v>13112.716748136849</v>
      </c>
      <c r="K23085">
        <v>310</v>
      </c>
      <c r="L23085" t="s">
        <v>29</v>
      </c>
      <c r="M23085" s="1">
        <v>43829</v>
      </c>
      <c r="N23085" t="s">
        <v>47</v>
      </c>
      <c r="O23085" t="s">
        <v>31</v>
      </c>
      <c r="P23085">
        <f>INT(healthcare_dataset[[#This Row],[Age]]/5)*5</f>
        <v>35</v>
      </c>
    </row>
    <row r="23086" spans="1:16" x14ac:dyDescent="0.3">
      <c r="A23086" t="s">
        <v>98070</v>
      </c>
      <c r="B23086">
        <v>29</v>
      </c>
      <c r="C23086" t="s">
        <v>32</v>
      </c>
      <c r="D23086" t="s">
        <v>52</v>
      </c>
      <c r="E23086" t="s">
        <v>64</v>
      </c>
      <c r="F23086" s="1">
        <v>44824</v>
      </c>
      <c r="G23086" t="s">
        <v>47790</v>
      </c>
      <c r="H23086" t="s">
        <v>47791</v>
      </c>
      <c r="I23086" t="s">
        <v>20</v>
      </c>
      <c r="J23086">
        <v>49458.131687589543</v>
      </c>
      <c r="K23086">
        <v>111</v>
      </c>
      <c r="L23086" t="s">
        <v>29</v>
      </c>
      <c r="M23086" s="1">
        <v>44835</v>
      </c>
      <c r="N23086" t="s">
        <v>22</v>
      </c>
      <c r="O23086" t="s">
        <v>43</v>
      </c>
      <c r="P23086">
        <f>INT(healthcare_dataset[[#This Row],[Age]]/5)*5</f>
        <v>25</v>
      </c>
    </row>
    <row r="23087" spans="1:16" x14ac:dyDescent="0.3">
      <c r="A23087" t="s">
        <v>91355</v>
      </c>
      <c r="B23087">
        <v>22</v>
      </c>
      <c r="C23087" t="s">
        <v>15</v>
      </c>
      <c r="D23087" t="s">
        <v>38</v>
      </c>
      <c r="E23087" t="s">
        <v>48</v>
      </c>
      <c r="F23087" s="1">
        <v>44957</v>
      </c>
      <c r="G23087" t="s">
        <v>30377</v>
      </c>
      <c r="H23087" t="s">
        <v>30378</v>
      </c>
      <c r="I23087" t="s">
        <v>28</v>
      </c>
      <c r="J23087">
        <v>50929.600805442642</v>
      </c>
      <c r="K23087">
        <v>137</v>
      </c>
      <c r="L23087" t="s">
        <v>42</v>
      </c>
      <c r="M23087" s="1">
        <v>44983</v>
      </c>
      <c r="N23087" t="s">
        <v>30</v>
      </c>
      <c r="O23087" t="s">
        <v>31</v>
      </c>
      <c r="P23087">
        <f>INT(healthcare_dataset[[#This Row],[Age]]/5)*5</f>
        <v>20</v>
      </c>
    </row>
    <row r="23088" spans="1:16" x14ac:dyDescent="0.3">
      <c r="A23088" t="s">
        <v>91355</v>
      </c>
      <c r="B23088">
        <v>21</v>
      </c>
      <c r="C23088" t="s">
        <v>15</v>
      </c>
      <c r="D23088" t="s">
        <v>38</v>
      </c>
      <c r="E23088" t="s">
        <v>48</v>
      </c>
      <c r="F23088" s="1">
        <v>44957</v>
      </c>
      <c r="G23088" t="s">
        <v>30377</v>
      </c>
      <c r="H23088" t="s">
        <v>30378</v>
      </c>
      <c r="I23088" t="s">
        <v>28</v>
      </c>
      <c r="J23088">
        <v>50929.600805442642</v>
      </c>
      <c r="K23088">
        <v>137</v>
      </c>
      <c r="L23088" t="s">
        <v>42</v>
      </c>
      <c r="M23088" s="1">
        <v>44983</v>
      </c>
      <c r="N23088" t="s">
        <v>30</v>
      </c>
      <c r="O23088" t="s">
        <v>31</v>
      </c>
      <c r="P23088">
        <f>INT(healthcare_dataset[[#This Row],[Age]]/5)*5</f>
        <v>20</v>
      </c>
    </row>
    <row r="23089" spans="1:16" x14ac:dyDescent="0.3">
      <c r="A23089" t="s">
        <v>103398</v>
      </c>
      <c r="B23089">
        <v>73</v>
      </c>
      <c r="C23089" t="s">
        <v>32</v>
      </c>
      <c r="D23089" t="s">
        <v>98</v>
      </c>
      <c r="E23089" t="s">
        <v>76</v>
      </c>
      <c r="F23089" s="1">
        <v>43658</v>
      </c>
      <c r="G23089" t="s">
        <v>61098</v>
      </c>
      <c r="H23089" t="s">
        <v>61099</v>
      </c>
      <c r="I23089" t="s">
        <v>51</v>
      </c>
      <c r="J23089">
        <v>33308.285530174668</v>
      </c>
      <c r="K23089">
        <v>447</v>
      </c>
      <c r="L23089" t="s">
        <v>29</v>
      </c>
      <c r="M23089" s="1">
        <v>43679</v>
      </c>
      <c r="N23089" t="s">
        <v>37</v>
      </c>
      <c r="O23089" t="s">
        <v>43</v>
      </c>
      <c r="P23089">
        <f>INT(healthcare_dataset[[#This Row],[Age]]/5)*5</f>
        <v>70</v>
      </c>
    </row>
    <row r="23090" spans="1:16" x14ac:dyDescent="0.3">
      <c r="A23090" t="s">
        <v>81296</v>
      </c>
      <c r="B23090">
        <v>66</v>
      </c>
      <c r="C23090" t="s">
        <v>15</v>
      </c>
      <c r="D23090" t="s">
        <v>24</v>
      </c>
      <c r="E23090" t="s">
        <v>48</v>
      </c>
      <c r="F23090" s="1">
        <v>43738</v>
      </c>
      <c r="G23090" t="s">
        <v>79143</v>
      </c>
      <c r="H23090" t="s">
        <v>79144</v>
      </c>
      <c r="I23090" t="s">
        <v>36</v>
      </c>
      <c r="J23090">
        <v>45726.379518841575</v>
      </c>
      <c r="K23090">
        <v>474</v>
      </c>
      <c r="L23090" t="s">
        <v>21</v>
      </c>
      <c r="M23090" s="1">
        <v>43753</v>
      </c>
      <c r="N23090" t="s">
        <v>22</v>
      </c>
      <c r="O23090" t="s">
        <v>43</v>
      </c>
      <c r="P23090">
        <f>INT(healthcare_dataset[[#This Row],[Age]]/5)*5</f>
        <v>65</v>
      </c>
    </row>
    <row r="23091" spans="1:16" x14ac:dyDescent="0.3">
      <c r="A23091" t="s">
        <v>81296</v>
      </c>
      <c r="B23091">
        <v>81</v>
      </c>
      <c r="C23091" t="s">
        <v>15</v>
      </c>
      <c r="D23091" t="s">
        <v>16</v>
      </c>
      <c r="E23091" t="s">
        <v>76</v>
      </c>
      <c r="F23091" s="1">
        <v>44773</v>
      </c>
      <c r="G23091" t="s">
        <v>2982</v>
      </c>
      <c r="H23091" t="s">
        <v>2983</v>
      </c>
      <c r="I23091" t="s">
        <v>20</v>
      </c>
      <c r="J23091">
        <v>49000.226552616674</v>
      </c>
      <c r="K23091">
        <v>213</v>
      </c>
      <c r="L23091" t="s">
        <v>21</v>
      </c>
      <c r="M23091" s="1">
        <v>44795</v>
      </c>
      <c r="N23091" t="s">
        <v>30</v>
      </c>
      <c r="O23091" t="s">
        <v>31</v>
      </c>
      <c r="P23091">
        <f>INT(healthcare_dataset[[#This Row],[Age]]/5)*5</f>
        <v>80</v>
      </c>
    </row>
    <row r="23092" spans="1:16" x14ac:dyDescent="0.3">
      <c r="A23092" t="s">
        <v>89091</v>
      </c>
      <c r="B23092">
        <v>79</v>
      </c>
      <c r="C23092" t="s">
        <v>15</v>
      </c>
      <c r="D23092" t="s">
        <v>52</v>
      </c>
      <c r="E23092" t="s">
        <v>17</v>
      </c>
      <c r="F23092" s="1">
        <v>44481</v>
      </c>
      <c r="G23092" t="s">
        <v>24412</v>
      </c>
      <c r="H23092" t="s">
        <v>24386</v>
      </c>
      <c r="I23092" t="s">
        <v>20</v>
      </c>
      <c r="J23092">
        <v>34116.363402741263</v>
      </c>
      <c r="K23092">
        <v>409</v>
      </c>
      <c r="L23092" t="s">
        <v>42</v>
      </c>
      <c r="M23092" s="1">
        <v>44499</v>
      </c>
      <c r="N23092" t="s">
        <v>22</v>
      </c>
      <c r="O23092" t="s">
        <v>43</v>
      </c>
      <c r="P23092">
        <f>INT(healthcare_dataset[[#This Row],[Age]]/5)*5</f>
        <v>75</v>
      </c>
    </row>
    <row r="23093" spans="1:16" x14ac:dyDescent="0.3">
      <c r="A23093" t="s">
        <v>93700</v>
      </c>
      <c r="B23093">
        <v>23</v>
      </c>
      <c r="C23093" t="s">
        <v>15</v>
      </c>
      <c r="D23093" t="s">
        <v>24</v>
      </c>
      <c r="E23093" t="s">
        <v>48</v>
      </c>
      <c r="F23093" s="1">
        <v>44846</v>
      </c>
      <c r="G23093" t="s">
        <v>36534</v>
      </c>
      <c r="H23093" t="s">
        <v>36535</v>
      </c>
      <c r="I23093" t="s">
        <v>57</v>
      </c>
      <c r="J23093">
        <v>26338.550739063936</v>
      </c>
      <c r="K23093">
        <v>471</v>
      </c>
      <c r="L23093" t="s">
        <v>42</v>
      </c>
      <c r="M23093" s="1">
        <v>44868</v>
      </c>
      <c r="N23093" t="s">
        <v>47</v>
      </c>
      <c r="O23093" t="s">
        <v>43</v>
      </c>
      <c r="P23093">
        <f>INT(healthcare_dataset[[#This Row],[Age]]/5)*5</f>
        <v>20</v>
      </c>
    </row>
    <row r="23094" spans="1:16" x14ac:dyDescent="0.3">
      <c r="A23094" t="s">
        <v>93700</v>
      </c>
      <c r="B23094">
        <v>68</v>
      </c>
      <c r="C23094" t="s">
        <v>32</v>
      </c>
      <c r="D23094" t="s">
        <v>98</v>
      </c>
      <c r="E23094" t="s">
        <v>64</v>
      </c>
      <c r="F23094" s="1">
        <v>44230</v>
      </c>
      <c r="G23094" t="s">
        <v>64354</v>
      </c>
      <c r="H23094" t="s">
        <v>64355</v>
      </c>
      <c r="I23094" t="s">
        <v>36</v>
      </c>
      <c r="J23094">
        <v>49399.450937888971</v>
      </c>
      <c r="K23094">
        <v>110</v>
      </c>
      <c r="L23094" t="s">
        <v>42</v>
      </c>
      <c r="M23094" s="1">
        <v>44246</v>
      </c>
      <c r="N23094" t="s">
        <v>67</v>
      </c>
      <c r="O23094" t="s">
        <v>43</v>
      </c>
      <c r="P23094">
        <f>INT(healthcare_dataset[[#This Row],[Age]]/5)*5</f>
        <v>65</v>
      </c>
    </row>
    <row r="23095" spans="1:16" x14ac:dyDescent="0.3">
      <c r="A23095" t="s">
        <v>109856</v>
      </c>
      <c r="B23095">
        <v>53</v>
      </c>
      <c r="C23095" t="s">
        <v>32</v>
      </c>
      <c r="D23095" t="s">
        <v>44</v>
      </c>
      <c r="E23095" t="s">
        <v>39</v>
      </c>
      <c r="F23095" s="1">
        <v>45370</v>
      </c>
      <c r="G23095" t="s">
        <v>77106</v>
      </c>
      <c r="H23095" t="s">
        <v>77107</v>
      </c>
      <c r="I23095" t="s">
        <v>20</v>
      </c>
      <c r="J23095">
        <v>45873.531408187606</v>
      </c>
      <c r="K23095">
        <v>386</v>
      </c>
      <c r="L23095" t="s">
        <v>29</v>
      </c>
      <c r="M23095" s="1">
        <v>45388</v>
      </c>
      <c r="N23095" t="s">
        <v>37</v>
      </c>
      <c r="O23095" t="s">
        <v>31</v>
      </c>
      <c r="P23095">
        <f>INT(healthcare_dataset[[#This Row],[Age]]/5)*5</f>
        <v>50</v>
      </c>
    </row>
    <row r="23096" spans="1:16" x14ac:dyDescent="0.3">
      <c r="A23096" t="s">
        <v>108859</v>
      </c>
      <c r="B23096">
        <v>39</v>
      </c>
      <c r="C23096" t="s">
        <v>15</v>
      </c>
      <c r="D23096" t="s">
        <v>38</v>
      </c>
      <c r="E23096" t="s">
        <v>76</v>
      </c>
      <c r="F23096" s="1">
        <v>44492</v>
      </c>
      <c r="G23096" t="s">
        <v>74646</v>
      </c>
      <c r="H23096" t="s">
        <v>74647</v>
      </c>
      <c r="I23096" t="s">
        <v>28</v>
      </c>
      <c r="J23096">
        <v>12719.574947930589</v>
      </c>
      <c r="K23096">
        <v>251</v>
      </c>
      <c r="L23096" t="s">
        <v>21</v>
      </c>
      <c r="M23096" s="1">
        <v>44517</v>
      </c>
      <c r="N23096" t="s">
        <v>47</v>
      </c>
      <c r="O23096" t="s">
        <v>43</v>
      </c>
      <c r="P23096">
        <f>INT(healthcare_dataset[[#This Row],[Age]]/5)*5</f>
        <v>35</v>
      </c>
    </row>
    <row r="23097" spans="1:16" x14ac:dyDescent="0.3">
      <c r="A23097" t="s">
        <v>94972</v>
      </c>
      <c r="B23097">
        <v>56</v>
      </c>
      <c r="C23097" t="s">
        <v>15</v>
      </c>
      <c r="D23097" t="s">
        <v>98</v>
      </c>
      <c r="E23097" t="s">
        <v>25</v>
      </c>
      <c r="F23097" s="1">
        <v>45244</v>
      </c>
      <c r="G23097" t="s">
        <v>39906</v>
      </c>
      <c r="H23097" t="s">
        <v>39907</v>
      </c>
      <c r="I23097" t="s">
        <v>28</v>
      </c>
      <c r="J23097">
        <v>35598.850242598783</v>
      </c>
      <c r="K23097">
        <v>429</v>
      </c>
      <c r="L23097" t="s">
        <v>42</v>
      </c>
      <c r="M23097" s="1">
        <v>45253</v>
      </c>
      <c r="N23097" t="s">
        <v>47</v>
      </c>
      <c r="O23097" t="s">
        <v>23</v>
      </c>
      <c r="P23097">
        <f>INT(healthcare_dataset[[#This Row],[Age]]/5)*5</f>
        <v>55</v>
      </c>
    </row>
    <row r="23098" spans="1:16" x14ac:dyDescent="0.3">
      <c r="A23098" t="s">
        <v>85141</v>
      </c>
      <c r="B23098">
        <v>47</v>
      </c>
      <c r="C23098" t="s">
        <v>32</v>
      </c>
      <c r="D23098" t="s">
        <v>83</v>
      </c>
      <c r="E23098" t="s">
        <v>64</v>
      </c>
      <c r="F23098" s="1">
        <v>45138</v>
      </c>
      <c r="G23098" t="s">
        <v>5799</v>
      </c>
      <c r="H23098" t="s">
        <v>41856</v>
      </c>
      <c r="I23098" t="s">
        <v>57</v>
      </c>
      <c r="J23098">
        <v>5365.7916015402188</v>
      </c>
      <c r="K23098">
        <v>479</v>
      </c>
      <c r="L23098" t="s">
        <v>29</v>
      </c>
      <c r="M23098" s="1">
        <v>45144</v>
      </c>
      <c r="N23098" t="s">
        <v>37</v>
      </c>
      <c r="O23098" t="s">
        <v>23</v>
      </c>
      <c r="P23098">
        <f>INT(healthcare_dataset[[#This Row],[Age]]/5)*5</f>
        <v>45</v>
      </c>
    </row>
    <row r="23099" spans="1:16" x14ac:dyDescent="0.3">
      <c r="A23099" t="s">
        <v>85141</v>
      </c>
      <c r="B23099">
        <v>64</v>
      </c>
      <c r="C23099" t="s">
        <v>32</v>
      </c>
      <c r="D23099" t="s">
        <v>52</v>
      </c>
      <c r="E23099" t="s">
        <v>48</v>
      </c>
      <c r="F23099" s="1">
        <v>44243</v>
      </c>
      <c r="G23099" t="s">
        <v>67826</v>
      </c>
      <c r="H23099" t="s">
        <v>67827</v>
      </c>
      <c r="I23099" t="s">
        <v>28</v>
      </c>
      <c r="J23099">
        <v>32103.772257247623</v>
      </c>
      <c r="K23099">
        <v>500</v>
      </c>
      <c r="L23099" t="s">
        <v>21</v>
      </c>
      <c r="M23099" s="1">
        <v>44261</v>
      </c>
      <c r="N23099" t="s">
        <v>67</v>
      </c>
      <c r="O23099" t="s">
        <v>23</v>
      </c>
      <c r="P23099">
        <f>INT(healthcare_dataset[[#This Row],[Age]]/5)*5</f>
        <v>60</v>
      </c>
    </row>
    <row r="23100" spans="1:16" x14ac:dyDescent="0.3">
      <c r="A23100" t="s">
        <v>85141</v>
      </c>
      <c r="B23100">
        <v>67</v>
      </c>
      <c r="C23100" t="s">
        <v>32</v>
      </c>
      <c r="D23100" t="s">
        <v>52</v>
      </c>
      <c r="E23100" t="s">
        <v>48</v>
      </c>
      <c r="F23100" s="1">
        <v>44243</v>
      </c>
      <c r="G23100" t="s">
        <v>67826</v>
      </c>
      <c r="H23100" t="s">
        <v>67827</v>
      </c>
      <c r="I23100" t="s">
        <v>28</v>
      </c>
      <c r="J23100">
        <v>32103.772257247623</v>
      </c>
      <c r="K23100">
        <v>500</v>
      </c>
      <c r="L23100" t="s">
        <v>21</v>
      </c>
      <c r="M23100" s="1">
        <v>44261</v>
      </c>
      <c r="N23100" t="s">
        <v>67</v>
      </c>
      <c r="O23100" t="s">
        <v>23</v>
      </c>
      <c r="P23100">
        <f>INT(healthcare_dataset[[#This Row],[Age]]/5)*5</f>
        <v>65</v>
      </c>
    </row>
    <row r="23101" spans="1:16" x14ac:dyDescent="0.3">
      <c r="A23101" t="s">
        <v>85141</v>
      </c>
      <c r="B23101">
        <v>18</v>
      </c>
      <c r="C23101" t="s">
        <v>15</v>
      </c>
      <c r="D23101" t="s">
        <v>83</v>
      </c>
      <c r="E23101" t="s">
        <v>39</v>
      </c>
      <c r="F23101" s="1">
        <v>44306</v>
      </c>
      <c r="G23101" t="s">
        <v>13693</v>
      </c>
      <c r="H23101" t="s">
        <v>2953</v>
      </c>
      <c r="I23101" t="s">
        <v>36</v>
      </c>
      <c r="J23101">
        <v>41260.635192020454</v>
      </c>
      <c r="K23101">
        <v>229</v>
      </c>
      <c r="L23101" t="s">
        <v>42</v>
      </c>
      <c r="M23101" s="1">
        <v>44320</v>
      </c>
      <c r="N23101" t="s">
        <v>22</v>
      </c>
      <c r="O23101" t="s">
        <v>23</v>
      </c>
      <c r="P23101">
        <f>INT(healthcare_dataset[[#This Row],[Age]]/5)*5</f>
        <v>15</v>
      </c>
    </row>
    <row r="23102" spans="1:16" x14ac:dyDescent="0.3">
      <c r="A23102" t="s">
        <v>28489</v>
      </c>
      <c r="B23102">
        <v>65</v>
      </c>
      <c r="C23102" t="s">
        <v>15</v>
      </c>
      <c r="D23102" t="s">
        <v>52</v>
      </c>
      <c r="E23102" t="s">
        <v>17</v>
      </c>
      <c r="F23102" s="1">
        <v>43676</v>
      </c>
      <c r="G23102" t="s">
        <v>44072</v>
      </c>
      <c r="H23102" t="s">
        <v>31427</v>
      </c>
      <c r="I23102" t="s">
        <v>57</v>
      </c>
      <c r="J23102">
        <v>14580.11066950852</v>
      </c>
      <c r="K23102">
        <v>159</v>
      </c>
      <c r="L23102" t="s">
        <v>21</v>
      </c>
      <c r="M23102" s="1">
        <v>43700</v>
      </c>
      <c r="N23102" t="s">
        <v>67</v>
      </c>
      <c r="O23102" t="s">
        <v>23</v>
      </c>
      <c r="P23102">
        <f>INT(healthcare_dataset[[#This Row],[Age]]/5)*5</f>
        <v>65</v>
      </c>
    </row>
    <row r="23103" spans="1:16" x14ac:dyDescent="0.3">
      <c r="A23103" t="s">
        <v>90757</v>
      </c>
      <c r="B23103">
        <v>77</v>
      </c>
      <c r="C23103" t="s">
        <v>15</v>
      </c>
      <c r="D23103" t="s">
        <v>38</v>
      </c>
      <c r="E23103" t="s">
        <v>17</v>
      </c>
      <c r="F23103" s="1">
        <v>44135</v>
      </c>
      <c r="G23103" t="s">
        <v>28807</v>
      </c>
      <c r="H23103" t="s">
        <v>28808</v>
      </c>
      <c r="I23103" t="s">
        <v>57</v>
      </c>
      <c r="J23103">
        <v>19637.66802855023</v>
      </c>
      <c r="K23103">
        <v>354</v>
      </c>
      <c r="L23103" t="s">
        <v>21</v>
      </c>
      <c r="M23103" s="1">
        <v>44155</v>
      </c>
      <c r="N23103" t="s">
        <v>37</v>
      </c>
      <c r="O23103" t="s">
        <v>23</v>
      </c>
      <c r="P23103">
        <f>INT(healthcare_dataset[[#This Row],[Age]]/5)*5</f>
        <v>75</v>
      </c>
    </row>
    <row r="23104" spans="1:16" x14ac:dyDescent="0.3">
      <c r="A23104" t="s">
        <v>35991</v>
      </c>
      <c r="B23104">
        <v>27</v>
      </c>
      <c r="C23104" t="s">
        <v>32</v>
      </c>
      <c r="D23104" t="s">
        <v>24</v>
      </c>
      <c r="E23104" t="s">
        <v>39</v>
      </c>
      <c r="F23104" s="1">
        <v>45247</v>
      </c>
      <c r="G23104" t="s">
        <v>79356</v>
      </c>
      <c r="H23104" t="s">
        <v>79357</v>
      </c>
      <c r="I23104" t="s">
        <v>36</v>
      </c>
      <c r="J23104">
        <v>13839.6371005043</v>
      </c>
      <c r="K23104">
        <v>208</v>
      </c>
      <c r="L23104" t="s">
        <v>42</v>
      </c>
      <c r="M23104" s="1">
        <v>45276</v>
      </c>
      <c r="N23104" t="s">
        <v>30</v>
      </c>
      <c r="O23104" t="s">
        <v>23</v>
      </c>
      <c r="P23104">
        <f>INT(healthcare_dataset[[#This Row],[Age]]/5)*5</f>
        <v>25</v>
      </c>
    </row>
    <row r="23105" spans="1:16" x14ac:dyDescent="0.3">
      <c r="A23105" t="s">
        <v>35991</v>
      </c>
      <c r="B23105">
        <v>52</v>
      </c>
      <c r="C23105" t="s">
        <v>15</v>
      </c>
      <c r="D23105" t="s">
        <v>38</v>
      </c>
      <c r="E23105" t="s">
        <v>64</v>
      </c>
      <c r="F23105" s="1">
        <v>44562</v>
      </c>
      <c r="G23105" t="s">
        <v>5028</v>
      </c>
      <c r="H23105" t="s">
        <v>40451</v>
      </c>
      <c r="I23105" t="s">
        <v>36</v>
      </c>
      <c r="J23105">
        <v>13504.447000296685</v>
      </c>
      <c r="K23105">
        <v>403</v>
      </c>
      <c r="L23105" t="s">
        <v>29</v>
      </c>
      <c r="M23105" s="1">
        <v>44582</v>
      </c>
      <c r="N23105" t="s">
        <v>47</v>
      </c>
      <c r="O23105" t="s">
        <v>43</v>
      </c>
      <c r="P23105">
        <f>INT(healthcare_dataset[[#This Row],[Age]]/5)*5</f>
        <v>50</v>
      </c>
    </row>
    <row r="23106" spans="1:16" x14ac:dyDescent="0.3">
      <c r="A23106" t="s">
        <v>108725</v>
      </c>
      <c r="B23106">
        <v>73</v>
      </c>
      <c r="C23106" t="s">
        <v>32</v>
      </c>
      <c r="D23106" t="s">
        <v>33</v>
      </c>
      <c r="E23106" t="s">
        <v>76</v>
      </c>
      <c r="F23106" s="1">
        <v>44622</v>
      </c>
      <c r="G23106" t="s">
        <v>74339</v>
      </c>
      <c r="H23106" t="s">
        <v>74340</v>
      </c>
      <c r="I23106" t="s">
        <v>28</v>
      </c>
      <c r="J23106">
        <v>3930.545171134625</v>
      </c>
      <c r="K23106">
        <v>201</v>
      </c>
      <c r="L23106" t="s">
        <v>29</v>
      </c>
      <c r="M23106" s="1">
        <v>44637</v>
      </c>
      <c r="N23106" t="s">
        <v>67</v>
      </c>
      <c r="O23106" t="s">
        <v>23</v>
      </c>
      <c r="P23106">
        <f>INT(healthcare_dataset[[#This Row],[Age]]/5)*5</f>
        <v>70</v>
      </c>
    </row>
    <row r="23107" spans="1:16" x14ac:dyDescent="0.3">
      <c r="A23107" t="s">
        <v>16872</v>
      </c>
      <c r="B23107">
        <v>56</v>
      </c>
      <c r="C23107" t="s">
        <v>32</v>
      </c>
      <c r="D23107" t="s">
        <v>24</v>
      </c>
      <c r="E23107" t="s">
        <v>39</v>
      </c>
      <c r="F23107" s="1">
        <v>43956</v>
      </c>
      <c r="G23107" t="s">
        <v>69700</v>
      </c>
      <c r="H23107" t="s">
        <v>69701</v>
      </c>
      <c r="I23107" t="s">
        <v>28</v>
      </c>
      <c r="J23107">
        <v>43848.593949057416</v>
      </c>
      <c r="K23107">
        <v>275</v>
      </c>
      <c r="L23107" t="s">
        <v>21</v>
      </c>
      <c r="M23107" s="1">
        <v>43978</v>
      </c>
      <c r="N23107" t="s">
        <v>30</v>
      </c>
      <c r="O23107" t="s">
        <v>43</v>
      </c>
      <c r="P23107">
        <f>INT(healthcare_dataset[[#This Row],[Age]]/5)*5</f>
        <v>55</v>
      </c>
    </row>
    <row r="23108" spans="1:16" x14ac:dyDescent="0.3">
      <c r="A23108" t="s">
        <v>16872</v>
      </c>
      <c r="B23108">
        <v>55</v>
      </c>
      <c r="C23108" t="s">
        <v>32</v>
      </c>
      <c r="D23108" t="s">
        <v>24</v>
      </c>
      <c r="E23108" t="s">
        <v>39</v>
      </c>
      <c r="F23108" s="1">
        <v>43956</v>
      </c>
      <c r="G23108" t="s">
        <v>69700</v>
      </c>
      <c r="H23108" t="s">
        <v>69701</v>
      </c>
      <c r="I23108" t="s">
        <v>28</v>
      </c>
      <c r="J23108">
        <v>43848.593949057416</v>
      </c>
      <c r="K23108">
        <v>275</v>
      </c>
      <c r="L23108" t="s">
        <v>21</v>
      </c>
      <c r="M23108" s="1">
        <v>43978</v>
      </c>
      <c r="N23108" t="s">
        <v>30</v>
      </c>
      <c r="O23108" t="s">
        <v>43</v>
      </c>
      <c r="P23108">
        <f>INT(healthcare_dataset[[#This Row],[Age]]/5)*5</f>
        <v>55</v>
      </c>
    </row>
    <row r="23109" spans="1:16" x14ac:dyDescent="0.3">
      <c r="A23109" t="s">
        <v>16872</v>
      </c>
      <c r="B23109">
        <v>74</v>
      </c>
      <c r="C23109" t="s">
        <v>32</v>
      </c>
      <c r="D23109" t="s">
        <v>16</v>
      </c>
      <c r="E23109" t="s">
        <v>39</v>
      </c>
      <c r="F23109" s="1">
        <v>45141</v>
      </c>
      <c r="G23109" t="s">
        <v>31615</v>
      </c>
      <c r="H23109" t="s">
        <v>3854</v>
      </c>
      <c r="I23109" t="s">
        <v>51</v>
      </c>
      <c r="J23109">
        <v>46720.770180900472</v>
      </c>
      <c r="K23109">
        <v>225</v>
      </c>
      <c r="L23109" t="s">
        <v>42</v>
      </c>
      <c r="M23109" s="1">
        <v>45151</v>
      </c>
      <c r="N23109" t="s">
        <v>37</v>
      </c>
      <c r="O23109" t="s">
        <v>23</v>
      </c>
      <c r="P23109">
        <f>INT(healthcare_dataset[[#This Row],[Age]]/5)*5</f>
        <v>70</v>
      </c>
    </row>
    <row r="23110" spans="1:16" x14ac:dyDescent="0.3">
      <c r="A23110" t="s">
        <v>16872</v>
      </c>
      <c r="B23110">
        <v>72</v>
      </c>
      <c r="C23110" t="s">
        <v>15</v>
      </c>
      <c r="D23110" t="s">
        <v>98</v>
      </c>
      <c r="E23110" t="s">
        <v>76</v>
      </c>
      <c r="F23110" s="1">
        <v>44106</v>
      </c>
      <c r="G23110" t="s">
        <v>37319</v>
      </c>
      <c r="H23110" t="s">
        <v>40062</v>
      </c>
      <c r="I23110" t="s">
        <v>51</v>
      </c>
      <c r="J23110">
        <v>17642.19331852128</v>
      </c>
      <c r="K23110">
        <v>410</v>
      </c>
      <c r="L23110" t="s">
        <v>21</v>
      </c>
      <c r="M23110" s="1">
        <v>44129</v>
      </c>
      <c r="N23110" t="s">
        <v>30</v>
      </c>
      <c r="O23110" t="s">
        <v>31</v>
      </c>
      <c r="P23110">
        <f>INT(healthcare_dataset[[#This Row],[Age]]/5)*5</f>
        <v>70</v>
      </c>
    </row>
    <row r="23111" spans="1:16" x14ac:dyDescent="0.3">
      <c r="A23111" t="s">
        <v>14684</v>
      </c>
      <c r="B23111">
        <v>57</v>
      </c>
      <c r="C23111" t="s">
        <v>15</v>
      </c>
      <c r="D23111" t="s">
        <v>38</v>
      </c>
      <c r="E23111" t="s">
        <v>48</v>
      </c>
      <c r="F23111" s="1">
        <v>44025</v>
      </c>
      <c r="G23111" t="s">
        <v>39299</v>
      </c>
      <c r="H23111" t="s">
        <v>39300</v>
      </c>
      <c r="I23111" t="s">
        <v>20</v>
      </c>
      <c r="J23111">
        <v>4178.6313615363406</v>
      </c>
      <c r="K23111">
        <v>125</v>
      </c>
      <c r="L23111" t="s">
        <v>21</v>
      </c>
      <c r="M23111" s="1">
        <v>44047</v>
      </c>
      <c r="N23111" t="s">
        <v>37</v>
      </c>
      <c r="O23111" t="s">
        <v>23</v>
      </c>
      <c r="P23111">
        <f>INT(healthcare_dataset[[#This Row],[Age]]/5)*5</f>
        <v>55</v>
      </c>
    </row>
    <row r="23112" spans="1:16" x14ac:dyDescent="0.3">
      <c r="A23112" t="s">
        <v>38741</v>
      </c>
      <c r="B23112">
        <v>45</v>
      </c>
      <c r="C23112" t="s">
        <v>32</v>
      </c>
      <c r="D23112" t="s">
        <v>98</v>
      </c>
      <c r="E23112" t="s">
        <v>17</v>
      </c>
      <c r="F23112" s="1">
        <v>44197</v>
      </c>
      <c r="G23112" t="s">
        <v>77236</v>
      </c>
      <c r="H23112" t="s">
        <v>77237</v>
      </c>
      <c r="I23112" t="s">
        <v>28</v>
      </c>
      <c r="J23112">
        <v>47062.924848966279</v>
      </c>
      <c r="K23112">
        <v>154</v>
      </c>
      <c r="L23112" t="s">
        <v>21</v>
      </c>
      <c r="M23112" s="1">
        <v>44220</v>
      </c>
      <c r="N23112" t="s">
        <v>47</v>
      </c>
      <c r="O23112" t="s">
        <v>31</v>
      </c>
      <c r="P23112">
        <f>INT(healthcare_dataset[[#This Row],[Age]]/5)*5</f>
        <v>45</v>
      </c>
    </row>
    <row r="23113" spans="1:16" x14ac:dyDescent="0.3">
      <c r="A23113" t="s">
        <v>38741</v>
      </c>
      <c r="B23113">
        <v>25</v>
      </c>
      <c r="C23113" t="s">
        <v>32</v>
      </c>
      <c r="D23113" t="s">
        <v>52</v>
      </c>
      <c r="E23113" t="s">
        <v>39</v>
      </c>
      <c r="F23113" s="1">
        <v>45220</v>
      </c>
      <c r="G23113" t="s">
        <v>7013</v>
      </c>
      <c r="H23113" t="s">
        <v>42873</v>
      </c>
      <c r="I23113" t="s">
        <v>57</v>
      </c>
      <c r="J23113">
        <v>13253.545604884719</v>
      </c>
      <c r="K23113">
        <v>262</v>
      </c>
      <c r="L23113" t="s">
        <v>21</v>
      </c>
      <c r="M23113" s="1">
        <v>45241</v>
      </c>
      <c r="N23113" t="s">
        <v>30</v>
      </c>
      <c r="O23113" t="s">
        <v>23</v>
      </c>
      <c r="P23113">
        <f>INT(healthcare_dataset[[#This Row],[Age]]/5)*5</f>
        <v>25</v>
      </c>
    </row>
    <row r="23114" spans="1:16" x14ac:dyDescent="0.3">
      <c r="A23114" t="s">
        <v>100087</v>
      </c>
      <c r="B23114">
        <v>19</v>
      </c>
      <c r="C23114" t="s">
        <v>32</v>
      </c>
      <c r="D23114" t="s">
        <v>44</v>
      </c>
      <c r="E23114" t="s">
        <v>25</v>
      </c>
      <c r="F23114" s="1">
        <v>44326</v>
      </c>
      <c r="G23114" t="s">
        <v>52770</v>
      </c>
      <c r="H23114" t="s">
        <v>52771</v>
      </c>
      <c r="I23114" t="s">
        <v>57</v>
      </c>
      <c r="J23114">
        <v>20686.612501910309</v>
      </c>
      <c r="K23114">
        <v>121</v>
      </c>
      <c r="L23114" t="s">
        <v>21</v>
      </c>
      <c r="M23114" s="1">
        <v>44340</v>
      </c>
      <c r="N23114" t="s">
        <v>37</v>
      </c>
      <c r="O23114" t="s">
        <v>23</v>
      </c>
      <c r="P23114">
        <f>INT(healthcare_dataset[[#This Row],[Age]]/5)*5</f>
        <v>15</v>
      </c>
    </row>
    <row r="23115" spans="1:16" x14ac:dyDescent="0.3">
      <c r="A23115" t="s">
        <v>89105</v>
      </c>
      <c r="B23115">
        <v>28</v>
      </c>
      <c r="C23115" t="s">
        <v>15</v>
      </c>
      <c r="D23115" t="s">
        <v>38</v>
      </c>
      <c r="E23115" t="s">
        <v>76</v>
      </c>
      <c r="F23115" s="1">
        <v>44141</v>
      </c>
      <c r="G23115" t="s">
        <v>24451</v>
      </c>
      <c r="H23115" t="s">
        <v>24452</v>
      </c>
      <c r="I23115" t="s">
        <v>36</v>
      </c>
      <c r="J23115">
        <v>33504.490163501396</v>
      </c>
      <c r="K23115">
        <v>304</v>
      </c>
      <c r="L23115" t="s">
        <v>42</v>
      </c>
      <c r="M23115" s="1">
        <v>44171</v>
      </c>
      <c r="N23115" t="s">
        <v>22</v>
      </c>
      <c r="O23115" t="s">
        <v>31</v>
      </c>
      <c r="P23115">
        <f>INT(healthcare_dataset[[#This Row],[Age]]/5)*5</f>
        <v>25</v>
      </c>
    </row>
    <row r="23116" spans="1:16" x14ac:dyDescent="0.3">
      <c r="A23116" t="s">
        <v>88908</v>
      </c>
      <c r="B23116">
        <v>80</v>
      </c>
      <c r="C23116" t="s">
        <v>15</v>
      </c>
      <c r="D23116" t="s">
        <v>44</v>
      </c>
      <c r="E23116" t="s">
        <v>48</v>
      </c>
      <c r="F23116" s="1">
        <v>44586</v>
      </c>
      <c r="G23116" t="s">
        <v>23974</v>
      </c>
      <c r="H23116" t="s">
        <v>23975</v>
      </c>
      <c r="I23116" t="s">
        <v>20</v>
      </c>
      <c r="J23116">
        <v>8088.2712705080503</v>
      </c>
      <c r="K23116">
        <v>421</v>
      </c>
      <c r="L23116" t="s">
        <v>29</v>
      </c>
      <c r="M23116" s="1">
        <v>44616</v>
      </c>
      <c r="N23116" t="s">
        <v>67</v>
      </c>
      <c r="O23116" t="s">
        <v>43</v>
      </c>
      <c r="P23116">
        <f>INT(healthcare_dataset[[#This Row],[Age]]/5)*5</f>
        <v>80</v>
      </c>
    </row>
    <row r="23117" spans="1:16" x14ac:dyDescent="0.3">
      <c r="A23117" t="s">
        <v>6680</v>
      </c>
      <c r="B23117">
        <v>75</v>
      </c>
      <c r="C23117" t="s">
        <v>32</v>
      </c>
      <c r="D23117" t="s">
        <v>33</v>
      </c>
      <c r="E23117" t="s">
        <v>76</v>
      </c>
      <c r="F23117" s="1">
        <v>45223</v>
      </c>
      <c r="G23117" t="s">
        <v>6129</v>
      </c>
      <c r="H23117" t="s">
        <v>14894</v>
      </c>
      <c r="I23117" t="s">
        <v>28</v>
      </c>
      <c r="J23117">
        <v>18222.12107709259</v>
      </c>
      <c r="K23117">
        <v>398</v>
      </c>
      <c r="L23117" t="s">
        <v>29</v>
      </c>
      <c r="M23117" s="1">
        <v>45243</v>
      </c>
      <c r="N23117" t="s">
        <v>47</v>
      </c>
      <c r="O23117" t="s">
        <v>43</v>
      </c>
      <c r="P23117">
        <f>INT(healthcare_dataset[[#This Row],[Age]]/5)*5</f>
        <v>75</v>
      </c>
    </row>
    <row r="23118" spans="1:16" x14ac:dyDescent="0.3">
      <c r="A23118" t="s">
        <v>6680</v>
      </c>
      <c r="B23118">
        <v>72</v>
      </c>
      <c r="C23118" t="s">
        <v>32</v>
      </c>
      <c r="D23118" t="s">
        <v>33</v>
      </c>
      <c r="E23118" t="s">
        <v>76</v>
      </c>
      <c r="F23118" s="1">
        <v>45223</v>
      </c>
      <c r="G23118" t="s">
        <v>6129</v>
      </c>
      <c r="H23118" t="s">
        <v>14894</v>
      </c>
      <c r="I23118" t="s">
        <v>28</v>
      </c>
      <c r="J23118">
        <v>18222.12107709259</v>
      </c>
      <c r="K23118">
        <v>398</v>
      </c>
      <c r="L23118" t="s">
        <v>29</v>
      </c>
      <c r="M23118" s="1">
        <v>45243</v>
      </c>
      <c r="N23118" t="s">
        <v>47</v>
      </c>
      <c r="O23118" t="s">
        <v>43</v>
      </c>
      <c r="P23118">
        <f>INT(healthcare_dataset[[#This Row],[Age]]/5)*5</f>
        <v>70</v>
      </c>
    </row>
    <row r="23119" spans="1:16" x14ac:dyDescent="0.3">
      <c r="A23119" t="s">
        <v>80011</v>
      </c>
      <c r="B23119">
        <v>82</v>
      </c>
      <c r="C23119" t="s">
        <v>15</v>
      </c>
      <c r="D23119" t="s">
        <v>52</v>
      </c>
      <c r="E23119" t="s">
        <v>48</v>
      </c>
      <c r="F23119" s="1">
        <v>44931</v>
      </c>
      <c r="G23119" t="s">
        <v>48746</v>
      </c>
      <c r="H23119" t="s">
        <v>48747</v>
      </c>
      <c r="I23119" t="s">
        <v>51</v>
      </c>
      <c r="J23119">
        <v>12062.019033506467</v>
      </c>
      <c r="K23119">
        <v>143</v>
      </c>
      <c r="L23119" t="s">
        <v>21</v>
      </c>
      <c r="M23119" s="1">
        <v>44941</v>
      </c>
      <c r="N23119" t="s">
        <v>22</v>
      </c>
      <c r="O23119" t="s">
        <v>43</v>
      </c>
      <c r="P23119">
        <f>INT(healthcare_dataset[[#This Row],[Age]]/5)*5</f>
        <v>80</v>
      </c>
    </row>
    <row r="23120" spans="1:16" x14ac:dyDescent="0.3">
      <c r="A23120" t="s">
        <v>80011</v>
      </c>
      <c r="B23120">
        <v>40</v>
      </c>
      <c r="C23120" t="s">
        <v>15</v>
      </c>
      <c r="D23120" t="s">
        <v>44</v>
      </c>
      <c r="E23120" t="s">
        <v>39</v>
      </c>
      <c r="F23120" s="1">
        <v>45320</v>
      </c>
      <c r="G23120" t="s">
        <v>2799</v>
      </c>
      <c r="H23120" t="s">
        <v>2800</v>
      </c>
      <c r="I23120" t="s">
        <v>20</v>
      </c>
      <c r="J23120">
        <v>32956.184445162748</v>
      </c>
      <c r="K23120">
        <v>232</v>
      </c>
      <c r="L23120" t="s">
        <v>42</v>
      </c>
      <c r="M23120" s="1">
        <v>45348</v>
      </c>
      <c r="N23120" t="s">
        <v>47</v>
      </c>
      <c r="O23120" t="s">
        <v>31</v>
      </c>
      <c r="P23120">
        <f>INT(healthcare_dataset[[#This Row],[Age]]/5)*5</f>
        <v>40</v>
      </c>
    </row>
    <row r="23121" spans="1:16" x14ac:dyDescent="0.3">
      <c r="A23121" t="s">
        <v>80011</v>
      </c>
      <c r="B23121">
        <v>31</v>
      </c>
      <c r="C23121" t="s">
        <v>15</v>
      </c>
      <c r="D23121" t="s">
        <v>52</v>
      </c>
      <c r="E23121" t="s">
        <v>64</v>
      </c>
      <c r="F23121" s="1">
        <v>44559</v>
      </c>
      <c r="G23121" t="s">
        <v>43756</v>
      </c>
      <c r="H23121" t="s">
        <v>29619</v>
      </c>
      <c r="I23121" t="s">
        <v>36</v>
      </c>
      <c r="J23121">
        <v>16269.700599535376</v>
      </c>
      <c r="K23121">
        <v>431</v>
      </c>
      <c r="L23121" t="s">
        <v>29</v>
      </c>
      <c r="M23121" s="1">
        <v>44569</v>
      </c>
      <c r="N23121" t="s">
        <v>22</v>
      </c>
      <c r="O23121" t="s">
        <v>43</v>
      </c>
      <c r="P23121">
        <f>INT(healthcare_dataset[[#This Row],[Age]]/5)*5</f>
        <v>30</v>
      </c>
    </row>
    <row r="23122" spans="1:16" x14ac:dyDescent="0.3">
      <c r="A23122" t="s">
        <v>80011</v>
      </c>
      <c r="B23122">
        <v>19</v>
      </c>
      <c r="C23122" t="s">
        <v>15</v>
      </c>
      <c r="D23122" t="s">
        <v>44</v>
      </c>
      <c r="E23122" t="s">
        <v>64</v>
      </c>
      <c r="F23122" s="1">
        <v>44002</v>
      </c>
      <c r="G23122" t="s">
        <v>10859</v>
      </c>
      <c r="H23122" t="s">
        <v>10860</v>
      </c>
      <c r="I23122" t="s">
        <v>51</v>
      </c>
      <c r="J23122">
        <v>29424.042039089269</v>
      </c>
      <c r="K23122">
        <v>303</v>
      </c>
      <c r="L23122" t="s">
        <v>21</v>
      </c>
      <c r="M23122" s="1">
        <v>44022</v>
      </c>
      <c r="N23122" t="s">
        <v>30</v>
      </c>
      <c r="O23122" t="s">
        <v>23</v>
      </c>
      <c r="P23122">
        <f>INT(healthcare_dataset[[#This Row],[Age]]/5)*5</f>
        <v>15</v>
      </c>
    </row>
    <row r="23123" spans="1:16" x14ac:dyDescent="0.3">
      <c r="A23123" t="s">
        <v>80011</v>
      </c>
      <c r="B23123">
        <v>31</v>
      </c>
      <c r="C23123" t="s">
        <v>15</v>
      </c>
      <c r="D23123" t="s">
        <v>52</v>
      </c>
      <c r="E23123" t="s">
        <v>64</v>
      </c>
      <c r="F23123" s="1">
        <v>44559</v>
      </c>
      <c r="G23123" t="s">
        <v>43756</v>
      </c>
      <c r="H23123" t="s">
        <v>29619</v>
      </c>
      <c r="I23123" t="s">
        <v>36</v>
      </c>
      <c r="J23123">
        <v>16269.700599535376</v>
      </c>
      <c r="K23123">
        <v>431</v>
      </c>
      <c r="L23123" t="s">
        <v>29</v>
      </c>
      <c r="M23123" s="1">
        <v>44569</v>
      </c>
      <c r="N23123" t="s">
        <v>22</v>
      </c>
      <c r="O23123" t="s">
        <v>43</v>
      </c>
      <c r="P23123">
        <f>INT(healthcare_dataset[[#This Row],[Age]]/5)*5</f>
        <v>30</v>
      </c>
    </row>
    <row r="23124" spans="1:16" x14ac:dyDescent="0.3">
      <c r="A23124" t="s">
        <v>80011</v>
      </c>
      <c r="B23124">
        <v>85</v>
      </c>
      <c r="C23124" t="s">
        <v>15</v>
      </c>
      <c r="D23124" t="s">
        <v>52</v>
      </c>
      <c r="E23124" t="s">
        <v>17</v>
      </c>
      <c r="F23124" s="1">
        <v>44605</v>
      </c>
      <c r="G23124" t="s">
        <v>63395</v>
      </c>
      <c r="H23124" t="s">
        <v>940</v>
      </c>
      <c r="I23124" t="s">
        <v>20</v>
      </c>
      <c r="J23124">
        <v>41161.736874177936</v>
      </c>
      <c r="K23124">
        <v>286</v>
      </c>
      <c r="L23124" t="s">
        <v>29</v>
      </c>
      <c r="M23124" s="1">
        <v>44619</v>
      </c>
      <c r="N23124" t="s">
        <v>30</v>
      </c>
      <c r="O23124" t="s">
        <v>43</v>
      </c>
      <c r="P23124">
        <f>INT(healthcare_dataset[[#This Row],[Age]]/5)*5</f>
        <v>85</v>
      </c>
    </row>
    <row r="23125" spans="1:16" x14ac:dyDescent="0.3">
      <c r="A23125" t="s">
        <v>80011</v>
      </c>
      <c r="B23125">
        <v>86</v>
      </c>
      <c r="C23125" t="s">
        <v>15</v>
      </c>
      <c r="D23125" t="s">
        <v>52</v>
      </c>
      <c r="E23125" t="s">
        <v>17</v>
      </c>
      <c r="F23125" s="1">
        <v>44605</v>
      </c>
      <c r="G23125" t="s">
        <v>63395</v>
      </c>
      <c r="H23125" t="s">
        <v>940</v>
      </c>
      <c r="I23125" t="s">
        <v>20</v>
      </c>
      <c r="J23125">
        <v>41161.736874177936</v>
      </c>
      <c r="K23125">
        <v>286</v>
      </c>
      <c r="L23125" t="s">
        <v>29</v>
      </c>
      <c r="M23125" s="1">
        <v>44619</v>
      </c>
      <c r="N23125" t="s">
        <v>30</v>
      </c>
      <c r="O23125" t="s">
        <v>43</v>
      </c>
      <c r="P23125">
        <f>INT(healthcare_dataset[[#This Row],[Age]]/5)*5</f>
        <v>85</v>
      </c>
    </row>
    <row r="23126" spans="1:16" x14ac:dyDescent="0.3">
      <c r="A23126" t="s">
        <v>94370</v>
      </c>
      <c r="B23126">
        <v>20</v>
      </c>
      <c r="C23126" t="s">
        <v>32</v>
      </c>
      <c r="D23126" t="s">
        <v>16</v>
      </c>
      <c r="E23126" t="s">
        <v>76</v>
      </c>
      <c r="F23126" s="1">
        <v>44101</v>
      </c>
      <c r="G23126" t="s">
        <v>38336</v>
      </c>
      <c r="H23126" t="s">
        <v>38337</v>
      </c>
      <c r="I23126" t="s">
        <v>20</v>
      </c>
      <c r="J23126">
        <v>48639.096904673788</v>
      </c>
      <c r="K23126">
        <v>372</v>
      </c>
      <c r="L23126" t="s">
        <v>21</v>
      </c>
      <c r="M23126" s="1">
        <v>44128</v>
      </c>
      <c r="N23126" t="s">
        <v>22</v>
      </c>
      <c r="O23126" t="s">
        <v>23</v>
      </c>
      <c r="P23126">
        <f>INT(healthcare_dataset[[#This Row],[Age]]/5)*5</f>
        <v>20</v>
      </c>
    </row>
    <row r="23127" spans="1:16" x14ac:dyDescent="0.3">
      <c r="A23127" t="s">
        <v>94382</v>
      </c>
      <c r="B23127">
        <v>51</v>
      </c>
      <c r="C23127" t="s">
        <v>15</v>
      </c>
      <c r="D23127" t="s">
        <v>33</v>
      </c>
      <c r="E23127" t="s">
        <v>25</v>
      </c>
      <c r="F23127" s="1">
        <v>44892</v>
      </c>
      <c r="G23127" t="s">
        <v>4392</v>
      </c>
      <c r="H23127" t="s">
        <v>38367</v>
      </c>
      <c r="I23127" t="s">
        <v>57</v>
      </c>
      <c r="J23127">
        <v>6690.3096792624519</v>
      </c>
      <c r="K23127">
        <v>129</v>
      </c>
      <c r="L23127" t="s">
        <v>42</v>
      </c>
      <c r="M23127" s="1">
        <v>44904</v>
      </c>
      <c r="N23127" t="s">
        <v>37</v>
      </c>
      <c r="O23127" t="s">
        <v>31</v>
      </c>
      <c r="P23127">
        <f>INT(healthcare_dataset[[#This Row],[Age]]/5)*5</f>
        <v>50</v>
      </c>
    </row>
    <row r="23128" spans="1:16" x14ac:dyDescent="0.3">
      <c r="A23128" t="s">
        <v>88086</v>
      </c>
      <c r="B23128">
        <v>50</v>
      </c>
      <c r="C23128" t="s">
        <v>15</v>
      </c>
      <c r="D23128" t="s">
        <v>83</v>
      </c>
      <c r="E23128" t="s">
        <v>25</v>
      </c>
      <c r="F23128" s="1">
        <v>45199</v>
      </c>
      <c r="G23128" t="s">
        <v>68175</v>
      </c>
      <c r="H23128" t="s">
        <v>68176</v>
      </c>
      <c r="I23128" t="s">
        <v>20</v>
      </c>
      <c r="J23128">
        <v>38063.787802204788</v>
      </c>
      <c r="K23128">
        <v>177</v>
      </c>
      <c r="L23128" t="s">
        <v>21</v>
      </c>
      <c r="M23128" s="1">
        <v>45225</v>
      </c>
      <c r="N23128" t="s">
        <v>30</v>
      </c>
      <c r="O23128" t="s">
        <v>31</v>
      </c>
      <c r="P23128">
        <f>INT(healthcare_dataset[[#This Row],[Age]]/5)*5</f>
        <v>50</v>
      </c>
    </row>
    <row r="23129" spans="1:16" x14ac:dyDescent="0.3">
      <c r="A23129" t="s">
        <v>88086</v>
      </c>
      <c r="B23129">
        <v>30</v>
      </c>
      <c r="C23129" t="s">
        <v>15</v>
      </c>
      <c r="D23129" t="s">
        <v>98</v>
      </c>
      <c r="E23129" t="s">
        <v>25</v>
      </c>
      <c r="F23129" s="1">
        <v>43784</v>
      </c>
      <c r="G23129" t="s">
        <v>25591</v>
      </c>
      <c r="H23129" t="s">
        <v>39216</v>
      </c>
      <c r="I23129" t="s">
        <v>57</v>
      </c>
      <c r="J23129">
        <v>25194.826912289605</v>
      </c>
      <c r="K23129">
        <v>281</v>
      </c>
      <c r="L23129" t="s">
        <v>29</v>
      </c>
      <c r="M23129" s="1">
        <v>43790</v>
      </c>
      <c r="N23129" t="s">
        <v>67</v>
      </c>
      <c r="O23129" t="s">
        <v>31</v>
      </c>
      <c r="P23129">
        <f>INT(healthcare_dataset[[#This Row],[Age]]/5)*5</f>
        <v>30</v>
      </c>
    </row>
    <row r="23130" spans="1:16" x14ac:dyDescent="0.3">
      <c r="A23130" t="s">
        <v>88086</v>
      </c>
      <c r="B23130">
        <v>73</v>
      </c>
      <c r="C23130" t="s">
        <v>32</v>
      </c>
      <c r="D23130" t="s">
        <v>83</v>
      </c>
      <c r="E23130" t="s">
        <v>25</v>
      </c>
      <c r="F23130" s="1">
        <v>43605</v>
      </c>
      <c r="G23130" t="s">
        <v>21617</v>
      </c>
      <c r="H23130" t="s">
        <v>21618</v>
      </c>
      <c r="I23130" t="s">
        <v>51</v>
      </c>
      <c r="J23130">
        <v>41700.167403067768</v>
      </c>
      <c r="K23130">
        <v>386</v>
      </c>
      <c r="L23130" t="s">
        <v>21</v>
      </c>
      <c r="M23130" s="1">
        <v>43614</v>
      </c>
      <c r="N23130" t="s">
        <v>37</v>
      </c>
      <c r="O23130" t="s">
        <v>23</v>
      </c>
      <c r="P23130">
        <f>INT(healthcare_dataset[[#This Row],[Age]]/5)*5</f>
        <v>70</v>
      </c>
    </row>
    <row r="23131" spans="1:16" x14ac:dyDescent="0.3">
      <c r="A23131" t="s">
        <v>88086</v>
      </c>
      <c r="B23131">
        <v>51</v>
      </c>
      <c r="C23131" t="s">
        <v>15</v>
      </c>
      <c r="D23131" t="s">
        <v>83</v>
      </c>
      <c r="E23131" t="s">
        <v>25</v>
      </c>
      <c r="F23131" s="1">
        <v>45199</v>
      </c>
      <c r="G23131" t="s">
        <v>68175</v>
      </c>
      <c r="H23131" t="s">
        <v>68176</v>
      </c>
      <c r="I23131" t="s">
        <v>20</v>
      </c>
      <c r="J23131">
        <v>38063.787802204788</v>
      </c>
      <c r="K23131">
        <v>177</v>
      </c>
      <c r="L23131" t="s">
        <v>21</v>
      </c>
      <c r="M23131" s="1">
        <v>45225</v>
      </c>
      <c r="N23131" t="s">
        <v>30</v>
      </c>
      <c r="O23131" t="s">
        <v>31</v>
      </c>
      <c r="P23131">
        <f>INT(healthcare_dataset[[#This Row],[Age]]/5)*5</f>
        <v>50</v>
      </c>
    </row>
    <row r="23132" spans="1:16" x14ac:dyDescent="0.3">
      <c r="A23132" t="s">
        <v>110036</v>
      </c>
      <c r="B23132">
        <v>28</v>
      </c>
      <c r="C23132" t="s">
        <v>32</v>
      </c>
      <c r="D23132" t="s">
        <v>24</v>
      </c>
      <c r="E23132" t="s">
        <v>76</v>
      </c>
      <c r="F23132" s="1">
        <v>44439</v>
      </c>
      <c r="G23132" t="s">
        <v>77560</v>
      </c>
      <c r="H23132" t="s">
        <v>77561</v>
      </c>
      <c r="I23132" t="s">
        <v>20</v>
      </c>
      <c r="J23132">
        <v>11649.456802729996</v>
      </c>
      <c r="K23132">
        <v>122</v>
      </c>
      <c r="L23132" t="s">
        <v>42</v>
      </c>
      <c r="M23132" s="1">
        <v>44447</v>
      </c>
      <c r="N23132" t="s">
        <v>22</v>
      </c>
      <c r="O23132" t="s">
        <v>31</v>
      </c>
      <c r="P23132">
        <f>INT(healthcare_dataset[[#This Row],[Age]]/5)*5</f>
        <v>25</v>
      </c>
    </row>
    <row r="23133" spans="1:16" x14ac:dyDescent="0.3">
      <c r="A23133" t="s">
        <v>47526</v>
      </c>
      <c r="B23133">
        <v>85</v>
      </c>
      <c r="C23133" t="s">
        <v>15</v>
      </c>
      <c r="D23133" t="s">
        <v>33</v>
      </c>
      <c r="E23133" t="s">
        <v>64</v>
      </c>
      <c r="F23133" s="1">
        <v>45418</v>
      </c>
      <c r="G23133" t="s">
        <v>75286</v>
      </c>
      <c r="H23133" t="s">
        <v>75287</v>
      </c>
      <c r="I23133" t="s">
        <v>28</v>
      </c>
      <c r="J23133">
        <v>28921.770922891857</v>
      </c>
      <c r="K23133">
        <v>462</v>
      </c>
      <c r="L23133" t="s">
        <v>29</v>
      </c>
      <c r="M23133" s="1">
        <v>45421</v>
      </c>
      <c r="N23133" t="s">
        <v>47</v>
      </c>
      <c r="O23133" t="s">
        <v>31</v>
      </c>
      <c r="P23133">
        <f>INT(healthcare_dataset[[#This Row],[Age]]/5)*5</f>
        <v>85</v>
      </c>
    </row>
    <row r="23134" spans="1:16" x14ac:dyDescent="0.3">
      <c r="A23134" t="s">
        <v>47526</v>
      </c>
      <c r="B23134">
        <v>67</v>
      </c>
      <c r="C23134" t="s">
        <v>32</v>
      </c>
      <c r="D23134" t="s">
        <v>83</v>
      </c>
      <c r="E23134" t="s">
        <v>25</v>
      </c>
      <c r="F23134" s="1">
        <v>45326</v>
      </c>
      <c r="G23134" t="s">
        <v>27021</v>
      </c>
      <c r="H23134" t="s">
        <v>27022</v>
      </c>
      <c r="I23134" t="s">
        <v>20</v>
      </c>
      <c r="J23134">
        <v>34732.278932869725</v>
      </c>
      <c r="K23134">
        <v>416</v>
      </c>
      <c r="L23134" t="s">
        <v>29</v>
      </c>
      <c r="M23134" s="1">
        <v>45348</v>
      </c>
      <c r="N23134" t="s">
        <v>67</v>
      </c>
      <c r="O23134" t="s">
        <v>23</v>
      </c>
      <c r="P23134">
        <f>INT(healthcare_dataset[[#This Row],[Age]]/5)*5</f>
        <v>65</v>
      </c>
    </row>
    <row r="23135" spans="1:16" x14ac:dyDescent="0.3">
      <c r="A23135" t="s">
        <v>110308</v>
      </c>
      <c r="B23135">
        <v>47</v>
      </c>
      <c r="C23135" t="s">
        <v>32</v>
      </c>
      <c r="D23135" t="s">
        <v>44</v>
      </c>
      <c r="E23135" t="s">
        <v>48</v>
      </c>
      <c r="F23135" s="1">
        <v>44888</v>
      </c>
      <c r="G23135" t="s">
        <v>78247</v>
      </c>
      <c r="H23135" t="s">
        <v>57360</v>
      </c>
      <c r="I23135" t="s">
        <v>28</v>
      </c>
      <c r="J23135">
        <v>35934.580201460572</v>
      </c>
      <c r="K23135">
        <v>347</v>
      </c>
      <c r="L23135" t="s">
        <v>21</v>
      </c>
      <c r="M23135" s="1">
        <v>44900</v>
      </c>
      <c r="N23135" t="s">
        <v>37</v>
      </c>
      <c r="O23135" t="s">
        <v>23</v>
      </c>
      <c r="P23135">
        <f>INT(healthcare_dataset[[#This Row],[Age]]/5)*5</f>
        <v>45</v>
      </c>
    </row>
    <row r="23136" spans="1:16" x14ac:dyDescent="0.3">
      <c r="A23136" t="s">
        <v>91309</v>
      </c>
      <c r="B23136">
        <v>64</v>
      </c>
      <c r="C23136" t="s">
        <v>32</v>
      </c>
      <c r="D23136" t="s">
        <v>98</v>
      </c>
      <c r="E23136" t="s">
        <v>17</v>
      </c>
      <c r="F23136" s="1">
        <v>43949</v>
      </c>
      <c r="G23136" t="s">
        <v>30260</v>
      </c>
      <c r="H23136" t="s">
        <v>30261</v>
      </c>
      <c r="I23136" t="s">
        <v>57</v>
      </c>
      <c r="J23136">
        <v>19210.805853165017</v>
      </c>
      <c r="K23136">
        <v>477</v>
      </c>
      <c r="L23136" t="s">
        <v>29</v>
      </c>
      <c r="M23136" s="1">
        <v>43960</v>
      </c>
      <c r="N23136" t="s">
        <v>37</v>
      </c>
      <c r="O23136" t="s">
        <v>43</v>
      </c>
      <c r="P23136">
        <f>INT(healthcare_dataset[[#This Row],[Age]]/5)*5</f>
        <v>60</v>
      </c>
    </row>
    <row r="23137" spans="1:16" x14ac:dyDescent="0.3">
      <c r="A23137" t="s">
        <v>93467</v>
      </c>
      <c r="B23137">
        <v>68</v>
      </c>
      <c r="C23137" t="s">
        <v>15</v>
      </c>
      <c r="D23137" t="s">
        <v>24</v>
      </c>
      <c r="E23137" t="s">
        <v>17</v>
      </c>
      <c r="F23137" s="1">
        <v>44269</v>
      </c>
      <c r="G23137" t="s">
        <v>35920</v>
      </c>
      <c r="H23137" t="s">
        <v>2339</v>
      </c>
      <c r="I23137" t="s">
        <v>57</v>
      </c>
      <c r="J23137">
        <v>13778.407444095505</v>
      </c>
      <c r="K23137">
        <v>321</v>
      </c>
      <c r="L23137" t="s">
        <v>29</v>
      </c>
      <c r="M23137" s="1">
        <v>44285</v>
      </c>
      <c r="N23137" t="s">
        <v>22</v>
      </c>
      <c r="O23137" t="s">
        <v>43</v>
      </c>
      <c r="P23137">
        <f>INT(healthcare_dataset[[#This Row],[Age]]/5)*5</f>
        <v>65</v>
      </c>
    </row>
    <row r="23138" spans="1:16" x14ac:dyDescent="0.3">
      <c r="A23138" t="s">
        <v>79158</v>
      </c>
      <c r="B23138">
        <v>67</v>
      </c>
      <c r="C23138" t="s">
        <v>32</v>
      </c>
      <c r="D23138" t="s">
        <v>44</v>
      </c>
      <c r="E23138" t="s">
        <v>39</v>
      </c>
      <c r="F23138" s="1">
        <v>45417</v>
      </c>
      <c r="G23138" t="s">
        <v>995</v>
      </c>
      <c r="H23138" t="s">
        <v>18765</v>
      </c>
      <c r="I23138" t="s">
        <v>20</v>
      </c>
      <c r="J23138">
        <v>37364.896581393921</v>
      </c>
      <c r="K23138">
        <v>247</v>
      </c>
      <c r="L23138" t="s">
        <v>21</v>
      </c>
      <c r="M23138" s="1">
        <v>45434</v>
      </c>
      <c r="N23138" t="s">
        <v>37</v>
      </c>
      <c r="O23138" t="s">
        <v>43</v>
      </c>
      <c r="P23138">
        <f>INT(healthcare_dataset[[#This Row],[Age]]/5)*5</f>
        <v>65</v>
      </c>
    </row>
    <row r="23139" spans="1:16" x14ac:dyDescent="0.3">
      <c r="A23139" t="s">
        <v>87364</v>
      </c>
      <c r="B23139">
        <v>46</v>
      </c>
      <c r="C23139" t="s">
        <v>32</v>
      </c>
      <c r="D23139" t="s">
        <v>24</v>
      </c>
      <c r="E23139" t="s">
        <v>17</v>
      </c>
      <c r="F23139" s="1">
        <v>44974</v>
      </c>
      <c r="G23139" t="s">
        <v>19680</v>
      </c>
      <c r="H23139" t="s">
        <v>4548</v>
      </c>
      <c r="I23139" t="s">
        <v>57</v>
      </c>
      <c r="J23139">
        <v>28119.131954616303</v>
      </c>
      <c r="K23139">
        <v>200</v>
      </c>
      <c r="L23139" t="s">
        <v>42</v>
      </c>
      <c r="M23139" s="1">
        <v>44989</v>
      </c>
      <c r="N23139" t="s">
        <v>30</v>
      </c>
      <c r="O23139" t="s">
        <v>31</v>
      </c>
      <c r="P23139">
        <f>INT(healthcare_dataset[[#This Row],[Age]]/5)*5</f>
        <v>45</v>
      </c>
    </row>
    <row r="23140" spans="1:16" x14ac:dyDescent="0.3">
      <c r="A23140" t="s">
        <v>22803</v>
      </c>
      <c r="B23140">
        <v>46</v>
      </c>
      <c r="C23140" t="s">
        <v>15</v>
      </c>
      <c r="D23140" t="s">
        <v>98</v>
      </c>
      <c r="E23140" t="s">
        <v>39</v>
      </c>
      <c r="F23140" s="1">
        <v>45080</v>
      </c>
      <c r="G23140" t="s">
        <v>54643</v>
      </c>
      <c r="H23140" t="s">
        <v>14420</v>
      </c>
      <c r="I23140" t="s">
        <v>28</v>
      </c>
      <c r="J23140">
        <v>29877.251359373073</v>
      </c>
      <c r="K23140">
        <v>365</v>
      </c>
      <c r="L23140" t="s">
        <v>21</v>
      </c>
      <c r="M23140" s="1">
        <v>45085</v>
      </c>
      <c r="N23140" t="s">
        <v>47</v>
      </c>
      <c r="O23140" t="s">
        <v>43</v>
      </c>
      <c r="P23140">
        <f>INT(healthcare_dataset[[#This Row],[Age]]/5)*5</f>
        <v>45</v>
      </c>
    </row>
    <row r="23141" spans="1:16" x14ac:dyDescent="0.3">
      <c r="A23141" t="s">
        <v>2684</v>
      </c>
      <c r="B23141">
        <v>27</v>
      </c>
      <c r="C23141" t="s">
        <v>15</v>
      </c>
      <c r="D23141" t="s">
        <v>24</v>
      </c>
      <c r="E23141" t="s">
        <v>76</v>
      </c>
      <c r="F23141" s="1">
        <v>44124</v>
      </c>
      <c r="G23141" t="s">
        <v>6180</v>
      </c>
      <c r="H23141" t="s">
        <v>4150</v>
      </c>
      <c r="I23141" t="s">
        <v>57</v>
      </c>
      <c r="J23141">
        <v>2270.5092859149386</v>
      </c>
      <c r="K23141">
        <v>218</v>
      </c>
      <c r="L23141" t="s">
        <v>21</v>
      </c>
      <c r="M23141" s="1">
        <v>44127</v>
      </c>
      <c r="N23141" t="s">
        <v>67</v>
      </c>
      <c r="O23141" t="s">
        <v>23</v>
      </c>
      <c r="P23141">
        <f>INT(healthcare_dataset[[#This Row],[Age]]/5)*5</f>
        <v>25</v>
      </c>
    </row>
    <row r="23142" spans="1:16" x14ac:dyDescent="0.3">
      <c r="A23142" t="s">
        <v>2684</v>
      </c>
      <c r="B23142">
        <v>32</v>
      </c>
      <c r="C23142" t="s">
        <v>15</v>
      </c>
      <c r="D23142" t="s">
        <v>24</v>
      </c>
      <c r="E23142" t="s">
        <v>76</v>
      </c>
      <c r="F23142" s="1">
        <v>44124</v>
      </c>
      <c r="G23142" t="s">
        <v>6180</v>
      </c>
      <c r="H23142" t="s">
        <v>4150</v>
      </c>
      <c r="I23142" t="s">
        <v>57</v>
      </c>
      <c r="J23142">
        <v>2270.5092859149386</v>
      </c>
      <c r="K23142">
        <v>218</v>
      </c>
      <c r="L23142" t="s">
        <v>21</v>
      </c>
      <c r="M23142" s="1">
        <v>44127</v>
      </c>
      <c r="N23142" t="s">
        <v>67</v>
      </c>
      <c r="O23142" t="s">
        <v>23</v>
      </c>
      <c r="P23142">
        <f>INT(healthcare_dataset[[#This Row],[Age]]/5)*5</f>
        <v>30</v>
      </c>
    </row>
    <row r="23143" spans="1:16" x14ac:dyDescent="0.3">
      <c r="A23143" t="s">
        <v>2684</v>
      </c>
      <c r="B23143">
        <v>48</v>
      </c>
      <c r="C23143" t="s">
        <v>15</v>
      </c>
      <c r="D23143" t="s">
        <v>33</v>
      </c>
      <c r="E23143" t="s">
        <v>25</v>
      </c>
      <c r="F23143" s="1">
        <v>44444</v>
      </c>
      <c r="G23143" t="s">
        <v>4147</v>
      </c>
      <c r="H23143" t="s">
        <v>68999</v>
      </c>
      <c r="I23143" t="s">
        <v>28</v>
      </c>
      <c r="J23143">
        <v>29923.975781925681</v>
      </c>
      <c r="K23143">
        <v>113</v>
      </c>
      <c r="L23143" t="s">
        <v>29</v>
      </c>
      <c r="M23143" s="1">
        <v>44469</v>
      </c>
      <c r="N23143" t="s">
        <v>22</v>
      </c>
      <c r="O23143" t="s">
        <v>23</v>
      </c>
      <c r="P23143">
        <f>INT(healthcare_dataset[[#This Row],[Age]]/5)*5</f>
        <v>45</v>
      </c>
    </row>
    <row r="23144" spans="1:16" x14ac:dyDescent="0.3">
      <c r="A23144" t="s">
        <v>2684</v>
      </c>
      <c r="B23144">
        <v>43</v>
      </c>
      <c r="C23144" t="s">
        <v>15</v>
      </c>
      <c r="D23144" t="s">
        <v>24</v>
      </c>
      <c r="E23144" t="s">
        <v>64</v>
      </c>
      <c r="F23144" s="1">
        <v>45270</v>
      </c>
      <c r="G23144" t="s">
        <v>6540</v>
      </c>
      <c r="H23144" t="s">
        <v>6541</v>
      </c>
      <c r="I23144" t="s">
        <v>28</v>
      </c>
      <c r="J23144">
        <v>28971.65475333518</v>
      </c>
      <c r="K23144">
        <v>339</v>
      </c>
      <c r="L23144" t="s">
        <v>29</v>
      </c>
      <c r="M23144" s="1">
        <v>45279</v>
      </c>
      <c r="N23144" t="s">
        <v>22</v>
      </c>
      <c r="O23144" t="s">
        <v>31</v>
      </c>
      <c r="P23144">
        <f>INT(healthcare_dataset[[#This Row],[Age]]/5)*5</f>
        <v>40</v>
      </c>
    </row>
    <row r="23145" spans="1:16" x14ac:dyDescent="0.3">
      <c r="A23145" t="s">
        <v>2684</v>
      </c>
      <c r="B23145">
        <v>50</v>
      </c>
      <c r="C23145" t="s">
        <v>15</v>
      </c>
      <c r="D23145" t="s">
        <v>83</v>
      </c>
      <c r="E23145" t="s">
        <v>17</v>
      </c>
      <c r="F23145" s="1">
        <v>44584</v>
      </c>
      <c r="G23145" t="s">
        <v>26788</v>
      </c>
      <c r="H23145" t="s">
        <v>26789</v>
      </c>
      <c r="I23145" t="s">
        <v>51</v>
      </c>
      <c r="J23145">
        <v>11069.15291891153</v>
      </c>
      <c r="K23145">
        <v>456</v>
      </c>
      <c r="L23145" t="s">
        <v>29</v>
      </c>
      <c r="M23145" s="1">
        <v>44589</v>
      </c>
      <c r="N23145" t="s">
        <v>47</v>
      </c>
      <c r="O23145" t="s">
        <v>23</v>
      </c>
      <c r="P23145">
        <f>INT(healthcare_dataset[[#This Row],[Age]]/5)*5</f>
        <v>50</v>
      </c>
    </row>
    <row r="23146" spans="1:16" x14ac:dyDescent="0.3">
      <c r="A23146" t="s">
        <v>17199</v>
      </c>
      <c r="B23146">
        <v>21</v>
      </c>
      <c r="C23146" t="s">
        <v>15</v>
      </c>
      <c r="D23146" t="s">
        <v>16</v>
      </c>
      <c r="E23146" t="s">
        <v>64</v>
      </c>
      <c r="F23146" s="1">
        <v>45320</v>
      </c>
      <c r="G23146" t="s">
        <v>3476</v>
      </c>
      <c r="H23146" t="s">
        <v>3477</v>
      </c>
      <c r="I23146" t="s">
        <v>28</v>
      </c>
      <c r="J23146">
        <v>9955.44142848513</v>
      </c>
      <c r="K23146">
        <v>413</v>
      </c>
      <c r="L23146" t="s">
        <v>42</v>
      </c>
      <c r="M23146" s="1">
        <v>45348</v>
      </c>
      <c r="N23146" t="s">
        <v>30</v>
      </c>
      <c r="O23146" t="s">
        <v>43</v>
      </c>
      <c r="P23146">
        <f>INT(healthcare_dataset[[#This Row],[Age]]/5)*5</f>
        <v>20</v>
      </c>
    </row>
    <row r="23147" spans="1:16" x14ac:dyDescent="0.3">
      <c r="A23147" t="s">
        <v>17199</v>
      </c>
      <c r="B23147">
        <v>35</v>
      </c>
      <c r="C23147" t="s">
        <v>15</v>
      </c>
      <c r="D23147" t="s">
        <v>33</v>
      </c>
      <c r="E23147" t="s">
        <v>48</v>
      </c>
      <c r="F23147" s="1">
        <v>44116</v>
      </c>
      <c r="G23147" t="s">
        <v>13152</v>
      </c>
      <c r="H23147" t="s">
        <v>13153</v>
      </c>
      <c r="I23147" t="s">
        <v>51</v>
      </c>
      <c r="J23147">
        <v>19979.282755980235</v>
      </c>
      <c r="K23147">
        <v>169</v>
      </c>
      <c r="L23147" t="s">
        <v>42</v>
      </c>
      <c r="M23147" s="1">
        <v>44119</v>
      </c>
      <c r="N23147" t="s">
        <v>67</v>
      </c>
      <c r="O23147" t="s">
        <v>43</v>
      </c>
      <c r="P23147">
        <f>INT(healthcare_dataset[[#This Row],[Age]]/5)*5</f>
        <v>35</v>
      </c>
    </row>
    <row r="23148" spans="1:16" x14ac:dyDescent="0.3">
      <c r="A23148" t="s">
        <v>33623</v>
      </c>
      <c r="B23148">
        <v>78</v>
      </c>
      <c r="C23148" t="s">
        <v>32</v>
      </c>
      <c r="D23148" t="s">
        <v>33</v>
      </c>
      <c r="E23148" t="s">
        <v>64</v>
      </c>
      <c r="F23148" s="1">
        <v>44138</v>
      </c>
      <c r="G23148" t="s">
        <v>61907</v>
      </c>
      <c r="H23148" t="s">
        <v>61908</v>
      </c>
      <c r="I23148" t="s">
        <v>57</v>
      </c>
      <c r="J23148">
        <v>15069.379244985812</v>
      </c>
      <c r="K23148">
        <v>202</v>
      </c>
      <c r="L23148" t="s">
        <v>21</v>
      </c>
      <c r="M23148" s="1">
        <v>44159</v>
      </c>
      <c r="N23148" t="s">
        <v>47</v>
      </c>
      <c r="O23148" t="s">
        <v>23</v>
      </c>
      <c r="P23148">
        <f>INT(healthcare_dataset[[#This Row],[Age]]/5)*5</f>
        <v>75</v>
      </c>
    </row>
    <row r="23149" spans="1:16" x14ac:dyDescent="0.3">
      <c r="A23149" t="s">
        <v>80124</v>
      </c>
      <c r="B23149">
        <v>51</v>
      </c>
      <c r="C23149" t="s">
        <v>32</v>
      </c>
      <c r="D23149" t="s">
        <v>38</v>
      </c>
      <c r="E23149" t="s">
        <v>48</v>
      </c>
      <c r="F23149" s="1">
        <v>44952</v>
      </c>
      <c r="G23149" t="s">
        <v>13467</v>
      </c>
      <c r="H23149" t="s">
        <v>13468</v>
      </c>
      <c r="I23149" t="s">
        <v>36</v>
      </c>
      <c r="J23149">
        <v>33540.549205062627</v>
      </c>
      <c r="K23149">
        <v>242</v>
      </c>
      <c r="L23149" t="s">
        <v>29</v>
      </c>
      <c r="M23149" s="1">
        <v>44971</v>
      </c>
      <c r="N23149" t="s">
        <v>22</v>
      </c>
      <c r="O23149" t="s">
        <v>43</v>
      </c>
      <c r="P23149">
        <f>INT(healthcare_dataset[[#This Row],[Age]]/5)*5</f>
        <v>50</v>
      </c>
    </row>
    <row r="23150" spans="1:16" x14ac:dyDescent="0.3">
      <c r="A23150" t="s">
        <v>96200</v>
      </c>
      <c r="B23150">
        <v>65</v>
      </c>
      <c r="C23150" t="s">
        <v>15</v>
      </c>
      <c r="D23150" t="s">
        <v>16</v>
      </c>
      <c r="E23150" t="s">
        <v>76</v>
      </c>
      <c r="F23150" s="1">
        <v>45372</v>
      </c>
      <c r="G23150" t="s">
        <v>9951</v>
      </c>
      <c r="H23150" t="s">
        <v>59540</v>
      </c>
      <c r="I23150" t="s">
        <v>28</v>
      </c>
      <c r="J23150">
        <v>35865.592344197023</v>
      </c>
      <c r="K23150">
        <v>194</v>
      </c>
      <c r="L23150" t="s">
        <v>29</v>
      </c>
      <c r="M23150" s="1">
        <v>45376</v>
      </c>
      <c r="N23150" t="s">
        <v>30</v>
      </c>
      <c r="O23150" t="s">
        <v>31</v>
      </c>
      <c r="P23150">
        <f>INT(healthcare_dataset[[#This Row],[Age]]/5)*5</f>
        <v>65</v>
      </c>
    </row>
    <row r="23151" spans="1:16" x14ac:dyDescent="0.3">
      <c r="A23151" t="s">
        <v>96200</v>
      </c>
      <c r="B23151">
        <v>80</v>
      </c>
      <c r="C23151" t="s">
        <v>32</v>
      </c>
      <c r="D23151" t="s">
        <v>52</v>
      </c>
      <c r="E23151" t="s">
        <v>17</v>
      </c>
      <c r="F23151" s="1">
        <v>43694</v>
      </c>
      <c r="G23151" t="s">
        <v>43075</v>
      </c>
      <c r="H23151" t="s">
        <v>43076</v>
      </c>
      <c r="I23151" t="s">
        <v>20</v>
      </c>
      <c r="J23151">
        <v>23270.437791483422</v>
      </c>
      <c r="K23151">
        <v>342</v>
      </c>
      <c r="L23151" t="s">
        <v>21</v>
      </c>
      <c r="M23151" s="1">
        <v>43716</v>
      </c>
      <c r="N23151" t="s">
        <v>30</v>
      </c>
      <c r="O23151" t="s">
        <v>23</v>
      </c>
      <c r="P23151">
        <f>INT(healthcare_dataset[[#This Row],[Age]]/5)*5</f>
        <v>80</v>
      </c>
    </row>
    <row r="23152" spans="1:16" x14ac:dyDescent="0.3">
      <c r="A23152" t="s">
        <v>89130</v>
      </c>
      <c r="B23152">
        <v>41</v>
      </c>
      <c r="C23152" t="s">
        <v>32</v>
      </c>
      <c r="D23152" t="s">
        <v>52</v>
      </c>
      <c r="E23152" t="s">
        <v>76</v>
      </c>
      <c r="F23152" s="1">
        <v>43840</v>
      </c>
      <c r="G23152" t="s">
        <v>24503</v>
      </c>
      <c r="H23152" t="s">
        <v>24504</v>
      </c>
      <c r="I23152" t="s">
        <v>28</v>
      </c>
      <c r="J23152">
        <v>43195.179650074002</v>
      </c>
      <c r="K23152">
        <v>256</v>
      </c>
      <c r="L23152" t="s">
        <v>21</v>
      </c>
      <c r="M23152" s="1">
        <v>43869</v>
      </c>
      <c r="N23152" t="s">
        <v>37</v>
      </c>
      <c r="O23152" t="s">
        <v>43</v>
      </c>
      <c r="P23152">
        <f>INT(healthcare_dataset[[#This Row],[Age]]/5)*5</f>
        <v>40</v>
      </c>
    </row>
    <row r="23153" spans="1:16" x14ac:dyDescent="0.3">
      <c r="A23153" t="s">
        <v>97135</v>
      </c>
      <c r="B23153">
        <v>50</v>
      </c>
      <c r="C23153" t="s">
        <v>32</v>
      </c>
      <c r="D23153" t="s">
        <v>33</v>
      </c>
      <c r="E23153" t="s">
        <v>25</v>
      </c>
      <c r="F23153" s="1">
        <v>45208</v>
      </c>
      <c r="G23153" t="s">
        <v>45397</v>
      </c>
      <c r="H23153" t="s">
        <v>45398</v>
      </c>
      <c r="I23153" t="s">
        <v>28</v>
      </c>
      <c r="J23153">
        <v>36149.635093198493</v>
      </c>
      <c r="K23153">
        <v>432</v>
      </c>
      <c r="L23153" t="s">
        <v>21</v>
      </c>
      <c r="M23153" s="1">
        <v>45213</v>
      </c>
      <c r="N23153" t="s">
        <v>47</v>
      </c>
      <c r="O23153" t="s">
        <v>23</v>
      </c>
      <c r="P23153">
        <f>INT(healthcare_dataset[[#This Row],[Age]]/5)*5</f>
        <v>50</v>
      </c>
    </row>
    <row r="23154" spans="1:16" x14ac:dyDescent="0.3">
      <c r="A23154" t="s">
        <v>97135</v>
      </c>
      <c r="B23154">
        <v>27</v>
      </c>
      <c r="C23154" t="s">
        <v>15</v>
      </c>
      <c r="D23154" t="s">
        <v>24</v>
      </c>
      <c r="E23154" t="s">
        <v>76</v>
      </c>
      <c r="F23154" s="1">
        <v>43942</v>
      </c>
      <c r="G23154" t="s">
        <v>26204</v>
      </c>
      <c r="H23154" t="s">
        <v>52950</v>
      </c>
      <c r="I23154" t="s">
        <v>36</v>
      </c>
      <c r="J23154">
        <v>16434.551040770515</v>
      </c>
      <c r="K23154">
        <v>199</v>
      </c>
      <c r="L23154" t="s">
        <v>21</v>
      </c>
      <c r="M23154" s="1">
        <v>43947</v>
      </c>
      <c r="N23154" t="s">
        <v>47</v>
      </c>
      <c r="O23154" t="s">
        <v>23</v>
      </c>
      <c r="P23154">
        <f>INT(healthcare_dataset[[#This Row],[Age]]/5)*5</f>
        <v>25</v>
      </c>
    </row>
    <row r="23155" spans="1:16" x14ac:dyDescent="0.3">
      <c r="A23155" t="s">
        <v>97135</v>
      </c>
      <c r="B23155">
        <v>31</v>
      </c>
      <c r="C23155" t="s">
        <v>15</v>
      </c>
      <c r="D23155" t="s">
        <v>24</v>
      </c>
      <c r="E23155" t="s">
        <v>76</v>
      </c>
      <c r="F23155" s="1">
        <v>43942</v>
      </c>
      <c r="G23155" t="s">
        <v>26204</v>
      </c>
      <c r="H23155" t="s">
        <v>52950</v>
      </c>
      <c r="I23155" t="s">
        <v>36</v>
      </c>
      <c r="J23155">
        <v>16434.551040770515</v>
      </c>
      <c r="K23155">
        <v>199</v>
      </c>
      <c r="L23155" t="s">
        <v>21</v>
      </c>
      <c r="M23155" s="1">
        <v>43947</v>
      </c>
      <c r="N23155" t="s">
        <v>47</v>
      </c>
      <c r="O23155" t="s">
        <v>23</v>
      </c>
      <c r="P23155">
        <f>INT(healthcare_dataset[[#This Row],[Age]]/5)*5</f>
        <v>30</v>
      </c>
    </row>
    <row r="23156" spans="1:16" x14ac:dyDescent="0.3">
      <c r="A23156" t="s">
        <v>83890</v>
      </c>
      <c r="B23156">
        <v>41</v>
      </c>
      <c r="C23156" t="s">
        <v>15</v>
      </c>
      <c r="D23156" t="s">
        <v>33</v>
      </c>
      <c r="E23156" t="s">
        <v>39</v>
      </c>
      <c r="F23156" s="1">
        <v>45375</v>
      </c>
      <c r="G23156" t="s">
        <v>7027</v>
      </c>
      <c r="H23156" t="s">
        <v>10293</v>
      </c>
      <c r="I23156" t="s">
        <v>57</v>
      </c>
      <c r="J23156">
        <v>40540.650926573893</v>
      </c>
      <c r="K23156">
        <v>169</v>
      </c>
      <c r="L23156" t="s">
        <v>21</v>
      </c>
      <c r="M23156" s="1">
        <v>45390</v>
      </c>
      <c r="N23156" t="s">
        <v>67</v>
      </c>
      <c r="O23156" t="s">
        <v>43</v>
      </c>
      <c r="P23156">
        <f>INT(healthcare_dataset[[#This Row],[Age]]/5)*5</f>
        <v>40</v>
      </c>
    </row>
    <row r="23157" spans="1:16" x14ac:dyDescent="0.3">
      <c r="A23157" t="s">
        <v>35411</v>
      </c>
      <c r="B23157">
        <v>48</v>
      </c>
      <c r="C23157" t="s">
        <v>32</v>
      </c>
      <c r="D23157" t="s">
        <v>52</v>
      </c>
      <c r="E23157" t="s">
        <v>64</v>
      </c>
      <c r="F23157" s="1">
        <v>43627</v>
      </c>
      <c r="G23157" t="s">
        <v>11401</v>
      </c>
      <c r="H23157" t="s">
        <v>822</v>
      </c>
      <c r="I23157" t="s">
        <v>57</v>
      </c>
      <c r="J23157">
        <v>47187.462844733433</v>
      </c>
      <c r="K23157">
        <v>255</v>
      </c>
      <c r="L23157" t="s">
        <v>21</v>
      </c>
      <c r="M23157" s="1">
        <v>43649</v>
      </c>
      <c r="N23157" t="s">
        <v>47</v>
      </c>
      <c r="O23157" t="s">
        <v>23</v>
      </c>
      <c r="P23157">
        <f>INT(healthcare_dataset[[#This Row],[Age]]/5)*5</f>
        <v>45</v>
      </c>
    </row>
    <row r="23158" spans="1:16" x14ac:dyDescent="0.3">
      <c r="A23158" t="s">
        <v>103827</v>
      </c>
      <c r="B23158">
        <v>62</v>
      </c>
      <c r="C23158" t="s">
        <v>32</v>
      </c>
      <c r="D23158" t="s">
        <v>38</v>
      </c>
      <c r="E23158" t="s">
        <v>39</v>
      </c>
      <c r="F23158" s="1">
        <v>44359</v>
      </c>
      <c r="G23158" t="s">
        <v>62201</v>
      </c>
      <c r="H23158" t="s">
        <v>62202</v>
      </c>
      <c r="I23158" t="s">
        <v>20</v>
      </c>
      <c r="J23158">
        <v>26919.023695182048</v>
      </c>
      <c r="K23158">
        <v>397</v>
      </c>
      <c r="L23158" t="s">
        <v>42</v>
      </c>
      <c r="M23158" s="1">
        <v>44373</v>
      </c>
      <c r="N23158" t="s">
        <v>37</v>
      </c>
      <c r="O23158" t="s">
        <v>23</v>
      </c>
      <c r="P23158">
        <f>INT(healthcare_dataset[[#This Row],[Age]]/5)*5</f>
        <v>60</v>
      </c>
    </row>
    <row r="23159" spans="1:16" x14ac:dyDescent="0.3">
      <c r="A23159" t="s">
        <v>13068</v>
      </c>
      <c r="B23159">
        <v>23</v>
      </c>
      <c r="C23159" t="s">
        <v>32</v>
      </c>
      <c r="D23159" t="s">
        <v>24</v>
      </c>
      <c r="E23159" t="s">
        <v>25</v>
      </c>
      <c r="F23159" s="1">
        <v>45189</v>
      </c>
      <c r="G23159" t="s">
        <v>65357</v>
      </c>
      <c r="H23159" t="s">
        <v>681</v>
      </c>
      <c r="I23159" t="s">
        <v>36</v>
      </c>
      <c r="J23159">
        <v>21898.609154398157</v>
      </c>
      <c r="K23159">
        <v>275</v>
      </c>
      <c r="L23159" t="s">
        <v>29</v>
      </c>
      <c r="M23159" s="1">
        <v>45203</v>
      </c>
      <c r="N23159" t="s">
        <v>47</v>
      </c>
      <c r="O23159" t="s">
        <v>31</v>
      </c>
      <c r="P23159">
        <f>INT(healthcare_dataset[[#This Row],[Age]]/5)*5</f>
        <v>20</v>
      </c>
    </row>
    <row r="23160" spans="1:16" x14ac:dyDescent="0.3">
      <c r="A23160" t="s">
        <v>13327</v>
      </c>
      <c r="B23160">
        <v>20</v>
      </c>
      <c r="C23160" t="s">
        <v>15</v>
      </c>
      <c r="D23160" t="s">
        <v>52</v>
      </c>
      <c r="E23160" t="s">
        <v>48</v>
      </c>
      <c r="F23160" s="1">
        <v>43594</v>
      </c>
      <c r="G23160" t="s">
        <v>31761</v>
      </c>
      <c r="H23160" t="s">
        <v>31762</v>
      </c>
      <c r="I23160" t="s">
        <v>57</v>
      </c>
      <c r="J23160">
        <v>23757.73695083784</v>
      </c>
      <c r="K23160">
        <v>297</v>
      </c>
      <c r="L23160" t="s">
        <v>42</v>
      </c>
      <c r="M23160" s="1">
        <v>43595</v>
      </c>
      <c r="N23160" t="s">
        <v>22</v>
      </c>
      <c r="O23160" t="s">
        <v>23</v>
      </c>
      <c r="P23160">
        <f>INT(healthcare_dataset[[#This Row],[Age]]/5)*5</f>
        <v>20</v>
      </c>
    </row>
    <row r="23161" spans="1:16" x14ac:dyDescent="0.3">
      <c r="A23161" t="s">
        <v>13327</v>
      </c>
      <c r="B23161">
        <v>25</v>
      </c>
      <c r="C23161" t="s">
        <v>32</v>
      </c>
      <c r="D23161" t="s">
        <v>98</v>
      </c>
      <c r="E23161" t="s">
        <v>25</v>
      </c>
      <c r="F23161" s="1">
        <v>44352</v>
      </c>
      <c r="G23161" t="s">
        <v>17982</v>
      </c>
      <c r="H23161" t="s">
        <v>17983</v>
      </c>
      <c r="I23161" t="s">
        <v>51</v>
      </c>
      <c r="J23161">
        <v>36617.045575695585</v>
      </c>
      <c r="K23161">
        <v>333</v>
      </c>
      <c r="L23161" t="s">
        <v>42</v>
      </c>
      <c r="M23161" s="1">
        <v>44358</v>
      </c>
      <c r="N23161" t="s">
        <v>37</v>
      </c>
      <c r="O23161" t="s">
        <v>43</v>
      </c>
      <c r="P23161">
        <f>INT(healthcare_dataset[[#This Row],[Age]]/5)*5</f>
        <v>25</v>
      </c>
    </row>
    <row r="23162" spans="1:16" x14ac:dyDescent="0.3">
      <c r="A23162" t="s">
        <v>94844</v>
      </c>
      <c r="B23162">
        <v>56</v>
      </c>
      <c r="C23162" t="s">
        <v>15</v>
      </c>
      <c r="D23162" t="s">
        <v>52</v>
      </c>
      <c r="E23162" t="s">
        <v>39</v>
      </c>
      <c r="F23162" s="1">
        <v>43796</v>
      </c>
      <c r="G23162" t="s">
        <v>39585</v>
      </c>
      <c r="H23162" t="s">
        <v>39586</v>
      </c>
      <c r="I23162" t="s">
        <v>28</v>
      </c>
      <c r="J23162">
        <v>47060.876696100306</v>
      </c>
      <c r="K23162">
        <v>466</v>
      </c>
      <c r="L23162" t="s">
        <v>42</v>
      </c>
      <c r="M23162" s="1">
        <v>43823</v>
      </c>
      <c r="N23162" t="s">
        <v>37</v>
      </c>
      <c r="O23162" t="s">
        <v>43</v>
      </c>
      <c r="P23162">
        <f>INT(healthcare_dataset[[#This Row],[Age]]/5)*5</f>
        <v>55</v>
      </c>
    </row>
    <row r="23163" spans="1:16" x14ac:dyDescent="0.3">
      <c r="A23163" t="s">
        <v>82471</v>
      </c>
      <c r="B23163">
        <v>78</v>
      </c>
      <c r="C23163" t="s">
        <v>32</v>
      </c>
      <c r="D23163" t="s">
        <v>24</v>
      </c>
      <c r="E23163" t="s">
        <v>39</v>
      </c>
      <c r="F23163" s="1">
        <v>45183</v>
      </c>
      <c r="G23163" t="s">
        <v>129</v>
      </c>
      <c r="H23163" t="s">
        <v>6365</v>
      </c>
      <c r="I23163" t="s">
        <v>28</v>
      </c>
      <c r="J23163">
        <v>21445.37288153062</v>
      </c>
      <c r="K23163">
        <v>319</v>
      </c>
      <c r="L23163" t="s">
        <v>42</v>
      </c>
      <c r="M23163" s="1">
        <v>45211</v>
      </c>
      <c r="N23163" t="s">
        <v>37</v>
      </c>
      <c r="O23163" t="s">
        <v>43</v>
      </c>
      <c r="P23163">
        <f>INT(healthcare_dataset[[#This Row],[Age]]/5)*5</f>
        <v>75</v>
      </c>
    </row>
    <row r="23164" spans="1:16" x14ac:dyDescent="0.3">
      <c r="A23164" t="s">
        <v>82471</v>
      </c>
      <c r="B23164">
        <v>67</v>
      </c>
      <c r="C23164" t="s">
        <v>32</v>
      </c>
      <c r="D23164" t="s">
        <v>33</v>
      </c>
      <c r="E23164" t="s">
        <v>17</v>
      </c>
      <c r="F23164" s="1">
        <v>44784</v>
      </c>
      <c r="G23164" t="s">
        <v>15847</v>
      </c>
      <c r="H23164" t="s">
        <v>15267</v>
      </c>
      <c r="I23164" t="s">
        <v>28</v>
      </c>
      <c r="J23164">
        <v>49321.903859751052</v>
      </c>
      <c r="K23164">
        <v>475</v>
      </c>
      <c r="L23164" t="s">
        <v>21</v>
      </c>
      <c r="M23164" s="1">
        <v>44799</v>
      </c>
      <c r="N23164" t="s">
        <v>47</v>
      </c>
      <c r="O23164" t="s">
        <v>23</v>
      </c>
      <c r="P23164">
        <f>INT(healthcare_dataset[[#This Row],[Age]]/5)*5</f>
        <v>65</v>
      </c>
    </row>
    <row r="23165" spans="1:16" x14ac:dyDescent="0.3">
      <c r="A23165" t="s">
        <v>82753</v>
      </c>
      <c r="B23165">
        <v>20</v>
      </c>
      <c r="C23165" t="s">
        <v>32</v>
      </c>
      <c r="D23165" t="s">
        <v>98</v>
      </c>
      <c r="E23165" t="s">
        <v>39</v>
      </c>
      <c r="F23165" s="1">
        <v>43616</v>
      </c>
      <c r="G23165" t="s">
        <v>76953</v>
      </c>
      <c r="H23165" t="s">
        <v>76954</v>
      </c>
      <c r="I23165" t="s">
        <v>28</v>
      </c>
      <c r="J23165">
        <v>32591.819411679076</v>
      </c>
      <c r="K23165">
        <v>288</v>
      </c>
      <c r="L23165" t="s">
        <v>42</v>
      </c>
      <c r="M23165" s="1">
        <v>43630</v>
      </c>
      <c r="N23165" t="s">
        <v>47</v>
      </c>
      <c r="O23165" t="s">
        <v>43</v>
      </c>
      <c r="P23165">
        <f>INT(healthcare_dataset[[#This Row],[Age]]/5)*5</f>
        <v>20</v>
      </c>
    </row>
    <row r="23166" spans="1:16" x14ac:dyDescent="0.3">
      <c r="A23166" t="s">
        <v>82753</v>
      </c>
      <c r="B23166">
        <v>58</v>
      </c>
      <c r="C23166" t="s">
        <v>32</v>
      </c>
      <c r="D23166" t="s">
        <v>33</v>
      </c>
      <c r="E23166" t="s">
        <v>76</v>
      </c>
      <c r="F23166" s="1">
        <v>43764</v>
      </c>
      <c r="G23166" t="s">
        <v>7177</v>
      </c>
      <c r="H23166" t="s">
        <v>7178</v>
      </c>
      <c r="I23166" t="s">
        <v>36</v>
      </c>
      <c r="J23166">
        <v>9880.1306478555307</v>
      </c>
      <c r="K23166">
        <v>462</v>
      </c>
      <c r="L23166" t="s">
        <v>29</v>
      </c>
      <c r="M23166" s="1">
        <v>43765</v>
      </c>
      <c r="N23166" t="s">
        <v>37</v>
      </c>
      <c r="O23166" t="s">
        <v>31</v>
      </c>
      <c r="P23166">
        <f>INT(healthcare_dataset[[#This Row],[Age]]/5)*5</f>
        <v>55</v>
      </c>
    </row>
    <row r="23167" spans="1:16" x14ac:dyDescent="0.3">
      <c r="A23167" t="s">
        <v>27010</v>
      </c>
      <c r="B23167">
        <v>21</v>
      </c>
      <c r="C23167" t="s">
        <v>32</v>
      </c>
      <c r="D23167" t="s">
        <v>16</v>
      </c>
      <c r="E23167" t="s">
        <v>76</v>
      </c>
      <c r="F23167" s="1">
        <v>45181</v>
      </c>
      <c r="G23167" t="s">
        <v>32230</v>
      </c>
      <c r="H23167" t="s">
        <v>643</v>
      </c>
      <c r="I23167" t="s">
        <v>51</v>
      </c>
      <c r="J23167">
        <v>45830.85271593558</v>
      </c>
      <c r="K23167">
        <v>296</v>
      </c>
      <c r="L23167" t="s">
        <v>42</v>
      </c>
      <c r="M23167" s="1">
        <v>45210</v>
      </c>
      <c r="N23167" t="s">
        <v>30</v>
      </c>
      <c r="O23167" t="s">
        <v>43</v>
      </c>
      <c r="P23167">
        <f>INT(healthcare_dataset[[#This Row],[Age]]/5)*5</f>
        <v>20</v>
      </c>
    </row>
    <row r="23168" spans="1:16" x14ac:dyDescent="0.3">
      <c r="A23168" t="s">
        <v>27010</v>
      </c>
      <c r="B23168">
        <v>21</v>
      </c>
      <c r="C23168" t="s">
        <v>32</v>
      </c>
      <c r="D23168" t="s">
        <v>52</v>
      </c>
      <c r="E23168" t="s">
        <v>17</v>
      </c>
      <c r="F23168" s="1">
        <v>44783</v>
      </c>
      <c r="G23168" t="s">
        <v>64643</v>
      </c>
      <c r="H23168" t="s">
        <v>64644</v>
      </c>
      <c r="I23168" t="s">
        <v>28</v>
      </c>
      <c r="J23168">
        <v>35746.569527471176</v>
      </c>
      <c r="K23168">
        <v>127</v>
      </c>
      <c r="L23168" t="s">
        <v>42</v>
      </c>
      <c r="M23168" s="1">
        <v>44800</v>
      </c>
      <c r="N23168" t="s">
        <v>22</v>
      </c>
      <c r="O23168" t="s">
        <v>43</v>
      </c>
      <c r="P23168">
        <f>INT(healthcare_dataset[[#This Row],[Age]]/5)*5</f>
        <v>20</v>
      </c>
    </row>
    <row r="23169" spans="1:16" x14ac:dyDescent="0.3">
      <c r="A23169" t="s">
        <v>97721</v>
      </c>
      <c r="B23169">
        <v>34</v>
      </c>
      <c r="C23169" t="s">
        <v>32</v>
      </c>
      <c r="D23169" t="s">
        <v>98</v>
      </c>
      <c r="E23169" t="s">
        <v>25</v>
      </c>
      <c r="F23169" s="1">
        <v>43847</v>
      </c>
      <c r="G23169" t="s">
        <v>46938</v>
      </c>
      <c r="H23169" t="s">
        <v>25429</v>
      </c>
      <c r="I23169" t="s">
        <v>57</v>
      </c>
      <c r="J23169">
        <v>35485.926213010986</v>
      </c>
      <c r="K23169">
        <v>499</v>
      </c>
      <c r="L23169" t="s">
        <v>29</v>
      </c>
      <c r="M23169" s="1">
        <v>43853</v>
      </c>
      <c r="N23169" t="s">
        <v>67</v>
      </c>
      <c r="O23169" t="s">
        <v>23</v>
      </c>
      <c r="P23169">
        <f>INT(healthcare_dataset[[#This Row],[Age]]/5)*5</f>
        <v>30</v>
      </c>
    </row>
    <row r="23170" spans="1:16" x14ac:dyDescent="0.3">
      <c r="A23170" t="s">
        <v>80172</v>
      </c>
      <c r="B23170">
        <v>32</v>
      </c>
      <c r="C23170" t="s">
        <v>32</v>
      </c>
      <c r="D23170" t="s">
        <v>52</v>
      </c>
      <c r="E23170" t="s">
        <v>76</v>
      </c>
      <c r="F23170" s="1">
        <v>44518</v>
      </c>
      <c r="G23170" t="s">
        <v>61655</v>
      </c>
      <c r="H23170" t="s">
        <v>20889</v>
      </c>
      <c r="I23170" t="s">
        <v>57</v>
      </c>
      <c r="J23170">
        <v>36774.269439515047</v>
      </c>
      <c r="K23170">
        <v>388</v>
      </c>
      <c r="L23170" t="s">
        <v>42</v>
      </c>
      <c r="M23170" s="1">
        <v>44544</v>
      </c>
      <c r="N23170" t="s">
        <v>30</v>
      </c>
      <c r="O23170" t="s">
        <v>31</v>
      </c>
      <c r="P23170">
        <f>INT(healthcare_dataset[[#This Row],[Age]]/5)*5</f>
        <v>30</v>
      </c>
    </row>
    <row r="23171" spans="1:16" x14ac:dyDescent="0.3">
      <c r="A23171" t="s">
        <v>1477</v>
      </c>
      <c r="B23171">
        <v>59</v>
      </c>
      <c r="C23171" t="s">
        <v>15</v>
      </c>
      <c r="D23171" t="s">
        <v>52</v>
      </c>
      <c r="E23171" t="s">
        <v>25</v>
      </c>
      <c r="F23171" s="1">
        <v>43747</v>
      </c>
      <c r="G23171" t="s">
        <v>68026</v>
      </c>
      <c r="H23171" t="s">
        <v>68027</v>
      </c>
      <c r="I23171" t="s">
        <v>57</v>
      </c>
      <c r="J23171">
        <v>21638.406509243912</v>
      </c>
      <c r="K23171">
        <v>458</v>
      </c>
      <c r="L23171" t="s">
        <v>42</v>
      </c>
      <c r="M23171" s="1">
        <v>43772</v>
      </c>
      <c r="N23171" t="s">
        <v>37</v>
      </c>
      <c r="O23171" t="s">
        <v>31</v>
      </c>
      <c r="P23171">
        <f>INT(healthcare_dataset[[#This Row],[Age]]/5)*5</f>
        <v>55</v>
      </c>
    </row>
    <row r="23172" spans="1:16" x14ac:dyDescent="0.3">
      <c r="A23172" t="s">
        <v>1477</v>
      </c>
      <c r="B23172">
        <v>20</v>
      </c>
      <c r="C23172" t="s">
        <v>32</v>
      </c>
      <c r="D23172" t="s">
        <v>24</v>
      </c>
      <c r="E23172" t="s">
        <v>25</v>
      </c>
      <c r="F23172" s="1">
        <v>44258</v>
      </c>
      <c r="G23172" t="s">
        <v>48868</v>
      </c>
      <c r="H23172" t="s">
        <v>48869</v>
      </c>
      <c r="I23172" t="s">
        <v>28</v>
      </c>
      <c r="J23172">
        <v>50147.977091849287</v>
      </c>
      <c r="K23172">
        <v>354</v>
      </c>
      <c r="L23172" t="s">
        <v>21</v>
      </c>
      <c r="M23172" s="1">
        <v>44261</v>
      </c>
      <c r="N23172" t="s">
        <v>67</v>
      </c>
      <c r="O23172" t="s">
        <v>43</v>
      </c>
      <c r="P23172">
        <f>INT(healthcare_dataset[[#This Row],[Age]]/5)*5</f>
        <v>20</v>
      </c>
    </row>
    <row r="23173" spans="1:16" x14ac:dyDescent="0.3">
      <c r="A23173" t="s">
        <v>1477</v>
      </c>
      <c r="B23173">
        <v>57</v>
      </c>
      <c r="C23173" t="s">
        <v>15</v>
      </c>
      <c r="D23173" t="s">
        <v>33</v>
      </c>
      <c r="E23173" t="s">
        <v>64</v>
      </c>
      <c r="F23173" s="1">
        <v>44325</v>
      </c>
      <c r="G23173" t="s">
        <v>10266</v>
      </c>
      <c r="H23173" t="s">
        <v>45153</v>
      </c>
      <c r="I23173" t="s">
        <v>36</v>
      </c>
      <c r="J23173">
        <v>34707.00176528086</v>
      </c>
      <c r="K23173">
        <v>349</v>
      </c>
      <c r="L23173" t="s">
        <v>42</v>
      </c>
      <c r="M23173" s="1">
        <v>44350</v>
      </c>
      <c r="N23173" t="s">
        <v>30</v>
      </c>
      <c r="O23173" t="s">
        <v>31</v>
      </c>
      <c r="P23173">
        <f>INT(healthcare_dataset[[#This Row],[Age]]/5)*5</f>
        <v>55</v>
      </c>
    </row>
    <row r="23174" spans="1:16" x14ac:dyDescent="0.3">
      <c r="A23174" t="s">
        <v>1477</v>
      </c>
      <c r="B23174">
        <v>27</v>
      </c>
      <c r="C23174" t="s">
        <v>32</v>
      </c>
      <c r="D23174" t="s">
        <v>33</v>
      </c>
      <c r="E23174" t="s">
        <v>25</v>
      </c>
      <c r="F23174" s="1">
        <v>45139</v>
      </c>
      <c r="G23174" t="s">
        <v>59505</v>
      </c>
      <c r="H23174" t="s">
        <v>59506</v>
      </c>
      <c r="I23174" t="s">
        <v>36</v>
      </c>
      <c r="J23174">
        <v>34541.823214405711</v>
      </c>
      <c r="K23174">
        <v>304</v>
      </c>
      <c r="L23174" t="s">
        <v>42</v>
      </c>
      <c r="M23174" s="1">
        <v>45147</v>
      </c>
      <c r="N23174" t="s">
        <v>67</v>
      </c>
      <c r="O23174" t="s">
        <v>31</v>
      </c>
      <c r="P23174">
        <f>INT(healthcare_dataset[[#This Row],[Age]]/5)*5</f>
        <v>25</v>
      </c>
    </row>
    <row r="23175" spans="1:16" x14ac:dyDescent="0.3">
      <c r="A23175" t="s">
        <v>1477</v>
      </c>
      <c r="B23175">
        <v>22</v>
      </c>
      <c r="C23175" t="s">
        <v>32</v>
      </c>
      <c r="D23175" t="s">
        <v>16</v>
      </c>
      <c r="E23175" t="s">
        <v>64</v>
      </c>
      <c r="F23175" s="1">
        <v>44273</v>
      </c>
      <c r="G23175" t="s">
        <v>11320</v>
      </c>
      <c r="H23175" t="s">
        <v>11321</v>
      </c>
      <c r="I23175" t="s">
        <v>57</v>
      </c>
      <c r="J23175">
        <v>35656.13969508333</v>
      </c>
      <c r="K23175">
        <v>416</v>
      </c>
      <c r="L23175" t="s">
        <v>42</v>
      </c>
      <c r="M23175" s="1">
        <v>44296</v>
      </c>
      <c r="N23175" t="s">
        <v>37</v>
      </c>
      <c r="O23175" t="s">
        <v>23</v>
      </c>
      <c r="P23175">
        <f>INT(healthcare_dataset[[#This Row],[Age]]/5)*5</f>
        <v>20</v>
      </c>
    </row>
    <row r="23176" spans="1:16" x14ac:dyDescent="0.3">
      <c r="A23176" t="s">
        <v>1477</v>
      </c>
      <c r="B23176">
        <v>29</v>
      </c>
      <c r="C23176" t="s">
        <v>32</v>
      </c>
      <c r="D23176" t="s">
        <v>33</v>
      </c>
      <c r="E23176" t="s">
        <v>25</v>
      </c>
      <c r="F23176" s="1">
        <v>45139</v>
      </c>
      <c r="G23176" t="s">
        <v>59505</v>
      </c>
      <c r="H23176" t="s">
        <v>59506</v>
      </c>
      <c r="I23176" t="s">
        <v>36</v>
      </c>
      <c r="J23176">
        <v>34541.823214405711</v>
      </c>
      <c r="K23176">
        <v>304</v>
      </c>
      <c r="L23176" t="s">
        <v>42</v>
      </c>
      <c r="M23176" s="1">
        <v>45147</v>
      </c>
      <c r="N23176" t="s">
        <v>67</v>
      </c>
      <c r="O23176" t="s">
        <v>31</v>
      </c>
      <c r="P23176">
        <f>INT(healthcare_dataset[[#This Row],[Age]]/5)*5</f>
        <v>25</v>
      </c>
    </row>
    <row r="23177" spans="1:16" x14ac:dyDescent="0.3">
      <c r="A23177" t="s">
        <v>1477</v>
      </c>
      <c r="B23177">
        <v>84</v>
      </c>
      <c r="C23177" t="s">
        <v>32</v>
      </c>
      <c r="D23177" t="s">
        <v>83</v>
      </c>
      <c r="E23177" t="s">
        <v>48</v>
      </c>
      <c r="F23177" s="1">
        <v>44572</v>
      </c>
      <c r="G23177" t="s">
        <v>33706</v>
      </c>
      <c r="H23177" t="s">
        <v>3832</v>
      </c>
      <c r="I23177" t="s">
        <v>20</v>
      </c>
      <c r="J23177">
        <v>28676.873114224007</v>
      </c>
      <c r="K23177">
        <v>182</v>
      </c>
      <c r="L23177" t="s">
        <v>21</v>
      </c>
      <c r="M23177" s="1">
        <v>44588</v>
      </c>
      <c r="N23177" t="s">
        <v>47</v>
      </c>
      <c r="O23177" t="s">
        <v>31</v>
      </c>
      <c r="P23177">
        <f>INT(healthcare_dataset[[#This Row],[Age]]/5)*5</f>
        <v>80</v>
      </c>
    </row>
    <row r="23178" spans="1:16" x14ac:dyDescent="0.3">
      <c r="A23178" t="s">
        <v>1477</v>
      </c>
      <c r="B23178">
        <v>20</v>
      </c>
      <c r="C23178" t="s">
        <v>32</v>
      </c>
      <c r="D23178" t="s">
        <v>52</v>
      </c>
      <c r="E23178" t="s">
        <v>17</v>
      </c>
      <c r="F23178" s="1">
        <v>43946</v>
      </c>
      <c r="G23178" t="s">
        <v>29215</v>
      </c>
      <c r="H23178" t="s">
        <v>29216</v>
      </c>
      <c r="I23178" t="s">
        <v>36</v>
      </c>
      <c r="J23178">
        <v>5790.6167471596</v>
      </c>
      <c r="K23178">
        <v>252</v>
      </c>
      <c r="L23178" t="s">
        <v>42</v>
      </c>
      <c r="M23178" s="1">
        <v>43955</v>
      </c>
      <c r="N23178" t="s">
        <v>22</v>
      </c>
      <c r="O23178" t="s">
        <v>31</v>
      </c>
      <c r="P23178">
        <f>INT(healthcare_dataset[[#This Row],[Age]]/5)*5</f>
        <v>20</v>
      </c>
    </row>
    <row r="23179" spans="1:16" x14ac:dyDescent="0.3">
      <c r="A23179" t="s">
        <v>1477</v>
      </c>
      <c r="B23179">
        <v>60</v>
      </c>
      <c r="C23179" t="s">
        <v>15</v>
      </c>
      <c r="D23179" t="s">
        <v>52</v>
      </c>
      <c r="E23179" t="s">
        <v>25</v>
      </c>
      <c r="F23179" s="1">
        <v>43747</v>
      </c>
      <c r="G23179" t="s">
        <v>68026</v>
      </c>
      <c r="H23179" t="s">
        <v>68027</v>
      </c>
      <c r="I23179" t="s">
        <v>57</v>
      </c>
      <c r="J23179">
        <v>21638.406509243912</v>
      </c>
      <c r="K23179">
        <v>458</v>
      </c>
      <c r="L23179" t="s">
        <v>42</v>
      </c>
      <c r="M23179" s="1">
        <v>43772</v>
      </c>
      <c r="N23179" t="s">
        <v>37</v>
      </c>
      <c r="O23179" t="s">
        <v>31</v>
      </c>
      <c r="P23179">
        <f>INT(healthcare_dataset[[#This Row],[Age]]/5)*5</f>
        <v>60</v>
      </c>
    </row>
    <row r="23180" spans="1:16" x14ac:dyDescent="0.3">
      <c r="A23180" t="s">
        <v>1477</v>
      </c>
      <c r="B23180">
        <v>25</v>
      </c>
      <c r="C23180" t="s">
        <v>32</v>
      </c>
      <c r="D23180" t="s">
        <v>44</v>
      </c>
      <c r="E23180" t="s">
        <v>17</v>
      </c>
      <c r="F23180" s="1">
        <v>45192</v>
      </c>
      <c r="G23180" t="s">
        <v>17931</v>
      </c>
      <c r="H23180" t="s">
        <v>51421</v>
      </c>
      <c r="I23180" t="s">
        <v>57</v>
      </c>
      <c r="J23180">
        <v>24222.061416199016</v>
      </c>
      <c r="K23180">
        <v>297</v>
      </c>
      <c r="L23180" t="s">
        <v>21</v>
      </c>
      <c r="M23180" s="1">
        <v>45219</v>
      </c>
      <c r="N23180" t="s">
        <v>30</v>
      </c>
      <c r="O23180" t="s">
        <v>43</v>
      </c>
      <c r="P23180">
        <f>INT(healthcare_dataset[[#This Row],[Age]]/5)*5</f>
        <v>25</v>
      </c>
    </row>
    <row r="23181" spans="1:16" x14ac:dyDescent="0.3">
      <c r="A23181" t="s">
        <v>103428</v>
      </c>
      <c r="B23181">
        <v>44</v>
      </c>
      <c r="C23181" t="s">
        <v>15</v>
      </c>
      <c r="D23181" t="s">
        <v>24</v>
      </c>
      <c r="E23181" t="s">
        <v>64</v>
      </c>
      <c r="F23181" s="1">
        <v>44165</v>
      </c>
      <c r="G23181" t="s">
        <v>61183</v>
      </c>
      <c r="H23181" t="s">
        <v>61184</v>
      </c>
      <c r="I23181" t="s">
        <v>20</v>
      </c>
      <c r="J23181">
        <v>24219.739455511877</v>
      </c>
      <c r="K23181">
        <v>317</v>
      </c>
      <c r="L23181" t="s">
        <v>29</v>
      </c>
      <c r="M23181" s="1">
        <v>44170</v>
      </c>
      <c r="N23181" t="s">
        <v>67</v>
      </c>
      <c r="O23181" t="s">
        <v>43</v>
      </c>
      <c r="P23181">
        <f>INT(healthcare_dataset[[#This Row],[Age]]/5)*5</f>
        <v>40</v>
      </c>
    </row>
    <row r="23182" spans="1:16" x14ac:dyDescent="0.3">
      <c r="A23182" t="s">
        <v>46064</v>
      </c>
      <c r="B23182">
        <v>29</v>
      </c>
      <c r="C23182" t="s">
        <v>15</v>
      </c>
      <c r="D23182" t="s">
        <v>16</v>
      </c>
      <c r="E23182" t="s">
        <v>39</v>
      </c>
      <c r="F23182" s="1">
        <v>44737</v>
      </c>
      <c r="G23182" t="s">
        <v>40616</v>
      </c>
      <c r="H23182" t="s">
        <v>40617</v>
      </c>
      <c r="I23182" t="s">
        <v>51</v>
      </c>
      <c r="J23182">
        <v>16780.166704034858</v>
      </c>
      <c r="K23182">
        <v>465</v>
      </c>
      <c r="L23182" t="s">
        <v>29</v>
      </c>
      <c r="M23182" s="1">
        <v>44745</v>
      </c>
      <c r="N23182" t="s">
        <v>37</v>
      </c>
      <c r="O23182" t="s">
        <v>23</v>
      </c>
      <c r="P23182">
        <f>INT(healthcare_dataset[[#This Row],[Age]]/5)*5</f>
        <v>25</v>
      </c>
    </row>
    <row r="23183" spans="1:16" x14ac:dyDescent="0.3">
      <c r="A23183" t="s">
        <v>46064</v>
      </c>
      <c r="B23183">
        <v>46</v>
      </c>
      <c r="C23183" t="s">
        <v>32</v>
      </c>
      <c r="D23183" t="s">
        <v>52</v>
      </c>
      <c r="E23183" t="s">
        <v>17</v>
      </c>
      <c r="F23183" s="1">
        <v>44045</v>
      </c>
      <c r="G23183" t="s">
        <v>64334</v>
      </c>
      <c r="H23183" t="s">
        <v>1502</v>
      </c>
      <c r="I23183" t="s">
        <v>20</v>
      </c>
      <c r="J23183">
        <v>16980.77818344866</v>
      </c>
      <c r="K23183">
        <v>389</v>
      </c>
      <c r="L23183" t="s">
        <v>21</v>
      </c>
      <c r="M23183" s="1">
        <v>44063</v>
      </c>
      <c r="N23183" t="s">
        <v>30</v>
      </c>
      <c r="O23183" t="s">
        <v>23</v>
      </c>
      <c r="P23183">
        <f>INT(healthcare_dataset[[#This Row],[Age]]/5)*5</f>
        <v>45</v>
      </c>
    </row>
    <row r="23184" spans="1:16" x14ac:dyDescent="0.3">
      <c r="A23184" t="s">
        <v>46064</v>
      </c>
      <c r="B23184">
        <v>21</v>
      </c>
      <c r="C23184" t="s">
        <v>32</v>
      </c>
      <c r="D23184" t="s">
        <v>16</v>
      </c>
      <c r="E23184" t="s">
        <v>48</v>
      </c>
      <c r="F23184" s="1">
        <v>43928</v>
      </c>
      <c r="G23184" t="s">
        <v>38577</v>
      </c>
      <c r="H23184" t="s">
        <v>38578</v>
      </c>
      <c r="I23184" t="s">
        <v>36</v>
      </c>
      <c r="J23184">
        <v>24190.003264602798</v>
      </c>
      <c r="K23184">
        <v>134</v>
      </c>
      <c r="L23184" t="s">
        <v>42</v>
      </c>
      <c r="M23184" s="1">
        <v>43940</v>
      </c>
      <c r="N23184" t="s">
        <v>47</v>
      </c>
      <c r="O23184" t="s">
        <v>43</v>
      </c>
      <c r="P23184">
        <f>INT(healthcare_dataset[[#This Row],[Age]]/5)*5</f>
        <v>20</v>
      </c>
    </row>
    <row r="23185" spans="1:16" x14ac:dyDescent="0.3">
      <c r="A23185" t="s">
        <v>110773</v>
      </c>
      <c r="B23185">
        <v>66</v>
      </c>
      <c r="C23185" t="s">
        <v>32</v>
      </c>
      <c r="D23185" t="s">
        <v>33</v>
      </c>
      <c r="E23185" t="s">
        <v>76</v>
      </c>
      <c r="F23185" s="1">
        <v>44565</v>
      </c>
      <c r="G23185" t="s">
        <v>79395</v>
      </c>
      <c r="H23185" t="s">
        <v>79396</v>
      </c>
      <c r="I23185" t="s">
        <v>57</v>
      </c>
      <c r="J23185">
        <v>13047.363982952018</v>
      </c>
      <c r="K23185">
        <v>218</v>
      </c>
      <c r="L23185" t="s">
        <v>21</v>
      </c>
      <c r="M23185" s="1">
        <v>44579</v>
      </c>
      <c r="N23185" t="s">
        <v>67</v>
      </c>
      <c r="O23185" t="s">
        <v>23</v>
      </c>
      <c r="P23185">
        <f>INT(healthcare_dataset[[#This Row],[Age]]/5)*5</f>
        <v>65</v>
      </c>
    </row>
    <row r="23186" spans="1:16" x14ac:dyDescent="0.3">
      <c r="A23186" t="s">
        <v>93704</v>
      </c>
      <c r="B23186">
        <v>28</v>
      </c>
      <c r="C23186" t="s">
        <v>32</v>
      </c>
      <c r="D23186" t="s">
        <v>16</v>
      </c>
      <c r="E23186" t="s">
        <v>64</v>
      </c>
      <c r="F23186" s="1">
        <v>44767</v>
      </c>
      <c r="G23186" t="s">
        <v>36544</v>
      </c>
      <c r="H23186" t="s">
        <v>12637</v>
      </c>
      <c r="I23186" t="s">
        <v>57</v>
      </c>
      <c r="J23186">
        <v>11056.904830204207</v>
      </c>
      <c r="K23186">
        <v>380</v>
      </c>
      <c r="L23186" t="s">
        <v>21</v>
      </c>
      <c r="M23186" s="1">
        <v>44778</v>
      </c>
      <c r="N23186" t="s">
        <v>67</v>
      </c>
      <c r="O23186" t="s">
        <v>43</v>
      </c>
      <c r="P23186">
        <f>INT(healthcare_dataset[[#This Row],[Age]]/5)*5</f>
        <v>25</v>
      </c>
    </row>
    <row r="23187" spans="1:16" x14ac:dyDescent="0.3">
      <c r="A23187" t="s">
        <v>29883</v>
      </c>
      <c r="B23187">
        <v>81</v>
      </c>
      <c r="C23187" t="s">
        <v>15</v>
      </c>
      <c r="D23187" t="s">
        <v>83</v>
      </c>
      <c r="E23187" t="s">
        <v>48</v>
      </c>
      <c r="F23187" s="1">
        <v>43972</v>
      </c>
      <c r="G23187" t="s">
        <v>67994</v>
      </c>
      <c r="H23187" t="s">
        <v>67995</v>
      </c>
      <c r="I23187" t="s">
        <v>36</v>
      </c>
      <c r="J23187">
        <v>30215.39894642117</v>
      </c>
      <c r="K23187">
        <v>298</v>
      </c>
      <c r="L23187" t="s">
        <v>42</v>
      </c>
      <c r="M23187" s="1">
        <v>43998</v>
      </c>
      <c r="N23187" t="s">
        <v>67</v>
      </c>
      <c r="O23187" t="s">
        <v>31</v>
      </c>
      <c r="P23187">
        <f>INT(healthcare_dataset[[#This Row],[Age]]/5)*5</f>
        <v>80</v>
      </c>
    </row>
    <row r="23188" spans="1:16" x14ac:dyDescent="0.3">
      <c r="A23188" t="s">
        <v>29883</v>
      </c>
      <c r="B23188">
        <v>72</v>
      </c>
      <c r="C23188" t="s">
        <v>15</v>
      </c>
      <c r="D23188" t="s">
        <v>33</v>
      </c>
      <c r="E23188" t="s">
        <v>17</v>
      </c>
      <c r="F23188" s="1">
        <v>45238</v>
      </c>
      <c r="G23188" t="s">
        <v>31697</v>
      </c>
      <c r="H23188" t="s">
        <v>31698</v>
      </c>
      <c r="I23188" t="s">
        <v>20</v>
      </c>
      <c r="J23188">
        <v>40810.460471047823</v>
      </c>
      <c r="K23188">
        <v>250</v>
      </c>
      <c r="L23188" t="s">
        <v>29</v>
      </c>
      <c r="M23188" s="1">
        <v>45248</v>
      </c>
      <c r="N23188" t="s">
        <v>47</v>
      </c>
      <c r="O23188" t="s">
        <v>23</v>
      </c>
      <c r="P23188">
        <f>INT(healthcare_dataset[[#This Row],[Age]]/5)*5</f>
        <v>70</v>
      </c>
    </row>
    <row r="23189" spans="1:16" x14ac:dyDescent="0.3">
      <c r="A23189" t="s">
        <v>21655</v>
      </c>
      <c r="B23189">
        <v>84</v>
      </c>
      <c r="C23189" t="s">
        <v>32</v>
      </c>
      <c r="D23189" t="s">
        <v>83</v>
      </c>
      <c r="E23189" t="s">
        <v>39</v>
      </c>
      <c r="F23189" s="1">
        <v>43940</v>
      </c>
      <c r="G23189" t="s">
        <v>57454</v>
      </c>
      <c r="H23189" t="s">
        <v>24522</v>
      </c>
      <c r="I23189" t="s">
        <v>20</v>
      </c>
      <c r="J23189">
        <v>30791.514117353563</v>
      </c>
      <c r="K23189">
        <v>320</v>
      </c>
      <c r="L23189" t="s">
        <v>21</v>
      </c>
      <c r="M23189" s="1">
        <v>43960</v>
      </c>
      <c r="N23189" t="s">
        <v>30</v>
      </c>
      <c r="O23189" t="s">
        <v>31</v>
      </c>
      <c r="P23189">
        <f>INT(healthcare_dataset[[#This Row],[Age]]/5)*5</f>
        <v>80</v>
      </c>
    </row>
    <row r="23190" spans="1:16" x14ac:dyDescent="0.3">
      <c r="A23190" t="s">
        <v>21655</v>
      </c>
      <c r="B23190">
        <v>48</v>
      </c>
      <c r="C23190" t="s">
        <v>32</v>
      </c>
      <c r="D23190" t="s">
        <v>98</v>
      </c>
      <c r="E23190" t="s">
        <v>17</v>
      </c>
      <c r="F23190" s="1">
        <v>43650</v>
      </c>
      <c r="G23190" t="s">
        <v>58465</v>
      </c>
      <c r="H23190" t="s">
        <v>58466</v>
      </c>
      <c r="I23190" t="s">
        <v>28</v>
      </c>
      <c r="J23190">
        <v>24769.236018627718</v>
      </c>
      <c r="K23190">
        <v>262</v>
      </c>
      <c r="L23190" t="s">
        <v>29</v>
      </c>
      <c r="M23190" s="1">
        <v>43673</v>
      </c>
      <c r="N23190" t="s">
        <v>47</v>
      </c>
      <c r="O23190" t="s">
        <v>23</v>
      </c>
      <c r="P23190">
        <f>INT(healthcare_dataset[[#This Row],[Age]]/5)*5</f>
        <v>45</v>
      </c>
    </row>
    <row r="23191" spans="1:16" x14ac:dyDescent="0.3">
      <c r="A23191" t="s">
        <v>87359</v>
      </c>
      <c r="B23191">
        <v>74</v>
      </c>
      <c r="C23191" t="s">
        <v>32</v>
      </c>
      <c r="D23191" t="s">
        <v>52</v>
      </c>
      <c r="E23191" t="s">
        <v>25</v>
      </c>
      <c r="F23191" s="1">
        <v>44094</v>
      </c>
      <c r="G23191" t="s">
        <v>19669</v>
      </c>
      <c r="H23191" t="s">
        <v>19670</v>
      </c>
      <c r="I23191" t="s">
        <v>36</v>
      </c>
      <c r="J23191">
        <v>46110.329223167711</v>
      </c>
      <c r="K23191">
        <v>455</v>
      </c>
      <c r="L23191" t="s">
        <v>21</v>
      </c>
      <c r="M23191" s="1">
        <v>44117</v>
      </c>
      <c r="N23191" t="s">
        <v>67</v>
      </c>
      <c r="O23191" t="s">
        <v>31</v>
      </c>
      <c r="P23191">
        <f>INT(healthcare_dataset[[#This Row],[Age]]/5)*5</f>
        <v>70</v>
      </c>
    </row>
    <row r="23192" spans="1:16" x14ac:dyDescent="0.3">
      <c r="A23192" t="s">
        <v>87359</v>
      </c>
      <c r="B23192">
        <v>56</v>
      </c>
      <c r="C23192" t="s">
        <v>15</v>
      </c>
      <c r="D23192" t="s">
        <v>16</v>
      </c>
      <c r="E23192" t="s">
        <v>39</v>
      </c>
      <c r="F23192" s="1">
        <v>43737</v>
      </c>
      <c r="G23192" t="s">
        <v>40636</v>
      </c>
      <c r="H23192" t="s">
        <v>40637</v>
      </c>
      <c r="I23192" t="s">
        <v>36</v>
      </c>
      <c r="J23192">
        <v>31634.195483834035</v>
      </c>
      <c r="K23192">
        <v>368</v>
      </c>
      <c r="L23192" t="s">
        <v>21</v>
      </c>
      <c r="M23192" s="1">
        <v>43746</v>
      </c>
      <c r="N23192" t="s">
        <v>47</v>
      </c>
      <c r="O23192" t="s">
        <v>31</v>
      </c>
      <c r="P23192">
        <f>INT(healthcare_dataset[[#This Row],[Age]]/5)*5</f>
        <v>55</v>
      </c>
    </row>
    <row r="23193" spans="1:16" x14ac:dyDescent="0.3">
      <c r="A23193" t="s">
        <v>87359</v>
      </c>
      <c r="B23193">
        <v>58</v>
      </c>
      <c r="C23193" t="s">
        <v>15</v>
      </c>
      <c r="D23193" t="s">
        <v>16</v>
      </c>
      <c r="E23193" t="s">
        <v>39</v>
      </c>
      <c r="F23193" s="1">
        <v>43737</v>
      </c>
      <c r="G23193" t="s">
        <v>40636</v>
      </c>
      <c r="H23193" t="s">
        <v>40637</v>
      </c>
      <c r="I23193" t="s">
        <v>36</v>
      </c>
      <c r="J23193">
        <v>31634.195483834035</v>
      </c>
      <c r="K23193">
        <v>368</v>
      </c>
      <c r="L23193" t="s">
        <v>21</v>
      </c>
      <c r="M23193" s="1">
        <v>43746</v>
      </c>
      <c r="N23193" t="s">
        <v>47</v>
      </c>
      <c r="O23193" t="s">
        <v>31</v>
      </c>
      <c r="P23193">
        <f>INT(healthcare_dataset[[#This Row],[Age]]/5)*5</f>
        <v>55</v>
      </c>
    </row>
    <row r="23194" spans="1:16" x14ac:dyDescent="0.3">
      <c r="A23194" t="s">
        <v>107538</v>
      </c>
      <c r="B23194">
        <v>46</v>
      </c>
      <c r="C23194" t="s">
        <v>32</v>
      </c>
      <c r="D23194" t="s">
        <v>83</v>
      </c>
      <c r="E23194" t="s">
        <v>17</v>
      </c>
      <c r="F23194" s="1">
        <v>43667</v>
      </c>
      <c r="G23194" t="s">
        <v>71386</v>
      </c>
      <c r="H23194" t="s">
        <v>71387</v>
      </c>
      <c r="I23194" t="s">
        <v>20</v>
      </c>
      <c r="J23194">
        <v>33771.705135510325</v>
      </c>
      <c r="K23194">
        <v>498</v>
      </c>
      <c r="L23194" t="s">
        <v>21</v>
      </c>
      <c r="M23194" s="1">
        <v>43672</v>
      </c>
      <c r="N23194" t="s">
        <v>47</v>
      </c>
      <c r="O23194" t="s">
        <v>31</v>
      </c>
      <c r="P23194">
        <f>INT(healthcare_dataset[[#This Row],[Age]]/5)*5</f>
        <v>45</v>
      </c>
    </row>
    <row r="23195" spans="1:16" x14ac:dyDescent="0.3">
      <c r="A23195" t="s">
        <v>107538</v>
      </c>
      <c r="B23195">
        <v>42</v>
      </c>
      <c r="C23195" t="s">
        <v>32</v>
      </c>
      <c r="D23195" t="s">
        <v>83</v>
      </c>
      <c r="E23195" t="s">
        <v>17</v>
      </c>
      <c r="F23195" s="1">
        <v>43667</v>
      </c>
      <c r="G23195" t="s">
        <v>71386</v>
      </c>
      <c r="H23195" t="s">
        <v>71387</v>
      </c>
      <c r="I23195" t="s">
        <v>20</v>
      </c>
      <c r="J23195">
        <v>33771.705135510325</v>
      </c>
      <c r="K23195">
        <v>498</v>
      </c>
      <c r="L23195" t="s">
        <v>21</v>
      </c>
      <c r="M23195" s="1">
        <v>43672</v>
      </c>
      <c r="N23195" t="s">
        <v>47</v>
      </c>
      <c r="O23195" t="s">
        <v>31</v>
      </c>
      <c r="P23195">
        <f>INT(healthcare_dataset[[#This Row],[Age]]/5)*5</f>
        <v>40</v>
      </c>
    </row>
    <row r="23196" spans="1:16" x14ac:dyDescent="0.3">
      <c r="A23196" t="s">
        <v>83445</v>
      </c>
      <c r="B23196">
        <v>47</v>
      </c>
      <c r="C23196" t="s">
        <v>32</v>
      </c>
      <c r="D23196" t="s">
        <v>38</v>
      </c>
      <c r="E23196" t="s">
        <v>76</v>
      </c>
      <c r="F23196" s="1">
        <v>45146</v>
      </c>
      <c r="G23196" t="s">
        <v>9087</v>
      </c>
      <c r="H23196" t="s">
        <v>9088</v>
      </c>
      <c r="I23196" t="s">
        <v>51</v>
      </c>
      <c r="J23196">
        <v>44534.345276979635</v>
      </c>
      <c r="K23196">
        <v>479</v>
      </c>
      <c r="L23196" t="s">
        <v>29</v>
      </c>
      <c r="M23196" s="1">
        <v>45173</v>
      </c>
      <c r="N23196" t="s">
        <v>30</v>
      </c>
      <c r="O23196" t="s">
        <v>31</v>
      </c>
      <c r="P23196">
        <f>INT(healthcare_dataset[[#This Row],[Age]]/5)*5</f>
        <v>45</v>
      </c>
    </row>
    <row r="23197" spans="1:16" x14ac:dyDescent="0.3">
      <c r="A23197" t="s">
        <v>83445</v>
      </c>
      <c r="B23197">
        <v>71</v>
      </c>
      <c r="C23197" t="s">
        <v>15</v>
      </c>
      <c r="D23197" t="s">
        <v>52</v>
      </c>
      <c r="E23197" t="s">
        <v>25</v>
      </c>
      <c r="F23197" s="1">
        <v>43934</v>
      </c>
      <c r="G23197" t="s">
        <v>17975</v>
      </c>
      <c r="H23197" t="s">
        <v>17976</v>
      </c>
      <c r="I23197" t="s">
        <v>36</v>
      </c>
      <c r="J23197">
        <v>35381.290937450925</v>
      </c>
      <c r="K23197">
        <v>390</v>
      </c>
      <c r="L23197" t="s">
        <v>21</v>
      </c>
      <c r="M23197" s="1">
        <v>43937</v>
      </c>
      <c r="N23197" t="s">
        <v>67</v>
      </c>
      <c r="O23197" t="s">
        <v>23</v>
      </c>
      <c r="P23197">
        <f>INT(healthcare_dataset[[#This Row],[Age]]/5)*5</f>
        <v>70</v>
      </c>
    </row>
    <row r="23198" spans="1:16" x14ac:dyDescent="0.3">
      <c r="A23198" t="s">
        <v>80579</v>
      </c>
      <c r="B23198">
        <v>83</v>
      </c>
      <c r="C23198" t="s">
        <v>15</v>
      </c>
      <c r="D23198" t="s">
        <v>52</v>
      </c>
      <c r="E23198" t="s">
        <v>48</v>
      </c>
      <c r="F23198" s="1">
        <v>43766</v>
      </c>
      <c r="G23198" t="s">
        <v>878</v>
      </c>
      <c r="H23198" t="s">
        <v>879</v>
      </c>
      <c r="I23198" t="s">
        <v>51</v>
      </c>
      <c r="J23198">
        <v>24023.956122820171</v>
      </c>
      <c r="K23198">
        <v>118</v>
      </c>
      <c r="L23198" t="s">
        <v>42</v>
      </c>
      <c r="M23198" s="1">
        <v>43793</v>
      </c>
      <c r="N23198" t="s">
        <v>30</v>
      </c>
      <c r="O23198" t="s">
        <v>31</v>
      </c>
      <c r="P23198">
        <f>INT(healthcare_dataset[[#This Row],[Age]]/5)*5</f>
        <v>80</v>
      </c>
    </row>
    <row r="23199" spans="1:16" x14ac:dyDescent="0.3">
      <c r="A23199" t="s">
        <v>35006</v>
      </c>
      <c r="B23199">
        <v>52</v>
      </c>
      <c r="C23199" t="s">
        <v>15</v>
      </c>
      <c r="D23199" t="s">
        <v>16</v>
      </c>
      <c r="E23199" t="s">
        <v>39</v>
      </c>
      <c r="F23199" s="1">
        <v>45361</v>
      </c>
      <c r="G23199" t="s">
        <v>31344</v>
      </c>
      <c r="H23199" t="s">
        <v>76461</v>
      </c>
      <c r="I23199" t="s">
        <v>20</v>
      </c>
      <c r="J23199">
        <v>28005.647213042761</v>
      </c>
      <c r="K23199">
        <v>311</v>
      </c>
      <c r="L23199" t="s">
        <v>42</v>
      </c>
      <c r="M23199" s="1">
        <v>45390</v>
      </c>
      <c r="N23199" t="s">
        <v>67</v>
      </c>
      <c r="O23199" t="s">
        <v>43</v>
      </c>
      <c r="P23199">
        <f>INT(healthcare_dataset[[#This Row],[Age]]/5)*5</f>
        <v>50</v>
      </c>
    </row>
    <row r="23200" spans="1:16" x14ac:dyDescent="0.3">
      <c r="A23200" t="s">
        <v>35006</v>
      </c>
      <c r="B23200">
        <v>36</v>
      </c>
      <c r="C23200" t="s">
        <v>15</v>
      </c>
      <c r="D23200" t="s">
        <v>52</v>
      </c>
      <c r="E23200" t="s">
        <v>17</v>
      </c>
      <c r="F23200" s="1">
        <v>43973</v>
      </c>
      <c r="G23200" t="s">
        <v>14728</v>
      </c>
      <c r="H23200" t="s">
        <v>20245</v>
      </c>
      <c r="I23200" t="s">
        <v>57</v>
      </c>
      <c r="J23200">
        <v>13912.199061353695</v>
      </c>
      <c r="K23200">
        <v>246</v>
      </c>
      <c r="L23200" t="s">
        <v>42</v>
      </c>
      <c r="M23200" s="1">
        <v>43996</v>
      </c>
      <c r="N23200" t="s">
        <v>67</v>
      </c>
      <c r="O23200" t="s">
        <v>23</v>
      </c>
      <c r="P23200">
        <f>INT(healthcare_dataset[[#This Row],[Age]]/5)*5</f>
        <v>35</v>
      </c>
    </row>
    <row r="23201" spans="1:16" x14ac:dyDescent="0.3">
      <c r="A23201" t="s">
        <v>13774</v>
      </c>
      <c r="B23201">
        <v>28</v>
      </c>
      <c r="C23201" t="s">
        <v>32</v>
      </c>
      <c r="D23201" t="s">
        <v>52</v>
      </c>
      <c r="E23201" t="s">
        <v>39</v>
      </c>
      <c r="F23201" s="1">
        <v>44379</v>
      </c>
      <c r="G23201" t="s">
        <v>57815</v>
      </c>
      <c r="H23201" t="s">
        <v>57816</v>
      </c>
      <c r="I23201" t="s">
        <v>36</v>
      </c>
      <c r="J23201">
        <v>47514.212211540769</v>
      </c>
      <c r="K23201">
        <v>497</v>
      </c>
      <c r="L23201" t="s">
        <v>21</v>
      </c>
      <c r="M23201" s="1">
        <v>44387</v>
      </c>
      <c r="N23201" t="s">
        <v>47</v>
      </c>
      <c r="O23201" t="s">
        <v>31</v>
      </c>
      <c r="P23201">
        <f>INT(healthcare_dataset[[#This Row],[Age]]/5)*5</f>
        <v>25</v>
      </c>
    </row>
    <row r="23202" spans="1:16" x14ac:dyDescent="0.3">
      <c r="A23202" t="s">
        <v>13774</v>
      </c>
      <c r="B23202">
        <v>81</v>
      </c>
      <c r="C23202" t="s">
        <v>15</v>
      </c>
      <c r="D23202" t="s">
        <v>33</v>
      </c>
      <c r="E23202" t="s">
        <v>76</v>
      </c>
      <c r="F23202" s="1">
        <v>44125</v>
      </c>
      <c r="G23202" t="s">
        <v>54793</v>
      </c>
      <c r="H23202" t="s">
        <v>2264</v>
      </c>
      <c r="I23202" t="s">
        <v>57</v>
      </c>
      <c r="J23202">
        <v>48829.645580793294</v>
      </c>
      <c r="K23202">
        <v>494</v>
      </c>
      <c r="L23202" t="s">
        <v>29</v>
      </c>
      <c r="M23202" s="1">
        <v>44132</v>
      </c>
      <c r="N23202" t="s">
        <v>37</v>
      </c>
      <c r="O23202" t="s">
        <v>23</v>
      </c>
      <c r="P23202">
        <f>INT(healthcare_dataset[[#This Row],[Age]]/5)*5</f>
        <v>80</v>
      </c>
    </row>
    <row r="23203" spans="1:16" x14ac:dyDescent="0.3">
      <c r="A23203" t="s">
        <v>129</v>
      </c>
      <c r="B23203">
        <v>47</v>
      </c>
      <c r="C23203" t="s">
        <v>32</v>
      </c>
      <c r="D23203" t="s">
        <v>33</v>
      </c>
      <c r="E23203" t="s">
        <v>64</v>
      </c>
      <c r="F23203" s="1">
        <v>44990</v>
      </c>
      <c r="G23203" t="s">
        <v>57042</v>
      </c>
      <c r="H23203" t="s">
        <v>57043</v>
      </c>
      <c r="I23203" t="s">
        <v>57</v>
      </c>
      <c r="J23203">
        <v>42465.242261843006</v>
      </c>
      <c r="K23203">
        <v>166</v>
      </c>
      <c r="L23203" t="s">
        <v>42</v>
      </c>
      <c r="M23203" s="1">
        <v>44999</v>
      </c>
      <c r="N23203" t="s">
        <v>30</v>
      </c>
      <c r="O23203" t="s">
        <v>31</v>
      </c>
      <c r="P23203">
        <f>INT(healthcare_dataset[[#This Row],[Age]]/5)*5</f>
        <v>45</v>
      </c>
    </row>
    <row r="23204" spans="1:16" x14ac:dyDescent="0.3">
      <c r="A23204" t="s">
        <v>129</v>
      </c>
      <c r="B23204">
        <v>70</v>
      </c>
      <c r="C23204" t="s">
        <v>32</v>
      </c>
      <c r="D23204" t="s">
        <v>16</v>
      </c>
      <c r="E23204" t="s">
        <v>17</v>
      </c>
      <c r="F23204" s="1">
        <v>44508</v>
      </c>
      <c r="G23204" t="s">
        <v>17406</v>
      </c>
      <c r="H23204" t="s">
        <v>17407</v>
      </c>
      <c r="I23204" t="s">
        <v>57</v>
      </c>
      <c r="J23204">
        <v>6920.2704362034674</v>
      </c>
      <c r="K23204">
        <v>498</v>
      </c>
      <c r="L23204" t="s">
        <v>21</v>
      </c>
      <c r="M23204" s="1">
        <v>44533</v>
      </c>
      <c r="N23204" t="s">
        <v>47</v>
      </c>
      <c r="O23204" t="s">
        <v>23</v>
      </c>
      <c r="P23204">
        <f>INT(healthcare_dataset[[#This Row],[Age]]/5)*5</f>
        <v>70</v>
      </c>
    </row>
    <row r="23205" spans="1:16" x14ac:dyDescent="0.3">
      <c r="A23205" t="s">
        <v>129</v>
      </c>
      <c r="B23205">
        <v>78</v>
      </c>
      <c r="C23205" t="s">
        <v>32</v>
      </c>
      <c r="D23205" t="s">
        <v>98</v>
      </c>
      <c r="E23205" t="s">
        <v>17</v>
      </c>
      <c r="F23205" s="1">
        <v>43866</v>
      </c>
      <c r="G23205" t="s">
        <v>41213</v>
      </c>
      <c r="H23205" t="s">
        <v>41214</v>
      </c>
      <c r="I23205" t="s">
        <v>28</v>
      </c>
      <c r="J23205">
        <v>47415.464193712622</v>
      </c>
      <c r="K23205">
        <v>199</v>
      </c>
      <c r="L23205" t="s">
        <v>42</v>
      </c>
      <c r="M23205" s="1">
        <v>43875</v>
      </c>
      <c r="N23205" t="s">
        <v>67</v>
      </c>
      <c r="O23205" t="s">
        <v>43</v>
      </c>
      <c r="P23205">
        <f>INT(healthcare_dataset[[#This Row],[Age]]/5)*5</f>
        <v>75</v>
      </c>
    </row>
    <row r="23206" spans="1:16" x14ac:dyDescent="0.3">
      <c r="A23206" t="s">
        <v>129</v>
      </c>
      <c r="B23206">
        <v>40</v>
      </c>
      <c r="C23206" t="s">
        <v>15</v>
      </c>
      <c r="D23206" t="s">
        <v>24</v>
      </c>
      <c r="E23206" t="s">
        <v>76</v>
      </c>
      <c r="F23206" s="1">
        <v>44433</v>
      </c>
      <c r="G23206" t="s">
        <v>79235</v>
      </c>
      <c r="H23206" t="s">
        <v>79236</v>
      </c>
      <c r="I23206" t="s">
        <v>51</v>
      </c>
      <c r="J23206">
        <v>2464.774590759384</v>
      </c>
      <c r="K23206">
        <v>273</v>
      </c>
      <c r="L23206" t="s">
        <v>42</v>
      </c>
      <c r="M23206" s="1">
        <v>44442</v>
      </c>
      <c r="N23206" t="s">
        <v>22</v>
      </c>
      <c r="O23206" t="s">
        <v>31</v>
      </c>
      <c r="P23206">
        <f>INT(healthcare_dataset[[#This Row],[Age]]/5)*5</f>
        <v>40</v>
      </c>
    </row>
    <row r="23207" spans="1:16" x14ac:dyDescent="0.3">
      <c r="A23207" t="s">
        <v>88818</v>
      </c>
      <c r="B23207">
        <v>27</v>
      </c>
      <c r="C23207" t="s">
        <v>32</v>
      </c>
      <c r="D23207" t="s">
        <v>33</v>
      </c>
      <c r="E23207" t="s">
        <v>76</v>
      </c>
      <c r="F23207" s="1">
        <v>44023</v>
      </c>
      <c r="G23207" t="s">
        <v>23723</v>
      </c>
      <c r="H23207" t="s">
        <v>23724</v>
      </c>
      <c r="I23207" t="s">
        <v>57</v>
      </c>
      <c r="J23207">
        <v>12407.148848991674</v>
      </c>
      <c r="K23207">
        <v>379</v>
      </c>
      <c r="L23207" t="s">
        <v>21</v>
      </c>
      <c r="M23207" s="1">
        <v>44032</v>
      </c>
      <c r="N23207" t="s">
        <v>67</v>
      </c>
      <c r="O23207" t="s">
        <v>43</v>
      </c>
      <c r="P23207">
        <f>INT(healthcare_dataset[[#This Row],[Age]]/5)*5</f>
        <v>25</v>
      </c>
    </row>
    <row r="23208" spans="1:16" x14ac:dyDescent="0.3">
      <c r="A23208" t="s">
        <v>88818</v>
      </c>
      <c r="B23208">
        <v>39</v>
      </c>
      <c r="C23208" t="s">
        <v>15</v>
      </c>
      <c r="D23208" t="s">
        <v>98</v>
      </c>
      <c r="E23208" t="s">
        <v>76</v>
      </c>
      <c r="F23208" s="1">
        <v>44995</v>
      </c>
      <c r="G23208" t="s">
        <v>40807</v>
      </c>
      <c r="H23208" t="s">
        <v>40808</v>
      </c>
      <c r="I23208" t="s">
        <v>20</v>
      </c>
      <c r="J23208">
        <v>3895.1116046756551</v>
      </c>
      <c r="K23208">
        <v>189</v>
      </c>
      <c r="L23208" t="s">
        <v>42</v>
      </c>
      <c r="M23208" s="1">
        <v>45013</v>
      </c>
      <c r="N23208" t="s">
        <v>47</v>
      </c>
      <c r="O23208" t="s">
        <v>31</v>
      </c>
      <c r="P23208">
        <f>INT(healthcare_dataset[[#This Row],[Age]]/5)*5</f>
        <v>35</v>
      </c>
    </row>
    <row r="23209" spans="1:16" x14ac:dyDescent="0.3">
      <c r="A23209" t="s">
        <v>88818</v>
      </c>
      <c r="B23209">
        <v>53</v>
      </c>
      <c r="C23209" t="s">
        <v>15</v>
      </c>
      <c r="D23209" t="s">
        <v>24</v>
      </c>
      <c r="E23209" t="s">
        <v>17</v>
      </c>
      <c r="F23209" s="1">
        <v>43877</v>
      </c>
      <c r="G23209" t="s">
        <v>59786</v>
      </c>
      <c r="H23209" t="s">
        <v>59787</v>
      </c>
      <c r="I23209" t="s">
        <v>51</v>
      </c>
      <c r="J23209">
        <v>18903.0860782247</v>
      </c>
      <c r="K23209">
        <v>380</v>
      </c>
      <c r="L23209" t="s">
        <v>29</v>
      </c>
      <c r="M23209" s="1">
        <v>43905</v>
      </c>
      <c r="N23209" t="s">
        <v>30</v>
      </c>
      <c r="O23209" t="s">
        <v>43</v>
      </c>
      <c r="P23209">
        <f>INT(healthcare_dataset[[#This Row],[Age]]/5)*5</f>
        <v>50</v>
      </c>
    </row>
    <row r="23210" spans="1:16" x14ac:dyDescent="0.3">
      <c r="A23210" t="s">
        <v>54595</v>
      </c>
      <c r="B23210">
        <v>50</v>
      </c>
      <c r="C23210" t="s">
        <v>15</v>
      </c>
      <c r="D23210" t="s">
        <v>33</v>
      </c>
      <c r="E23210" t="s">
        <v>76</v>
      </c>
      <c r="F23210" s="1">
        <v>44570</v>
      </c>
      <c r="G23210" t="s">
        <v>19035</v>
      </c>
      <c r="H23210" t="s">
        <v>5252</v>
      </c>
      <c r="I23210" t="s">
        <v>36</v>
      </c>
      <c r="J23210">
        <v>10109.24478908281</v>
      </c>
      <c r="K23210">
        <v>348</v>
      </c>
      <c r="L23210" t="s">
        <v>21</v>
      </c>
      <c r="M23210" s="1">
        <v>44574</v>
      </c>
      <c r="N23210" t="s">
        <v>67</v>
      </c>
      <c r="O23210" t="s">
        <v>23</v>
      </c>
      <c r="P23210">
        <f>INT(healthcare_dataset[[#This Row],[Age]]/5)*5</f>
        <v>50</v>
      </c>
    </row>
    <row r="23211" spans="1:16" x14ac:dyDescent="0.3">
      <c r="A23211" t="s">
        <v>87745</v>
      </c>
      <c r="B23211">
        <v>53</v>
      </c>
      <c r="C23211" t="s">
        <v>32</v>
      </c>
      <c r="D23211" t="s">
        <v>38</v>
      </c>
      <c r="E23211" t="s">
        <v>39</v>
      </c>
      <c r="F23211" s="1">
        <v>43729</v>
      </c>
      <c r="G23211" t="s">
        <v>20683</v>
      </c>
      <c r="H23211" t="s">
        <v>20684</v>
      </c>
      <c r="I23211" t="s">
        <v>36</v>
      </c>
      <c r="J23211">
        <v>33069.500067150417</v>
      </c>
      <c r="K23211">
        <v>487</v>
      </c>
      <c r="L23211" t="s">
        <v>21</v>
      </c>
      <c r="M23211" s="1">
        <v>43730</v>
      </c>
      <c r="N23211" t="s">
        <v>67</v>
      </c>
      <c r="O23211" t="s">
        <v>43</v>
      </c>
      <c r="P23211">
        <f>INT(healthcare_dataset[[#This Row],[Age]]/5)*5</f>
        <v>50</v>
      </c>
    </row>
    <row r="23212" spans="1:16" x14ac:dyDescent="0.3">
      <c r="A23212" t="s">
        <v>25704</v>
      </c>
      <c r="B23212">
        <v>44</v>
      </c>
      <c r="C23212" t="s">
        <v>32</v>
      </c>
      <c r="D23212" t="s">
        <v>52</v>
      </c>
      <c r="E23212" t="s">
        <v>76</v>
      </c>
      <c r="F23212" s="1">
        <v>44405</v>
      </c>
      <c r="G23212" t="s">
        <v>76109</v>
      </c>
      <c r="H23212" t="s">
        <v>76110</v>
      </c>
      <c r="I23212" t="s">
        <v>36</v>
      </c>
      <c r="J23212">
        <v>20367.576934534605</v>
      </c>
      <c r="K23212">
        <v>327</v>
      </c>
      <c r="L23212" t="s">
        <v>21</v>
      </c>
      <c r="M23212" s="1">
        <v>44417</v>
      </c>
      <c r="N23212" t="s">
        <v>37</v>
      </c>
      <c r="O23212" t="s">
        <v>31</v>
      </c>
      <c r="P23212">
        <f>INT(healthcare_dataset[[#This Row],[Age]]/5)*5</f>
        <v>40</v>
      </c>
    </row>
    <row r="23213" spans="1:16" x14ac:dyDescent="0.3">
      <c r="A23213" t="s">
        <v>51546</v>
      </c>
      <c r="B23213">
        <v>82</v>
      </c>
      <c r="C23213" t="s">
        <v>32</v>
      </c>
      <c r="D23213" t="s">
        <v>83</v>
      </c>
      <c r="E23213" t="s">
        <v>76</v>
      </c>
      <c r="F23213" s="1">
        <v>44202</v>
      </c>
      <c r="G23213" t="s">
        <v>20158</v>
      </c>
      <c r="H23213" t="s">
        <v>3883</v>
      </c>
      <c r="I23213" t="s">
        <v>51</v>
      </c>
      <c r="J23213">
        <v>23314.62248387486</v>
      </c>
      <c r="K23213">
        <v>290</v>
      </c>
      <c r="L23213" t="s">
        <v>21</v>
      </c>
      <c r="M23213" s="1">
        <v>44207</v>
      </c>
      <c r="N23213" t="s">
        <v>37</v>
      </c>
      <c r="O23213" t="s">
        <v>31</v>
      </c>
      <c r="P23213">
        <f>INT(healthcare_dataset[[#This Row],[Age]]/5)*5</f>
        <v>80</v>
      </c>
    </row>
    <row r="23214" spans="1:16" x14ac:dyDescent="0.3">
      <c r="A23214" t="s">
        <v>51546</v>
      </c>
      <c r="B23214">
        <v>19</v>
      </c>
      <c r="C23214" t="s">
        <v>32</v>
      </c>
      <c r="D23214" t="s">
        <v>16</v>
      </c>
      <c r="E23214" t="s">
        <v>48</v>
      </c>
      <c r="F23214" s="1">
        <v>45408</v>
      </c>
      <c r="G23214" t="s">
        <v>32112</v>
      </c>
      <c r="H23214" t="s">
        <v>3133</v>
      </c>
      <c r="I23214" t="s">
        <v>57</v>
      </c>
      <c r="J23214">
        <v>19802.160373348626</v>
      </c>
      <c r="K23214">
        <v>102</v>
      </c>
      <c r="L23214" t="s">
        <v>29</v>
      </c>
      <c r="M23214" s="1">
        <v>45413</v>
      </c>
      <c r="N23214" t="s">
        <v>30</v>
      </c>
      <c r="O23214" t="s">
        <v>23</v>
      </c>
      <c r="P23214">
        <f>INT(healthcare_dataset[[#This Row],[Age]]/5)*5</f>
        <v>15</v>
      </c>
    </row>
    <row r="23215" spans="1:16" x14ac:dyDescent="0.3">
      <c r="A23215" t="s">
        <v>51546</v>
      </c>
      <c r="B23215">
        <v>22</v>
      </c>
      <c r="C23215" t="s">
        <v>15</v>
      </c>
      <c r="D23215" t="s">
        <v>44</v>
      </c>
      <c r="E23215" t="s">
        <v>39</v>
      </c>
      <c r="F23215" s="1">
        <v>44203</v>
      </c>
      <c r="G23215" t="s">
        <v>13160</v>
      </c>
      <c r="H23215" t="s">
        <v>13161</v>
      </c>
      <c r="I23215" t="s">
        <v>57</v>
      </c>
      <c r="J23215">
        <v>9701.675158219281</v>
      </c>
      <c r="K23215">
        <v>110</v>
      </c>
      <c r="L23215" t="s">
        <v>29</v>
      </c>
      <c r="M23215" s="1">
        <v>44223</v>
      </c>
      <c r="N23215" t="s">
        <v>67</v>
      </c>
      <c r="O23215" t="s">
        <v>31</v>
      </c>
      <c r="P23215">
        <f>INT(healthcare_dataset[[#This Row],[Age]]/5)*5</f>
        <v>20</v>
      </c>
    </row>
    <row r="23216" spans="1:16" x14ac:dyDescent="0.3">
      <c r="A23216" t="s">
        <v>83879</v>
      </c>
      <c r="B23216">
        <v>54</v>
      </c>
      <c r="C23216" t="s">
        <v>32</v>
      </c>
      <c r="D23216" t="s">
        <v>16</v>
      </c>
      <c r="E23216" t="s">
        <v>64</v>
      </c>
      <c r="F23216" s="1">
        <v>44187</v>
      </c>
      <c r="G23216" t="s">
        <v>407</v>
      </c>
      <c r="H23216" t="s">
        <v>20825</v>
      </c>
      <c r="I23216" t="s">
        <v>51</v>
      </c>
      <c r="J23216">
        <v>6172.2558529209509</v>
      </c>
      <c r="K23216">
        <v>372</v>
      </c>
      <c r="L23216" t="s">
        <v>21</v>
      </c>
      <c r="M23216" s="1">
        <v>44199</v>
      </c>
      <c r="N23216" t="s">
        <v>22</v>
      </c>
      <c r="O23216" t="s">
        <v>43</v>
      </c>
      <c r="P23216">
        <f>INT(healthcare_dataset[[#This Row],[Age]]/5)*5</f>
        <v>50</v>
      </c>
    </row>
    <row r="23217" spans="1:16" x14ac:dyDescent="0.3">
      <c r="A23217" t="s">
        <v>83879</v>
      </c>
      <c r="B23217">
        <v>42</v>
      </c>
      <c r="C23217" t="s">
        <v>15</v>
      </c>
      <c r="D23217" t="s">
        <v>44</v>
      </c>
      <c r="E23217" t="s">
        <v>76</v>
      </c>
      <c r="F23217" s="1">
        <v>44448</v>
      </c>
      <c r="G23217" t="s">
        <v>71962</v>
      </c>
      <c r="H23217" t="s">
        <v>14054</v>
      </c>
      <c r="I23217" t="s">
        <v>36</v>
      </c>
      <c r="J23217">
        <v>27155.940033904797</v>
      </c>
      <c r="K23217">
        <v>495</v>
      </c>
      <c r="L23217" t="s">
        <v>29</v>
      </c>
      <c r="M23217" s="1">
        <v>44470</v>
      </c>
      <c r="N23217" t="s">
        <v>30</v>
      </c>
      <c r="O23217" t="s">
        <v>43</v>
      </c>
      <c r="P23217">
        <f>INT(healthcare_dataset[[#This Row],[Age]]/5)*5</f>
        <v>40</v>
      </c>
    </row>
    <row r="23218" spans="1:16" x14ac:dyDescent="0.3">
      <c r="A23218" t="s">
        <v>83879</v>
      </c>
      <c r="B23218">
        <v>36</v>
      </c>
      <c r="C23218" t="s">
        <v>15</v>
      </c>
      <c r="D23218" t="s">
        <v>44</v>
      </c>
      <c r="E23218" t="s">
        <v>39</v>
      </c>
      <c r="F23218" s="1">
        <v>43992</v>
      </c>
      <c r="G23218" t="s">
        <v>10264</v>
      </c>
      <c r="H23218" t="s">
        <v>10265</v>
      </c>
      <c r="I23218" t="s">
        <v>36</v>
      </c>
      <c r="J23218">
        <v>14055.917573438259</v>
      </c>
      <c r="K23218">
        <v>215</v>
      </c>
      <c r="L23218" t="s">
        <v>42</v>
      </c>
      <c r="M23218" s="1">
        <v>43994</v>
      </c>
      <c r="N23218" t="s">
        <v>47</v>
      </c>
      <c r="O23218" t="s">
        <v>43</v>
      </c>
      <c r="P23218">
        <f>INT(healthcare_dataset[[#This Row],[Age]]/5)*5</f>
        <v>35</v>
      </c>
    </row>
    <row r="23219" spans="1:16" x14ac:dyDescent="0.3">
      <c r="A23219" t="s">
        <v>69138</v>
      </c>
      <c r="B23219">
        <v>26</v>
      </c>
      <c r="C23219" t="s">
        <v>32</v>
      </c>
      <c r="D23219" t="s">
        <v>52</v>
      </c>
      <c r="E23219" t="s">
        <v>39</v>
      </c>
      <c r="F23219" s="1">
        <v>44888</v>
      </c>
      <c r="G23219" t="s">
        <v>25167</v>
      </c>
      <c r="H23219" t="s">
        <v>45223</v>
      </c>
      <c r="I23219" t="s">
        <v>51</v>
      </c>
      <c r="J23219">
        <v>3474.6842666314797</v>
      </c>
      <c r="K23219">
        <v>171</v>
      </c>
      <c r="L23219" t="s">
        <v>42</v>
      </c>
      <c r="M23219" s="1">
        <v>44913</v>
      </c>
      <c r="N23219" t="s">
        <v>22</v>
      </c>
      <c r="O23219" t="s">
        <v>31</v>
      </c>
      <c r="P23219">
        <f>INT(healthcare_dataset[[#This Row],[Age]]/5)*5</f>
        <v>25</v>
      </c>
    </row>
    <row r="23220" spans="1:16" x14ac:dyDescent="0.3">
      <c r="A23220" t="s">
        <v>102049</v>
      </c>
      <c r="B23220">
        <v>63</v>
      </c>
      <c r="C23220" t="s">
        <v>32</v>
      </c>
      <c r="D23220" t="s">
        <v>98</v>
      </c>
      <c r="E23220" t="s">
        <v>48</v>
      </c>
      <c r="F23220" s="1">
        <v>45273</v>
      </c>
      <c r="G23220" t="s">
        <v>45859</v>
      </c>
      <c r="H23220" t="s">
        <v>26809</v>
      </c>
      <c r="I23220" t="s">
        <v>28</v>
      </c>
      <c r="J23220">
        <v>32932.734451662829</v>
      </c>
      <c r="K23220">
        <v>491</v>
      </c>
      <c r="L23220" t="s">
        <v>21</v>
      </c>
      <c r="M23220" s="1">
        <v>45281</v>
      </c>
      <c r="N23220" t="s">
        <v>67</v>
      </c>
      <c r="O23220" t="s">
        <v>23</v>
      </c>
      <c r="P23220">
        <f>INT(healthcare_dataset[[#This Row],[Age]]/5)*5</f>
        <v>60</v>
      </c>
    </row>
    <row r="23221" spans="1:16" x14ac:dyDescent="0.3">
      <c r="A23221" t="s">
        <v>110385</v>
      </c>
      <c r="B23221">
        <v>31</v>
      </c>
      <c r="C23221" t="s">
        <v>15</v>
      </c>
      <c r="D23221" t="s">
        <v>83</v>
      </c>
      <c r="E23221" t="s">
        <v>48</v>
      </c>
      <c r="F23221" s="1">
        <v>44590</v>
      </c>
      <c r="G23221" t="s">
        <v>78436</v>
      </c>
      <c r="H23221" t="s">
        <v>78437</v>
      </c>
      <c r="I23221" t="s">
        <v>57</v>
      </c>
      <c r="J23221">
        <v>24284.353794388066</v>
      </c>
      <c r="K23221">
        <v>106</v>
      </c>
      <c r="L23221" t="s">
        <v>42</v>
      </c>
      <c r="M23221" s="1">
        <v>44617</v>
      </c>
      <c r="N23221" t="s">
        <v>47</v>
      </c>
      <c r="O23221" t="s">
        <v>43</v>
      </c>
      <c r="P23221">
        <f>INT(healthcare_dataset[[#This Row],[Age]]/5)*5</f>
        <v>30</v>
      </c>
    </row>
    <row r="23222" spans="1:16" x14ac:dyDescent="0.3">
      <c r="A23222" t="s">
        <v>44680</v>
      </c>
      <c r="B23222">
        <v>58</v>
      </c>
      <c r="C23222" t="s">
        <v>15</v>
      </c>
      <c r="D23222" t="s">
        <v>16</v>
      </c>
      <c r="E23222" t="s">
        <v>76</v>
      </c>
      <c r="F23222" s="1">
        <v>44168</v>
      </c>
      <c r="G23222" t="s">
        <v>7529</v>
      </c>
      <c r="H23222" t="s">
        <v>5312</v>
      </c>
      <c r="I23222" t="s">
        <v>51</v>
      </c>
      <c r="J23222">
        <v>5613.1693843720623</v>
      </c>
      <c r="K23222">
        <v>180</v>
      </c>
      <c r="L23222" t="s">
        <v>42</v>
      </c>
      <c r="M23222" s="1">
        <v>44174</v>
      </c>
      <c r="N23222" t="s">
        <v>47</v>
      </c>
      <c r="O23222" t="s">
        <v>23</v>
      </c>
      <c r="P23222">
        <f>INT(healthcare_dataset[[#This Row],[Age]]/5)*5</f>
        <v>55</v>
      </c>
    </row>
    <row r="23223" spans="1:16" x14ac:dyDescent="0.3">
      <c r="A23223" t="s">
        <v>37027</v>
      </c>
      <c r="B23223">
        <v>61</v>
      </c>
      <c r="C23223" t="s">
        <v>15</v>
      </c>
      <c r="D23223" t="s">
        <v>33</v>
      </c>
      <c r="E23223" t="s">
        <v>64</v>
      </c>
      <c r="F23223" s="1">
        <v>44950</v>
      </c>
      <c r="G23223" t="s">
        <v>58765</v>
      </c>
      <c r="H23223" t="s">
        <v>58766</v>
      </c>
      <c r="I23223" t="s">
        <v>36</v>
      </c>
      <c r="J23223">
        <v>14528.216742844379</v>
      </c>
      <c r="K23223">
        <v>137</v>
      </c>
      <c r="L23223" t="s">
        <v>29</v>
      </c>
      <c r="M23223" s="1">
        <v>44965</v>
      </c>
      <c r="N23223" t="s">
        <v>47</v>
      </c>
      <c r="O23223" t="s">
        <v>43</v>
      </c>
      <c r="P23223">
        <f>INT(healthcare_dataset[[#This Row],[Age]]/5)*5</f>
        <v>60</v>
      </c>
    </row>
    <row r="23224" spans="1:16" x14ac:dyDescent="0.3">
      <c r="A23224" t="s">
        <v>107042</v>
      </c>
      <c r="B23224">
        <v>48</v>
      </c>
      <c r="C23224" t="s">
        <v>15</v>
      </c>
      <c r="D23224" t="s">
        <v>38</v>
      </c>
      <c r="E23224" t="s">
        <v>76</v>
      </c>
      <c r="F23224" s="1">
        <v>45392</v>
      </c>
      <c r="G23224" t="s">
        <v>70176</v>
      </c>
      <c r="H23224" t="s">
        <v>70177</v>
      </c>
      <c r="I23224" t="s">
        <v>28</v>
      </c>
      <c r="J23224">
        <v>48768.520177557126</v>
      </c>
      <c r="K23224">
        <v>388</v>
      </c>
      <c r="L23224" t="s">
        <v>29</v>
      </c>
      <c r="M23224" s="1">
        <v>45401</v>
      </c>
      <c r="N23224" t="s">
        <v>67</v>
      </c>
      <c r="O23224" t="s">
        <v>43</v>
      </c>
      <c r="P23224">
        <f>INT(healthcare_dataset[[#This Row],[Age]]/5)*5</f>
        <v>45</v>
      </c>
    </row>
    <row r="23225" spans="1:16" x14ac:dyDescent="0.3">
      <c r="A23225" t="s">
        <v>49649</v>
      </c>
      <c r="B23225">
        <v>66</v>
      </c>
      <c r="C23225" t="s">
        <v>15</v>
      </c>
      <c r="D23225" t="s">
        <v>83</v>
      </c>
      <c r="E23225" t="s">
        <v>25</v>
      </c>
      <c r="F23225" s="1">
        <v>44883</v>
      </c>
      <c r="G23225" t="s">
        <v>29668</v>
      </c>
      <c r="H23225" t="s">
        <v>29669</v>
      </c>
      <c r="I23225" t="s">
        <v>51</v>
      </c>
      <c r="J23225">
        <v>1330.4218599049841</v>
      </c>
      <c r="K23225">
        <v>418</v>
      </c>
      <c r="L23225" t="s">
        <v>21</v>
      </c>
      <c r="M23225" s="1">
        <v>44910</v>
      </c>
      <c r="N23225" t="s">
        <v>37</v>
      </c>
      <c r="O23225" t="s">
        <v>23</v>
      </c>
      <c r="P23225">
        <f>INT(healthcare_dataset[[#This Row],[Age]]/5)*5</f>
        <v>65</v>
      </c>
    </row>
    <row r="23226" spans="1:16" x14ac:dyDescent="0.3">
      <c r="A23226" t="s">
        <v>75039</v>
      </c>
      <c r="B23226">
        <v>62</v>
      </c>
      <c r="C23226" t="s">
        <v>15</v>
      </c>
      <c r="D23226" t="s">
        <v>98</v>
      </c>
      <c r="E23226" t="s">
        <v>25</v>
      </c>
      <c r="F23226" s="1">
        <v>45135</v>
      </c>
      <c r="G23226" t="s">
        <v>53495</v>
      </c>
      <c r="H23226" t="s">
        <v>53496</v>
      </c>
      <c r="I23226" t="s">
        <v>20</v>
      </c>
      <c r="J23226">
        <v>44743.418835484437</v>
      </c>
      <c r="K23226">
        <v>114</v>
      </c>
      <c r="L23226" t="s">
        <v>29</v>
      </c>
      <c r="M23226" s="1">
        <v>45143</v>
      </c>
      <c r="N23226" t="s">
        <v>22</v>
      </c>
      <c r="O23226" t="s">
        <v>43</v>
      </c>
      <c r="P23226">
        <f>INT(healthcare_dataset[[#This Row],[Age]]/5)*5</f>
        <v>60</v>
      </c>
    </row>
    <row r="23227" spans="1:16" x14ac:dyDescent="0.3">
      <c r="A23227" t="s">
        <v>75039</v>
      </c>
      <c r="B23227">
        <v>63</v>
      </c>
      <c r="C23227" t="s">
        <v>15</v>
      </c>
      <c r="D23227" t="s">
        <v>98</v>
      </c>
      <c r="E23227" t="s">
        <v>25</v>
      </c>
      <c r="F23227" s="1">
        <v>45135</v>
      </c>
      <c r="G23227" t="s">
        <v>53495</v>
      </c>
      <c r="H23227" t="s">
        <v>53496</v>
      </c>
      <c r="I23227" t="s">
        <v>20</v>
      </c>
      <c r="J23227">
        <v>44743.418835484437</v>
      </c>
      <c r="K23227">
        <v>114</v>
      </c>
      <c r="L23227" t="s">
        <v>29</v>
      </c>
      <c r="M23227" s="1">
        <v>45143</v>
      </c>
      <c r="N23227" t="s">
        <v>22</v>
      </c>
      <c r="O23227" t="s">
        <v>43</v>
      </c>
      <c r="P23227">
        <f>INT(healthcare_dataset[[#This Row],[Age]]/5)*5</f>
        <v>60</v>
      </c>
    </row>
    <row r="23228" spans="1:16" x14ac:dyDescent="0.3">
      <c r="A23228" t="s">
        <v>88639</v>
      </c>
      <c r="B23228">
        <v>57</v>
      </c>
      <c r="C23228" t="s">
        <v>32</v>
      </c>
      <c r="D23228" t="s">
        <v>98</v>
      </c>
      <c r="E23228" t="s">
        <v>48</v>
      </c>
      <c r="F23228" s="1">
        <v>44887</v>
      </c>
      <c r="G23228" t="s">
        <v>23201</v>
      </c>
      <c r="H23228" t="s">
        <v>23202</v>
      </c>
      <c r="I23228" t="s">
        <v>20</v>
      </c>
      <c r="J23228">
        <v>2653.9865994969978</v>
      </c>
      <c r="K23228">
        <v>125</v>
      </c>
      <c r="L23228" t="s">
        <v>42</v>
      </c>
      <c r="M23228" s="1">
        <v>44908</v>
      </c>
      <c r="N23228" t="s">
        <v>30</v>
      </c>
      <c r="O23228" t="s">
        <v>31</v>
      </c>
      <c r="P23228">
        <f>INT(healthcare_dataset[[#This Row],[Age]]/5)*5</f>
        <v>55</v>
      </c>
    </row>
    <row r="23229" spans="1:16" x14ac:dyDescent="0.3">
      <c r="A23229" t="s">
        <v>60544</v>
      </c>
      <c r="B23229">
        <v>75</v>
      </c>
      <c r="C23229" t="s">
        <v>15</v>
      </c>
      <c r="D23229" t="s">
        <v>52</v>
      </c>
      <c r="E23229" t="s">
        <v>76</v>
      </c>
      <c r="F23229" s="1">
        <v>45414</v>
      </c>
      <c r="G23229" t="s">
        <v>22174</v>
      </c>
      <c r="H23229" t="s">
        <v>52552</v>
      </c>
      <c r="I23229" t="s">
        <v>57</v>
      </c>
      <c r="J23229">
        <v>4134.5275330745817</v>
      </c>
      <c r="K23229">
        <v>479</v>
      </c>
      <c r="L23229" t="s">
        <v>42</v>
      </c>
      <c r="M23229" s="1">
        <v>45444</v>
      </c>
      <c r="N23229" t="s">
        <v>22</v>
      </c>
      <c r="O23229" t="s">
        <v>23</v>
      </c>
      <c r="P23229">
        <f>INT(healthcare_dataset[[#This Row],[Age]]/5)*5</f>
        <v>75</v>
      </c>
    </row>
    <row r="23230" spans="1:16" x14ac:dyDescent="0.3">
      <c r="A23230" t="s">
        <v>60544</v>
      </c>
      <c r="B23230">
        <v>52</v>
      </c>
      <c r="C23230" t="s">
        <v>15</v>
      </c>
      <c r="D23230" t="s">
        <v>44</v>
      </c>
      <c r="E23230" t="s">
        <v>48</v>
      </c>
      <c r="F23230" s="1">
        <v>44650</v>
      </c>
      <c r="G23230" t="s">
        <v>1602</v>
      </c>
      <c r="H23230" t="s">
        <v>21938</v>
      </c>
      <c r="I23230" t="s">
        <v>28</v>
      </c>
      <c r="J23230">
        <v>43826.990219208667</v>
      </c>
      <c r="K23230">
        <v>339</v>
      </c>
      <c r="L23230" t="s">
        <v>21</v>
      </c>
      <c r="M23230" s="1">
        <v>44652</v>
      </c>
      <c r="N23230" t="s">
        <v>47</v>
      </c>
      <c r="O23230" t="s">
        <v>43</v>
      </c>
      <c r="P23230">
        <f>INT(healthcare_dataset[[#This Row],[Age]]/5)*5</f>
        <v>50</v>
      </c>
    </row>
    <row r="23231" spans="1:16" x14ac:dyDescent="0.3">
      <c r="A23231" t="s">
        <v>84062</v>
      </c>
      <c r="B23231">
        <v>83</v>
      </c>
      <c r="C23231" t="s">
        <v>15</v>
      </c>
      <c r="D23231" t="s">
        <v>44</v>
      </c>
      <c r="E23231" t="s">
        <v>17</v>
      </c>
      <c r="F23231" s="1">
        <v>44682</v>
      </c>
      <c r="G23231" t="s">
        <v>10781</v>
      </c>
      <c r="H23231" t="s">
        <v>8084</v>
      </c>
      <c r="I23231" t="s">
        <v>36</v>
      </c>
      <c r="J23231">
        <v>26439.091374557331</v>
      </c>
      <c r="K23231">
        <v>448</v>
      </c>
      <c r="L23231" t="s">
        <v>42</v>
      </c>
      <c r="M23231" s="1">
        <v>44708</v>
      </c>
      <c r="N23231" t="s">
        <v>67</v>
      </c>
      <c r="O23231" t="s">
        <v>43</v>
      </c>
      <c r="P23231">
        <f>INT(healthcare_dataset[[#This Row],[Age]]/5)*5</f>
        <v>80</v>
      </c>
    </row>
    <row r="23232" spans="1:16" x14ac:dyDescent="0.3">
      <c r="A23232" t="s">
        <v>84062</v>
      </c>
      <c r="B23232">
        <v>27</v>
      </c>
      <c r="C23232" t="s">
        <v>15</v>
      </c>
      <c r="D23232" t="s">
        <v>33</v>
      </c>
      <c r="E23232" t="s">
        <v>17</v>
      </c>
      <c r="F23232" s="1">
        <v>44334</v>
      </c>
      <c r="G23232" t="s">
        <v>13826</v>
      </c>
      <c r="H23232" t="s">
        <v>13827</v>
      </c>
      <c r="I23232" t="s">
        <v>36</v>
      </c>
      <c r="J23232">
        <v>38105.352155132685</v>
      </c>
      <c r="K23232">
        <v>273</v>
      </c>
      <c r="L23232" t="s">
        <v>42</v>
      </c>
      <c r="M23232" s="1">
        <v>44350</v>
      </c>
      <c r="N23232" t="s">
        <v>67</v>
      </c>
      <c r="O23232" t="s">
        <v>31</v>
      </c>
      <c r="P23232">
        <f>INT(healthcare_dataset[[#This Row],[Age]]/5)*5</f>
        <v>25</v>
      </c>
    </row>
    <row r="23233" spans="1:16" x14ac:dyDescent="0.3">
      <c r="A23233" t="s">
        <v>84062</v>
      </c>
      <c r="B23233">
        <v>64</v>
      </c>
      <c r="C23233" t="s">
        <v>32</v>
      </c>
      <c r="D23233" t="s">
        <v>33</v>
      </c>
      <c r="E23233" t="s">
        <v>48</v>
      </c>
      <c r="F23233" s="1">
        <v>44706</v>
      </c>
      <c r="G23233" t="s">
        <v>32406</v>
      </c>
      <c r="H23233" t="s">
        <v>32407</v>
      </c>
      <c r="I23233" t="s">
        <v>36</v>
      </c>
      <c r="J23233">
        <v>36897.511331156711</v>
      </c>
      <c r="K23233">
        <v>392</v>
      </c>
      <c r="L23233" t="s">
        <v>42</v>
      </c>
      <c r="M23233" s="1">
        <v>44728</v>
      </c>
      <c r="N23233" t="s">
        <v>47</v>
      </c>
      <c r="O23233" t="s">
        <v>43</v>
      </c>
      <c r="P23233">
        <f>INT(healthcare_dataset[[#This Row],[Age]]/5)*5</f>
        <v>60</v>
      </c>
    </row>
    <row r="23234" spans="1:16" x14ac:dyDescent="0.3">
      <c r="A23234" t="s">
        <v>18249</v>
      </c>
      <c r="B23234">
        <v>66</v>
      </c>
      <c r="C23234" t="s">
        <v>15</v>
      </c>
      <c r="D23234" t="s">
        <v>52</v>
      </c>
      <c r="E23234" t="s">
        <v>64</v>
      </c>
      <c r="F23234" s="1">
        <v>44023</v>
      </c>
      <c r="G23234" t="s">
        <v>42722</v>
      </c>
      <c r="H23234" t="s">
        <v>42723</v>
      </c>
      <c r="I23234" t="s">
        <v>36</v>
      </c>
      <c r="J23234">
        <v>9366.8948637507638</v>
      </c>
      <c r="K23234">
        <v>413</v>
      </c>
      <c r="L23234" t="s">
        <v>21</v>
      </c>
      <c r="M23234" s="1">
        <v>44042</v>
      </c>
      <c r="N23234" t="s">
        <v>67</v>
      </c>
      <c r="O23234" t="s">
        <v>31</v>
      </c>
      <c r="P23234">
        <f>INT(healthcare_dataset[[#This Row],[Age]]/5)*5</f>
        <v>65</v>
      </c>
    </row>
    <row r="23235" spans="1:16" x14ac:dyDescent="0.3">
      <c r="A23235" t="s">
        <v>18249</v>
      </c>
      <c r="B23235">
        <v>78</v>
      </c>
      <c r="C23235" t="s">
        <v>32</v>
      </c>
      <c r="D23235" t="s">
        <v>33</v>
      </c>
      <c r="E23235" t="s">
        <v>17</v>
      </c>
      <c r="F23235" s="1">
        <v>44665</v>
      </c>
      <c r="G23235" t="s">
        <v>64677</v>
      </c>
      <c r="H23235" t="s">
        <v>7191</v>
      </c>
      <c r="I23235" t="s">
        <v>20</v>
      </c>
      <c r="J23235">
        <v>1454.7785805896717</v>
      </c>
      <c r="K23235">
        <v>269</v>
      </c>
      <c r="L23235" t="s">
        <v>21</v>
      </c>
      <c r="M23235" s="1">
        <v>44675</v>
      </c>
      <c r="N23235" t="s">
        <v>30</v>
      </c>
      <c r="O23235" t="s">
        <v>43</v>
      </c>
      <c r="P23235">
        <f>INT(healthcare_dataset[[#This Row],[Age]]/5)*5</f>
        <v>75</v>
      </c>
    </row>
    <row r="23236" spans="1:16" x14ac:dyDescent="0.3">
      <c r="A23236" t="s">
        <v>18249</v>
      </c>
      <c r="B23236">
        <v>37</v>
      </c>
      <c r="C23236" t="s">
        <v>32</v>
      </c>
      <c r="D23236" t="s">
        <v>98</v>
      </c>
      <c r="E23236" t="s">
        <v>64</v>
      </c>
      <c r="F23236" s="1">
        <v>43949</v>
      </c>
      <c r="G23236" t="s">
        <v>10416</v>
      </c>
      <c r="H23236" t="s">
        <v>10417</v>
      </c>
      <c r="I23236" t="s">
        <v>51</v>
      </c>
      <c r="J23236">
        <v>25855.218014142149</v>
      </c>
      <c r="K23236">
        <v>236</v>
      </c>
      <c r="L23236" t="s">
        <v>29</v>
      </c>
      <c r="M23236" s="1">
        <v>43961</v>
      </c>
      <c r="N23236" t="s">
        <v>22</v>
      </c>
      <c r="O23236" t="s">
        <v>31</v>
      </c>
      <c r="P23236">
        <f>INT(healthcare_dataset[[#This Row],[Age]]/5)*5</f>
        <v>35</v>
      </c>
    </row>
    <row r="23237" spans="1:16" x14ac:dyDescent="0.3">
      <c r="A23237" t="s">
        <v>7387</v>
      </c>
      <c r="B23237">
        <v>43</v>
      </c>
      <c r="C23237" t="s">
        <v>32</v>
      </c>
      <c r="D23237" t="s">
        <v>98</v>
      </c>
      <c r="E23237" t="s">
        <v>17</v>
      </c>
      <c r="F23237" s="1">
        <v>45227</v>
      </c>
      <c r="G23237" t="s">
        <v>5131</v>
      </c>
      <c r="H23237" t="s">
        <v>5132</v>
      </c>
      <c r="I23237" t="s">
        <v>20</v>
      </c>
      <c r="J23237">
        <v>5005.780601720935</v>
      </c>
      <c r="K23237">
        <v>460</v>
      </c>
      <c r="L23237" t="s">
        <v>42</v>
      </c>
      <c r="M23237" s="1">
        <v>45247</v>
      </c>
      <c r="N23237" t="s">
        <v>37</v>
      </c>
      <c r="O23237" t="s">
        <v>31</v>
      </c>
      <c r="P23237">
        <f>INT(healthcare_dataset[[#This Row],[Age]]/5)*5</f>
        <v>40</v>
      </c>
    </row>
    <row r="23238" spans="1:16" x14ac:dyDescent="0.3">
      <c r="A23238" t="s">
        <v>7387</v>
      </c>
      <c r="B23238">
        <v>39</v>
      </c>
      <c r="C23238" t="s">
        <v>32</v>
      </c>
      <c r="D23238" t="s">
        <v>38</v>
      </c>
      <c r="E23238" t="s">
        <v>48</v>
      </c>
      <c r="F23238" s="1">
        <v>45105</v>
      </c>
      <c r="G23238" t="s">
        <v>16718</v>
      </c>
      <c r="H23238" t="s">
        <v>54144</v>
      </c>
      <c r="I23238" t="s">
        <v>51</v>
      </c>
      <c r="J23238">
        <v>14719.961229583852</v>
      </c>
      <c r="K23238">
        <v>298</v>
      </c>
      <c r="L23238" t="s">
        <v>29</v>
      </c>
      <c r="M23238" s="1">
        <v>45106</v>
      </c>
      <c r="N23238" t="s">
        <v>30</v>
      </c>
      <c r="O23238" t="s">
        <v>23</v>
      </c>
      <c r="P23238">
        <f>INT(healthcare_dataset[[#This Row],[Age]]/5)*5</f>
        <v>35</v>
      </c>
    </row>
    <row r="23239" spans="1:16" x14ac:dyDescent="0.3">
      <c r="A23239" t="s">
        <v>96914</v>
      </c>
      <c r="B23239">
        <v>76</v>
      </c>
      <c r="C23239" t="s">
        <v>32</v>
      </c>
      <c r="D23239" t="s">
        <v>98</v>
      </c>
      <c r="E23239" t="s">
        <v>39</v>
      </c>
      <c r="F23239" s="1">
        <v>44665</v>
      </c>
      <c r="G23239" t="s">
        <v>44880</v>
      </c>
      <c r="H23239" t="s">
        <v>44881</v>
      </c>
      <c r="I23239" t="s">
        <v>28</v>
      </c>
      <c r="J23239">
        <v>34196.368219343458</v>
      </c>
      <c r="K23239">
        <v>441</v>
      </c>
      <c r="L23239" t="s">
        <v>42</v>
      </c>
      <c r="M23239" s="1">
        <v>44666</v>
      </c>
      <c r="N23239" t="s">
        <v>47</v>
      </c>
      <c r="O23239" t="s">
        <v>31</v>
      </c>
      <c r="P23239">
        <f>INT(healthcare_dataset[[#This Row],[Age]]/5)*5</f>
        <v>75</v>
      </c>
    </row>
    <row r="23240" spans="1:16" x14ac:dyDescent="0.3">
      <c r="A23240" t="s">
        <v>12064</v>
      </c>
      <c r="B23240">
        <v>26</v>
      </c>
      <c r="C23240" t="s">
        <v>15</v>
      </c>
      <c r="D23240" t="s">
        <v>98</v>
      </c>
      <c r="E23240" t="s">
        <v>64</v>
      </c>
      <c r="F23240" s="1">
        <v>44713</v>
      </c>
      <c r="G23240" t="s">
        <v>2608</v>
      </c>
      <c r="H23240" t="s">
        <v>59433</v>
      </c>
      <c r="I23240" t="s">
        <v>57</v>
      </c>
      <c r="J23240">
        <v>17688.344577345222</v>
      </c>
      <c r="K23240">
        <v>440</v>
      </c>
      <c r="L23240" t="s">
        <v>42</v>
      </c>
      <c r="M23240" s="1">
        <v>44718</v>
      </c>
      <c r="N23240" t="s">
        <v>22</v>
      </c>
      <c r="O23240" t="s">
        <v>43</v>
      </c>
      <c r="P23240">
        <f>INT(healthcare_dataset[[#This Row],[Age]]/5)*5</f>
        <v>25</v>
      </c>
    </row>
    <row r="23241" spans="1:16" x14ac:dyDescent="0.3">
      <c r="A23241" t="s">
        <v>94598</v>
      </c>
      <c r="B23241">
        <v>82</v>
      </c>
      <c r="C23241" t="s">
        <v>15</v>
      </c>
      <c r="D23241" t="s">
        <v>38</v>
      </c>
      <c r="E23241" t="s">
        <v>48</v>
      </c>
      <c r="F23241" s="1">
        <v>44440</v>
      </c>
      <c r="G23241" t="s">
        <v>59555</v>
      </c>
      <c r="H23241" t="s">
        <v>59556</v>
      </c>
      <c r="I23241" t="s">
        <v>36</v>
      </c>
      <c r="J23241">
        <v>17651.107667633114</v>
      </c>
      <c r="K23241">
        <v>307</v>
      </c>
      <c r="L23241" t="s">
        <v>21</v>
      </c>
      <c r="M23241" s="1">
        <v>44450</v>
      </c>
      <c r="N23241" t="s">
        <v>37</v>
      </c>
      <c r="O23241" t="s">
        <v>23</v>
      </c>
      <c r="P23241">
        <f>INT(healthcare_dataset[[#This Row],[Age]]/5)*5</f>
        <v>80</v>
      </c>
    </row>
    <row r="23242" spans="1:16" x14ac:dyDescent="0.3">
      <c r="A23242" t="s">
        <v>94598</v>
      </c>
      <c r="B23242">
        <v>32</v>
      </c>
      <c r="C23242" t="s">
        <v>15</v>
      </c>
      <c r="D23242" t="s">
        <v>24</v>
      </c>
      <c r="E23242" t="s">
        <v>48</v>
      </c>
      <c r="F23242" s="1">
        <v>44438</v>
      </c>
      <c r="G23242" t="s">
        <v>54042</v>
      </c>
      <c r="H23242" t="s">
        <v>54043</v>
      </c>
      <c r="I23242" t="s">
        <v>20</v>
      </c>
      <c r="J23242">
        <v>20399.86559201475</v>
      </c>
      <c r="K23242">
        <v>191</v>
      </c>
      <c r="L23242" t="s">
        <v>42</v>
      </c>
      <c r="M23242" s="1">
        <v>44468</v>
      </c>
      <c r="N23242" t="s">
        <v>67</v>
      </c>
      <c r="O23242" t="s">
        <v>31</v>
      </c>
      <c r="P23242">
        <f>INT(healthcare_dataset[[#This Row],[Age]]/5)*5</f>
        <v>30</v>
      </c>
    </row>
    <row r="23243" spans="1:16" x14ac:dyDescent="0.3">
      <c r="A23243" t="s">
        <v>94598</v>
      </c>
      <c r="B23243">
        <v>38</v>
      </c>
      <c r="C23243" t="s">
        <v>32</v>
      </c>
      <c r="D23243" t="s">
        <v>83</v>
      </c>
      <c r="E23243" t="s">
        <v>17</v>
      </c>
      <c r="F23243" s="1">
        <v>43960</v>
      </c>
      <c r="G23243" t="s">
        <v>23969</v>
      </c>
      <c r="H23243" t="s">
        <v>38988</v>
      </c>
      <c r="I23243" t="s">
        <v>20</v>
      </c>
      <c r="J23243">
        <v>24358.782551540207</v>
      </c>
      <c r="K23243">
        <v>254</v>
      </c>
      <c r="L23243" t="s">
        <v>29</v>
      </c>
      <c r="M23243" s="1">
        <v>43972</v>
      </c>
      <c r="N23243" t="s">
        <v>67</v>
      </c>
      <c r="O23243" t="s">
        <v>43</v>
      </c>
      <c r="P23243">
        <f>INT(healthcare_dataset[[#This Row],[Age]]/5)*5</f>
        <v>35</v>
      </c>
    </row>
    <row r="23244" spans="1:16" x14ac:dyDescent="0.3">
      <c r="A23244" t="s">
        <v>94598</v>
      </c>
      <c r="B23244">
        <v>42</v>
      </c>
      <c r="C23244" t="s">
        <v>32</v>
      </c>
      <c r="D23244" t="s">
        <v>83</v>
      </c>
      <c r="E23244" t="s">
        <v>17</v>
      </c>
      <c r="F23244" s="1">
        <v>43960</v>
      </c>
      <c r="G23244" t="s">
        <v>23969</v>
      </c>
      <c r="H23244" t="s">
        <v>38988</v>
      </c>
      <c r="I23244" t="s">
        <v>20</v>
      </c>
      <c r="J23244">
        <v>24358.782551540207</v>
      </c>
      <c r="K23244">
        <v>254</v>
      </c>
      <c r="L23244" t="s">
        <v>29</v>
      </c>
      <c r="M23244" s="1">
        <v>43972</v>
      </c>
      <c r="N23244" t="s">
        <v>67</v>
      </c>
      <c r="O23244" t="s">
        <v>43</v>
      </c>
      <c r="P23244">
        <f>INT(healthcare_dataset[[#This Row],[Age]]/5)*5</f>
        <v>40</v>
      </c>
    </row>
    <row r="23245" spans="1:16" x14ac:dyDescent="0.3">
      <c r="A23245" t="s">
        <v>83113</v>
      </c>
      <c r="B23245">
        <v>57</v>
      </c>
      <c r="C23245" t="s">
        <v>15</v>
      </c>
      <c r="D23245" t="s">
        <v>24</v>
      </c>
      <c r="E23245" t="s">
        <v>25</v>
      </c>
      <c r="F23245" s="1">
        <v>44510</v>
      </c>
      <c r="G23245" t="s">
        <v>8157</v>
      </c>
      <c r="H23245" t="s">
        <v>8158</v>
      </c>
      <c r="I23245" t="s">
        <v>20</v>
      </c>
      <c r="J23245">
        <v>3117.9511312338595</v>
      </c>
      <c r="K23245">
        <v>111</v>
      </c>
      <c r="L23245" t="s">
        <v>29</v>
      </c>
      <c r="M23245" s="1">
        <v>44517</v>
      </c>
      <c r="N23245" t="s">
        <v>30</v>
      </c>
      <c r="O23245" t="s">
        <v>31</v>
      </c>
      <c r="P23245">
        <f>INT(healthcare_dataset[[#This Row],[Age]]/5)*5</f>
        <v>55</v>
      </c>
    </row>
    <row r="23246" spans="1:16" x14ac:dyDescent="0.3">
      <c r="A23246" t="s">
        <v>101767</v>
      </c>
      <c r="B23246">
        <v>19</v>
      </c>
      <c r="C23246" t="s">
        <v>15</v>
      </c>
      <c r="D23246" t="s">
        <v>16</v>
      </c>
      <c r="E23246" t="s">
        <v>25</v>
      </c>
      <c r="F23246" s="1">
        <v>45014</v>
      </c>
      <c r="G23246" t="s">
        <v>56994</v>
      </c>
      <c r="H23246" t="s">
        <v>31004</v>
      </c>
      <c r="I23246" t="s">
        <v>36</v>
      </c>
      <c r="J23246">
        <v>16680.520863159192</v>
      </c>
      <c r="K23246">
        <v>383</v>
      </c>
      <c r="L23246" t="s">
        <v>42</v>
      </c>
      <c r="M23246" s="1">
        <v>45019</v>
      </c>
      <c r="N23246" t="s">
        <v>67</v>
      </c>
      <c r="O23246" t="s">
        <v>23</v>
      </c>
      <c r="P23246">
        <f>INT(healthcare_dataset[[#This Row],[Age]]/5)*5</f>
        <v>15</v>
      </c>
    </row>
    <row r="23247" spans="1:16" x14ac:dyDescent="0.3">
      <c r="A23247" t="s">
        <v>103266</v>
      </c>
      <c r="B23247">
        <v>38</v>
      </c>
      <c r="C23247" t="s">
        <v>32</v>
      </c>
      <c r="D23247" t="s">
        <v>44</v>
      </c>
      <c r="E23247" t="s">
        <v>17</v>
      </c>
      <c r="F23247" s="1">
        <v>44279</v>
      </c>
      <c r="G23247" t="s">
        <v>13117</v>
      </c>
      <c r="H23247" t="s">
        <v>60762</v>
      </c>
      <c r="I23247" t="s">
        <v>51</v>
      </c>
      <c r="J23247">
        <v>26669.459820055072</v>
      </c>
      <c r="K23247">
        <v>287</v>
      </c>
      <c r="L23247" t="s">
        <v>21</v>
      </c>
      <c r="M23247" s="1">
        <v>44296</v>
      </c>
      <c r="N23247" t="s">
        <v>47</v>
      </c>
      <c r="O23247" t="s">
        <v>23</v>
      </c>
      <c r="P23247">
        <f>INT(healthcare_dataset[[#This Row],[Age]]/5)*5</f>
        <v>35</v>
      </c>
    </row>
    <row r="23248" spans="1:16" x14ac:dyDescent="0.3">
      <c r="A23248" t="s">
        <v>45859</v>
      </c>
      <c r="B23248">
        <v>50</v>
      </c>
      <c r="C23248" t="s">
        <v>15</v>
      </c>
      <c r="D23248" t="s">
        <v>33</v>
      </c>
      <c r="E23248" t="s">
        <v>64</v>
      </c>
      <c r="F23248" s="1">
        <v>43760</v>
      </c>
      <c r="G23248" t="s">
        <v>37798</v>
      </c>
      <c r="H23248" t="s">
        <v>37799</v>
      </c>
      <c r="I23248" t="s">
        <v>51</v>
      </c>
      <c r="J23248">
        <v>14294.898234310773</v>
      </c>
      <c r="K23248">
        <v>457</v>
      </c>
      <c r="L23248" t="s">
        <v>21</v>
      </c>
      <c r="M23248" s="1">
        <v>43771</v>
      </c>
      <c r="N23248" t="s">
        <v>22</v>
      </c>
      <c r="O23248" t="s">
        <v>23</v>
      </c>
      <c r="P23248">
        <f>INT(healthcare_dataset[[#This Row],[Age]]/5)*5</f>
        <v>50</v>
      </c>
    </row>
    <row r="23249" spans="1:16" x14ac:dyDescent="0.3">
      <c r="A23249" t="s">
        <v>45859</v>
      </c>
      <c r="B23249">
        <v>65</v>
      </c>
      <c r="C23249" t="s">
        <v>32</v>
      </c>
      <c r="D23249" t="s">
        <v>44</v>
      </c>
      <c r="E23249" t="s">
        <v>76</v>
      </c>
      <c r="F23249" s="1">
        <v>44677</v>
      </c>
      <c r="G23249" t="s">
        <v>51134</v>
      </c>
      <c r="H23249" t="s">
        <v>39319</v>
      </c>
      <c r="I23249" t="s">
        <v>20</v>
      </c>
      <c r="J23249">
        <v>4790.8551729186456</v>
      </c>
      <c r="K23249">
        <v>159</v>
      </c>
      <c r="L23249" t="s">
        <v>29</v>
      </c>
      <c r="M23249" s="1">
        <v>44685</v>
      </c>
      <c r="N23249" t="s">
        <v>67</v>
      </c>
      <c r="O23249" t="s">
        <v>43</v>
      </c>
      <c r="P23249">
        <f>INT(healthcare_dataset[[#This Row],[Age]]/5)*5</f>
        <v>65</v>
      </c>
    </row>
    <row r="23250" spans="1:16" x14ac:dyDescent="0.3">
      <c r="A23250" t="s">
        <v>45859</v>
      </c>
      <c r="B23250">
        <v>49</v>
      </c>
      <c r="C23250" t="s">
        <v>15</v>
      </c>
      <c r="D23250" t="s">
        <v>33</v>
      </c>
      <c r="E23250" t="s">
        <v>64</v>
      </c>
      <c r="F23250" s="1">
        <v>43760</v>
      </c>
      <c r="G23250" t="s">
        <v>37798</v>
      </c>
      <c r="H23250" t="s">
        <v>37799</v>
      </c>
      <c r="I23250" t="s">
        <v>51</v>
      </c>
      <c r="J23250">
        <v>14294.898234310773</v>
      </c>
      <c r="K23250">
        <v>457</v>
      </c>
      <c r="L23250" t="s">
        <v>21</v>
      </c>
      <c r="M23250" s="1">
        <v>43771</v>
      </c>
      <c r="N23250" t="s">
        <v>22</v>
      </c>
      <c r="O23250" t="s">
        <v>23</v>
      </c>
      <c r="P23250">
        <f>INT(healthcare_dataset[[#This Row],[Age]]/5)*5</f>
        <v>45</v>
      </c>
    </row>
    <row r="23251" spans="1:16" x14ac:dyDescent="0.3">
      <c r="A23251" t="s">
        <v>45859</v>
      </c>
      <c r="B23251">
        <v>26</v>
      </c>
      <c r="C23251" t="s">
        <v>32</v>
      </c>
      <c r="D23251" t="s">
        <v>98</v>
      </c>
      <c r="E23251" t="s">
        <v>17</v>
      </c>
      <c r="F23251" s="1">
        <v>45107</v>
      </c>
      <c r="G23251" t="s">
        <v>54261</v>
      </c>
      <c r="H23251" t="s">
        <v>54262</v>
      </c>
      <c r="I23251" t="s">
        <v>28</v>
      </c>
      <c r="J23251">
        <v>27014.011729638394</v>
      </c>
      <c r="K23251">
        <v>310</v>
      </c>
      <c r="L23251" t="s">
        <v>29</v>
      </c>
      <c r="M23251" s="1">
        <v>45123</v>
      </c>
      <c r="N23251" t="s">
        <v>67</v>
      </c>
      <c r="O23251" t="s">
        <v>23</v>
      </c>
      <c r="P23251">
        <f>INT(healthcare_dataset[[#This Row],[Age]]/5)*5</f>
        <v>25</v>
      </c>
    </row>
    <row r="23252" spans="1:16" x14ac:dyDescent="0.3">
      <c r="A23252" t="s">
        <v>82372</v>
      </c>
      <c r="B23252">
        <v>60</v>
      </c>
      <c r="C23252" t="s">
        <v>32</v>
      </c>
      <c r="D23252" t="s">
        <v>98</v>
      </c>
      <c r="E23252" t="s">
        <v>48</v>
      </c>
      <c r="F23252" s="1">
        <v>44354</v>
      </c>
      <c r="G23252" t="s">
        <v>6098</v>
      </c>
      <c r="H23252" t="s">
        <v>6099</v>
      </c>
      <c r="I23252" t="s">
        <v>36</v>
      </c>
      <c r="J23252">
        <v>46469.863677120084</v>
      </c>
      <c r="K23252">
        <v>468</v>
      </c>
      <c r="L23252" t="s">
        <v>29</v>
      </c>
      <c r="M23252" s="1">
        <v>44378</v>
      </c>
      <c r="N23252" t="s">
        <v>47</v>
      </c>
      <c r="O23252" t="s">
        <v>31</v>
      </c>
      <c r="P23252">
        <f>INT(healthcare_dataset[[#This Row],[Age]]/5)*5</f>
        <v>60</v>
      </c>
    </row>
    <row r="23253" spans="1:16" x14ac:dyDescent="0.3">
      <c r="A23253" t="s">
        <v>80717</v>
      </c>
      <c r="B23253">
        <v>38</v>
      </c>
      <c r="C23253" t="s">
        <v>15</v>
      </c>
      <c r="D23253" t="s">
        <v>33</v>
      </c>
      <c r="E23253" t="s">
        <v>64</v>
      </c>
      <c r="F23253" s="1">
        <v>44820</v>
      </c>
      <c r="G23253" t="s">
        <v>38327</v>
      </c>
      <c r="H23253" t="s">
        <v>9443</v>
      </c>
      <c r="I23253" t="s">
        <v>36</v>
      </c>
      <c r="J23253">
        <v>26508.47758076535</v>
      </c>
      <c r="K23253">
        <v>115</v>
      </c>
      <c r="L23253" t="s">
        <v>21</v>
      </c>
      <c r="M23253" s="1">
        <v>44831</v>
      </c>
      <c r="N23253" t="s">
        <v>67</v>
      </c>
      <c r="O23253" t="s">
        <v>23</v>
      </c>
      <c r="P23253">
        <f>INT(healthcare_dataset[[#This Row],[Age]]/5)*5</f>
        <v>35</v>
      </c>
    </row>
    <row r="23254" spans="1:16" x14ac:dyDescent="0.3">
      <c r="A23254" t="s">
        <v>80717</v>
      </c>
      <c r="B23254">
        <v>25</v>
      </c>
      <c r="C23254" t="s">
        <v>15</v>
      </c>
      <c r="D23254" t="s">
        <v>24</v>
      </c>
      <c r="E23254" t="s">
        <v>25</v>
      </c>
      <c r="F23254" s="1">
        <v>43947</v>
      </c>
      <c r="G23254" t="s">
        <v>1308</v>
      </c>
      <c r="H23254" t="s">
        <v>1309</v>
      </c>
      <c r="I23254" t="s">
        <v>36</v>
      </c>
      <c r="J23254">
        <v>49934.137963440429</v>
      </c>
      <c r="K23254">
        <v>258</v>
      </c>
      <c r="L23254" t="s">
        <v>42</v>
      </c>
      <c r="M23254" s="1">
        <v>43953</v>
      </c>
      <c r="N23254" t="s">
        <v>37</v>
      </c>
      <c r="O23254" t="s">
        <v>43</v>
      </c>
      <c r="P23254">
        <f>INT(healthcare_dataset[[#This Row],[Age]]/5)*5</f>
        <v>25</v>
      </c>
    </row>
    <row r="23255" spans="1:16" x14ac:dyDescent="0.3">
      <c r="A23255" t="s">
        <v>80717</v>
      </c>
      <c r="B23255">
        <v>47</v>
      </c>
      <c r="C23255" t="s">
        <v>15</v>
      </c>
      <c r="D23255" t="s">
        <v>16</v>
      </c>
      <c r="E23255" t="s">
        <v>39</v>
      </c>
      <c r="F23255" s="1">
        <v>43923</v>
      </c>
      <c r="G23255" t="s">
        <v>7431</v>
      </c>
      <c r="H23255" t="s">
        <v>29166</v>
      </c>
      <c r="I23255" t="s">
        <v>57</v>
      </c>
      <c r="J23255">
        <v>38354.785880348958</v>
      </c>
      <c r="K23255">
        <v>429</v>
      </c>
      <c r="L23255" t="s">
        <v>21</v>
      </c>
      <c r="M23255" s="1">
        <v>43925</v>
      </c>
      <c r="N23255" t="s">
        <v>47</v>
      </c>
      <c r="O23255" t="s">
        <v>31</v>
      </c>
      <c r="P23255">
        <f>INT(healthcare_dataset[[#This Row],[Age]]/5)*5</f>
        <v>45</v>
      </c>
    </row>
    <row r="23256" spans="1:16" x14ac:dyDescent="0.3">
      <c r="A23256" t="s">
        <v>96473</v>
      </c>
      <c r="B23256">
        <v>79</v>
      </c>
      <c r="C23256" t="s">
        <v>32</v>
      </c>
      <c r="D23256" t="s">
        <v>83</v>
      </c>
      <c r="E23256" t="s">
        <v>64</v>
      </c>
      <c r="F23256" s="1">
        <v>45110</v>
      </c>
      <c r="G23256" t="s">
        <v>25597</v>
      </c>
      <c r="H23256" t="s">
        <v>34771</v>
      </c>
      <c r="I23256" t="s">
        <v>36</v>
      </c>
      <c r="J23256">
        <v>23246.576479654545</v>
      </c>
      <c r="K23256">
        <v>410</v>
      </c>
      <c r="L23256" t="s">
        <v>42</v>
      </c>
      <c r="M23256" s="1">
        <v>45128</v>
      </c>
      <c r="N23256" t="s">
        <v>47</v>
      </c>
      <c r="O23256" t="s">
        <v>43</v>
      </c>
      <c r="P23256">
        <f>INT(healthcare_dataset[[#This Row],[Age]]/5)*5</f>
        <v>75</v>
      </c>
    </row>
    <row r="23257" spans="1:16" x14ac:dyDescent="0.3">
      <c r="A23257" t="s">
        <v>51459</v>
      </c>
      <c r="B23257">
        <v>21</v>
      </c>
      <c r="C23257" t="s">
        <v>32</v>
      </c>
      <c r="D23257" t="s">
        <v>33</v>
      </c>
      <c r="E23257" t="s">
        <v>25</v>
      </c>
      <c r="F23257" s="1">
        <v>44172</v>
      </c>
      <c r="G23257" t="s">
        <v>9761</v>
      </c>
      <c r="H23257" t="s">
        <v>9762</v>
      </c>
      <c r="I23257" t="s">
        <v>28</v>
      </c>
      <c r="J23257">
        <v>6717.7171623208887</v>
      </c>
      <c r="K23257">
        <v>330</v>
      </c>
      <c r="L23257" t="s">
        <v>42</v>
      </c>
      <c r="M23257" s="1">
        <v>44201</v>
      </c>
      <c r="N23257" t="s">
        <v>37</v>
      </c>
      <c r="O23257" t="s">
        <v>43</v>
      </c>
      <c r="P23257">
        <f>INT(healthcare_dataset[[#This Row],[Age]]/5)*5</f>
        <v>20</v>
      </c>
    </row>
    <row r="23258" spans="1:16" x14ac:dyDescent="0.3">
      <c r="A23258" t="s">
        <v>14888</v>
      </c>
      <c r="B23258">
        <v>50</v>
      </c>
      <c r="C23258" t="s">
        <v>32</v>
      </c>
      <c r="D23258" t="s">
        <v>44</v>
      </c>
      <c r="E23258" t="s">
        <v>76</v>
      </c>
      <c r="F23258" s="1">
        <v>44804</v>
      </c>
      <c r="G23258" t="s">
        <v>7915</v>
      </c>
      <c r="H23258" t="s">
        <v>7916</v>
      </c>
      <c r="I23258" t="s">
        <v>57</v>
      </c>
      <c r="J23258">
        <v>49107.743511635032</v>
      </c>
      <c r="K23258">
        <v>108</v>
      </c>
      <c r="L23258" t="s">
        <v>21</v>
      </c>
      <c r="M23258" s="1">
        <v>44830</v>
      </c>
      <c r="N23258" t="s">
        <v>22</v>
      </c>
      <c r="O23258" t="s">
        <v>23</v>
      </c>
      <c r="P23258">
        <f>INT(healthcare_dataset[[#This Row],[Age]]/5)*5</f>
        <v>50</v>
      </c>
    </row>
    <row r="23259" spans="1:16" x14ac:dyDescent="0.3">
      <c r="A23259" t="s">
        <v>109104</v>
      </c>
      <c r="B23259">
        <v>46</v>
      </c>
      <c r="C23259" t="s">
        <v>32</v>
      </c>
      <c r="D23259" t="s">
        <v>33</v>
      </c>
      <c r="E23259" t="s">
        <v>76</v>
      </c>
      <c r="F23259" s="1">
        <v>44393</v>
      </c>
      <c r="G23259" t="s">
        <v>75217</v>
      </c>
      <c r="H23259" t="s">
        <v>75218</v>
      </c>
      <c r="I23259" t="s">
        <v>20</v>
      </c>
      <c r="J23259">
        <v>18479.139479536385</v>
      </c>
      <c r="K23259">
        <v>198</v>
      </c>
      <c r="L23259" t="s">
        <v>21</v>
      </c>
      <c r="M23259" s="1">
        <v>44420</v>
      </c>
      <c r="N23259" t="s">
        <v>22</v>
      </c>
      <c r="O23259" t="s">
        <v>23</v>
      </c>
      <c r="P23259">
        <f>INT(healthcare_dataset[[#This Row],[Age]]/5)*5</f>
        <v>45</v>
      </c>
    </row>
    <row r="23260" spans="1:16" x14ac:dyDescent="0.3">
      <c r="A23260" t="s">
        <v>110209</v>
      </c>
      <c r="B23260">
        <v>46</v>
      </c>
      <c r="C23260" t="s">
        <v>15</v>
      </c>
      <c r="D23260" t="s">
        <v>16</v>
      </c>
      <c r="E23260" t="s">
        <v>48</v>
      </c>
      <c r="F23260" s="1">
        <v>43765</v>
      </c>
      <c r="G23260" t="s">
        <v>77988</v>
      </c>
      <c r="H23260" t="s">
        <v>77989</v>
      </c>
      <c r="I23260" t="s">
        <v>28</v>
      </c>
      <c r="J23260">
        <v>17015.961852996712</v>
      </c>
      <c r="K23260">
        <v>135</v>
      </c>
      <c r="L23260" t="s">
        <v>42</v>
      </c>
      <c r="M23260" s="1">
        <v>43792</v>
      </c>
      <c r="N23260" t="s">
        <v>67</v>
      </c>
      <c r="O23260" t="s">
        <v>43</v>
      </c>
      <c r="P23260">
        <f>INT(healthcare_dataset[[#This Row],[Age]]/5)*5</f>
        <v>45</v>
      </c>
    </row>
    <row r="23261" spans="1:16" x14ac:dyDescent="0.3">
      <c r="A23261" t="s">
        <v>35256</v>
      </c>
      <c r="B23261">
        <v>33</v>
      </c>
      <c r="C23261" t="s">
        <v>32</v>
      </c>
      <c r="D23261" t="s">
        <v>98</v>
      </c>
      <c r="E23261" t="s">
        <v>39</v>
      </c>
      <c r="F23261" s="1">
        <v>44842</v>
      </c>
      <c r="G23261" t="s">
        <v>55441</v>
      </c>
      <c r="H23261" t="s">
        <v>4430</v>
      </c>
      <c r="I23261" t="s">
        <v>28</v>
      </c>
      <c r="J23261">
        <v>40307.922846638525</v>
      </c>
      <c r="K23261">
        <v>347</v>
      </c>
      <c r="L23261" t="s">
        <v>29</v>
      </c>
      <c r="M23261" s="1">
        <v>44871</v>
      </c>
      <c r="N23261" t="s">
        <v>30</v>
      </c>
      <c r="O23261" t="s">
        <v>23</v>
      </c>
      <c r="P23261">
        <f>INT(healthcare_dataset[[#This Row],[Age]]/5)*5</f>
        <v>30</v>
      </c>
    </row>
    <row r="23262" spans="1:16" x14ac:dyDescent="0.3">
      <c r="A23262" t="s">
        <v>35256</v>
      </c>
      <c r="B23262">
        <v>19</v>
      </c>
      <c r="C23262" t="s">
        <v>32</v>
      </c>
      <c r="D23262" t="s">
        <v>24</v>
      </c>
      <c r="E23262" t="s">
        <v>64</v>
      </c>
      <c r="F23262" s="1">
        <v>44356</v>
      </c>
      <c r="G23262" t="s">
        <v>22467</v>
      </c>
      <c r="H23262" t="s">
        <v>22468</v>
      </c>
      <c r="I23262" t="s">
        <v>20</v>
      </c>
      <c r="J23262">
        <v>-124.75643301614309</v>
      </c>
      <c r="K23262">
        <v>207</v>
      </c>
      <c r="L23262" t="s">
        <v>21</v>
      </c>
      <c r="M23262" s="1">
        <v>44375</v>
      </c>
      <c r="N23262" t="s">
        <v>37</v>
      </c>
      <c r="O23262" t="s">
        <v>23</v>
      </c>
      <c r="P23262">
        <f>INT(healthcare_dataset[[#This Row],[Age]]/5)*5</f>
        <v>15</v>
      </c>
    </row>
    <row r="23263" spans="1:16" x14ac:dyDescent="0.3">
      <c r="A23263" t="s">
        <v>58055</v>
      </c>
      <c r="B23263">
        <v>79</v>
      </c>
      <c r="C23263" t="s">
        <v>32</v>
      </c>
      <c r="D23263" t="s">
        <v>44</v>
      </c>
      <c r="E23263" t="s">
        <v>17</v>
      </c>
      <c r="F23263" s="1">
        <v>45380</v>
      </c>
      <c r="G23263" t="s">
        <v>25724</v>
      </c>
      <c r="H23263" t="s">
        <v>25725</v>
      </c>
      <c r="I23263" t="s">
        <v>57</v>
      </c>
      <c r="J23263">
        <v>45248.912666815486</v>
      </c>
      <c r="K23263">
        <v>384</v>
      </c>
      <c r="L23263" t="s">
        <v>21</v>
      </c>
      <c r="M23263" s="1">
        <v>45393</v>
      </c>
      <c r="N23263" t="s">
        <v>67</v>
      </c>
      <c r="O23263" t="s">
        <v>23</v>
      </c>
      <c r="P23263">
        <f>INT(healthcare_dataset[[#This Row],[Age]]/5)*5</f>
        <v>75</v>
      </c>
    </row>
    <row r="23264" spans="1:16" x14ac:dyDescent="0.3">
      <c r="A23264" t="s">
        <v>85179</v>
      </c>
      <c r="B23264">
        <v>74</v>
      </c>
      <c r="C23264" t="s">
        <v>32</v>
      </c>
      <c r="D23264" t="s">
        <v>38</v>
      </c>
      <c r="E23264" t="s">
        <v>64</v>
      </c>
      <c r="F23264" s="1">
        <v>44329</v>
      </c>
      <c r="G23264" t="s">
        <v>5253</v>
      </c>
      <c r="H23264" t="s">
        <v>15998</v>
      </c>
      <c r="I23264" t="s">
        <v>36</v>
      </c>
      <c r="J23264">
        <v>9998.3284913766965</v>
      </c>
      <c r="K23264">
        <v>440</v>
      </c>
      <c r="L23264" t="s">
        <v>29</v>
      </c>
      <c r="M23264" s="1">
        <v>44339</v>
      </c>
      <c r="N23264" t="s">
        <v>22</v>
      </c>
      <c r="O23264" t="s">
        <v>43</v>
      </c>
      <c r="P23264">
        <f>INT(healthcare_dataset[[#This Row],[Age]]/5)*5</f>
        <v>70</v>
      </c>
    </row>
    <row r="23265" spans="1:16" x14ac:dyDescent="0.3">
      <c r="A23265" t="s">
        <v>85179</v>
      </c>
      <c r="B23265">
        <v>51</v>
      </c>
      <c r="C23265" t="s">
        <v>15</v>
      </c>
      <c r="D23265" t="s">
        <v>33</v>
      </c>
      <c r="E23265" t="s">
        <v>48</v>
      </c>
      <c r="F23265" s="1">
        <v>45023</v>
      </c>
      <c r="G23265" t="s">
        <v>13785</v>
      </c>
      <c r="H23265" t="s">
        <v>13786</v>
      </c>
      <c r="I23265" t="s">
        <v>51</v>
      </c>
      <c r="J23265">
        <v>42486.991284958713</v>
      </c>
      <c r="K23265">
        <v>360</v>
      </c>
      <c r="L23265" t="s">
        <v>29</v>
      </c>
      <c r="M23265" s="1">
        <v>45027</v>
      </c>
      <c r="N23265" t="s">
        <v>30</v>
      </c>
      <c r="O23265" t="s">
        <v>31</v>
      </c>
      <c r="P23265">
        <f>INT(healthcare_dataset[[#This Row],[Age]]/5)*5</f>
        <v>50</v>
      </c>
    </row>
    <row r="23266" spans="1:16" x14ac:dyDescent="0.3">
      <c r="A23266" t="s">
        <v>85179</v>
      </c>
      <c r="B23266">
        <v>79</v>
      </c>
      <c r="C23266" t="s">
        <v>32</v>
      </c>
      <c r="D23266" t="s">
        <v>38</v>
      </c>
      <c r="E23266" t="s">
        <v>64</v>
      </c>
      <c r="F23266" s="1">
        <v>44329</v>
      </c>
      <c r="G23266" t="s">
        <v>5253</v>
      </c>
      <c r="H23266" t="s">
        <v>15998</v>
      </c>
      <c r="I23266" t="s">
        <v>36</v>
      </c>
      <c r="J23266">
        <v>9998.3284913766965</v>
      </c>
      <c r="K23266">
        <v>440</v>
      </c>
      <c r="L23266" t="s">
        <v>29</v>
      </c>
      <c r="M23266" s="1">
        <v>44339</v>
      </c>
      <c r="N23266" t="s">
        <v>22</v>
      </c>
      <c r="O23266" t="s">
        <v>43</v>
      </c>
      <c r="P23266">
        <f>INT(healthcare_dataset[[#This Row],[Age]]/5)*5</f>
        <v>75</v>
      </c>
    </row>
    <row r="23267" spans="1:16" x14ac:dyDescent="0.3">
      <c r="A23267" t="s">
        <v>7048</v>
      </c>
      <c r="B23267">
        <v>35</v>
      </c>
      <c r="C23267" t="s">
        <v>32</v>
      </c>
      <c r="D23267" t="s">
        <v>16</v>
      </c>
      <c r="E23267" t="s">
        <v>25</v>
      </c>
      <c r="F23267" s="1">
        <v>43727</v>
      </c>
      <c r="G23267" t="s">
        <v>60346</v>
      </c>
      <c r="H23267" t="s">
        <v>60347</v>
      </c>
      <c r="I23267" t="s">
        <v>57</v>
      </c>
      <c r="J23267">
        <v>16738.969281341262</v>
      </c>
      <c r="K23267">
        <v>109</v>
      </c>
      <c r="L23267" t="s">
        <v>21</v>
      </c>
      <c r="M23267" s="1">
        <v>43749</v>
      </c>
      <c r="N23267" t="s">
        <v>30</v>
      </c>
      <c r="O23267" t="s">
        <v>23</v>
      </c>
      <c r="P23267">
        <f>INT(healthcare_dataset[[#This Row],[Age]]/5)*5</f>
        <v>35</v>
      </c>
    </row>
    <row r="23268" spans="1:16" x14ac:dyDescent="0.3">
      <c r="A23268" t="s">
        <v>7048</v>
      </c>
      <c r="B23268">
        <v>78</v>
      </c>
      <c r="C23268" t="s">
        <v>15</v>
      </c>
      <c r="D23268" t="s">
        <v>38</v>
      </c>
      <c r="E23268" t="s">
        <v>25</v>
      </c>
      <c r="F23268" s="1">
        <v>43663</v>
      </c>
      <c r="G23268" t="s">
        <v>36239</v>
      </c>
      <c r="H23268" t="s">
        <v>1451</v>
      </c>
      <c r="I23268" t="s">
        <v>57</v>
      </c>
      <c r="J23268">
        <v>45293.015237012689</v>
      </c>
      <c r="K23268">
        <v>104</v>
      </c>
      <c r="L23268" t="s">
        <v>21</v>
      </c>
      <c r="M23268" s="1">
        <v>43687</v>
      </c>
      <c r="N23268" t="s">
        <v>22</v>
      </c>
      <c r="O23268" t="s">
        <v>23</v>
      </c>
      <c r="P23268">
        <f>INT(healthcare_dataset[[#This Row],[Age]]/5)*5</f>
        <v>75</v>
      </c>
    </row>
    <row r="23269" spans="1:16" x14ac:dyDescent="0.3">
      <c r="A23269" t="s">
        <v>41159</v>
      </c>
      <c r="B23269">
        <v>81</v>
      </c>
      <c r="C23269" t="s">
        <v>15</v>
      </c>
      <c r="D23269" t="s">
        <v>44</v>
      </c>
      <c r="E23269" t="s">
        <v>64</v>
      </c>
      <c r="F23269" s="1">
        <v>45328</v>
      </c>
      <c r="G23269" t="s">
        <v>5799</v>
      </c>
      <c r="H23269" t="s">
        <v>5442</v>
      </c>
      <c r="I23269" t="s">
        <v>20</v>
      </c>
      <c r="J23269">
        <v>37842.684411830014</v>
      </c>
      <c r="K23269">
        <v>400</v>
      </c>
      <c r="L23269" t="s">
        <v>21</v>
      </c>
      <c r="M23269" s="1">
        <v>45350</v>
      </c>
      <c r="N23269" t="s">
        <v>37</v>
      </c>
      <c r="O23269" t="s">
        <v>23</v>
      </c>
      <c r="P23269">
        <f>INT(healthcare_dataset[[#This Row],[Age]]/5)*5</f>
        <v>80</v>
      </c>
    </row>
    <row r="23270" spans="1:16" x14ac:dyDescent="0.3">
      <c r="A23270" t="s">
        <v>4404</v>
      </c>
      <c r="B23270">
        <v>34</v>
      </c>
      <c r="C23270" t="s">
        <v>15</v>
      </c>
      <c r="D23270" t="s">
        <v>98</v>
      </c>
      <c r="E23270" t="s">
        <v>25</v>
      </c>
      <c r="F23270" s="1">
        <v>45248</v>
      </c>
      <c r="G23270" t="s">
        <v>64945</v>
      </c>
      <c r="H23270" t="s">
        <v>64946</v>
      </c>
      <c r="I23270" t="s">
        <v>51</v>
      </c>
      <c r="J23270">
        <v>41140.831119635652</v>
      </c>
      <c r="K23270">
        <v>175</v>
      </c>
      <c r="L23270" t="s">
        <v>29</v>
      </c>
      <c r="M23270" s="1">
        <v>45252</v>
      </c>
      <c r="N23270" t="s">
        <v>37</v>
      </c>
      <c r="O23270" t="s">
        <v>23</v>
      </c>
      <c r="P23270">
        <f>INT(healthcare_dataset[[#This Row],[Age]]/5)*5</f>
        <v>30</v>
      </c>
    </row>
    <row r="23271" spans="1:16" x14ac:dyDescent="0.3">
      <c r="A23271" t="s">
        <v>4404</v>
      </c>
      <c r="B23271">
        <v>77</v>
      </c>
      <c r="C23271" t="s">
        <v>32</v>
      </c>
      <c r="D23271" t="s">
        <v>33</v>
      </c>
      <c r="E23271" t="s">
        <v>17</v>
      </c>
      <c r="F23271" s="1">
        <v>44183</v>
      </c>
      <c r="G23271" t="s">
        <v>46128</v>
      </c>
      <c r="H23271" t="s">
        <v>46129</v>
      </c>
      <c r="I23271" t="s">
        <v>28</v>
      </c>
      <c r="J23271">
        <v>13818.688391431437</v>
      </c>
      <c r="K23271">
        <v>133</v>
      </c>
      <c r="L23271" t="s">
        <v>29</v>
      </c>
      <c r="M23271" s="1">
        <v>44189</v>
      </c>
      <c r="N23271" t="s">
        <v>67</v>
      </c>
      <c r="O23271" t="s">
        <v>31</v>
      </c>
      <c r="P23271">
        <f>INT(healthcare_dataset[[#This Row],[Age]]/5)*5</f>
        <v>75</v>
      </c>
    </row>
    <row r="23272" spans="1:16" x14ac:dyDescent="0.3">
      <c r="A23272" t="s">
        <v>4404</v>
      </c>
      <c r="B23272">
        <v>61</v>
      </c>
      <c r="C23272" t="s">
        <v>32</v>
      </c>
      <c r="D23272" t="s">
        <v>24</v>
      </c>
      <c r="E23272" t="s">
        <v>76</v>
      </c>
      <c r="F23272" s="1">
        <v>43765</v>
      </c>
      <c r="G23272" t="s">
        <v>75428</v>
      </c>
      <c r="H23272" t="s">
        <v>75429</v>
      </c>
      <c r="I23272" t="s">
        <v>36</v>
      </c>
      <c r="J23272">
        <v>37631.843224761637</v>
      </c>
      <c r="K23272">
        <v>209</v>
      </c>
      <c r="L23272" t="s">
        <v>21</v>
      </c>
      <c r="M23272" s="1">
        <v>43769</v>
      </c>
      <c r="N23272" t="s">
        <v>30</v>
      </c>
      <c r="O23272" t="s">
        <v>31</v>
      </c>
      <c r="P23272">
        <f>INT(healthcare_dataset[[#This Row],[Age]]/5)*5</f>
        <v>60</v>
      </c>
    </row>
    <row r="23273" spans="1:16" x14ac:dyDescent="0.3">
      <c r="A23273" t="s">
        <v>4404</v>
      </c>
      <c r="B23273">
        <v>64</v>
      </c>
      <c r="C23273" t="s">
        <v>32</v>
      </c>
      <c r="D23273" t="s">
        <v>24</v>
      </c>
      <c r="E23273" t="s">
        <v>17</v>
      </c>
      <c r="F23273" s="1">
        <v>45309</v>
      </c>
      <c r="G23273" t="s">
        <v>75672</v>
      </c>
      <c r="H23273" t="s">
        <v>75673</v>
      </c>
      <c r="I23273" t="s">
        <v>20</v>
      </c>
      <c r="J23273">
        <v>6552.7691983208661</v>
      </c>
      <c r="K23273">
        <v>482</v>
      </c>
      <c r="L23273" t="s">
        <v>42</v>
      </c>
      <c r="M23273" s="1">
        <v>45311</v>
      </c>
      <c r="N23273" t="s">
        <v>47</v>
      </c>
      <c r="O23273" t="s">
        <v>43</v>
      </c>
      <c r="P23273">
        <f>INT(healthcare_dataset[[#This Row],[Age]]/5)*5</f>
        <v>60</v>
      </c>
    </row>
    <row r="23274" spans="1:16" x14ac:dyDescent="0.3">
      <c r="A23274" t="s">
        <v>4404</v>
      </c>
      <c r="B23274">
        <v>60</v>
      </c>
      <c r="C23274" t="s">
        <v>15</v>
      </c>
      <c r="D23274" t="s">
        <v>16</v>
      </c>
      <c r="E23274" t="s">
        <v>76</v>
      </c>
      <c r="F23274" s="1">
        <v>44362</v>
      </c>
      <c r="G23274" t="s">
        <v>43911</v>
      </c>
      <c r="H23274" t="s">
        <v>1832</v>
      </c>
      <c r="I23274" t="s">
        <v>20</v>
      </c>
      <c r="J23274">
        <v>8919.7914111680439</v>
      </c>
      <c r="K23274">
        <v>354</v>
      </c>
      <c r="L23274" t="s">
        <v>21</v>
      </c>
      <c r="M23274" s="1">
        <v>44381</v>
      </c>
      <c r="N23274" t="s">
        <v>37</v>
      </c>
      <c r="O23274" t="s">
        <v>31</v>
      </c>
      <c r="P23274">
        <f>INT(healthcare_dataset[[#This Row],[Age]]/5)*5</f>
        <v>60</v>
      </c>
    </row>
    <row r="23275" spans="1:16" x14ac:dyDescent="0.3">
      <c r="A23275" t="s">
        <v>4404</v>
      </c>
      <c r="B23275">
        <v>57</v>
      </c>
      <c r="C23275" t="s">
        <v>32</v>
      </c>
      <c r="D23275" t="s">
        <v>44</v>
      </c>
      <c r="E23275" t="s">
        <v>76</v>
      </c>
      <c r="F23275" s="1">
        <v>44860</v>
      </c>
      <c r="G23275" t="s">
        <v>3791</v>
      </c>
      <c r="H23275" t="s">
        <v>21809</v>
      </c>
      <c r="I23275" t="s">
        <v>20</v>
      </c>
      <c r="J23275">
        <v>9854.3351922594702</v>
      </c>
      <c r="K23275">
        <v>213</v>
      </c>
      <c r="L23275" t="s">
        <v>21</v>
      </c>
      <c r="M23275" s="1">
        <v>44887</v>
      </c>
      <c r="N23275" t="s">
        <v>67</v>
      </c>
      <c r="O23275" t="s">
        <v>23</v>
      </c>
      <c r="P23275">
        <f>INT(healthcare_dataset[[#This Row],[Age]]/5)*5</f>
        <v>55</v>
      </c>
    </row>
    <row r="23276" spans="1:16" x14ac:dyDescent="0.3">
      <c r="A23276" t="s">
        <v>4404</v>
      </c>
      <c r="B23276">
        <v>29</v>
      </c>
      <c r="C23276" t="s">
        <v>32</v>
      </c>
      <c r="D23276" t="s">
        <v>24</v>
      </c>
      <c r="E23276" t="s">
        <v>39</v>
      </c>
      <c r="F23276" s="1">
        <v>44142</v>
      </c>
      <c r="G23276" t="s">
        <v>32298</v>
      </c>
      <c r="H23276" t="s">
        <v>915</v>
      </c>
      <c r="I23276" t="s">
        <v>28</v>
      </c>
      <c r="J23276">
        <v>34312.457871093808</v>
      </c>
      <c r="K23276">
        <v>268</v>
      </c>
      <c r="L23276" t="s">
        <v>21</v>
      </c>
      <c r="M23276" s="1">
        <v>44172</v>
      </c>
      <c r="N23276" t="s">
        <v>37</v>
      </c>
      <c r="O23276" t="s">
        <v>31</v>
      </c>
      <c r="P23276">
        <f>INT(healthcare_dataset[[#This Row],[Age]]/5)*5</f>
        <v>25</v>
      </c>
    </row>
    <row r="23277" spans="1:16" x14ac:dyDescent="0.3">
      <c r="A23277" t="s">
        <v>4404</v>
      </c>
      <c r="B23277">
        <v>76</v>
      </c>
      <c r="C23277" t="s">
        <v>32</v>
      </c>
      <c r="D23277" t="s">
        <v>33</v>
      </c>
      <c r="E23277" t="s">
        <v>17</v>
      </c>
      <c r="F23277" s="1">
        <v>44183</v>
      </c>
      <c r="G23277" t="s">
        <v>46128</v>
      </c>
      <c r="H23277" t="s">
        <v>46129</v>
      </c>
      <c r="I23277" t="s">
        <v>28</v>
      </c>
      <c r="J23277">
        <v>13818.688391431437</v>
      </c>
      <c r="K23277">
        <v>133</v>
      </c>
      <c r="L23277" t="s">
        <v>29</v>
      </c>
      <c r="M23277" s="1">
        <v>44189</v>
      </c>
      <c r="N23277" t="s">
        <v>67</v>
      </c>
      <c r="O23277" t="s">
        <v>31</v>
      </c>
      <c r="P23277">
        <f>INT(healthcare_dataset[[#This Row],[Age]]/5)*5</f>
        <v>75</v>
      </c>
    </row>
    <row r="23278" spans="1:16" x14ac:dyDescent="0.3">
      <c r="A23278" t="s">
        <v>4404</v>
      </c>
      <c r="B23278">
        <v>71</v>
      </c>
      <c r="C23278" t="s">
        <v>15</v>
      </c>
      <c r="D23278" t="s">
        <v>16</v>
      </c>
      <c r="E23278" t="s">
        <v>48</v>
      </c>
      <c r="F23278" s="1">
        <v>44743</v>
      </c>
      <c r="G23278" t="s">
        <v>42457</v>
      </c>
      <c r="H23278" t="s">
        <v>77007</v>
      </c>
      <c r="I23278" t="s">
        <v>36</v>
      </c>
      <c r="J23278">
        <v>39097.064710273415</v>
      </c>
      <c r="K23278">
        <v>166</v>
      </c>
      <c r="L23278" t="s">
        <v>42</v>
      </c>
      <c r="M23278" s="1">
        <v>44747</v>
      </c>
      <c r="N23278" t="s">
        <v>37</v>
      </c>
      <c r="O23278" t="s">
        <v>23</v>
      </c>
      <c r="P23278">
        <f>INT(healthcare_dataset[[#This Row],[Age]]/5)*5</f>
        <v>70</v>
      </c>
    </row>
    <row r="23279" spans="1:16" x14ac:dyDescent="0.3">
      <c r="A23279" t="s">
        <v>4404</v>
      </c>
      <c r="B23279">
        <v>59</v>
      </c>
      <c r="C23279" t="s">
        <v>32</v>
      </c>
      <c r="D23279" t="s">
        <v>24</v>
      </c>
      <c r="E23279" t="s">
        <v>17</v>
      </c>
      <c r="F23279" s="1">
        <v>45309</v>
      </c>
      <c r="G23279" t="s">
        <v>75672</v>
      </c>
      <c r="H23279" t="s">
        <v>75673</v>
      </c>
      <c r="I23279" t="s">
        <v>20</v>
      </c>
      <c r="J23279">
        <v>6552.7691983208661</v>
      </c>
      <c r="K23279">
        <v>482</v>
      </c>
      <c r="L23279" t="s">
        <v>42</v>
      </c>
      <c r="M23279" s="1">
        <v>45311</v>
      </c>
      <c r="N23279" t="s">
        <v>47</v>
      </c>
      <c r="O23279" t="s">
        <v>43</v>
      </c>
      <c r="P23279">
        <f>INT(healthcare_dataset[[#This Row],[Age]]/5)*5</f>
        <v>55</v>
      </c>
    </row>
    <row r="23280" spans="1:16" x14ac:dyDescent="0.3">
      <c r="A23280" t="s">
        <v>4404</v>
      </c>
      <c r="B23280">
        <v>73</v>
      </c>
      <c r="C23280" t="s">
        <v>15</v>
      </c>
      <c r="D23280" t="s">
        <v>16</v>
      </c>
      <c r="E23280" t="s">
        <v>48</v>
      </c>
      <c r="F23280" s="1">
        <v>44743</v>
      </c>
      <c r="G23280" t="s">
        <v>42457</v>
      </c>
      <c r="H23280" t="s">
        <v>77007</v>
      </c>
      <c r="I23280" t="s">
        <v>36</v>
      </c>
      <c r="J23280">
        <v>39097.064710273415</v>
      </c>
      <c r="K23280">
        <v>166</v>
      </c>
      <c r="L23280" t="s">
        <v>42</v>
      </c>
      <c r="M23280" s="1">
        <v>44747</v>
      </c>
      <c r="N23280" t="s">
        <v>37</v>
      </c>
      <c r="O23280" t="s">
        <v>23</v>
      </c>
      <c r="P23280">
        <f>INT(healthcare_dataset[[#This Row],[Age]]/5)*5</f>
        <v>70</v>
      </c>
    </row>
    <row r="23281" spans="1:16" x14ac:dyDescent="0.3">
      <c r="A23281" t="s">
        <v>103295</v>
      </c>
      <c r="B23281">
        <v>35</v>
      </c>
      <c r="C23281" t="s">
        <v>15</v>
      </c>
      <c r="D23281" t="s">
        <v>44</v>
      </c>
      <c r="E23281" t="s">
        <v>48</v>
      </c>
      <c r="F23281" s="1">
        <v>44299</v>
      </c>
      <c r="G23281" t="s">
        <v>60835</v>
      </c>
      <c r="H23281" t="s">
        <v>25729</v>
      </c>
      <c r="I23281" t="s">
        <v>51</v>
      </c>
      <c r="J23281">
        <v>9914.2152064618476</v>
      </c>
      <c r="K23281">
        <v>424</v>
      </c>
      <c r="L23281" t="s">
        <v>21</v>
      </c>
      <c r="M23281" s="1">
        <v>44323</v>
      </c>
      <c r="N23281" t="s">
        <v>67</v>
      </c>
      <c r="O23281" t="s">
        <v>31</v>
      </c>
      <c r="P23281">
        <f>INT(healthcare_dataset[[#This Row],[Age]]/5)*5</f>
        <v>35</v>
      </c>
    </row>
    <row r="23282" spans="1:16" x14ac:dyDescent="0.3">
      <c r="A23282" t="s">
        <v>100918</v>
      </c>
      <c r="B23282">
        <v>72</v>
      </c>
      <c r="C23282" t="s">
        <v>15</v>
      </c>
      <c r="D23282" t="s">
        <v>33</v>
      </c>
      <c r="E23282" t="s">
        <v>17</v>
      </c>
      <c r="F23282" s="1">
        <v>44684</v>
      </c>
      <c r="G23282" t="s">
        <v>54907</v>
      </c>
      <c r="H23282" t="s">
        <v>9408</v>
      </c>
      <c r="I23282" t="s">
        <v>36</v>
      </c>
      <c r="J23282">
        <v>34172.25525202143</v>
      </c>
      <c r="K23282">
        <v>112</v>
      </c>
      <c r="L23282" t="s">
        <v>42</v>
      </c>
      <c r="M23282" s="1">
        <v>44693</v>
      </c>
      <c r="N23282" t="s">
        <v>67</v>
      </c>
      <c r="O23282" t="s">
        <v>43</v>
      </c>
      <c r="P23282">
        <f>INT(healthcare_dataset[[#This Row],[Age]]/5)*5</f>
        <v>70</v>
      </c>
    </row>
    <row r="23283" spans="1:16" x14ac:dyDescent="0.3">
      <c r="A23283" t="s">
        <v>101361</v>
      </c>
      <c r="B23283">
        <v>74</v>
      </c>
      <c r="C23283" t="s">
        <v>15</v>
      </c>
      <c r="D23283" t="s">
        <v>98</v>
      </c>
      <c r="E23283" t="s">
        <v>48</v>
      </c>
      <c r="F23283" s="1">
        <v>44648</v>
      </c>
      <c r="G23283" t="s">
        <v>56002</v>
      </c>
      <c r="H23283" t="s">
        <v>56003</v>
      </c>
      <c r="I23283" t="s">
        <v>28</v>
      </c>
      <c r="J23283">
        <v>6866.6564927277395</v>
      </c>
      <c r="K23283">
        <v>327</v>
      </c>
      <c r="L23283" t="s">
        <v>42</v>
      </c>
      <c r="M23283" s="1">
        <v>44673</v>
      </c>
      <c r="N23283" t="s">
        <v>22</v>
      </c>
      <c r="O23283" t="s">
        <v>43</v>
      </c>
      <c r="P23283">
        <f>INT(healthcare_dataset[[#This Row],[Age]]/5)*5</f>
        <v>70</v>
      </c>
    </row>
    <row r="23284" spans="1:16" x14ac:dyDescent="0.3">
      <c r="A23284" t="s">
        <v>90030</v>
      </c>
      <c r="B23284">
        <v>36</v>
      </c>
      <c r="C23284" t="s">
        <v>32</v>
      </c>
      <c r="D23284" t="s">
        <v>98</v>
      </c>
      <c r="E23284" t="s">
        <v>76</v>
      </c>
      <c r="F23284" s="1">
        <v>44455</v>
      </c>
      <c r="G23284" t="s">
        <v>26836</v>
      </c>
      <c r="H23284" t="s">
        <v>26837</v>
      </c>
      <c r="I23284" t="s">
        <v>20</v>
      </c>
      <c r="J23284">
        <v>4333.7059975056727</v>
      </c>
      <c r="K23284">
        <v>112</v>
      </c>
      <c r="L23284" t="s">
        <v>42</v>
      </c>
      <c r="M23284" s="1">
        <v>44480</v>
      </c>
      <c r="N23284" t="s">
        <v>30</v>
      </c>
      <c r="O23284" t="s">
        <v>31</v>
      </c>
      <c r="P23284">
        <f>INT(healthcare_dataset[[#This Row],[Age]]/5)*5</f>
        <v>35</v>
      </c>
    </row>
    <row r="23285" spans="1:16" x14ac:dyDescent="0.3">
      <c r="A23285" t="s">
        <v>21314</v>
      </c>
      <c r="B23285">
        <v>65</v>
      </c>
      <c r="C23285" t="s">
        <v>32</v>
      </c>
      <c r="D23285" t="s">
        <v>38</v>
      </c>
      <c r="E23285" t="s">
        <v>76</v>
      </c>
      <c r="F23285" s="1">
        <v>45290</v>
      </c>
      <c r="G23285" t="s">
        <v>30458</v>
      </c>
      <c r="H23285" t="s">
        <v>23194</v>
      </c>
      <c r="I23285" t="s">
        <v>57</v>
      </c>
      <c r="J23285">
        <v>33103.222413269963</v>
      </c>
      <c r="K23285">
        <v>147</v>
      </c>
      <c r="L23285" t="s">
        <v>29</v>
      </c>
      <c r="M23285" s="1">
        <v>45297</v>
      </c>
      <c r="N23285" t="s">
        <v>67</v>
      </c>
      <c r="O23285" t="s">
        <v>23</v>
      </c>
      <c r="P23285">
        <f>INT(healthcare_dataset[[#This Row],[Age]]/5)*5</f>
        <v>65</v>
      </c>
    </row>
    <row r="23286" spans="1:16" x14ac:dyDescent="0.3">
      <c r="A23286" t="s">
        <v>104363</v>
      </c>
      <c r="B23286">
        <v>49</v>
      </c>
      <c r="C23286" t="s">
        <v>32</v>
      </c>
      <c r="D23286" t="s">
        <v>33</v>
      </c>
      <c r="E23286" t="s">
        <v>48</v>
      </c>
      <c r="F23286" s="1">
        <v>44382</v>
      </c>
      <c r="G23286" t="s">
        <v>10972</v>
      </c>
      <c r="H23286" t="s">
        <v>63615</v>
      </c>
      <c r="I23286" t="s">
        <v>51</v>
      </c>
      <c r="J23286">
        <v>5700.5356176549994</v>
      </c>
      <c r="K23286">
        <v>244</v>
      </c>
      <c r="L23286" t="s">
        <v>29</v>
      </c>
      <c r="M23286" s="1">
        <v>44405</v>
      </c>
      <c r="N23286" t="s">
        <v>22</v>
      </c>
      <c r="O23286" t="s">
        <v>23</v>
      </c>
      <c r="P23286">
        <f>INT(healthcare_dataset[[#This Row],[Age]]/5)*5</f>
        <v>45</v>
      </c>
    </row>
    <row r="23287" spans="1:16" x14ac:dyDescent="0.3">
      <c r="A23287" t="s">
        <v>58519</v>
      </c>
      <c r="B23287">
        <v>35</v>
      </c>
      <c r="C23287" t="s">
        <v>15</v>
      </c>
      <c r="D23287" t="s">
        <v>98</v>
      </c>
      <c r="E23287" t="s">
        <v>48</v>
      </c>
      <c r="F23287" s="1">
        <v>45165</v>
      </c>
      <c r="G23287" t="s">
        <v>46114</v>
      </c>
      <c r="H23287" t="s">
        <v>46115</v>
      </c>
      <c r="I23287" t="s">
        <v>20</v>
      </c>
      <c r="J23287">
        <v>48601.486478124774</v>
      </c>
      <c r="K23287">
        <v>341</v>
      </c>
      <c r="L23287" t="s">
        <v>21</v>
      </c>
      <c r="M23287" s="1">
        <v>45194</v>
      </c>
      <c r="N23287" t="s">
        <v>30</v>
      </c>
      <c r="O23287" t="s">
        <v>31</v>
      </c>
      <c r="P23287">
        <f>INT(healthcare_dataset[[#This Row],[Age]]/5)*5</f>
        <v>35</v>
      </c>
    </row>
    <row r="23288" spans="1:16" x14ac:dyDescent="0.3">
      <c r="A23288" t="s">
        <v>81515</v>
      </c>
      <c r="B23288">
        <v>45</v>
      </c>
      <c r="C23288" t="s">
        <v>32</v>
      </c>
      <c r="D23288" t="s">
        <v>38</v>
      </c>
      <c r="E23288" t="s">
        <v>17</v>
      </c>
      <c r="F23288" s="1">
        <v>45089</v>
      </c>
      <c r="G23288" t="s">
        <v>3622</v>
      </c>
      <c r="H23288" t="s">
        <v>3623</v>
      </c>
      <c r="I23288" t="s">
        <v>20</v>
      </c>
      <c r="J23288">
        <v>12448.688521969914</v>
      </c>
      <c r="K23288">
        <v>198</v>
      </c>
      <c r="L23288" t="s">
        <v>42</v>
      </c>
      <c r="M23288" s="1">
        <v>45096</v>
      </c>
      <c r="N23288" t="s">
        <v>22</v>
      </c>
      <c r="O23288" t="s">
        <v>23</v>
      </c>
      <c r="P23288">
        <f>INT(healthcare_dataset[[#This Row],[Age]]/5)*5</f>
        <v>45</v>
      </c>
    </row>
    <row r="23289" spans="1:16" x14ac:dyDescent="0.3">
      <c r="A23289" t="s">
        <v>109126</v>
      </c>
      <c r="B23289">
        <v>64</v>
      </c>
      <c r="C23289" t="s">
        <v>15</v>
      </c>
      <c r="D23289" t="s">
        <v>52</v>
      </c>
      <c r="E23289" t="s">
        <v>48</v>
      </c>
      <c r="F23289" s="1">
        <v>45022</v>
      </c>
      <c r="G23289" t="s">
        <v>75261</v>
      </c>
      <c r="H23289" t="s">
        <v>75262</v>
      </c>
      <c r="I23289" t="s">
        <v>36</v>
      </c>
      <c r="J23289">
        <v>24030.430164225043</v>
      </c>
      <c r="K23289">
        <v>421</v>
      </c>
      <c r="L23289" t="s">
        <v>21</v>
      </c>
      <c r="M23289" s="1">
        <v>45038</v>
      </c>
      <c r="N23289" t="s">
        <v>47</v>
      </c>
      <c r="O23289" t="s">
        <v>31</v>
      </c>
      <c r="P23289">
        <f>INT(healthcare_dataset[[#This Row],[Age]]/5)*5</f>
        <v>60</v>
      </c>
    </row>
    <row r="23290" spans="1:16" x14ac:dyDescent="0.3">
      <c r="A23290" t="s">
        <v>87748</v>
      </c>
      <c r="B23290">
        <v>73</v>
      </c>
      <c r="C23290" t="s">
        <v>32</v>
      </c>
      <c r="D23290" t="s">
        <v>16</v>
      </c>
      <c r="E23290" t="s">
        <v>64</v>
      </c>
      <c r="F23290" s="1">
        <v>44598</v>
      </c>
      <c r="G23290" t="s">
        <v>20698</v>
      </c>
      <c r="H23290" t="s">
        <v>20699</v>
      </c>
      <c r="I23290" t="s">
        <v>20</v>
      </c>
      <c r="J23290">
        <v>4103.5492579519678</v>
      </c>
      <c r="K23290">
        <v>482</v>
      </c>
      <c r="L23290" t="s">
        <v>29</v>
      </c>
      <c r="M23290" s="1">
        <v>44604</v>
      </c>
      <c r="N23290" t="s">
        <v>30</v>
      </c>
      <c r="O23290" t="s">
        <v>23</v>
      </c>
      <c r="P23290">
        <f>INT(healthcare_dataset[[#This Row],[Age]]/5)*5</f>
        <v>70</v>
      </c>
    </row>
    <row r="23291" spans="1:16" x14ac:dyDescent="0.3">
      <c r="A23291" t="s">
        <v>8071</v>
      </c>
      <c r="B23291">
        <v>63</v>
      </c>
      <c r="C23291" t="s">
        <v>15</v>
      </c>
      <c r="D23291" t="s">
        <v>83</v>
      </c>
      <c r="E23291" t="s">
        <v>48</v>
      </c>
      <c r="F23291" s="1">
        <v>43712</v>
      </c>
      <c r="G23291" t="s">
        <v>52675</v>
      </c>
      <c r="H23291" t="s">
        <v>52676</v>
      </c>
      <c r="I23291" t="s">
        <v>28</v>
      </c>
      <c r="J23291">
        <v>1615.8548613048567</v>
      </c>
      <c r="K23291">
        <v>339</v>
      </c>
      <c r="L23291" t="s">
        <v>42</v>
      </c>
      <c r="M23291" s="1">
        <v>43725</v>
      </c>
      <c r="N23291" t="s">
        <v>67</v>
      </c>
      <c r="O23291" t="s">
        <v>43</v>
      </c>
      <c r="P23291">
        <f>INT(healthcare_dataset[[#This Row],[Age]]/5)*5</f>
        <v>60</v>
      </c>
    </row>
    <row r="23292" spans="1:16" x14ac:dyDescent="0.3">
      <c r="A23292" t="s">
        <v>103797</v>
      </c>
      <c r="B23292">
        <v>83</v>
      </c>
      <c r="C23292" t="s">
        <v>32</v>
      </c>
      <c r="D23292" t="s">
        <v>44</v>
      </c>
      <c r="E23292" t="s">
        <v>25</v>
      </c>
      <c r="F23292" s="1">
        <v>43743</v>
      </c>
      <c r="G23292" t="s">
        <v>62135</v>
      </c>
      <c r="H23292" t="s">
        <v>62136</v>
      </c>
      <c r="I23292" t="s">
        <v>57</v>
      </c>
      <c r="J23292">
        <v>44951.660113371589</v>
      </c>
      <c r="K23292">
        <v>202</v>
      </c>
      <c r="L23292" t="s">
        <v>29</v>
      </c>
      <c r="M23292" s="1">
        <v>43754</v>
      </c>
      <c r="N23292" t="s">
        <v>37</v>
      </c>
      <c r="O23292" t="s">
        <v>23</v>
      </c>
      <c r="P23292">
        <f>INT(healthcare_dataset[[#This Row],[Age]]/5)*5</f>
        <v>80</v>
      </c>
    </row>
    <row r="23293" spans="1:16" x14ac:dyDescent="0.3">
      <c r="A23293" t="s">
        <v>103797</v>
      </c>
      <c r="B23293">
        <v>82</v>
      </c>
      <c r="C23293" t="s">
        <v>32</v>
      </c>
      <c r="D23293" t="s">
        <v>44</v>
      </c>
      <c r="E23293" t="s">
        <v>25</v>
      </c>
      <c r="F23293" s="1">
        <v>43743</v>
      </c>
      <c r="G23293" t="s">
        <v>62135</v>
      </c>
      <c r="H23293" t="s">
        <v>62136</v>
      </c>
      <c r="I23293" t="s">
        <v>57</v>
      </c>
      <c r="J23293">
        <v>44951.660113371589</v>
      </c>
      <c r="K23293">
        <v>202</v>
      </c>
      <c r="L23293" t="s">
        <v>29</v>
      </c>
      <c r="M23293" s="1">
        <v>43754</v>
      </c>
      <c r="N23293" t="s">
        <v>37</v>
      </c>
      <c r="O23293" t="s">
        <v>23</v>
      </c>
      <c r="P23293">
        <f>INT(healthcare_dataset[[#This Row],[Age]]/5)*5</f>
        <v>80</v>
      </c>
    </row>
    <row r="23294" spans="1:16" x14ac:dyDescent="0.3">
      <c r="A23294" t="s">
        <v>89987</v>
      </c>
      <c r="B23294">
        <v>80</v>
      </c>
      <c r="C23294" t="s">
        <v>15</v>
      </c>
      <c r="D23294" t="s">
        <v>24</v>
      </c>
      <c r="E23294" t="s">
        <v>25</v>
      </c>
      <c r="F23294" s="1">
        <v>43595</v>
      </c>
      <c r="G23294" t="s">
        <v>26737</v>
      </c>
      <c r="H23294" t="s">
        <v>26738</v>
      </c>
      <c r="I23294" t="s">
        <v>51</v>
      </c>
      <c r="J23294">
        <v>32242.256039423646</v>
      </c>
      <c r="K23294">
        <v>177</v>
      </c>
      <c r="L23294" t="s">
        <v>42</v>
      </c>
      <c r="M23294" s="1">
        <v>43615</v>
      </c>
      <c r="N23294" t="s">
        <v>47</v>
      </c>
      <c r="O23294" t="s">
        <v>31</v>
      </c>
      <c r="P23294">
        <f>INT(healthcare_dataset[[#This Row],[Age]]/5)*5</f>
        <v>80</v>
      </c>
    </row>
    <row r="23295" spans="1:16" x14ac:dyDescent="0.3">
      <c r="A23295" t="s">
        <v>8618</v>
      </c>
      <c r="B23295">
        <v>42</v>
      </c>
      <c r="C23295" t="s">
        <v>32</v>
      </c>
      <c r="D23295" t="s">
        <v>16</v>
      </c>
      <c r="E23295" t="s">
        <v>25</v>
      </c>
      <c r="F23295" s="1">
        <v>43765</v>
      </c>
      <c r="G23295" t="s">
        <v>79200</v>
      </c>
      <c r="H23295" t="s">
        <v>79201</v>
      </c>
      <c r="I23295" t="s">
        <v>20</v>
      </c>
      <c r="J23295">
        <v>22173.436715077431</v>
      </c>
      <c r="K23295">
        <v>460</v>
      </c>
      <c r="L23295" t="s">
        <v>42</v>
      </c>
      <c r="M23295" s="1">
        <v>43784</v>
      </c>
      <c r="N23295" t="s">
        <v>47</v>
      </c>
      <c r="O23295" t="s">
        <v>31</v>
      </c>
      <c r="P23295">
        <f>INT(healthcare_dataset[[#This Row],[Age]]/5)*5</f>
        <v>40</v>
      </c>
    </row>
    <row r="23296" spans="1:16" x14ac:dyDescent="0.3">
      <c r="A23296" t="s">
        <v>8618</v>
      </c>
      <c r="B23296">
        <v>63</v>
      </c>
      <c r="C23296" t="s">
        <v>32</v>
      </c>
      <c r="D23296" t="s">
        <v>52</v>
      </c>
      <c r="E23296" t="s">
        <v>25</v>
      </c>
      <c r="F23296" s="1">
        <v>44672</v>
      </c>
      <c r="G23296" t="s">
        <v>33683</v>
      </c>
      <c r="H23296" t="s">
        <v>33684</v>
      </c>
      <c r="I23296" t="s">
        <v>36</v>
      </c>
      <c r="J23296">
        <v>49425.048538969451</v>
      </c>
      <c r="K23296">
        <v>118</v>
      </c>
      <c r="L23296" t="s">
        <v>21</v>
      </c>
      <c r="M23296" s="1">
        <v>44698</v>
      </c>
      <c r="N23296" t="s">
        <v>22</v>
      </c>
      <c r="O23296" t="s">
        <v>23</v>
      </c>
      <c r="P23296">
        <f>INT(healthcare_dataset[[#This Row],[Age]]/5)*5</f>
        <v>60</v>
      </c>
    </row>
    <row r="23297" spans="1:16" x14ac:dyDescent="0.3">
      <c r="A23297" t="s">
        <v>8618</v>
      </c>
      <c r="B23297">
        <v>50</v>
      </c>
      <c r="C23297" t="s">
        <v>32</v>
      </c>
      <c r="D23297" t="s">
        <v>44</v>
      </c>
      <c r="E23297" t="s">
        <v>17</v>
      </c>
      <c r="F23297" s="1">
        <v>45066</v>
      </c>
      <c r="G23297" t="s">
        <v>20707</v>
      </c>
      <c r="H23297" t="s">
        <v>11003</v>
      </c>
      <c r="I23297" t="s">
        <v>36</v>
      </c>
      <c r="J23297">
        <v>46670.621428600731</v>
      </c>
      <c r="K23297">
        <v>477</v>
      </c>
      <c r="L23297" t="s">
        <v>29</v>
      </c>
      <c r="M23297" s="1">
        <v>45082</v>
      </c>
      <c r="N23297" t="s">
        <v>67</v>
      </c>
      <c r="O23297" t="s">
        <v>23</v>
      </c>
      <c r="P23297">
        <f>INT(healthcare_dataset[[#This Row],[Age]]/5)*5</f>
        <v>50</v>
      </c>
    </row>
    <row r="23298" spans="1:16" x14ac:dyDescent="0.3">
      <c r="A23298" t="s">
        <v>79811</v>
      </c>
      <c r="B23298">
        <v>66</v>
      </c>
      <c r="C23298" t="s">
        <v>32</v>
      </c>
      <c r="D23298" t="s">
        <v>83</v>
      </c>
      <c r="E23298" t="s">
        <v>25</v>
      </c>
      <c r="F23298" s="1">
        <v>44871</v>
      </c>
      <c r="G23298" t="s">
        <v>46424</v>
      </c>
      <c r="H23298" t="s">
        <v>46425</v>
      </c>
      <c r="I23298" t="s">
        <v>20</v>
      </c>
      <c r="J23298">
        <v>41890.018603694924</v>
      </c>
      <c r="K23298">
        <v>208</v>
      </c>
      <c r="L23298" t="s">
        <v>42</v>
      </c>
      <c r="M23298" s="1">
        <v>44879</v>
      </c>
      <c r="N23298" t="s">
        <v>67</v>
      </c>
      <c r="O23298" t="s">
        <v>23</v>
      </c>
      <c r="P23298">
        <f>INT(healthcare_dataset[[#This Row],[Age]]/5)*5</f>
        <v>65</v>
      </c>
    </row>
    <row r="23299" spans="1:16" x14ac:dyDescent="0.3">
      <c r="A23299" t="s">
        <v>20985</v>
      </c>
      <c r="B23299">
        <v>59</v>
      </c>
      <c r="C23299" t="s">
        <v>32</v>
      </c>
      <c r="D23299" t="s">
        <v>52</v>
      </c>
      <c r="E23299" t="s">
        <v>25</v>
      </c>
      <c r="F23299" s="1">
        <v>43764</v>
      </c>
      <c r="G23299" t="s">
        <v>1582</v>
      </c>
      <c r="H23299" t="s">
        <v>1583</v>
      </c>
      <c r="I23299" t="s">
        <v>36</v>
      </c>
      <c r="J23299">
        <v>21125.321978632219</v>
      </c>
      <c r="K23299">
        <v>264</v>
      </c>
      <c r="L23299" t="s">
        <v>42</v>
      </c>
      <c r="M23299" s="1">
        <v>43767</v>
      </c>
      <c r="N23299" t="s">
        <v>67</v>
      </c>
      <c r="O23299" t="s">
        <v>23</v>
      </c>
      <c r="P23299">
        <f>INT(healthcare_dataset[[#This Row],[Age]]/5)*5</f>
        <v>55</v>
      </c>
    </row>
    <row r="23300" spans="1:16" x14ac:dyDescent="0.3">
      <c r="A23300" t="s">
        <v>20985</v>
      </c>
      <c r="B23300">
        <v>57</v>
      </c>
      <c r="C23300" t="s">
        <v>32</v>
      </c>
      <c r="D23300" t="s">
        <v>52</v>
      </c>
      <c r="E23300" t="s">
        <v>25</v>
      </c>
      <c r="F23300" s="1">
        <v>43764</v>
      </c>
      <c r="G23300" t="s">
        <v>1582</v>
      </c>
      <c r="H23300" t="s">
        <v>1583</v>
      </c>
      <c r="I23300" t="s">
        <v>36</v>
      </c>
      <c r="J23300">
        <v>21125.321978632219</v>
      </c>
      <c r="K23300">
        <v>264</v>
      </c>
      <c r="L23300" t="s">
        <v>42</v>
      </c>
      <c r="M23300" s="1">
        <v>43767</v>
      </c>
      <c r="N23300" t="s">
        <v>67</v>
      </c>
      <c r="O23300" t="s">
        <v>23</v>
      </c>
      <c r="P23300">
        <f>INT(healthcare_dataset[[#This Row],[Age]]/5)*5</f>
        <v>55</v>
      </c>
    </row>
    <row r="23301" spans="1:16" x14ac:dyDescent="0.3">
      <c r="A23301" t="s">
        <v>69531</v>
      </c>
      <c r="B23301">
        <v>31</v>
      </c>
      <c r="C23301" t="s">
        <v>32</v>
      </c>
      <c r="D23301" t="s">
        <v>38</v>
      </c>
      <c r="E23301" t="s">
        <v>48</v>
      </c>
      <c r="F23301" s="1">
        <v>44172</v>
      </c>
      <c r="G23301" t="s">
        <v>41303</v>
      </c>
      <c r="H23301" t="s">
        <v>51617</v>
      </c>
      <c r="I23301" t="s">
        <v>57</v>
      </c>
      <c r="J23301">
        <v>46407.389840565986</v>
      </c>
      <c r="K23301">
        <v>342</v>
      </c>
      <c r="L23301" t="s">
        <v>21</v>
      </c>
      <c r="M23301" s="1">
        <v>44192</v>
      </c>
      <c r="N23301" t="s">
        <v>30</v>
      </c>
      <c r="O23301" t="s">
        <v>23</v>
      </c>
      <c r="P23301">
        <f>INT(healthcare_dataset[[#This Row],[Age]]/5)*5</f>
        <v>30</v>
      </c>
    </row>
    <row r="23302" spans="1:16" x14ac:dyDescent="0.3">
      <c r="A23302" t="s">
        <v>69531</v>
      </c>
      <c r="B23302">
        <v>35</v>
      </c>
      <c r="C23302" t="s">
        <v>32</v>
      </c>
      <c r="D23302" t="s">
        <v>38</v>
      </c>
      <c r="E23302" t="s">
        <v>48</v>
      </c>
      <c r="F23302" s="1">
        <v>44172</v>
      </c>
      <c r="G23302" t="s">
        <v>41303</v>
      </c>
      <c r="H23302" t="s">
        <v>51617</v>
      </c>
      <c r="I23302" t="s">
        <v>57</v>
      </c>
      <c r="J23302">
        <v>46407.389840565986</v>
      </c>
      <c r="K23302">
        <v>342</v>
      </c>
      <c r="L23302" t="s">
        <v>21</v>
      </c>
      <c r="M23302" s="1">
        <v>44192</v>
      </c>
      <c r="N23302" t="s">
        <v>30</v>
      </c>
      <c r="O23302" t="s">
        <v>23</v>
      </c>
      <c r="P23302">
        <f>INT(healthcare_dataset[[#This Row],[Age]]/5)*5</f>
        <v>35</v>
      </c>
    </row>
    <row r="23303" spans="1:16" x14ac:dyDescent="0.3">
      <c r="A23303" t="s">
        <v>7011</v>
      </c>
      <c r="B23303">
        <v>37</v>
      </c>
      <c r="C23303" t="s">
        <v>32</v>
      </c>
      <c r="D23303" t="s">
        <v>16</v>
      </c>
      <c r="E23303" t="s">
        <v>64</v>
      </c>
      <c r="F23303" s="1">
        <v>44492</v>
      </c>
      <c r="G23303" t="s">
        <v>77638</v>
      </c>
      <c r="H23303" t="s">
        <v>77639</v>
      </c>
      <c r="I23303" t="s">
        <v>51</v>
      </c>
      <c r="J23303">
        <v>3155.853127737556</v>
      </c>
      <c r="K23303">
        <v>315</v>
      </c>
      <c r="L23303" t="s">
        <v>21</v>
      </c>
      <c r="M23303" s="1">
        <v>44518</v>
      </c>
      <c r="N23303" t="s">
        <v>37</v>
      </c>
      <c r="O23303" t="s">
        <v>23</v>
      </c>
      <c r="P23303">
        <f>INT(healthcare_dataset[[#This Row],[Age]]/5)*5</f>
        <v>35</v>
      </c>
    </row>
    <row r="23304" spans="1:16" x14ac:dyDescent="0.3">
      <c r="A23304" t="s">
        <v>92535</v>
      </c>
      <c r="B23304">
        <v>44</v>
      </c>
      <c r="C23304" t="s">
        <v>32</v>
      </c>
      <c r="D23304" t="s">
        <v>24</v>
      </c>
      <c r="E23304" t="s">
        <v>76</v>
      </c>
      <c r="F23304" s="1">
        <v>44113</v>
      </c>
      <c r="G23304" t="s">
        <v>43673</v>
      </c>
      <c r="H23304" t="s">
        <v>43674</v>
      </c>
      <c r="I23304" t="s">
        <v>57</v>
      </c>
      <c r="J23304">
        <v>11702.695822534384</v>
      </c>
      <c r="K23304">
        <v>115</v>
      </c>
      <c r="L23304" t="s">
        <v>29</v>
      </c>
      <c r="M23304" s="1">
        <v>44121</v>
      </c>
      <c r="N23304" t="s">
        <v>37</v>
      </c>
      <c r="O23304" t="s">
        <v>23</v>
      </c>
      <c r="P23304">
        <f>INT(healthcare_dataset[[#This Row],[Age]]/5)*5</f>
        <v>40</v>
      </c>
    </row>
    <row r="23305" spans="1:16" x14ac:dyDescent="0.3">
      <c r="A23305" t="s">
        <v>92535</v>
      </c>
      <c r="B23305">
        <v>22</v>
      </c>
      <c r="C23305" t="s">
        <v>15</v>
      </c>
      <c r="D23305" t="s">
        <v>33</v>
      </c>
      <c r="E23305" t="s">
        <v>48</v>
      </c>
      <c r="F23305" s="1">
        <v>44014</v>
      </c>
      <c r="G23305" t="s">
        <v>33421</v>
      </c>
      <c r="H23305" t="s">
        <v>33422</v>
      </c>
      <c r="I23305" t="s">
        <v>51</v>
      </c>
      <c r="J23305">
        <v>21448.778096111859</v>
      </c>
      <c r="K23305">
        <v>335</v>
      </c>
      <c r="L23305" t="s">
        <v>42</v>
      </c>
      <c r="M23305" s="1">
        <v>44035</v>
      </c>
      <c r="N23305" t="s">
        <v>37</v>
      </c>
      <c r="O23305" t="s">
        <v>23</v>
      </c>
      <c r="P23305">
        <f>INT(healthcare_dataset[[#This Row],[Age]]/5)*5</f>
        <v>20</v>
      </c>
    </row>
    <row r="23306" spans="1:16" x14ac:dyDescent="0.3">
      <c r="A23306" t="s">
        <v>89120</v>
      </c>
      <c r="B23306">
        <v>41</v>
      </c>
      <c r="C23306" t="s">
        <v>15</v>
      </c>
      <c r="D23306" t="s">
        <v>16</v>
      </c>
      <c r="E23306" t="s">
        <v>76</v>
      </c>
      <c r="F23306" s="1">
        <v>44377</v>
      </c>
      <c r="G23306" t="s">
        <v>24484</v>
      </c>
      <c r="H23306" t="s">
        <v>24485</v>
      </c>
      <c r="I23306" t="s">
        <v>36</v>
      </c>
      <c r="J23306">
        <v>20831.412385450672</v>
      </c>
      <c r="K23306">
        <v>460</v>
      </c>
      <c r="L23306" t="s">
        <v>21</v>
      </c>
      <c r="M23306" s="1">
        <v>44400</v>
      </c>
      <c r="N23306" t="s">
        <v>22</v>
      </c>
      <c r="O23306" t="s">
        <v>31</v>
      </c>
      <c r="P23306">
        <f>INT(healthcare_dataset[[#This Row],[Age]]/5)*5</f>
        <v>40</v>
      </c>
    </row>
    <row r="23307" spans="1:16" x14ac:dyDescent="0.3">
      <c r="A23307" t="s">
        <v>89120</v>
      </c>
      <c r="B23307">
        <v>31</v>
      </c>
      <c r="C23307" t="s">
        <v>15</v>
      </c>
      <c r="D23307" t="s">
        <v>52</v>
      </c>
      <c r="E23307" t="s">
        <v>64</v>
      </c>
      <c r="F23307" s="1">
        <v>45307</v>
      </c>
      <c r="G23307" t="s">
        <v>36094</v>
      </c>
      <c r="H23307" t="s">
        <v>36095</v>
      </c>
      <c r="I23307" t="s">
        <v>57</v>
      </c>
      <c r="J23307">
        <v>24306.315725171506</v>
      </c>
      <c r="K23307">
        <v>236</v>
      </c>
      <c r="L23307" t="s">
        <v>42</v>
      </c>
      <c r="M23307" s="1">
        <v>45331</v>
      </c>
      <c r="N23307" t="s">
        <v>30</v>
      </c>
      <c r="O23307" t="s">
        <v>23</v>
      </c>
      <c r="P23307">
        <f>INT(healthcare_dataset[[#This Row],[Age]]/5)*5</f>
        <v>30</v>
      </c>
    </row>
    <row r="23308" spans="1:16" x14ac:dyDescent="0.3">
      <c r="A23308" t="s">
        <v>4748</v>
      </c>
      <c r="B23308">
        <v>46</v>
      </c>
      <c r="C23308" t="s">
        <v>32</v>
      </c>
      <c r="D23308" t="s">
        <v>98</v>
      </c>
      <c r="E23308" t="s">
        <v>17</v>
      </c>
      <c r="F23308" s="1">
        <v>44174</v>
      </c>
      <c r="G23308" t="s">
        <v>66404</v>
      </c>
      <c r="H23308" t="s">
        <v>6106</v>
      </c>
      <c r="I23308" t="s">
        <v>28</v>
      </c>
      <c r="J23308">
        <v>16324.107898679964</v>
      </c>
      <c r="K23308">
        <v>284</v>
      </c>
      <c r="L23308" t="s">
        <v>29</v>
      </c>
      <c r="M23308" s="1">
        <v>44189</v>
      </c>
      <c r="N23308" t="s">
        <v>37</v>
      </c>
      <c r="O23308" t="s">
        <v>23</v>
      </c>
      <c r="P23308">
        <f>INT(healthcare_dataset[[#This Row],[Age]]/5)*5</f>
        <v>45</v>
      </c>
    </row>
    <row r="23309" spans="1:16" x14ac:dyDescent="0.3">
      <c r="A23309" t="s">
        <v>4748</v>
      </c>
      <c r="B23309">
        <v>63</v>
      </c>
      <c r="C23309" t="s">
        <v>15</v>
      </c>
      <c r="D23309" t="s">
        <v>24</v>
      </c>
      <c r="E23309" t="s">
        <v>25</v>
      </c>
      <c r="F23309" s="1">
        <v>44571</v>
      </c>
      <c r="G23309" t="s">
        <v>2287</v>
      </c>
      <c r="H23309" t="s">
        <v>2288</v>
      </c>
      <c r="I23309" t="s">
        <v>57</v>
      </c>
      <c r="J23309">
        <v>33449.559001325666</v>
      </c>
      <c r="K23309">
        <v>301</v>
      </c>
      <c r="L23309" t="s">
        <v>42</v>
      </c>
      <c r="M23309" s="1">
        <v>44573</v>
      </c>
      <c r="N23309" t="s">
        <v>37</v>
      </c>
      <c r="O23309" t="s">
        <v>23</v>
      </c>
      <c r="P23309">
        <f>INT(healthcare_dataset[[#This Row],[Age]]/5)*5</f>
        <v>60</v>
      </c>
    </row>
    <row r="23310" spans="1:16" x14ac:dyDescent="0.3">
      <c r="A23310" t="s">
        <v>82824</v>
      </c>
      <c r="B23310">
        <v>66</v>
      </c>
      <c r="C23310" t="s">
        <v>15</v>
      </c>
      <c r="D23310" t="s">
        <v>44</v>
      </c>
      <c r="E23310" t="s">
        <v>17</v>
      </c>
      <c r="F23310" s="1">
        <v>44784</v>
      </c>
      <c r="G23310" t="s">
        <v>3916</v>
      </c>
      <c r="H23310" t="s">
        <v>47224</v>
      </c>
      <c r="I23310" t="s">
        <v>28</v>
      </c>
      <c r="J23310">
        <v>9304.1157143172386</v>
      </c>
      <c r="K23310">
        <v>199</v>
      </c>
      <c r="L23310" t="s">
        <v>42</v>
      </c>
      <c r="M23310" s="1">
        <v>44802</v>
      </c>
      <c r="N23310" t="s">
        <v>67</v>
      </c>
      <c r="O23310" t="s">
        <v>23</v>
      </c>
      <c r="P23310">
        <f>INT(healthcare_dataset[[#This Row],[Age]]/5)*5</f>
        <v>65</v>
      </c>
    </row>
    <row r="23311" spans="1:16" x14ac:dyDescent="0.3">
      <c r="A23311" t="s">
        <v>82824</v>
      </c>
      <c r="B23311">
        <v>73</v>
      </c>
      <c r="C23311" t="s">
        <v>32</v>
      </c>
      <c r="D23311" t="s">
        <v>44</v>
      </c>
      <c r="E23311" t="s">
        <v>64</v>
      </c>
      <c r="F23311" s="1">
        <v>45414</v>
      </c>
      <c r="G23311" t="s">
        <v>15033</v>
      </c>
      <c r="H23311" t="s">
        <v>47222</v>
      </c>
      <c r="I23311" t="s">
        <v>20</v>
      </c>
      <c r="J23311">
        <v>19623.977351501104</v>
      </c>
      <c r="K23311">
        <v>137</v>
      </c>
      <c r="L23311" t="s">
        <v>29</v>
      </c>
      <c r="M23311" s="1">
        <v>45438</v>
      </c>
      <c r="N23311" t="s">
        <v>47</v>
      </c>
      <c r="O23311" t="s">
        <v>43</v>
      </c>
      <c r="P23311">
        <f>INT(healthcare_dataset[[#This Row],[Age]]/5)*5</f>
        <v>70</v>
      </c>
    </row>
    <row r="23312" spans="1:16" x14ac:dyDescent="0.3">
      <c r="A23312" t="s">
        <v>82824</v>
      </c>
      <c r="B23312">
        <v>66</v>
      </c>
      <c r="C23312" t="s">
        <v>32</v>
      </c>
      <c r="D23312" t="s">
        <v>83</v>
      </c>
      <c r="E23312" t="s">
        <v>17</v>
      </c>
      <c r="F23312" s="1">
        <v>45018</v>
      </c>
      <c r="G23312" t="s">
        <v>7367</v>
      </c>
      <c r="H23312" t="s">
        <v>7368</v>
      </c>
      <c r="I23312" t="s">
        <v>36</v>
      </c>
      <c r="J23312">
        <v>1060.7304999383489</v>
      </c>
      <c r="K23312">
        <v>152</v>
      </c>
      <c r="L23312" t="s">
        <v>29</v>
      </c>
      <c r="M23312" s="1">
        <v>45047</v>
      </c>
      <c r="N23312" t="s">
        <v>22</v>
      </c>
      <c r="O23312" t="s">
        <v>43</v>
      </c>
      <c r="P23312">
        <f>INT(healthcare_dataset[[#This Row],[Age]]/5)*5</f>
        <v>65</v>
      </c>
    </row>
    <row r="23313" spans="1:16" x14ac:dyDescent="0.3">
      <c r="A23313" t="s">
        <v>27581</v>
      </c>
      <c r="B23313">
        <v>64</v>
      </c>
      <c r="C23313" t="s">
        <v>15</v>
      </c>
      <c r="D23313" t="s">
        <v>24</v>
      </c>
      <c r="E23313" t="s">
        <v>25</v>
      </c>
      <c r="F23313" s="1">
        <v>44886</v>
      </c>
      <c r="G23313" t="s">
        <v>54643</v>
      </c>
      <c r="H23313" t="s">
        <v>30362</v>
      </c>
      <c r="I23313" t="s">
        <v>36</v>
      </c>
      <c r="J23313">
        <v>13005.545130771412</v>
      </c>
      <c r="K23313">
        <v>395</v>
      </c>
      <c r="L23313" t="s">
        <v>29</v>
      </c>
      <c r="M23313" s="1">
        <v>44909</v>
      </c>
      <c r="N23313" t="s">
        <v>22</v>
      </c>
      <c r="O23313" t="s">
        <v>31</v>
      </c>
      <c r="P23313">
        <f>INT(healthcare_dataset[[#This Row],[Age]]/5)*5</f>
        <v>60</v>
      </c>
    </row>
    <row r="23314" spans="1:16" x14ac:dyDescent="0.3">
      <c r="A23314" t="s">
        <v>91443</v>
      </c>
      <c r="B23314">
        <v>46</v>
      </c>
      <c r="C23314" t="s">
        <v>32</v>
      </c>
      <c r="D23314" t="s">
        <v>24</v>
      </c>
      <c r="E23314" t="s">
        <v>64</v>
      </c>
      <c r="F23314" s="1">
        <v>44588</v>
      </c>
      <c r="G23314" t="s">
        <v>30597</v>
      </c>
      <c r="H23314" t="s">
        <v>30598</v>
      </c>
      <c r="I23314" t="s">
        <v>51</v>
      </c>
      <c r="J23314">
        <v>5143.7789374264412</v>
      </c>
      <c r="K23314">
        <v>497</v>
      </c>
      <c r="L23314" t="s">
        <v>29</v>
      </c>
      <c r="M23314" s="1">
        <v>44594</v>
      </c>
      <c r="N23314" t="s">
        <v>22</v>
      </c>
      <c r="O23314" t="s">
        <v>43</v>
      </c>
      <c r="P23314">
        <f>INT(healthcare_dataset[[#This Row],[Age]]/5)*5</f>
        <v>45</v>
      </c>
    </row>
    <row r="23315" spans="1:16" x14ac:dyDescent="0.3">
      <c r="A23315" t="s">
        <v>56442</v>
      </c>
      <c r="B23315">
        <v>53</v>
      </c>
      <c r="C23315" t="s">
        <v>15</v>
      </c>
      <c r="D23315" t="s">
        <v>98</v>
      </c>
      <c r="E23315" t="s">
        <v>76</v>
      </c>
      <c r="F23315" s="1">
        <v>44159</v>
      </c>
      <c r="G23315" t="s">
        <v>7685</v>
      </c>
      <c r="H23315" t="s">
        <v>7686</v>
      </c>
      <c r="I23315" t="s">
        <v>28</v>
      </c>
      <c r="J23315">
        <v>13160.549365160474</v>
      </c>
      <c r="K23315">
        <v>363</v>
      </c>
      <c r="L23315" t="s">
        <v>42</v>
      </c>
      <c r="M23315" s="1">
        <v>44188</v>
      </c>
      <c r="N23315" t="s">
        <v>37</v>
      </c>
      <c r="O23315" t="s">
        <v>31</v>
      </c>
      <c r="P23315">
        <f>INT(healthcare_dataset[[#This Row],[Age]]/5)*5</f>
        <v>50</v>
      </c>
    </row>
    <row r="23316" spans="1:16" x14ac:dyDescent="0.3">
      <c r="A23316" t="s">
        <v>56442</v>
      </c>
      <c r="B23316">
        <v>81</v>
      </c>
      <c r="C23316" t="s">
        <v>32</v>
      </c>
      <c r="D23316" t="s">
        <v>33</v>
      </c>
      <c r="E23316" t="s">
        <v>48</v>
      </c>
      <c r="F23316" s="1">
        <v>44557</v>
      </c>
      <c r="G23316" t="s">
        <v>57408</v>
      </c>
      <c r="H23316" t="s">
        <v>22610</v>
      </c>
      <c r="I23316" t="s">
        <v>57</v>
      </c>
      <c r="J23316">
        <v>9178.8396706216645</v>
      </c>
      <c r="K23316">
        <v>108</v>
      </c>
      <c r="L23316" t="s">
        <v>21</v>
      </c>
      <c r="M23316" s="1">
        <v>44561</v>
      </c>
      <c r="N23316" t="s">
        <v>67</v>
      </c>
      <c r="O23316" t="s">
        <v>31</v>
      </c>
      <c r="P23316">
        <f>INT(healthcare_dataset[[#This Row],[Age]]/5)*5</f>
        <v>80</v>
      </c>
    </row>
    <row r="23317" spans="1:16" x14ac:dyDescent="0.3">
      <c r="A23317" t="s">
        <v>56442</v>
      </c>
      <c r="B23317">
        <v>50</v>
      </c>
      <c r="C23317" t="s">
        <v>15</v>
      </c>
      <c r="D23317" t="s">
        <v>98</v>
      </c>
      <c r="E23317" t="s">
        <v>76</v>
      </c>
      <c r="F23317" s="1">
        <v>44159</v>
      </c>
      <c r="G23317" t="s">
        <v>7685</v>
      </c>
      <c r="H23317" t="s">
        <v>7686</v>
      </c>
      <c r="I23317" t="s">
        <v>28</v>
      </c>
      <c r="J23317">
        <v>13160.549365160474</v>
      </c>
      <c r="K23317">
        <v>363</v>
      </c>
      <c r="L23317" t="s">
        <v>42</v>
      </c>
      <c r="M23317" s="1">
        <v>44188</v>
      </c>
      <c r="N23317" t="s">
        <v>37</v>
      </c>
      <c r="O23317" t="s">
        <v>31</v>
      </c>
      <c r="P23317">
        <f>INT(healthcare_dataset[[#This Row],[Age]]/5)*5</f>
        <v>50</v>
      </c>
    </row>
    <row r="23318" spans="1:16" x14ac:dyDescent="0.3">
      <c r="A23318" t="s">
        <v>56442</v>
      </c>
      <c r="B23318">
        <v>49</v>
      </c>
      <c r="C23318" t="s">
        <v>15</v>
      </c>
      <c r="D23318" t="s">
        <v>16</v>
      </c>
      <c r="E23318" t="s">
        <v>39</v>
      </c>
      <c r="F23318" s="1">
        <v>44542</v>
      </c>
      <c r="G23318" t="s">
        <v>46230</v>
      </c>
      <c r="H23318" t="s">
        <v>63792</v>
      </c>
      <c r="I23318" t="s">
        <v>20</v>
      </c>
      <c r="J23318">
        <v>4114.1464370909507</v>
      </c>
      <c r="K23318">
        <v>160</v>
      </c>
      <c r="L23318" t="s">
        <v>29</v>
      </c>
      <c r="M23318" s="1">
        <v>44562</v>
      </c>
      <c r="N23318" t="s">
        <v>67</v>
      </c>
      <c r="O23318" t="s">
        <v>31</v>
      </c>
      <c r="P23318">
        <f>INT(healthcare_dataset[[#This Row],[Age]]/5)*5</f>
        <v>45</v>
      </c>
    </row>
    <row r="23319" spans="1:16" x14ac:dyDescent="0.3">
      <c r="A23319" t="s">
        <v>56442</v>
      </c>
      <c r="B23319">
        <v>72</v>
      </c>
      <c r="C23319" t="s">
        <v>32</v>
      </c>
      <c r="D23319" t="s">
        <v>38</v>
      </c>
      <c r="E23319" t="s">
        <v>48</v>
      </c>
      <c r="F23319" s="1">
        <v>44305</v>
      </c>
      <c r="G23319" t="s">
        <v>5612</v>
      </c>
      <c r="H23319" t="s">
        <v>5613</v>
      </c>
      <c r="I23319" t="s">
        <v>20</v>
      </c>
      <c r="J23319">
        <v>47798.145801527178</v>
      </c>
      <c r="K23319">
        <v>210</v>
      </c>
      <c r="L23319" t="s">
        <v>29</v>
      </c>
      <c r="M23319" s="1">
        <v>44329</v>
      </c>
      <c r="N23319" t="s">
        <v>22</v>
      </c>
      <c r="O23319" t="s">
        <v>23</v>
      </c>
      <c r="P23319">
        <f>INT(healthcare_dataset[[#This Row],[Age]]/5)*5</f>
        <v>70</v>
      </c>
    </row>
    <row r="23320" spans="1:16" x14ac:dyDescent="0.3">
      <c r="A23320" t="s">
        <v>105657</v>
      </c>
      <c r="B23320">
        <v>70</v>
      </c>
      <c r="C23320" t="s">
        <v>32</v>
      </c>
      <c r="D23320" t="s">
        <v>98</v>
      </c>
      <c r="E23320" t="s">
        <v>76</v>
      </c>
      <c r="F23320" s="1">
        <v>44343</v>
      </c>
      <c r="G23320" t="s">
        <v>66788</v>
      </c>
      <c r="H23320" t="s">
        <v>66789</v>
      </c>
      <c r="I23320" t="s">
        <v>51</v>
      </c>
      <c r="J23320">
        <v>21956.005634127836</v>
      </c>
      <c r="K23320">
        <v>389</v>
      </c>
      <c r="L23320" t="s">
        <v>21</v>
      </c>
      <c r="M23320" s="1">
        <v>44348</v>
      </c>
      <c r="N23320" t="s">
        <v>67</v>
      </c>
      <c r="O23320" t="s">
        <v>31</v>
      </c>
      <c r="P23320">
        <f>INT(healthcare_dataset[[#This Row],[Age]]/5)*5</f>
        <v>70</v>
      </c>
    </row>
    <row r="23321" spans="1:16" x14ac:dyDescent="0.3">
      <c r="A23321" t="s">
        <v>108168</v>
      </c>
      <c r="B23321">
        <v>71</v>
      </c>
      <c r="C23321" t="s">
        <v>15</v>
      </c>
      <c r="D23321" t="s">
        <v>44</v>
      </c>
      <c r="E23321" t="s">
        <v>76</v>
      </c>
      <c r="F23321" s="1">
        <v>44242</v>
      </c>
      <c r="G23321" t="s">
        <v>72941</v>
      </c>
      <c r="H23321" t="s">
        <v>34359</v>
      </c>
      <c r="I23321" t="s">
        <v>51</v>
      </c>
      <c r="J23321">
        <v>46011.398264426083</v>
      </c>
      <c r="K23321">
        <v>137</v>
      </c>
      <c r="L23321" t="s">
        <v>29</v>
      </c>
      <c r="M23321" s="1">
        <v>44269</v>
      </c>
      <c r="N23321" t="s">
        <v>37</v>
      </c>
      <c r="O23321" t="s">
        <v>23</v>
      </c>
      <c r="P23321">
        <f>INT(healthcare_dataset[[#This Row],[Age]]/5)*5</f>
        <v>70</v>
      </c>
    </row>
    <row r="23322" spans="1:16" x14ac:dyDescent="0.3">
      <c r="A23322" t="s">
        <v>108168</v>
      </c>
      <c r="B23322">
        <v>74</v>
      </c>
      <c r="C23322" t="s">
        <v>15</v>
      </c>
      <c r="D23322" t="s">
        <v>44</v>
      </c>
      <c r="E23322" t="s">
        <v>76</v>
      </c>
      <c r="F23322" s="1">
        <v>44242</v>
      </c>
      <c r="G23322" t="s">
        <v>72941</v>
      </c>
      <c r="H23322" t="s">
        <v>34359</v>
      </c>
      <c r="I23322" t="s">
        <v>51</v>
      </c>
      <c r="J23322">
        <v>46011.398264426083</v>
      </c>
      <c r="K23322">
        <v>137</v>
      </c>
      <c r="L23322" t="s">
        <v>29</v>
      </c>
      <c r="M23322" s="1">
        <v>44269</v>
      </c>
      <c r="N23322" t="s">
        <v>37</v>
      </c>
      <c r="O23322" t="s">
        <v>23</v>
      </c>
      <c r="P23322">
        <f>INT(healthcare_dataset[[#This Row],[Age]]/5)*5</f>
        <v>70</v>
      </c>
    </row>
    <row r="23323" spans="1:16" x14ac:dyDescent="0.3">
      <c r="A23323" t="s">
        <v>544</v>
      </c>
      <c r="B23323">
        <v>85</v>
      </c>
      <c r="C23323" t="s">
        <v>15</v>
      </c>
      <c r="D23323" t="s">
        <v>33</v>
      </c>
      <c r="E23323" t="s">
        <v>64</v>
      </c>
      <c r="F23323" s="1">
        <v>44022</v>
      </c>
      <c r="G23323" t="s">
        <v>53374</v>
      </c>
      <c r="H23323" t="s">
        <v>5864</v>
      </c>
      <c r="I23323" t="s">
        <v>57</v>
      </c>
      <c r="J23323">
        <v>27978.975905509044</v>
      </c>
      <c r="K23323">
        <v>287</v>
      </c>
      <c r="L23323" t="s">
        <v>29</v>
      </c>
      <c r="M23323" s="1">
        <v>44046</v>
      </c>
      <c r="N23323" t="s">
        <v>67</v>
      </c>
      <c r="O23323" t="s">
        <v>31</v>
      </c>
      <c r="P23323">
        <f>INT(healthcare_dataset[[#This Row],[Age]]/5)*5</f>
        <v>85</v>
      </c>
    </row>
    <row r="23324" spans="1:16" x14ac:dyDescent="0.3">
      <c r="A23324" t="s">
        <v>544</v>
      </c>
      <c r="B23324">
        <v>87</v>
      </c>
      <c r="C23324" t="s">
        <v>15</v>
      </c>
      <c r="D23324" t="s">
        <v>33</v>
      </c>
      <c r="E23324" t="s">
        <v>64</v>
      </c>
      <c r="F23324" s="1">
        <v>44022</v>
      </c>
      <c r="G23324" t="s">
        <v>53374</v>
      </c>
      <c r="H23324" t="s">
        <v>5864</v>
      </c>
      <c r="I23324" t="s">
        <v>57</v>
      </c>
      <c r="J23324">
        <v>27978.975905509044</v>
      </c>
      <c r="K23324">
        <v>287</v>
      </c>
      <c r="L23324" t="s">
        <v>29</v>
      </c>
      <c r="M23324" s="1">
        <v>44046</v>
      </c>
      <c r="N23324" t="s">
        <v>67</v>
      </c>
      <c r="O23324" t="s">
        <v>31</v>
      </c>
      <c r="P23324">
        <f>INT(healthcare_dataset[[#This Row],[Age]]/5)*5</f>
        <v>85</v>
      </c>
    </row>
    <row r="23325" spans="1:16" x14ac:dyDescent="0.3">
      <c r="A23325" t="s">
        <v>544</v>
      </c>
      <c r="B23325">
        <v>73</v>
      </c>
      <c r="C23325" t="s">
        <v>15</v>
      </c>
      <c r="D23325" t="s">
        <v>24</v>
      </c>
      <c r="E23325" t="s">
        <v>48</v>
      </c>
      <c r="F23325" s="1">
        <v>44559</v>
      </c>
      <c r="G23325" t="s">
        <v>63142</v>
      </c>
      <c r="H23325" t="s">
        <v>32785</v>
      </c>
      <c r="I23325" t="s">
        <v>57</v>
      </c>
      <c r="J23325">
        <v>30021.250402082314</v>
      </c>
      <c r="K23325">
        <v>133</v>
      </c>
      <c r="L23325" t="s">
        <v>42</v>
      </c>
      <c r="M23325" s="1">
        <v>44566</v>
      </c>
      <c r="N23325" t="s">
        <v>22</v>
      </c>
      <c r="O23325" t="s">
        <v>31</v>
      </c>
      <c r="P23325">
        <f>INT(healthcare_dataset[[#This Row],[Age]]/5)*5</f>
        <v>70</v>
      </c>
    </row>
    <row r="23326" spans="1:16" x14ac:dyDescent="0.3">
      <c r="A23326" t="s">
        <v>544</v>
      </c>
      <c r="B23326">
        <v>73</v>
      </c>
      <c r="C23326" t="s">
        <v>15</v>
      </c>
      <c r="D23326" t="s">
        <v>24</v>
      </c>
      <c r="E23326" t="s">
        <v>48</v>
      </c>
      <c r="F23326" s="1">
        <v>44559</v>
      </c>
      <c r="G23326" t="s">
        <v>63142</v>
      </c>
      <c r="H23326" t="s">
        <v>32785</v>
      </c>
      <c r="I23326" t="s">
        <v>57</v>
      </c>
      <c r="J23326">
        <v>30021.250402082314</v>
      </c>
      <c r="K23326">
        <v>133</v>
      </c>
      <c r="L23326" t="s">
        <v>42</v>
      </c>
      <c r="M23326" s="1">
        <v>44566</v>
      </c>
      <c r="N23326" t="s">
        <v>22</v>
      </c>
      <c r="O23326" t="s">
        <v>31</v>
      </c>
      <c r="P23326">
        <f>INT(healthcare_dataset[[#This Row],[Age]]/5)*5</f>
        <v>70</v>
      </c>
    </row>
    <row r="23327" spans="1:16" x14ac:dyDescent="0.3">
      <c r="A23327" t="s">
        <v>101779</v>
      </c>
      <c r="B23327">
        <v>69</v>
      </c>
      <c r="C23327" t="s">
        <v>15</v>
      </c>
      <c r="D23327" t="s">
        <v>24</v>
      </c>
      <c r="E23327" t="s">
        <v>25</v>
      </c>
      <c r="F23327" s="1">
        <v>45159</v>
      </c>
      <c r="G23327" t="s">
        <v>57041</v>
      </c>
      <c r="H23327" t="s">
        <v>52365</v>
      </c>
      <c r="I23327" t="s">
        <v>20</v>
      </c>
      <c r="J23327">
        <v>14747.112777367896</v>
      </c>
      <c r="K23327">
        <v>371</v>
      </c>
      <c r="L23327" t="s">
        <v>29</v>
      </c>
      <c r="M23327" s="1">
        <v>45179</v>
      </c>
      <c r="N23327" t="s">
        <v>37</v>
      </c>
      <c r="O23327" t="s">
        <v>31</v>
      </c>
      <c r="P23327">
        <f>INT(healthcare_dataset[[#This Row],[Age]]/5)*5</f>
        <v>65</v>
      </c>
    </row>
    <row r="23328" spans="1:16" x14ac:dyDescent="0.3">
      <c r="A23328" t="s">
        <v>89954</v>
      </c>
      <c r="B23328">
        <v>64</v>
      </c>
      <c r="C23328" t="s">
        <v>15</v>
      </c>
      <c r="D23328" t="s">
        <v>33</v>
      </c>
      <c r="E23328" t="s">
        <v>64</v>
      </c>
      <c r="F23328" s="1">
        <v>44806</v>
      </c>
      <c r="G23328" t="s">
        <v>26656</v>
      </c>
      <c r="H23328" t="s">
        <v>2613</v>
      </c>
      <c r="I23328" t="s">
        <v>28</v>
      </c>
      <c r="J23328">
        <v>20877.963476918281</v>
      </c>
      <c r="K23328">
        <v>433</v>
      </c>
      <c r="L23328" t="s">
        <v>29</v>
      </c>
      <c r="M23328" s="1">
        <v>44807</v>
      </c>
      <c r="N23328" t="s">
        <v>67</v>
      </c>
      <c r="O23328" t="s">
        <v>43</v>
      </c>
      <c r="P23328">
        <f>INT(healthcare_dataset[[#This Row],[Age]]/5)*5</f>
        <v>60</v>
      </c>
    </row>
    <row r="23329" spans="1:16" x14ac:dyDescent="0.3">
      <c r="A23329" t="s">
        <v>74055</v>
      </c>
      <c r="B23329">
        <v>25</v>
      </c>
      <c r="C23329" t="s">
        <v>15</v>
      </c>
      <c r="D23329" t="s">
        <v>38</v>
      </c>
      <c r="E23329" t="s">
        <v>25</v>
      </c>
      <c r="F23329" s="1">
        <v>44095</v>
      </c>
      <c r="G23329" t="s">
        <v>4193</v>
      </c>
      <c r="H23329" t="s">
        <v>11530</v>
      </c>
      <c r="I23329" t="s">
        <v>36</v>
      </c>
      <c r="J23329">
        <v>42757.776680779178</v>
      </c>
      <c r="K23329">
        <v>127</v>
      </c>
      <c r="L23329" t="s">
        <v>21</v>
      </c>
      <c r="M23329" s="1">
        <v>44096</v>
      </c>
      <c r="N23329" t="s">
        <v>37</v>
      </c>
      <c r="O23329" t="s">
        <v>43</v>
      </c>
      <c r="P23329">
        <f>INT(healthcare_dataset[[#This Row],[Age]]/5)*5</f>
        <v>25</v>
      </c>
    </row>
    <row r="23330" spans="1:16" x14ac:dyDescent="0.3">
      <c r="A23330" t="s">
        <v>74055</v>
      </c>
      <c r="B23330">
        <v>83</v>
      </c>
      <c r="C23330" t="s">
        <v>15</v>
      </c>
      <c r="D23330" t="s">
        <v>16</v>
      </c>
      <c r="E23330" t="s">
        <v>48</v>
      </c>
      <c r="F23330" s="1">
        <v>43715</v>
      </c>
      <c r="G23330" t="s">
        <v>1963</v>
      </c>
      <c r="H23330" t="s">
        <v>1964</v>
      </c>
      <c r="I23330" t="s">
        <v>28</v>
      </c>
      <c r="J23330">
        <v>12101.130655296483</v>
      </c>
      <c r="K23330">
        <v>424</v>
      </c>
      <c r="L23330" t="s">
        <v>21</v>
      </c>
      <c r="M23330" s="1">
        <v>43737</v>
      </c>
      <c r="N23330" t="s">
        <v>37</v>
      </c>
      <c r="O23330" t="s">
        <v>43</v>
      </c>
      <c r="P23330">
        <f>INT(healthcare_dataset[[#This Row],[Age]]/5)*5</f>
        <v>80</v>
      </c>
    </row>
    <row r="23331" spans="1:16" x14ac:dyDescent="0.3">
      <c r="A23331" t="s">
        <v>18079</v>
      </c>
      <c r="B23331">
        <v>29</v>
      </c>
      <c r="C23331" t="s">
        <v>15</v>
      </c>
      <c r="D23331" t="s">
        <v>52</v>
      </c>
      <c r="E23331" t="s">
        <v>39</v>
      </c>
      <c r="F23331" s="1">
        <v>44064</v>
      </c>
      <c r="G23331" t="s">
        <v>77699</v>
      </c>
      <c r="H23331" t="s">
        <v>77700</v>
      </c>
      <c r="I23331" t="s">
        <v>20</v>
      </c>
      <c r="J23331">
        <v>13150.954357742479</v>
      </c>
      <c r="K23331">
        <v>436</v>
      </c>
      <c r="L23331" t="s">
        <v>29</v>
      </c>
      <c r="M23331" s="1">
        <v>44073</v>
      </c>
      <c r="N23331" t="s">
        <v>67</v>
      </c>
      <c r="O23331" t="s">
        <v>43</v>
      </c>
      <c r="P23331">
        <f>INT(healthcare_dataset[[#This Row],[Age]]/5)*5</f>
        <v>25</v>
      </c>
    </row>
    <row r="23332" spans="1:16" x14ac:dyDescent="0.3">
      <c r="A23332" t="s">
        <v>18079</v>
      </c>
      <c r="B23332">
        <v>20</v>
      </c>
      <c r="C23332" t="s">
        <v>32</v>
      </c>
      <c r="D23332" t="s">
        <v>24</v>
      </c>
      <c r="E23332" t="s">
        <v>17</v>
      </c>
      <c r="F23332" s="1">
        <v>43790</v>
      </c>
      <c r="G23332" t="s">
        <v>1362</v>
      </c>
      <c r="H23332" t="s">
        <v>1363</v>
      </c>
      <c r="I23332" t="s">
        <v>20</v>
      </c>
      <c r="J23332">
        <v>14291.698915695883</v>
      </c>
      <c r="K23332">
        <v>436</v>
      </c>
      <c r="L23332" t="s">
        <v>42</v>
      </c>
      <c r="M23332" s="1">
        <v>43810</v>
      </c>
      <c r="N23332" t="s">
        <v>30</v>
      </c>
      <c r="O23332" t="s">
        <v>31</v>
      </c>
      <c r="P23332">
        <f>INT(healthcare_dataset[[#This Row],[Age]]/5)*5</f>
        <v>20</v>
      </c>
    </row>
    <row r="23333" spans="1:16" x14ac:dyDescent="0.3">
      <c r="A23333" t="s">
        <v>18079</v>
      </c>
      <c r="B23333">
        <v>73</v>
      </c>
      <c r="C23333" t="s">
        <v>32</v>
      </c>
      <c r="D23333" t="s">
        <v>44</v>
      </c>
      <c r="E23333" t="s">
        <v>39</v>
      </c>
      <c r="F23333" s="1">
        <v>44187</v>
      </c>
      <c r="G23333" t="s">
        <v>49272</v>
      </c>
      <c r="H23333" t="s">
        <v>49273</v>
      </c>
      <c r="I23333" t="s">
        <v>28</v>
      </c>
      <c r="J23333">
        <v>48678.621589030859</v>
      </c>
      <c r="K23333">
        <v>462</v>
      </c>
      <c r="L23333" t="s">
        <v>21</v>
      </c>
      <c r="M23333" s="1">
        <v>44190</v>
      </c>
      <c r="N23333" t="s">
        <v>47</v>
      </c>
      <c r="O23333" t="s">
        <v>31</v>
      </c>
      <c r="P23333">
        <f>INT(healthcare_dataset[[#This Row],[Age]]/5)*5</f>
        <v>70</v>
      </c>
    </row>
    <row r="23334" spans="1:16" x14ac:dyDescent="0.3">
      <c r="A23334" t="s">
        <v>18079</v>
      </c>
      <c r="B23334">
        <v>40</v>
      </c>
      <c r="C23334" t="s">
        <v>15</v>
      </c>
      <c r="D23334" t="s">
        <v>24</v>
      </c>
      <c r="E23334" t="s">
        <v>64</v>
      </c>
      <c r="F23334" s="1">
        <v>43732</v>
      </c>
      <c r="G23334" t="s">
        <v>27723</v>
      </c>
      <c r="H23334" t="s">
        <v>35368</v>
      </c>
      <c r="I23334" t="s">
        <v>28</v>
      </c>
      <c r="J23334">
        <v>40566.504833114304</v>
      </c>
      <c r="K23334">
        <v>463</v>
      </c>
      <c r="L23334" t="s">
        <v>21</v>
      </c>
      <c r="M23334" s="1">
        <v>43740</v>
      </c>
      <c r="N23334" t="s">
        <v>47</v>
      </c>
      <c r="O23334" t="s">
        <v>31</v>
      </c>
      <c r="P23334">
        <f>INT(healthcare_dataset[[#This Row],[Age]]/5)*5</f>
        <v>40</v>
      </c>
    </row>
    <row r="23335" spans="1:16" x14ac:dyDescent="0.3">
      <c r="A23335" t="s">
        <v>106937</v>
      </c>
      <c r="B23335">
        <v>66</v>
      </c>
      <c r="C23335" t="s">
        <v>15</v>
      </c>
      <c r="D23335" t="s">
        <v>83</v>
      </c>
      <c r="E23335" t="s">
        <v>76</v>
      </c>
      <c r="F23335" s="1">
        <v>45202</v>
      </c>
      <c r="G23335" t="s">
        <v>69919</v>
      </c>
      <c r="H23335" t="s">
        <v>69920</v>
      </c>
      <c r="I23335" t="s">
        <v>28</v>
      </c>
      <c r="J23335">
        <v>17346.140812742618</v>
      </c>
      <c r="K23335">
        <v>427</v>
      </c>
      <c r="L23335" t="s">
        <v>21</v>
      </c>
      <c r="M23335" s="1">
        <v>45225</v>
      </c>
      <c r="N23335" t="s">
        <v>47</v>
      </c>
      <c r="O23335" t="s">
        <v>23</v>
      </c>
      <c r="P23335">
        <f>INT(healthcare_dataset[[#This Row],[Age]]/5)*5</f>
        <v>65</v>
      </c>
    </row>
    <row r="23336" spans="1:16" x14ac:dyDescent="0.3">
      <c r="A23336" t="s">
        <v>102738</v>
      </c>
      <c r="B23336">
        <v>48</v>
      </c>
      <c r="C23336" t="s">
        <v>15</v>
      </c>
      <c r="D23336" t="s">
        <v>83</v>
      </c>
      <c r="E23336" t="s">
        <v>17</v>
      </c>
      <c r="F23336" s="1">
        <v>43648</v>
      </c>
      <c r="G23336" t="s">
        <v>44851</v>
      </c>
      <c r="H23336" t="s">
        <v>59428</v>
      </c>
      <c r="I23336" t="s">
        <v>51</v>
      </c>
      <c r="J23336">
        <v>26200.997446532554</v>
      </c>
      <c r="K23336">
        <v>203</v>
      </c>
      <c r="L23336" t="s">
        <v>29</v>
      </c>
      <c r="M23336" s="1">
        <v>43663</v>
      </c>
      <c r="N23336" t="s">
        <v>37</v>
      </c>
      <c r="O23336" t="s">
        <v>31</v>
      </c>
      <c r="P23336">
        <f>INT(healthcare_dataset[[#This Row],[Age]]/5)*5</f>
        <v>45</v>
      </c>
    </row>
    <row r="23337" spans="1:16" x14ac:dyDescent="0.3">
      <c r="A23337" t="s">
        <v>81006</v>
      </c>
      <c r="B23337">
        <v>68</v>
      </c>
      <c r="C23337" t="s">
        <v>15</v>
      </c>
      <c r="D23337" t="s">
        <v>83</v>
      </c>
      <c r="E23337" t="s">
        <v>48</v>
      </c>
      <c r="F23337" s="1">
        <v>45030</v>
      </c>
      <c r="G23337" t="s">
        <v>2142</v>
      </c>
      <c r="H23337" t="s">
        <v>2143</v>
      </c>
      <c r="I23337" t="s">
        <v>20</v>
      </c>
      <c r="J23337">
        <v>47742.588816699739</v>
      </c>
      <c r="K23337">
        <v>134</v>
      </c>
      <c r="L23337" t="s">
        <v>21</v>
      </c>
      <c r="M23337" s="1">
        <v>45049</v>
      </c>
      <c r="N23337" t="s">
        <v>47</v>
      </c>
      <c r="O23337" t="s">
        <v>43</v>
      </c>
      <c r="P23337">
        <f>INT(healthcare_dataset[[#This Row],[Age]]/5)*5</f>
        <v>65</v>
      </c>
    </row>
    <row r="23338" spans="1:16" x14ac:dyDescent="0.3">
      <c r="A23338" t="s">
        <v>81006</v>
      </c>
      <c r="B23338">
        <v>64</v>
      </c>
      <c r="C23338" t="s">
        <v>32</v>
      </c>
      <c r="D23338" t="s">
        <v>52</v>
      </c>
      <c r="E23338" t="s">
        <v>25</v>
      </c>
      <c r="F23338" s="1">
        <v>45301</v>
      </c>
      <c r="G23338" t="s">
        <v>16870</v>
      </c>
      <c r="H23338" t="s">
        <v>16871</v>
      </c>
      <c r="I23338" t="s">
        <v>51</v>
      </c>
      <c r="J23338">
        <v>10861.814213718484</v>
      </c>
      <c r="K23338">
        <v>270</v>
      </c>
      <c r="L23338" t="s">
        <v>21</v>
      </c>
      <c r="M23338" s="1">
        <v>45326</v>
      </c>
      <c r="N23338" t="s">
        <v>47</v>
      </c>
      <c r="O23338" t="s">
        <v>43</v>
      </c>
      <c r="P23338">
        <f>INT(healthcare_dataset[[#This Row],[Age]]/5)*5</f>
        <v>60</v>
      </c>
    </row>
    <row r="23339" spans="1:16" x14ac:dyDescent="0.3">
      <c r="A23339" t="s">
        <v>86385</v>
      </c>
      <c r="B23339">
        <v>32</v>
      </c>
      <c r="C23339" t="s">
        <v>32</v>
      </c>
      <c r="D23339" t="s">
        <v>16</v>
      </c>
      <c r="E23339" t="s">
        <v>64</v>
      </c>
      <c r="F23339" s="1">
        <v>44118</v>
      </c>
      <c r="G23339" t="s">
        <v>17068</v>
      </c>
      <c r="H23339" t="s">
        <v>17069</v>
      </c>
      <c r="I23339" t="s">
        <v>57</v>
      </c>
      <c r="J23339">
        <v>48589.873397091862</v>
      </c>
      <c r="K23339">
        <v>374</v>
      </c>
      <c r="L23339" t="s">
        <v>42</v>
      </c>
      <c r="M23339" s="1">
        <v>44119</v>
      </c>
      <c r="N23339" t="s">
        <v>37</v>
      </c>
      <c r="O23339" t="s">
        <v>43</v>
      </c>
      <c r="P23339">
        <f>INT(healthcare_dataset[[#This Row],[Age]]/5)*5</f>
        <v>30</v>
      </c>
    </row>
    <row r="23340" spans="1:16" x14ac:dyDescent="0.3">
      <c r="A23340" t="s">
        <v>87568</v>
      </c>
      <c r="B23340">
        <v>84</v>
      </c>
      <c r="C23340" t="s">
        <v>15</v>
      </c>
      <c r="D23340" t="s">
        <v>44</v>
      </c>
      <c r="E23340" t="s">
        <v>39</v>
      </c>
      <c r="F23340" s="1">
        <v>43705</v>
      </c>
      <c r="G23340" t="s">
        <v>42159</v>
      </c>
      <c r="H23340" t="s">
        <v>42160</v>
      </c>
      <c r="I23340" t="s">
        <v>20</v>
      </c>
      <c r="J23340">
        <v>2788.7025894933204</v>
      </c>
      <c r="K23340">
        <v>129</v>
      </c>
      <c r="L23340" t="s">
        <v>21</v>
      </c>
      <c r="M23340" s="1">
        <v>43719</v>
      </c>
      <c r="N23340" t="s">
        <v>22</v>
      </c>
      <c r="O23340" t="s">
        <v>23</v>
      </c>
      <c r="P23340">
        <f>INT(healthcare_dataset[[#This Row],[Age]]/5)*5</f>
        <v>80</v>
      </c>
    </row>
    <row r="23341" spans="1:16" x14ac:dyDescent="0.3">
      <c r="A23341" t="s">
        <v>87568</v>
      </c>
      <c r="B23341">
        <v>52</v>
      </c>
      <c r="C23341" t="s">
        <v>32</v>
      </c>
      <c r="D23341" t="s">
        <v>83</v>
      </c>
      <c r="E23341" t="s">
        <v>39</v>
      </c>
      <c r="F23341" s="1">
        <v>44752</v>
      </c>
      <c r="G23341" t="s">
        <v>20224</v>
      </c>
      <c r="H23341" t="s">
        <v>20225</v>
      </c>
      <c r="I23341" t="s">
        <v>20</v>
      </c>
      <c r="J23341">
        <v>8749.6415112763607</v>
      </c>
      <c r="K23341">
        <v>124</v>
      </c>
      <c r="L23341" t="s">
        <v>21</v>
      </c>
      <c r="M23341" s="1">
        <v>44776</v>
      </c>
      <c r="N23341" t="s">
        <v>47</v>
      </c>
      <c r="O23341" t="s">
        <v>31</v>
      </c>
      <c r="P23341">
        <f>INT(healthcare_dataset[[#This Row],[Age]]/5)*5</f>
        <v>50</v>
      </c>
    </row>
    <row r="23342" spans="1:16" x14ac:dyDescent="0.3">
      <c r="A23342" t="s">
        <v>88660</v>
      </c>
      <c r="B23342">
        <v>39</v>
      </c>
      <c r="C23342" t="s">
        <v>15</v>
      </c>
      <c r="D23342" t="s">
        <v>83</v>
      </c>
      <c r="E23342" t="s">
        <v>17</v>
      </c>
      <c r="F23342" s="1">
        <v>43689</v>
      </c>
      <c r="G23342" t="s">
        <v>23282</v>
      </c>
      <c r="H23342" t="s">
        <v>23283</v>
      </c>
      <c r="I23342" t="s">
        <v>51</v>
      </c>
      <c r="J23342">
        <v>6635.9147826506141</v>
      </c>
      <c r="K23342">
        <v>336</v>
      </c>
      <c r="L23342" t="s">
        <v>21</v>
      </c>
      <c r="M23342" s="1">
        <v>43690</v>
      </c>
      <c r="N23342" t="s">
        <v>67</v>
      </c>
      <c r="O23342" t="s">
        <v>43</v>
      </c>
      <c r="P23342">
        <f>INT(healthcare_dataset[[#This Row],[Age]]/5)*5</f>
        <v>35</v>
      </c>
    </row>
    <row r="23343" spans="1:16" x14ac:dyDescent="0.3">
      <c r="A23343" t="s">
        <v>5975</v>
      </c>
      <c r="B23343">
        <v>53</v>
      </c>
      <c r="C23343" t="s">
        <v>32</v>
      </c>
      <c r="D23343" t="s">
        <v>16</v>
      </c>
      <c r="E23343" t="s">
        <v>76</v>
      </c>
      <c r="F23343" s="1">
        <v>44183</v>
      </c>
      <c r="G23343" t="s">
        <v>63175</v>
      </c>
      <c r="H23343" t="s">
        <v>63176</v>
      </c>
      <c r="I23343" t="s">
        <v>36</v>
      </c>
      <c r="J23343">
        <v>18905.51072564784</v>
      </c>
      <c r="K23343">
        <v>418</v>
      </c>
      <c r="L23343" t="s">
        <v>29</v>
      </c>
      <c r="M23343" s="1">
        <v>44212</v>
      </c>
      <c r="N23343" t="s">
        <v>30</v>
      </c>
      <c r="O23343" t="s">
        <v>43</v>
      </c>
      <c r="P23343">
        <f>INT(healthcare_dataset[[#This Row],[Age]]/5)*5</f>
        <v>50</v>
      </c>
    </row>
    <row r="23344" spans="1:16" x14ac:dyDescent="0.3">
      <c r="A23344" t="s">
        <v>5975</v>
      </c>
      <c r="B23344">
        <v>42</v>
      </c>
      <c r="C23344" t="s">
        <v>15</v>
      </c>
      <c r="D23344" t="s">
        <v>52</v>
      </c>
      <c r="E23344" t="s">
        <v>76</v>
      </c>
      <c r="F23344" s="1">
        <v>45087</v>
      </c>
      <c r="G23344" t="s">
        <v>42415</v>
      </c>
      <c r="H23344" t="s">
        <v>41672</v>
      </c>
      <c r="I23344" t="s">
        <v>36</v>
      </c>
      <c r="J23344">
        <v>7917.911753182706</v>
      </c>
      <c r="K23344">
        <v>484</v>
      </c>
      <c r="L23344" t="s">
        <v>42</v>
      </c>
      <c r="M23344" s="1">
        <v>45094</v>
      </c>
      <c r="N23344" t="s">
        <v>22</v>
      </c>
      <c r="O23344" t="s">
        <v>31</v>
      </c>
      <c r="P23344">
        <f>INT(healthcare_dataset[[#This Row],[Age]]/5)*5</f>
        <v>40</v>
      </c>
    </row>
    <row r="23345" spans="1:16" x14ac:dyDescent="0.3">
      <c r="A23345" t="s">
        <v>5975</v>
      </c>
      <c r="B23345">
        <v>39</v>
      </c>
      <c r="C23345" t="s">
        <v>32</v>
      </c>
      <c r="D23345" t="s">
        <v>38</v>
      </c>
      <c r="E23345" t="s">
        <v>39</v>
      </c>
      <c r="F23345" s="1">
        <v>44901</v>
      </c>
      <c r="G23345" t="s">
        <v>19983</v>
      </c>
      <c r="H23345" t="s">
        <v>19984</v>
      </c>
      <c r="I23345" t="s">
        <v>28</v>
      </c>
      <c r="J23345">
        <v>26921.727082763577</v>
      </c>
      <c r="K23345">
        <v>492</v>
      </c>
      <c r="L23345" t="s">
        <v>21</v>
      </c>
      <c r="M23345" s="1">
        <v>44929</v>
      </c>
      <c r="N23345" t="s">
        <v>37</v>
      </c>
      <c r="O23345" t="s">
        <v>43</v>
      </c>
      <c r="P23345">
        <f>INT(healthcare_dataset[[#This Row],[Age]]/5)*5</f>
        <v>35</v>
      </c>
    </row>
    <row r="23346" spans="1:16" x14ac:dyDescent="0.3">
      <c r="A23346" t="s">
        <v>5975</v>
      </c>
      <c r="B23346">
        <v>36</v>
      </c>
      <c r="C23346" t="s">
        <v>15</v>
      </c>
      <c r="D23346" t="s">
        <v>16</v>
      </c>
      <c r="E23346" t="s">
        <v>39</v>
      </c>
      <c r="F23346" s="1">
        <v>43759</v>
      </c>
      <c r="G23346" t="s">
        <v>45848</v>
      </c>
      <c r="H23346" t="s">
        <v>45849</v>
      </c>
      <c r="I23346" t="s">
        <v>57</v>
      </c>
      <c r="J23346">
        <v>49646.377774921297</v>
      </c>
      <c r="K23346">
        <v>334</v>
      </c>
      <c r="L23346" t="s">
        <v>21</v>
      </c>
      <c r="M23346" s="1">
        <v>43781</v>
      </c>
      <c r="N23346" t="s">
        <v>30</v>
      </c>
      <c r="O23346" t="s">
        <v>23</v>
      </c>
      <c r="P23346">
        <f>INT(healthcare_dataset[[#This Row],[Age]]/5)*5</f>
        <v>35</v>
      </c>
    </row>
    <row r="23347" spans="1:16" x14ac:dyDescent="0.3">
      <c r="A23347" t="s">
        <v>5975</v>
      </c>
      <c r="B23347">
        <v>35</v>
      </c>
      <c r="C23347" t="s">
        <v>32</v>
      </c>
      <c r="D23347" t="s">
        <v>38</v>
      </c>
      <c r="E23347" t="s">
        <v>39</v>
      </c>
      <c r="F23347" s="1">
        <v>44901</v>
      </c>
      <c r="G23347" t="s">
        <v>19983</v>
      </c>
      <c r="H23347" t="s">
        <v>19984</v>
      </c>
      <c r="I23347" t="s">
        <v>28</v>
      </c>
      <c r="J23347">
        <v>26921.727082763577</v>
      </c>
      <c r="K23347">
        <v>492</v>
      </c>
      <c r="L23347" t="s">
        <v>21</v>
      </c>
      <c r="M23347" s="1">
        <v>44929</v>
      </c>
      <c r="N23347" t="s">
        <v>37</v>
      </c>
      <c r="O23347" t="s">
        <v>43</v>
      </c>
      <c r="P23347">
        <f>INT(healthcare_dataset[[#This Row],[Age]]/5)*5</f>
        <v>35</v>
      </c>
    </row>
    <row r="23348" spans="1:16" x14ac:dyDescent="0.3">
      <c r="A23348" t="s">
        <v>24519</v>
      </c>
      <c r="B23348">
        <v>66</v>
      </c>
      <c r="C23348" t="s">
        <v>15</v>
      </c>
      <c r="D23348" t="s">
        <v>52</v>
      </c>
      <c r="E23348" t="s">
        <v>17</v>
      </c>
      <c r="F23348" s="1">
        <v>44108</v>
      </c>
      <c r="G23348" t="s">
        <v>73459</v>
      </c>
      <c r="H23348" t="s">
        <v>73460</v>
      </c>
      <c r="I23348" t="s">
        <v>36</v>
      </c>
      <c r="J23348">
        <v>17798.154090785891</v>
      </c>
      <c r="K23348">
        <v>285</v>
      </c>
      <c r="L23348" t="s">
        <v>42</v>
      </c>
      <c r="M23348" s="1">
        <v>44119</v>
      </c>
      <c r="N23348" t="s">
        <v>47</v>
      </c>
      <c r="O23348" t="s">
        <v>43</v>
      </c>
      <c r="P23348">
        <f>INT(healthcare_dataset[[#This Row],[Age]]/5)*5</f>
        <v>65</v>
      </c>
    </row>
    <row r="23349" spans="1:16" x14ac:dyDescent="0.3">
      <c r="A23349" t="s">
        <v>24519</v>
      </c>
      <c r="B23349">
        <v>23</v>
      </c>
      <c r="C23349" t="s">
        <v>32</v>
      </c>
      <c r="D23349" t="s">
        <v>83</v>
      </c>
      <c r="E23349" t="s">
        <v>39</v>
      </c>
      <c r="F23349" s="1">
        <v>45009</v>
      </c>
      <c r="G23349" t="s">
        <v>16623</v>
      </c>
      <c r="H23349" t="s">
        <v>16624</v>
      </c>
      <c r="I23349" t="s">
        <v>51</v>
      </c>
      <c r="J23349">
        <v>11211.921252476393</v>
      </c>
      <c r="K23349">
        <v>274</v>
      </c>
      <c r="L23349" t="s">
        <v>42</v>
      </c>
      <c r="M23349" s="1">
        <v>45022</v>
      </c>
      <c r="N23349" t="s">
        <v>47</v>
      </c>
      <c r="O23349" t="s">
        <v>43</v>
      </c>
      <c r="P23349">
        <f>INT(healthcare_dataset[[#This Row],[Age]]/5)*5</f>
        <v>20</v>
      </c>
    </row>
    <row r="23350" spans="1:16" x14ac:dyDescent="0.3">
      <c r="A23350" t="s">
        <v>103134</v>
      </c>
      <c r="B23350">
        <v>42</v>
      </c>
      <c r="C23350" t="s">
        <v>32</v>
      </c>
      <c r="D23350" t="s">
        <v>33</v>
      </c>
      <c r="E23350" t="s">
        <v>48</v>
      </c>
      <c r="F23350" s="1">
        <v>44774</v>
      </c>
      <c r="G23350" t="s">
        <v>60438</v>
      </c>
      <c r="H23350" t="s">
        <v>60439</v>
      </c>
      <c r="I23350" t="s">
        <v>57</v>
      </c>
      <c r="J23350">
        <v>18177.405639871031</v>
      </c>
      <c r="K23350">
        <v>345</v>
      </c>
      <c r="L23350" t="s">
        <v>21</v>
      </c>
      <c r="M23350" s="1">
        <v>44793</v>
      </c>
      <c r="N23350" t="s">
        <v>67</v>
      </c>
      <c r="O23350" t="s">
        <v>43</v>
      </c>
      <c r="P23350">
        <f>INT(healthcare_dataset[[#This Row],[Age]]/5)*5</f>
        <v>40</v>
      </c>
    </row>
    <row r="23351" spans="1:16" x14ac:dyDescent="0.3">
      <c r="A23351" t="s">
        <v>82081</v>
      </c>
      <c r="B23351">
        <v>18</v>
      </c>
      <c r="C23351" t="s">
        <v>15</v>
      </c>
      <c r="D23351" t="s">
        <v>44</v>
      </c>
      <c r="E23351" t="s">
        <v>64</v>
      </c>
      <c r="F23351" s="1">
        <v>45182</v>
      </c>
      <c r="G23351" t="s">
        <v>50857</v>
      </c>
      <c r="H23351" t="s">
        <v>50858</v>
      </c>
      <c r="I23351" t="s">
        <v>36</v>
      </c>
      <c r="J23351">
        <v>22985.443330942784</v>
      </c>
      <c r="K23351">
        <v>423</v>
      </c>
      <c r="L23351" t="s">
        <v>29</v>
      </c>
      <c r="M23351" s="1">
        <v>45209</v>
      </c>
      <c r="N23351" t="s">
        <v>30</v>
      </c>
      <c r="O23351" t="s">
        <v>43</v>
      </c>
      <c r="P23351">
        <f>INT(healthcare_dataset[[#This Row],[Age]]/5)*5</f>
        <v>15</v>
      </c>
    </row>
    <row r="23352" spans="1:16" x14ac:dyDescent="0.3">
      <c r="A23352" t="s">
        <v>82081</v>
      </c>
      <c r="B23352">
        <v>34</v>
      </c>
      <c r="C23352" t="s">
        <v>32</v>
      </c>
      <c r="D23352" t="s">
        <v>44</v>
      </c>
      <c r="E23352" t="s">
        <v>17</v>
      </c>
      <c r="F23352" s="1">
        <v>45060</v>
      </c>
      <c r="G23352" t="s">
        <v>4193</v>
      </c>
      <c r="H23352" t="s">
        <v>5267</v>
      </c>
      <c r="I23352" t="s">
        <v>20</v>
      </c>
      <c r="J23352">
        <v>41577.515441584364</v>
      </c>
      <c r="K23352">
        <v>133</v>
      </c>
      <c r="L23352" t="s">
        <v>29</v>
      </c>
      <c r="M23352" s="1">
        <v>45077</v>
      </c>
      <c r="N23352" t="s">
        <v>67</v>
      </c>
      <c r="O23352" t="s">
        <v>31</v>
      </c>
      <c r="P23352">
        <f>INT(healthcare_dataset[[#This Row],[Age]]/5)*5</f>
        <v>30</v>
      </c>
    </row>
    <row r="23353" spans="1:16" x14ac:dyDescent="0.3">
      <c r="A23353" t="s">
        <v>82804</v>
      </c>
      <c r="B23353">
        <v>75</v>
      </c>
      <c r="C23353" t="s">
        <v>32</v>
      </c>
      <c r="D23353" t="s">
        <v>33</v>
      </c>
      <c r="E23353" t="s">
        <v>25</v>
      </c>
      <c r="F23353" s="1">
        <v>43834</v>
      </c>
      <c r="G23353" t="s">
        <v>7317</v>
      </c>
      <c r="H23353" t="s">
        <v>958</v>
      </c>
      <c r="I23353" t="s">
        <v>20</v>
      </c>
      <c r="J23353">
        <v>12485.064450136822</v>
      </c>
      <c r="K23353">
        <v>495</v>
      </c>
      <c r="L23353" t="s">
        <v>29</v>
      </c>
      <c r="M23353" s="1">
        <v>43848</v>
      </c>
      <c r="N23353" t="s">
        <v>67</v>
      </c>
      <c r="O23353" t="s">
        <v>23</v>
      </c>
      <c r="P23353">
        <f>INT(healthcare_dataset[[#This Row],[Age]]/5)*5</f>
        <v>75</v>
      </c>
    </row>
    <row r="23354" spans="1:16" x14ac:dyDescent="0.3">
      <c r="A23354" t="s">
        <v>98508</v>
      </c>
      <c r="B23354">
        <v>36</v>
      </c>
      <c r="C23354" t="s">
        <v>15</v>
      </c>
      <c r="D23354" t="s">
        <v>24</v>
      </c>
      <c r="E23354" t="s">
        <v>48</v>
      </c>
      <c r="F23354" s="1">
        <v>44134</v>
      </c>
      <c r="G23354" t="s">
        <v>48897</v>
      </c>
      <c r="H23354" t="s">
        <v>13983</v>
      </c>
      <c r="I23354" t="s">
        <v>28</v>
      </c>
      <c r="J23354">
        <v>45073.688504569647</v>
      </c>
      <c r="K23354">
        <v>267</v>
      </c>
      <c r="L23354" t="s">
        <v>21</v>
      </c>
      <c r="M23354" s="1">
        <v>44156</v>
      </c>
      <c r="N23354" t="s">
        <v>67</v>
      </c>
      <c r="O23354" t="s">
        <v>43</v>
      </c>
      <c r="P23354">
        <f>INT(healthcare_dataset[[#This Row],[Age]]/5)*5</f>
        <v>35</v>
      </c>
    </row>
    <row r="23355" spans="1:16" x14ac:dyDescent="0.3">
      <c r="A23355" t="s">
        <v>73155</v>
      </c>
      <c r="B23355">
        <v>45</v>
      </c>
      <c r="C23355" t="s">
        <v>32</v>
      </c>
      <c r="D23355" t="s">
        <v>52</v>
      </c>
      <c r="E23355" t="s">
        <v>48</v>
      </c>
      <c r="F23355" s="1">
        <v>44172</v>
      </c>
      <c r="G23355" t="s">
        <v>32675</v>
      </c>
      <c r="H23355" t="s">
        <v>32676</v>
      </c>
      <c r="I23355" t="s">
        <v>28</v>
      </c>
      <c r="J23355">
        <v>43749.113615479611</v>
      </c>
      <c r="K23355">
        <v>331</v>
      </c>
      <c r="L23355" t="s">
        <v>42</v>
      </c>
      <c r="M23355" s="1">
        <v>44195</v>
      </c>
      <c r="N23355" t="s">
        <v>67</v>
      </c>
      <c r="O23355" t="s">
        <v>31</v>
      </c>
      <c r="P23355">
        <f>INT(healthcare_dataset[[#This Row],[Age]]/5)*5</f>
        <v>45</v>
      </c>
    </row>
    <row r="23356" spans="1:16" x14ac:dyDescent="0.3">
      <c r="A23356" t="s">
        <v>73155</v>
      </c>
      <c r="B23356">
        <v>45</v>
      </c>
      <c r="C23356" t="s">
        <v>15</v>
      </c>
      <c r="D23356" t="s">
        <v>98</v>
      </c>
      <c r="E23356" t="s">
        <v>64</v>
      </c>
      <c r="F23356" s="1">
        <v>44180</v>
      </c>
      <c r="G23356" t="s">
        <v>1025</v>
      </c>
      <c r="H23356" t="s">
        <v>1026</v>
      </c>
      <c r="I23356" t="s">
        <v>20</v>
      </c>
      <c r="J23356">
        <v>42200.514654960047</v>
      </c>
      <c r="K23356">
        <v>115</v>
      </c>
      <c r="L23356" t="s">
        <v>42</v>
      </c>
      <c r="M23356" s="1">
        <v>44209</v>
      </c>
      <c r="N23356" t="s">
        <v>67</v>
      </c>
      <c r="O23356" t="s">
        <v>31</v>
      </c>
      <c r="P23356">
        <f>INT(healthcare_dataset[[#This Row],[Age]]/5)*5</f>
        <v>45</v>
      </c>
    </row>
    <row r="23357" spans="1:16" x14ac:dyDescent="0.3">
      <c r="A23357" t="s">
        <v>73155</v>
      </c>
      <c r="B23357">
        <v>42</v>
      </c>
      <c r="C23357" t="s">
        <v>15</v>
      </c>
      <c r="D23357" t="s">
        <v>98</v>
      </c>
      <c r="E23357" t="s">
        <v>64</v>
      </c>
      <c r="F23357" s="1">
        <v>44180</v>
      </c>
      <c r="G23357" t="s">
        <v>1025</v>
      </c>
      <c r="H23357" t="s">
        <v>1026</v>
      </c>
      <c r="I23357" t="s">
        <v>20</v>
      </c>
      <c r="J23357">
        <v>42200.514654960047</v>
      </c>
      <c r="K23357">
        <v>115</v>
      </c>
      <c r="L23357" t="s">
        <v>42</v>
      </c>
      <c r="M23357" s="1">
        <v>44209</v>
      </c>
      <c r="N23357" t="s">
        <v>67</v>
      </c>
      <c r="O23357" t="s">
        <v>31</v>
      </c>
      <c r="P23357">
        <f>INT(healthcare_dataset[[#This Row],[Age]]/5)*5</f>
        <v>40</v>
      </c>
    </row>
    <row r="23358" spans="1:16" x14ac:dyDescent="0.3">
      <c r="A23358" t="s">
        <v>763</v>
      </c>
      <c r="B23358">
        <v>20</v>
      </c>
      <c r="C23358" t="s">
        <v>32</v>
      </c>
      <c r="D23358" t="s">
        <v>52</v>
      </c>
      <c r="E23358" t="s">
        <v>25</v>
      </c>
      <c r="F23358" s="1">
        <v>45129</v>
      </c>
      <c r="G23358" t="s">
        <v>47268</v>
      </c>
      <c r="H23358" t="s">
        <v>3142</v>
      </c>
      <c r="I23358" t="s">
        <v>20</v>
      </c>
      <c r="J23358">
        <v>33607.749316150825</v>
      </c>
      <c r="K23358">
        <v>189</v>
      </c>
      <c r="L23358" t="s">
        <v>29</v>
      </c>
      <c r="M23358" s="1">
        <v>45133</v>
      </c>
      <c r="N23358" t="s">
        <v>37</v>
      </c>
      <c r="O23358" t="s">
        <v>43</v>
      </c>
      <c r="P23358">
        <f>INT(healthcare_dataset[[#This Row],[Age]]/5)*5</f>
        <v>20</v>
      </c>
    </row>
    <row r="23359" spans="1:16" x14ac:dyDescent="0.3">
      <c r="A23359" t="s">
        <v>763</v>
      </c>
      <c r="B23359">
        <v>33</v>
      </c>
      <c r="C23359" t="s">
        <v>32</v>
      </c>
      <c r="D23359" t="s">
        <v>83</v>
      </c>
      <c r="E23359" t="s">
        <v>25</v>
      </c>
      <c r="F23359" s="1">
        <v>45041</v>
      </c>
      <c r="G23359" t="s">
        <v>77356</v>
      </c>
      <c r="H23359" t="s">
        <v>77357</v>
      </c>
      <c r="I23359" t="s">
        <v>51</v>
      </c>
      <c r="J23359">
        <v>29828.560002359674</v>
      </c>
      <c r="K23359">
        <v>173</v>
      </c>
      <c r="L23359" t="s">
        <v>42</v>
      </c>
      <c r="M23359" s="1">
        <v>45065</v>
      </c>
      <c r="N23359" t="s">
        <v>30</v>
      </c>
      <c r="O23359" t="s">
        <v>31</v>
      </c>
      <c r="P23359">
        <f>INT(healthcare_dataset[[#This Row],[Age]]/5)*5</f>
        <v>30</v>
      </c>
    </row>
    <row r="23360" spans="1:16" x14ac:dyDescent="0.3">
      <c r="A23360" t="s">
        <v>7618</v>
      </c>
      <c r="B23360">
        <v>84</v>
      </c>
      <c r="C23360" t="s">
        <v>32</v>
      </c>
      <c r="D23360" t="s">
        <v>83</v>
      </c>
      <c r="E23360" t="s">
        <v>25</v>
      </c>
      <c r="F23360" s="1">
        <v>45182</v>
      </c>
      <c r="G23360" t="s">
        <v>19721</v>
      </c>
      <c r="H23360" t="s">
        <v>19722</v>
      </c>
      <c r="I23360" t="s">
        <v>57</v>
      </c>
      <c r="J23360">
        <v>9618.3122853703535</v>
      </c>
      <c r="K23360">
        <v>247</v>
      </c>
      <c r="L23360" t="s">
        <v>29</v>
      </c>
      <c r="M23360" s="1">
        <v>45190</v>
      </c>
      <c r="N23360" t="s">
        <v>22</v>
      </c>
      <c r="O23360" t="s">
        <v>43</v>
      </c>
      <c r="P23360">
        <f>INT(healthcare_dataset[[#This Row],[Age]]/5)*5</f>
        <v>80</v>
      </c>
    </row>
    <row r="23361" spans="1:16" x14ac:dyDescent="0.3">
      <c r="A23361" t="s">
        <v>7618</v>
      </c>
      <c r="B23361">
        <v>39</v>
      </c>
      <c r="C23361" t="s">
        <v>32</v>
      </c>
      <c r="D23361" t="s">
        <v>33</v>
      </c>
      <c r="E23361" t="s">
        <v>48</v>
      </c>
      <c r="F23361" s="1">
        <v>43992</v>
      </c>
      <c r="G23361" t="s">
        <v>62829</v>
      </c>
      <c r="H23361" t="s">
        <v>34260</v>
      </c>
      <c r="I23361" t="s">
        <v>20</v>
      </c>
      <c r="J23361">
        <v>24011.90227577151</v>
      </c>
      <c r="K23361">
        <v>185</v>
      </c>
      <c r="L23361" t="s">
        <v>21</v>
      </c>
      <c r="M23361" s="1">
        <v>44015</v>
      </c>
      <c r="N23361" t="s">
        <v>47</v>
      </c>
      <c r="O23361" t="s">
        <v>31</v>
      </c>
      <c r="P23361">
        <f>INT(healthcare_dataset[[#This Row],[Age]]/5)*5</f>
        <v>35</v>
      </c>
    </row>
    <row r="23362" spans="1:16" x14ac:dyDescent="0.3">
      <c r="A23362" t="s">
        <v>7618</v>
      </c>
      <c r="B23362">
        <v>19</v>
      </c>
      <c r="C23362" t="s">
        <v>15</v>
      </c>
      <c r="D23362" t="s">
        <v>52</v>
      </c>
      <c r="E23362" t="s">
        <v>17</v>
      </c>
      <c r="F23362" s="1">
        <v>44151</v>
      </c>
      <c r="G23362" t="s">
        <v>22329</v>
      </c>
      <c r="H23362" t="s">
        <v>22330</v>
      </c>
      <c r="I23362" t="s">
        <v>28</v>
      </c>
      <c r="J23362">
        <v>43872.854301813291</v>
      </c>
      <c r="K23362">
        <v>116</v>
      </c>
      <c r="L23362" t="s">
        <v>29</v>
      </c>
      <c r="M23362" s="1">
        <v>44158</v>
      </c>
      <c r="N23362" t="s">
        <v>37</v>
      </c>
      <c r="O23362" t="s">
        <v>31</v>
      </c>
      <c r="P23362">
        <f>INT(healthcare_dataset[[#This Row],[Age]]/5)*5</f>
        <v>15</v>
      </c>
    </row>
    <row r="23363" spans="1:16" x14ac:dyDescent="0.3">
      <c r="A23363" t="s">
        <v>7618</v>
      </c>
      <c r="B23363">
        <v>74</v>
      </c>
      <c r="C23363" t="s">
        <v>15</v>
      </c>
      <c r="D23363" t="s">
        <v>44</v>
      </c>
      <c r="E23363" t="s">
        <v>48</v>
      </c>
      <c r="F23363" s="1">
        <v>44548</v>
      </c>
      <c r="G23363" t="s">
        <v>9422</v>
      </c>
      <c r="H23363" t="s">
        <v>9423</v>
      </c>
      <c r="I23363" t="s">
        <v>51</v>
      </c>
      <c r="J23363">
        <v>40674.652007916964</v>
      </c>
      <c r="K23363">
        <v>257</v>
      </c>
      <c r="L23363" t="s">
        <v>21</v>
      </c>
      <c r="M23363" s="1">
        <v>44562</v>
      </c>
      <c r="N23363" t="s">
        <v>47</v>
      </c>
      <c r="O23363" t="s">
        <v>23</v>
      </c>
      <c r="P23363">
        <f>INT(healthcare_dataset[[#This Row],[Age]]/5)*5</f>
        <v>70</v>
      </c>
    </row>
    <row r="23364" spans="1:16" x14ac:dyDescent="0.3">
      <c r="A23364" t="s">
        <v>7618</v>
      </c>
      <c r="B23364">
        <v>88</v>
      </c>
      <c r="C23364" t="s">
        <v>32</v>
      </c>
      <c r="D23364" t="s">
        <v>83</v>
      </c>
      <c r="E23364" t="s">
        <v>25</v>
      </c>
      <c r="F23364" s="1">
        <v>45182</v>
      </c>
      <c r="G23364" t="s">
        <v>19721</v>
      </c>
      <c r="H23364" t="s">
        <v>19722</v>
      </c>
      <c r="I23364" t="s">
        <v>57</v>
      </c>
      <c r="J23364">
        <v>9618.3122853703535</v>
      </c>
      <c r="K23364">
        <v>247</v>
      </c>
      <c r="L23364" t="s">
        <v>29</v>
      </c>
      <c r="M23364" s="1">
        <v>45190</v>
      </c>
      <c r="N23364" t="s">
        <v>22</v>
      </c>
      <c r="O23364" t="s">
        <v>43</v>
      </c>
      <c r="P23364">
        <f>INT(healthcare_dataset[[#This Row],[Age]]/5)*5</f>
        <v>85</v>
      </c>
    </row>
    <row r="23365" spans="1:16" x14ac:dyDescent="0.3">
      <c r="A23365" t="s">
        <v>58076</v>
      </c>
      <c r="B23365">
        <v>18</v>
      </c>
      <c r="C23365" t="s">
        <v>32</v>
      </c>
      <c r="D23365" t="s">
        <v>38</v>
      </c>
      <c r="E23365" t="s">
        <v>48</v>
      </c>
      <c r="F23365" s="1">
        <v>43896</v>
      </c>
      <c r="G23365" t="s">
        <v>38048</v>
      </c>
      <c r="H23365" t="s">
        <v>38049</v>
      </c>
      <c r="I23365" t="s">
        <v>28</v>
      </c>
      <c r="J23365">
        <v>29231.101005038538</v>
      </c>
      <c r="K23365">
        <v>324</v>
      </c>
      <c r="L23365" t="s">
        <v>42</v>
      </c>
      <c r="M23365" s="1">
        <v>43904</v>
      </c>
      <c r="N23365" t="s">
        <v>22</v>
      </c>
      <c r="O23365" t="s">
        <v>31</v>
      </c>
      <c r="P23365">
        <f>INT(healthcare_dataset[[#This Row],[Age]]/5)*5</f>
        <v>15</v>
      </c>
    </row>
    <row r="23366" spans="1:16" x14ac:dyDescent="0.3">
      <c r="A23366" t="s">
        <v>56551</v>
      </c>
      <c r="B23366">
        <v>69</v>
      </c>
      <c r="C23366" t="s">
        <v>15</v>
      </c>
      <c r="D23366" t="s">
        <v>33</v>
      </c>
      <c r="E23366" t="s">
        <v>48</v>
      </c>
      <c r="F23366" s="1">
        <v>44330</v>
      </c>
      <c r="G23366" t="s">
        <v>51990</v>
      </c>
      <c r="H23366" t="s">
        <v>51991</v>
      </c>
      <c r="I23366" t="s">
        <v>57</v>
      </c>
      <c r="J23366">
        <v>6755.8406418376171</v>
      </c>
      <c r="K23366">
        <v>263</v>
      </c>
      <c r="L23366" t="s">
        <v>21</v>
      </c>
      <c r="M23366" s="1">
        <v>44342</v>
      </c>
      <c r="N23366" t="s">
        <v>22</v>
      </c>
      <c r="O23366" t="s">
        <v>31</v>
      </c>
      <c r="P23366">
        <f>INT(healthcare_dataset[[#This Row],[Age]]/5)*5</f>
        <v>65</v>
      </c>
    </row>
    <row r="23367" spans="1:16" x14ac:dyDescent="0.3">
      <c r="A23367" t="s">
        <v>89961</v>
      </c>
      <c r="B23367">
        <v>75</v>
      </c>
      <c r="C23367" t="s">
        <v>15</v>
      </c>
      <c r="D23367" t="s">
        <v>44</v>
      </c>
      <c r="E23367" t="s">
        <v>39</v>
      </c>
      <c r="F23367" s="1">
        <v>45036</v>
      </c>
      <c r="G23367" t="s">
        <v>26668</v>
      </c>
      <c r="H23367" t="s">
        <v>26669</v>
      </c>
      <c r="I23367" t="s">
        <v>57</v>
      </c>
      <c r="J23367">
        <v>36749.772143751507</v>
      </c>
      <c r="K23367">
        <v>254</v>
      </c>
      <c r="L23367" t="s">
        <v>42</v>
      </c>
      <c r="M23367" s="1">
        <v>45050</v>
      </c>
      <c r="N23367" t="s">
        <v>22</v>
      </c>
      <c r="O23367" t="s">
        <v>31</v>
      </c>
      <c r="P23367">
        <f>INT(healthcare_dataset[[#This Row],[Age]]/5)*5</f>
        <v>75</v>
      </c>
    </row>
    <row r="23368" spans="1:16" x14ac:dyDescent="0.3">
      <c r="A23368" t="s">
        <v>27723</v>
      </c>
      <c r="B23368">
        <v>40</v>
      </c>
      <c r="C23368" t="s">
        <v>15</v>
      </c>
      <c r="D23368" t="s">
        <v>44</v>
      </c>
      <c r="E23368" t="s">
        <v>48</v>
      </c>
      <c r="F23368" s="1">
        <v>45413</v>
      </c>
      <c r="G23368" t="s">
        <v>55170</v>
      </c>
      <c r="H23368" t="s">
        <v>55171</v>
      </c>
      <c r="I23368" t="s">
        <v>28</v>
      </c>
      <c r="J23368">
        <v>32539.94116823982</v>
      </c>
      <c r="K23368">
        <v>413</v>
      </c>
      <c r="L23368" t="s">
        <v>29</v>
      </c>
      <c r="M23368" s="1">
        <v>45436</v>
      </c>
      <c r="N23368" t="s">
        <v>67</v>
      </c>
      <c r="O23368" t="s">
        <v>31</v>
      </c>
      <c r="P23368">
        <f>INT(healthcare_dataset[[#This Row],[Age]]/5)*5</f>
        <v>40</v>
      </c>
    </row>
    <row r="23369" spans="1:16" x14ac:dyDescent="0.3">
      <c r="A23369" t="s">
        <v>53090</v>
      </c>
      <c r="B23369">
        <v>77</v>
      </c>
      <c r="C23369" t="s">
        <v>15</v>
      </c>
      <c r="D23369" t="s">
        <v>44</v>
      </c>
      <c r="E23369" t="s">
        <v>48</v>
      </c>
      <c r="F23369" s="1">
        <v>44637</v>
      </c>
      <c r="G23369" t="s">
        <v>18755</v>
      </c>
      <c r="H23369" t="s">
        <v>18756</v>
      </c>
      <c r="I23369" t="s">
        <v>57</v>
      </c>
      <c r="J23369">
        <v>38056.002101974882</v>
      </c>
      <c r="K23369">
        <v>272</v>
      </c>
      <c r="L23369" t="s">
        <v>42</v>
      </c>
      <c r="M23369" s="1">
        <v>44647</v>
      </c>
      <c r="N23369" t="s">
        <v>67</v>
      </c>
      <c r="O23369" t="s">
        <v>43</v>
      </c>
      <c r="P23369">
        <f>INT(healthcare_dataset[[#This Row],[Age]]/5)*5</f>
        <v>75</v>
      </c>
    </row>
    <row r="23370" spans="1:16" x14ac:dyDescent="0.3">
      <c r="A23370" t="s">
        <v>26326</v>
      </c>
      <c r="B23370">
        <v>24</v>
      </c>
      <c r="C23370" t="s">
        <v>32</v>
      </c>
      <c r="D23370" t="s">
        <v>24</v>
      </c>
      <c r="E23370" t="s">
        <v>25</v>
      </c>
      <c r="F23370" s="1">
        <v>44606</v>
      </c>
      <c r="G23370" t="s">
        <v>11465</v>
      </c>
      <c r="H23370" t="s">
        <v>55119</v>
      </c>
      <c r="I23370" t="s">
        <v>28</v>
      </c>
      <c r="J23370">
        <v>20102.842601395732</v>
      </c>
      <c r="K23370">
        <v>380</v>
      </c>
      <c r="L23370" t="s">
        <v>29</v>
      </c>
      <c r="M23370" s="1">
        <v>44607</v>
      </c>
      <c r="N23370" t="s">
        <v>47</v>
      </c>
      <c r="O23370" t="s">
        <v>43</v>
      </c>
      <c r="P23370">
        <f>INT(healthcare_dataset[[#This Row],[Age]]/5)*5</f>
        <v>20</v>
      </c>
    </row>
    <row r="23371" spans="1:16" x14ac:dyDescent="0.3">
      <c r="A23371" t="s">
        <v>26326</v>
      </c>
      <c r="B23371">
        <v>20</v>
      </c>
      <c r="C23371" t="s">
        <v>32</v>
      </c>
      <c r="D23371" t="s">
        <v>33</v>
      </c>
      <c r="E23371" t="s">
        <v>76</v>
      </c>
      <c r="F23371" s="1">
        <v>44593</v>
      </c>
      <c r="G23371" t="s">
        <v>63296</v>
      </c>
      <c r="H23371" t="s">
        <v>63297</v>
      </c>
      <c r="I23371" t="s">
        <v>57</v>
      </c>
      <c r="J23371">
        <v>15096.596342096978</v>
      </c>
      <c r="K23371">
        <v>488</v>
      </c>
      <c r="L23371" t="s">
        <v>42</v>
      </c>
      <c r="M23371" s="1">
        <v>44619</v>
      </c>
      <c r="N23371" t="s">
        <v>47</v>
      </c>
      <c r="O23371" t="s">
        <v>43</v>
      </c>
      <c r="P23371">
        <f>INT(healthcare_dataset[[#This Row],[Age]]/5)*5</f>
        <v>20</v>
      </c>
    </row>
    <row r="23372" spans="1:16" x14ac:dyDescent="0.3">
      <c r="A23372" t="s">
        <v>26326</v>
      </c>
      <c r="B23372">
        <v>36</v>
      </c>
      <c r="C23372" t="s">
        <v>32</v>
      </c>
      <c r="D23372" t="s">
        <v>83</v>
      </c>
      <c r="E23372" t="s">
        <v>48</v>
      </c>
      <c r="F23372" s="1">
        <v>44488</v>
      </c>
      <c r="G23372" t="s">
        <v>66884</v>
      </c>
      <c r="H23372" t="s">
        <v>66885</v>
      </c>
      <c r="I23372" t="s">
        <v>51</v>
      </c>
      <c r="J23372">
        <v>45398.63693720974</v>
      </c>
      <c r="K23372">
        <v>417</v>
      </c>
      <c r="L23372" t="s">
        <v>21</v>
      </c>
      <c r="M23372" s="1">
        <v>44514</v>
      </c>
      <c r="N23372" t="s">
        <v>30</v>
      </c>
      <c r="O23372" t="s">
        <v>43</v>
      </c>
      <c r="P23372">
        <f>INT(healthcare_dataset[[#This Row],[Age]]/5)*5</f>
        <v>35</v>
      </c>
    </row>
    <row r="23373" spans="1:16" x14ac:dyDescent="0.3">
      <c r="A23373" t="s">
        <v>3551</v>
      </c>
      <c r="B23373">
        <v>30</v>
      </c>
      <c r="C23373" t="s">
        <v>15</v>
      </c>
      <c r="D23373" t="s">
        <v>44</v>
      </c>
      <c r="E23373" t="s">
        <v>25</v>
      </c>
      <c r="F23373" s="1">
        <v>43973</v>
      </c>
      <c r="G23373" t="s">
        <v>23785</v>
      </c>
      <c r="H23373" t="s">
        <v>23786</v>
      </c>
      <c r="I23373" t="s">
        <v>28</v>
      </c>
      <c r="J23373">
        <v>42196.827138916902</v>
      </c>
      <c r="K23373">
        <v>478</v>
      </c>
      <c r="L23373" t="s">
        <v>29</v>
      </c>
      <c r="M23373" s="1">
        <v>43998</v>
      </c>
      <c r="N23373" t="s">
        <v>30</v>
      </c>
      <c r="O23373" t="s">
        <v>43</v>
      </c>
      <c r="P23373">
        <f>INT(healthcare_dataset[[#This Row],[Age]]/5)*5</f>
        <v>30</v>
      </c>
    </row>
    <row r="23374" spans="1:16" x14ac:dyDescent="0.3">
      <c r="A23374" t="s">
        <v>51238</v>
      </c>
      <c r="B23374">
        <v>83</v>
      </c>
      <c r="C23374" t="s">
        <v>32</v>
      </c>
      <c r="D23374" t="s">
        <v>16</v>
      </c>
      <c r="E23374" t="s">
        <v>76</v>
      </c>
      <c r="F23374" s="1">
        <v>44969</v>
      </c>
      <c r="G23374" t="s">
        <v>20255</v>
      </c>
      <c r="H23374" t="s">
        <v>20256</v>
      </c>
      <c r="I23374" t="s">
        <v>57</v>
      </c>
      <c r="J23374">
        <v>9653.5258484562783</v>
      </c>
      <c r="K23374">
        <v>195</v>
      </c>
      <c r="L23374" t="s">
        <v>29</v>
      </c>
      <c r="M23374" s="1">
        <v>44986</v>
      </c>
      <c r="N23374" t="s">
        <v>67</v>
      </c>
      <c r="O23374" t="s">
        <v>31</v>
      </c>
      <c r="P23374">
        <f>INT(healthcare_dataset[[#This Row],[Age]]/5)*5</f>
        <v>80</v>
      </c>
    </row>
    <row r="23375" spans="1:16" x14ac:dyDescent="0.3">
      <c r="A23375" t="s">
        <v>88697</v>
      </c>
      <c r="B23375">
        <v>55</v>
      </c>
      <c r="C23375" t="s">
        <v>32</v>
      </c>
      <c r="D23375" t="s">
        <v>98</v>
      </c>
      <c r="E23375" t="s">
        <v>76</v>
      </c>
      <c r="F23375" s="1">
        <v>45082</v>
      </c>
      <c r="G23375" t="s">
        <v>23379</v>
      </c>
      <c r="H23375" t="s">
        <v>23380</v>
      </c>
      <c r="I23375" t="s">
        <v>28</v>
      </c>
      <c r="J23375">
        <v>36091.146105947097</v>
      </c>
      <c r="K23375">
        <v>412</v>
      </c>
      <c r="L23375" t="s">
        <v>42</v>
      </c>
      <c r="M23375" s="1">
        <v>45110</v>
      </c>
      <c r="N23375" t="s">
        <v>30</v>
      </c>
      <c r="O23375" t="s">
        <v>23</v>
      </c>
      <c r="P23375">
        <f>INT(healthcare_dataset[[#This Row],[Age]]/5)*5</f>
        <v>55</v>
      </c>
    </row>
    <row r="23376" spans="1:16" x14ac:dyDescent="0.3">
      <c r="A23376" t="s">
        <v>97434</v>
      </c>
      <c r="B23376">
        <v>30</v>
      </c>
      <c r="C23376" t="s">
        <v>15</v>
      </c>
      <c r="D23376" t="s">
        <v>98</v>
      </c>
      <c r="E23376" t="s">
        <v>17</v>
      </c>
      <c r="F23376" s="1">
        <v>45098</v>
      </c>
      <c r="G23376" t="s">
        <v>46196</v>
      </c>
      <c r="H23376" t="s">
        <v>46197</v>
      </c>
      <c r="I23376" t="s">
        <v>57</v>
      </c>
      <c r="J23376">
        <v>25800.803268004922</v>
      </c>
      <c r="K23376">
        <v>116</v>
      </c>
      <c r="L23376" t="s">
        <v>29</v>
      </c>
      <c r="M23376" s="1">
        <v>45112</v>
      </c>
      <c r="N23376" t="s">
        <v>37</v>
      </c>
      <c r="O23376" t="s">
        <v>31</v>
      </c>
      <c r="P23376">
        <f>INT(healthcare_dataset[[#This Row],[Age]]/5)*5</f>
        <v>30</v>
      </c>
    </row>
    <row r="23377" spans="1:16" x14ac:dyDescent="0.3">
      <c r="A23377" t="s">
        <v>62530</v>
      </c>
      <c r="B23377">
        <v>85</v>
      </c>
      <c r="C23377" t="s">
        <v>32</v>
      </c>
      <c r="D23377" t="s">
        <v>98</v>
      </c>
      <c r="E23377" t="s">
        <v>17</v>
      </c>
      <c r="F23377" s="1">
        <v>43811</v>
      </c>
      <c r="G23377" t="s">
        <v>27040</v>
      </c>
      <c r="H23377" t="s">
        <v>27041</v>
      </c>
      <c r="I23377" t="s">
        <v>20</v>
      </c>
      <c r="J23377">
        <v>34233.211268552404</v>
      </c>
      <c r="K23377">
        <v>284</v>
      </c>
      <c r="L23377" t="s">
        <v>29</v>
      </c>
      <c r="M23377" s="1">
        <v>43825</v>
      </c>
      <c r="N23377" t="s">
        <v>22</v>
      </c>
      <c r="O23377" t="s">
        <v>43</v>
      </c>
      <c r="P23377">
        <f>INT(healthcare_dataset[[#This Row],[Age]]/5)*5</f>
        <v>85</v>
      </c>
    </row>
    <row r="23378" spans="1:16" x14ac:dyDescent="0.3">
      <c r="A23378" t="s">
        <v>62530</v>
      </c>
      <c r="B23378">
        <v>31</v>
      </c>
      <c r="C23378" t="s">
        <v>15</v>
      </c>
      <c r="D23378" t="s">
        <v>98</v>
      </c>
      <c r="E23378" t="s">
        <v>39</v>
      </c>
      <c r="F23378" s="1">
        <v>44876</v>
      </c>
      <c r="G23378" t="s">
        <v>16235</v>
      </c>
      <c r="H23378" t="s">
        <v>10425</v>
      </c>
      <c r="I23378" t="s">
        <v>57</v>
      </c>
      <c r="J23378">
        <v>32936.359494137665</v>
      </c>
      <c r="K23378">
        <v>411</v>
      </c>
      <c r="L23378" t="s">
        <v>21</v>
      </c>
      <c r="M23378" s="1">
        <v>44886</v>
      </c>
      <c r="N23378" t="s">
        <v>67</v>
      </c>
      <c r="O23378" t="s">
        <v>31</v>
      </c>
      <c r="P23378">
        <f>INT(healthcare_dataset[[#This Row],[Age]]/5)*5</f>
        <v>30</v>
      </c>
    </row>
    <row r="23379" spans="1:16" x14ac:dyDescent="0.3">
      <c r="A23379" t="s">
        <v>62530</v>
      </c>
      <c r="B23379">
        <v>53</v>
      </c>
      <c r="C23379" t="s">
        <v>32</v>
      </c>
      <c r="D23379" t="s">
        <v>38</v>
      </c>
      <c r="E23379" t="s">
        <v>76</v>
      </c>
      <c r="F23379" s="1">
        <v>44965</v>
      </c>
      <c r="G23379" t="s">
        <v>5121</v>
      </c>
      <c r="H23379" t="s">
        <v>5122</v>
      </c>
      <c r="I23379" t="s">
        <v>51</v>
      </c>
      <c r="J23379">
        <v>27779.500991305667</v>
      </c>
      <c r="K23379">
        <v>402</v>
      </c>
      <c r="L23379" t="s">
        <v>21</v>
      </c>
      <c r="M23379" s="1">
        <v>44983</v>
      </c>
      <c r="N23379" t="s">
        <v>30</v>
      </c>
      <c r="O23379" t="s">
        <v>43</v>
      </c>
      <c r="P23379">
        <f>INT(healthcare_dataset[[#This Row],[Age]]/5)*5</f>
        <v>50</v>
      </c>
    </row>
    <row r="23380" spans="1:16" x14ac:dyDescent="0.3">
      <c r="A23380" t="s">
        <v>48520</v>
      </c>
      <c r="B23380">
        <v>33</v>
      </c>
      <c r="C23380" t="s">
        <v>32</v>
      </c>
      <c r="D23380" t="s">
        <v>83</v>
      </c>
      <c r="E23380" t="s">
        <v>17</v>
      </c>
      <c r="F23380" s="1">
        <v>44087</v>
      </c>
      <c r="G23380" t="s">
        <v>33896</v>
      </c>
      <c r="H23380" t="s">
        <v>33897</v>
      </c>
      <c r="I23380" t="s">
        <v>28</v>
      </c>
      <c r="J23380">
        <v>5514.1650042204583</v>
      </c>
      <c r="K23380">
        <v>411</v>
      </c>
      <c r="L23380" t="s">
        <v>21</v>
      </c>
      <c r="M23380" s="1">
        <v>44089</v>
      </c>
      <c r="N23380" t="s">
        <v>67</v>
      </c>
      <c r="O23380" t="s">
        <v>43</v>
      </c>
      <c r="P23380">
        <f>INT(healthcare_dataset[[#This Row],[Age]]/5)*5</f>
        <v>30</v>
      </c>
    </row>
    <row r="23381" spans="1:16" x14ac:dyDescent="0.3">
      <c r="A23381" t="s">
        <v>81700</v>
      </c>
      <c r="B23381">
        <v>46</v>
      </c>
      <c r="C23381" t="s">
        <v>32</v>
      </c>
      <c r="D23381" t="s">
        <v>38</v>
      </c>
      <c r="E23381" t="s">
        <v>48</v>
      </c>
      <c r="F23381" s="1">
        <v>45168</v>
      </c>
      <c r="G23381" t="s">
        <v>4143</v>
      </c>
      <c r="H23381" t="s">
        <v>4144</v>
      </c>
      <c r="I23381" t="s">
        <v>57</v>
      </c>
      <c r="J23381">
        <v>2951.2802842332176</v>
      </c>
      <c r="K23381">
        <v>130</v>
      </c>
      <c r="L23381" t="s">
        <v>42</v>
      </c>
      <c r="M23381" s="1">
        <v>45170</v>
      </c>
      <c r="N23381" t="s">
        <v>30</v>
      </c>
      <c r="O23381" t="s">
        <v>23</v>
      </c>
      <c r="P23381">
        <f>INT(healthcare_dataset[[#This Row],[Age]]/5)*5</f>
        <v>45</v>
      </c>
    </row>
    <row r="23382" spans="1:16" x14ac:dyDescent="0.3">
      <c r="A23382" t="s">
        <v>90256</v>
      </c>
      <c r="B23382">
        <v>34</v>
      </c>
      <c r="C23382" t="s">
        <v>32</v>
      </c>
      <c r="D23382" t="s">
        <v>52</v>
      </c>
      <c r="E23382" t="s">
        <v>25</v>
      </c>
      <c r="F23382" s="1">
        <v>43950</v>
      </c>
      <c r="G23382" t="s">
        <v>27434</v>
      </c>
      <c r="H23382" t="s">
        <v>27435</v>
      </c>
      <c r="I23382" t="s">
        <v>20</v>
      </c>
      <c r="J23382">
        <v>34460.472527536447</v>
      </c>
      <c r="K23382">
        <v>365</v>
      </c>
      <c r="L23382" t="s">
        <v>29</v>
      </c>
      <c r="M23382" s="1">
        <v>43957</v>
      </c>
      <c r="N23382" t="s">
        <v>22</v>
      </c>
      <c r="O23382" t="s">
        <v>23</v>
      </c>
      <c r="P23382">
        <f>INT(healthcare_dataset[[#This Row],[Age]]/5)*5</f>
        <v>30</v>
      </c>
    </row>
    <row r="23383" spans="1:16" x14ac:dyDescent="0.3">
      <c r="A23383" t="s">
        <v>107724</v>
      </c>
      <c r="B23383">
        <v>66</v>
      </c>
      <c r="C23383" t="s">
        <v>15</v>
      </c>
      <c r="D23383" t="s">
        <v>33</v>
      </c>
      <c r="E23383" t="s">
        <v>25</v>
      </c>
      <c r="F23383" s="1">
        <v>45175</v>
      </c>
      <c r="G23383" t="s">
        <v>71857</v>
      </c>
      <c r="H23383" t="s">
        <v>9281</v>
      </c>
      <c r="I23383" t="s">
        <v>20</v>
      </c>
      <c r="J23383">
        <v>44921.983240037298</v>
      </c>
      <c r="K23383">
        <v>292</v>
      </c>
      <c r="L23383" t="s">
        <v>21</v>
      </c>
      <c r="M23383" s="1">
        <v>45190</v>
      </c>
      <c r="N23383" t="s">
        <v>37</v>
      </c>
      <c r="O23383" t="s">
        <v>23</v>
      </c>
      <c r="P23383">
        <f>INT(healthcare_dataset[[#This Row],[Age]]/5)*5</f>
        <v>65</v>
      </c>
    </row>
    <row r="23384" spans="1:16" x14ac:dyDescent="0.3">
      <c r="A23384" t="s">
        <v>397</v>
      </c>
      <c r="B23384">
        <v>36</v>
      </c>
      <c r="C23384" t="s">
        <v>15</v>
      </c>
      <c r="D23384" t="s">
        <v>16</v>
      </c>
      <c r="E23384" t="s">
        <v>39</v>
      </c>
      <c r="F23384" s="1">
        <v>43886</v>
      </c>
      <c r="G23384" t="s">
        <v>19331</v>
      </c>
      <c r="H23384" t="s">
        <v>19332</v>
      </c>
      <c r="I23384" t="s">
        <v>51</v>
      </c>
      <c r="J23384">
        <v>18315.990953640307</v>
      </c>
      <c r="K23384">
        <v>170</v>
      </c>
      <c r="L23384" t="s">
        <v>29</v>
      </c>
      <c r="M23384" s="1">
        <v>43915</v>
      </c>
      <c r="N23384" t="s">
        <v>47</v>
      </c>
      <c r="O23384" t="s">
        <v>31</v>
      </c>
      <c r="P23384">
        <f>INT(healthcare_dataset[[#This Row],[Age]]/5)*5</f>
        <v>35</v>
      </c>
    </row>
    <row r="23385" spans="1:16" x14ac:dyDescent="0.3">
      <c r="A23385" t="s">
        <v>83111</v>
      </c>
      <c r="B23385">
        <v>54</v>
      </c>
      <c r="C23385" t="s">
        <v>15</v>
      </c>
      <c r="D23385" t="s">
        <v>16</v>
      </c>
      <c r="E23385" t="s">
        <v>25</v>
      </c>
      <c r="F23385" s="1">
        <v>45214</v>
      </c>
      <c r="G23385" t="s">
        <v>8149</v>
      </c>
      <c r="H23385" t="s">
        <v>8150</v>
      </c>
      <c r="I23385" t="s">
        <v>28</v>
      </c>
      <c r="J23385">
        <v>41719.408013618631</v>
      </c>
      <c r="K23385">
        <v>316</v>
      </c>
      <c r="L23385" t="s">
        <v>29</v>
      </c>
      <c r="M23385" s="1">
        <v>45230</v>
      </c>
      <c r="N23385" t="s">
        <v>37</v>
      </c>
      <c r="O23385" t="s">
        <v>43</v>
      </c>
      <c r="P23385">
        <f>INT(healthcare_dataset[[#This Row],[Age]]/5)*5</f>
        <v>50</v>
      </c>
    </row>
    <row r="23386" spans="1:16" x14ac:dyDescent="0.3">
      <c r="A23386" t="s">
        <v>15110</v>
      </c>
      <c r="B23386">
        <v>28</v>
      </c>
      <c r="C23386" t="s">
        <v>15</v>
      </c>
      <c r="D23386" t="s">
        <v>83</v>
      </c>
      <c r="E23386" t="s">
        <v>48</v>
      </c>
      <c r="F23386" s="1">
        <v>43660</v>
      </c>
      <c r="G23386" t="s">
        <v>52976</v>
      </c>
      <c r="H23386" t="s">
        <v>52977</v>
      </c>
      <c r="I23386" t="s">
        <v>57</v>
      </c>
      <c r="J23386">
        <v>16932.364019933862</v>
      </c>
      <c r="K23386">
        <v>215</v>
      </c>
      <c r="L23386" t="s">
        <v>21</v>
      </c>
      <c r="M23386" s="1">
        <v>43681</v>
      </c>
      <c r="N23386" t="s">
        <v>37</v>
      </c>
      <c r="O23386" t="s">
        <v>43</v>
      </c>
      <c r="P23386">
        <f>INT(healthcare_dataset[[#This Row],[Age]]/5)*5</f>
        <v>25</v>
      </c>
    </row>
    <row r="23387" spans="1:16" x14ac:dyDescent="0.3">
      <c r="A23387" t="s">
        <v>98100</v>
      </c>
      <c r="B23387">
        <v>66</v>
      </c>
      <c r="C23387" t="s">
        <v>15</v>
      </c>
      <c r="D23387" t="s">
        <v>33</v>
      </c>
      <c r="E23387" t="s">
        <v>64</v>
      </c>
      <c r="F23387" s="1">
        <v>44261</v>
      </c>
      <c r="G23387" t="s">
        <v>39165</v>
      </c>
      <c r="H23387" t="s">
        <v>47860</v>
      </c>
      <c r="I23387" t="s">
        <v>20</v>
      </c>
      <c r="J23387">
        <v>23577.994955060964</v>
      </c>
      <c r="K23387">
        <v>169</v>
      </c>
      <c r="L23387" t="s">
        <v>42</v>
      </c>
      <c r="M23387" s="1">
        <v>44289</v>
      </c>
      <c r="N23387" t="s">
        <v>37</v>
      </c>
      <c r="O23387" t="s">
        <v>31</v>
      </c>
      <c r="P23387">
        <f>INT(healthcare_dataset[[#This Row],[Age]]/5)*5</f>
        <v>65</v>
      </c>
    </row>
    <row r="23388" spans="1:16" x14ac:dyDescent="0.3">
      <c r="A23388" t="s">
        <v>26800</v>
      </c>
      <c r="B23388">
        <v>49</v>
      </c>
      <c r="C23388" t="s">
        <v>32</v>
      </c>
      <c r="D23388" t="s">
        <v>24</v>
      </c>
      <c r="E23388" t="s">
        <v>48</v>
      </c>
      <c r="F23388" s="1">
        <v>44424</v>
      </c>
      <c r="G23388" t="s">
        <v>56562</v>
      </c>
      <c r="H23388" t="s">
        <v>56563</v>
      </c>
      <c r="I23388" t="s">
        <v>20</v>
      </c>
      <c r="J23388">
        <v>17079.175741457471</v>
      </c>
      <c r="K23388">
        <v>476</v>
      </c>
      <c r="L23388" t="s">
        <v>42</v>
      </c>
      <c r="M23388" s="1">
        <v>44452</v>
      </c>
      <c r="N23388" t="s">
        <v>37</v>
      </c>
      <c r="O23388" t="s">
        <v>31</v>
      </c>
      <c r="P23388">
        <f>INT(healthcare_dataset[[#This Row],[Age]]/5)*5</f>
        <v>45</v>
      </c>
    </row>
    <row r="23389" spans="1:16" x14ac:dyDescent="0.3">
      <c r="A23389" t="s">
        <v>26800</v>
      </c>
      <c r="B23389">
        <v>67</v>
      </c>
      <c r="C23389" t="s">
        <v>15</v>
      </c>
      <c r="D23389" t="s">
        <v>33</v>
      </c>
      <c r="E23389" t="s">
        <v>48</v>
      </c>
      <c r="F23389" s="1">
        <v>44828</v>
      </c>
      <c r="G23389" t="s">
        <v>9572</v>
      </c>
      <c r="H23389" t="s">
        <v>20084</v>
      </c>
      <c r="I23389" t="s">
        <v>57</v>
      </c>
      <c r="J23389">
        <v>43305.498156037407</v>
      </c>
      <c r="K23389">
        <v>363</v>
      </c>
      <c r="L23389" t="s">
        <v>42</v>
      </c>
      <c r="M23389" s="1">
        <v>44835</v>
      </c>
      <c r="N23389" t="s">
        <v>30</v>
      </c>
      <c r="O23389" t="s">
        <v>31</v>
      </c>
      <c r="P23389">
        <f>INT(healthcare_dataset[[#This Row],[Age]]/5)*5</f>
        <v>65</v>
      </c>
    </row>
    <row r="23390" spans="1:16" x14ac:dyDescent="0.3">
      <c r="A23390" t="s">
        <v>26800</v>
      </c>
      <c r="B23390">
        <v>22</v>
      </c>
      <c r="C23390" t="s">
        <v>32</v>
      </c>
      <c r="D23390" t="s">
        <v>83</v>
      </c>
      <c r="E23390" t="s">
        <v>25</v>
      </c>
      <c r="F23390" s="1">
        <v>43824</v>
      </c>
      <c r="G23390" t="s">
        <v>70447</v>
      </c>
      <c r="H23390" t="s">
        <v>70448</v>
      </c>
      <c r="I23390" t="s">
        <v>36</v>
      </c>
      <c r="J23390">
        <v>4370.3488554851838</v>
      </c>
      <c r="K23390">
        <v>321</v>
      </c>
      <c r="L23390" t="s">
        <v>29</v>
      </c>
      <c r="M23390" s="1">
        <v>43852</v>
      </c>
      <c r="N23390" t="s">
        <v>22</v>
      </c>
      <c r="O23390" t="s">
        <v>31</v>
      </c>
      <c r="P23390">
        <f>INT(healthcare_dataset[[#This Row],[Age]]/5)*5</f>
        <v>20</v>
      </c>
    </row>
    <row r="23391" spans="1:16" x14ac:dyDescent="0.3">
      <c r="A23391" t="s">
        <v>26800</v>
      </c>
      <c r="B23391">
        <v>21</v>
      </c>
      <c r="C23391" t="s">
        <v>32</v>
      </c>
      <c r="D23391" t="s">
        <v>83</v>
      </c>
      <c r="E23391" t="s">
        <v>25</v>
      </c>
      <c r="F23391" s="1">
        <v>43824</v>
      </c>
      <c r="G23391" t="s">
        <v>70447</v>
      </c>
      <c r="H23391" t="s">
        <v>70448</v>
      </c>
      <c r="I23391" t="s">
        <v>36</v>
      </c>
      <c r="J23391">
        <v>4370.3488554851838</v>
      </c>
      <c r="K23391">
        <v>321</v>
      </c>
      <c r="L23391" t="s">
        <v>29</v>
      </c>
      <c r="M23391" s="1">
        <v>43852</v>
      </c>
      <c r="N23391" t="s">
        <v>22</v>
      </c>
      <c r="O23391" t="s">
        <v>31</v>
      </c>
      <c r="P23391">
        <f>INT(healthcare_dataset[[#This Row],[Age]]/5)*5</f>
        <v>20</v>
      </c>
    </row>
    <row r="23392" spans="1:16" x14ac:dyDescent="0.3">
      <c r="A23392" t="s">
        <v>26800</v>
      </c>
      <c r="B23392">
        <v>50</v>
      </c>
      <c r="C23392" t="s">
        <v>32</v>
      </c>
      <c r="D23392" t="s">
        <v>24</v>
      </c>
      <c r="E23392" t="s">
        <v>48</v>
      </c>
      <c r="F23392" s="1">
        <v>44424</v>
      </c>
      <c r="G23392" t="s">
        <v>56562</v>
      </c>
      <c r="H23392" t="s">
        <v>56563</v>
      </c>
      <c r="I23392" t="s">
        <v>20</v>
      </c>
      <c r="J23392">
        <v>17079.175741457471</v>
      </c>
      <c r="K23392">
        <v>476</v>
      </c>
      <c r="L23392" t="s">
        <v>42</v>
      </c>
      <c r="M23392" s="1">
        <v>44452</v>
      </c>
      <c r="N23392" t="s">
        <v>37</v>
      </c>
      <c r="O23392" t="s">
        <v>31</v>
      </c>
      <c r="P23392">
        <f>INT(healthcare_dataset[[#This Row],[Age]]/5)*5</f>
        <v>50</v>
      </c>
    </row>
    <row r="23393" spans="1:16" x14ac:dyDescent="0.3">
      <c r="A23393" t="s">
        <v>26800</v>
      </c>
      <c r="B23393">
        <v>24</v>
      </c>
      <c r="C23393" t="s">
        <v>32</v>
      </c>
      <c r="D23393" t="s">
        <v>52</v>
      </c>
      <c r="E23393" t="s">
        <v>76</v>
      </c>
      <c r="F23393" s="1">
        <v>44964</v>
      </c>
      <c r="G23393" t="s">
        <v>38087</v>
      </c>
      <c r="H23393" t="s">
        <v>38088</v>
      </c>
      <c r="I23393" t="s">
        <v>57</v>
      </c>
      <c r="J23393">
        <v>24073.701634798232</v>
      </c>
      <c r="K23393">
        <v>271</v>
      </c>
      <c r="L23393" t="s">
        <v>29</v>
      </c>
      <c r="M23393" s="1">
        <v>44974</v>
      </c>
      <c r="N23393" t="s">
        <v>47</v>
      </c>
      <c r="O23393" t="s">
        <v>31</v>
      </c>
      <c r="P23393">
        <f>INT(healthcare_dataset[[#This Row],[Age]]/5)*5</f>
        <v>20</v>
      </c>
    </row>
    <row r="23394" spans="1:16" x14ac:dyDescent="0.3">
      <c r="A23394" t="s">
        <v>26800</v>
      </c>
      <c r="B23394">
        <v>49</v>
      </c>
      <c r="C23394" t="s">
        <v>32</v>
      </c>
      <c r="D23394" t="s">
        <v>98</v>
      </c>
      <c r="E23394" t="s">
        <v>48</v>
      </c>
      <c r="F23394" s="1">
        <v>44333</v>
      </c>
      <c r="G23394" t="s">
        <v>40722</v>
      </c>
      <c r="H23394" t="s">
        <v>40723</v>
      </c>
      <c r="I23394" t="s">
        <v>20</v>
      </c>
      <c r="J23394">
        <v>40098.327757762505</v>
      </c>
      <c r="K23394">
        <v>152</v>
      </c>
      <c r="L23394" t="s">
        <v>21</v>
      </c>
      <c r="M23394" s="1">
        <v>44361</v>
      </c>
      <c r="N23394" t="s">
        <v>30</v>
      </c>
      <c r="O23394" t="s">
        <v>43</v>
      </c>
      <c r="P23394">
        <f>INT(healthcare_dataset[[#This Row],[Age]]/5)*5</f>
        <v>45</v>
      </c>
    </row>
    <row r="23395" spans="1:16" x14ac:dyDescent="0.3">
      <c r="A23395" t="s">
        <v>5602</v>
      </c>
      <c r="B23395">
        <v>41</v>
      </c>
      <c r="C23395" t="s">
        <v>15</v>
      </c>
      <c r="D23395" t="s">
        <v>52</v>
      </c>
      <c r="E23395" t="s">
        <v>76</v>
      </c>
      <c r="F23395" s="1">
        <v>44972</v>
      </c>
      <c r="G23395" t="s">
        <v>34801</v>
      </c>
      <c r="H23395" t="s">
        <v>34802</v>
      </c>
      <c r="I23395" t="s">
        <v>57</v>
      </c>
      <c r="J23395">
        <v>1319.2002145341544</v>
      </c>
      <c r="K23395">
        <v>372</v>
      </c>
      <c r="L23395" t="s">
        <v>21</v>
      </c>
      <c r="M23395" s="1">
        <v>44985</v>
      </c>
      <c r="N23395" t="s">
        <v>47</v>
      </c>
      <c r="O23395" t="s">
        <v>31</v>
      </c>
      <c r="P23395">
        <f>INT(healthcare_dataset[[#This Row],[Age]]/5)*5</f>
        <v>40</v>
      </c>
    </row>
    <row r="23396" spans="1:16" x14ac:dyDescent="0.3">
      <c r="A23396" t="s">
        <v>5602</v>
      </c>
      <c r="B23396">
        <v>82</v>
      </c>
      <c r="C23396" t="s">
        <v>15</v>
      </c>
      <c r="D23396" t="s">
        <v>52</v>
      </c>
      <c r="E23396" t="s">
        <v>64</v>
      </c>
      <c r="F23396" s="1">
        <v>44052</v>
      </c>
      <c r="G23396" t="s">
        <v>76296</v>
      </c>
      <c r="H23396" t="s">
        <v>76297</v>
      </c>
      <c r="I23396" t="s">
        <v>28</v>
      </c>
      <c r="J23396">
        <v>9701.0404364312872</v>
      </c>
      <c r="K23396">
        <v>380</v>
      </c>
      <c r="L23396" t="s">
        <v>21</v>
      </c>
      <c r="M23396" s="1">
        <v>44055</v>
      </c>
      <c r="N23396" t="s">
        <v>22</v>
      </c>
      <c r="O23396" t="s">
        <v>31</v>
      </c>
      <c r="P23396">
        <f>INT(healthcare_dataset[[#This Row],[Age]]/5)*5</f>
        <v>80</v>
      </c>
    </row>
    <row r="23397" spans="1:16" x14ac:dyDescent="0.3">
      <c r="A23397" t="s">
        <v>4229</v>
      </c>
      <c r="B23397">
        <v>39</v>
      </c>
      <c r="C23397" t="s">
        <v>15</v>
      </c>
      <c r="D23397" t="s">
        <v>52</v>
      </c>
      <c r="E23397" t="s">
        <v>17</v>
      </c>
      <c r="F23397" s="1">
        <v>43925</v>
      </c>
      <c r="G23397" t="s">
        <v>16068</v>
      </c>
      <c r="H23397" t="s">
        <v>17553</v>
      </c>
      <c r="I23397" t="s">
        <v>57</v>
      </c>
      <c r="J23397">
        <v>30211.042932531043</v>
      </c>
      <c r="K23397">
        <v>383</v>
      </c>
      <c r="L23397" t="s">
        <v>21</v>
      </c>
      <c r="M23397" s="1">
        <v>43952</v>
      </c>
      <c r="N23397" t="s">
        <v>22</v>
      </c>
      <c r="O23397" t="s">
        <v>31</v>
      </c>
      <c r="P23397">
        <f>INT(healthcare_dataset[[#This Row],[Age]]/5)*5</f>
        <v>35</v>
      </c>
    </row>
    <row r="23398" spans="1:16" x14ac:dyDescent="0.3">
      <c r="A23398" t="s">
        <v>110081</v>
      </c>
      <c r="B23398">
        <v>74</v>
      </c>
      <c r="C23398" t="s">
        <v>15</v>
      </c>
      <c r="D23398" t="s">
        <v>52</v>
      </c>
      <c r="E23398" t="s">
        <v>76</v>
      </c>
      <c r="F23398" s="1">
        <v>44664</v>
      </c>
      <c r="G23398" t="s">
        <v>77674</v>
      </c>
      <c r="H23398" t="s">
        <v>77675</v>
      </c>
      <c r="I23398" t="s">
        <v>20</v>
      </c>
      <c r="J23398">
        <v>22994.664334984802</v>
      </c>
      <c r="K23398">
        <v>376</v>
      </c>
      <c r="L23398" t="s">
        <v>42</v>
      </c>
      <c r="M23398" s="1">
        <v>44689</v>
      </c>
      <c r="N23398" t="s">
        <v>37</v>
      </c>
      <c r="O23398" t="s">
        <v>23</v>
      </c>
      <c r="P23398">
        <f>INT(healthcare_dataset[[#This Row],[Age]]/5)*5</f>
        <v>70</v>
      </c>
    </row>
    <row r="23399" spans="1:16" x14ac:dyDescent="0.3">
      <c r="A23399" t="s">
        <v>91559</v>
      </c>
      <c r="B23399">
        <v>54</v>
      </c>
      <c r="C23399" t="s">
        <v>32</v>
      </c>
      <c r="D23399" t="s">
        <v>33</v>
      </c>
      <c r="E23399" t="s">
        <v>39</v>
      </c>
      <c r="F23399" s="1">
        <v>43980</v>
      </c>
      <c r="G23399" t="s">
        <v>30904</v>
      </c>
      <c r="H23399" t="s">
        <v>30905</v>
      </c>
      <c r="I23399" t="s">
        <v>36</v>
      </c>
      <c r="J23399">
        <v>18229.925627618039</v>
      </c>
      <c r="K23399">
        <v>297</v>
      </c>
      <c r="L23399" t="s">
        <v>21</v>
      </c>
      <c r="M23399" s="1">
        <v>44003</v>
      </c>
      <c r="N23399" t="s">
        <v>47</v>
      </c>
      <c r="O23399" t="s">
        <v>23</v>
      </c>
      <c r="P23399">
        <f>INT(healthcare_dataset[[#This Row],[Age]]/5)*5</f>
        <v>50</v>
      </c>
    </row>
    <row r="23400" spans="1:16" x14ac:dyDescent="0.3">
      <c r="A23400" t="s">
        <v>52152</v>
      </c>
      <c r="B23400">
        <v>32</v>
      </c>
      <c r="C23400" t="s">
        <v>32</v>
      </c>
      <c r="D23400" t="s">
        <v>52</v>
      </c>
      <c r="E23400" t="s">
        <v>39</v>
      </c>
      <c r="F23400" s="1">
        <v>44152</v>
      </c>
      <c r="G23400" t="s">
        <v>7541</v>
      </c>
      <c r="H23400" t="s">
        <v>7542</v>
      </c>
      <c r="I23400" t="s">
        <v>20</v>
      </c>
      <c r="J23400">
        <v>34445.423930723402</v>
      </c>
      <c r="K23400">
        <v>291</v>
      </c>
      <c r="L23400" t="s">
        <v>21</v>
      </c>
      <c r="M23400" s="1">
        <v>44153</v>
      </c>
      <c r="N23400" t="s">
        <v>47</v>
      </c>
      <c r="O23400" t="s">
        <v>43</v>
      </c>
      <c r="P23400">
        <f>INT(healthcare_dataset[[#This Row],[Age]]/5)*5</f>
        <v>30</v>
      </c>
    </row>
    <row r="23401" spans="1:16" x14ac:dyDescent="0.3">
      <c r="A23401" t="s">
        <v>52152</v>
      </c>
      <c r="B23401">
        <v>56</v>
      </c>
      <c r="C23401" t="s">
        <v>32</v>
      </c>
      <c r="D23401" t="s">
        <v>83</v>
      </c>
      <c r="E23401" t="s">
        <v>17</v>
      </c>
      <c r="F23401" s="1">
        <v>44980</v>
      </c>
      <c r="G23401" t="s">
        <v>3100</v>
      </c>
      <c r="H23401" t="s">
        <v>49340</v>
      </c>
      <c r="I23401" t="s">
        <v>36</v>
      </c>
      <c r="J23401">
        <v>5212.2955795812795</v>
      </c>
      <c r="K23401">
        <v>483</v>
      </c>
      <c r="L23401" t="s">
        <v>21</v>
      </c>
      <c r="M23401" s="1">
        <v>44995</v>
      </c>
      <c r="N23401" t="s">
        <v>47</v>
      </c>
      <c r="O23401" t="s">
        <v>31</v>
      </c>
      <c r="P23401">
        <f>INT(healthcare_dataset[[#This Row],[Age]]/5)*5</f>
        <v>55</v>
      </c>
    </row>
    <row r="23402" spans="1:16" x14ac:dyDescent="0.3">
      <c r="A23402" t="s">
        <v>52152</v>
      </c>
      <c r="B23402">
        <v>40</v>
      </c>
      <c r="C23402" t="s">
        <v>32</v>
      </c>
      <c r="D23402" t="s">
        <v>24</v>
      </c>
      <c r="E23402" t="s">
        <v>64</v>
      </c>
      <c r="F23402" s="1">
        <v>44533</v>
      </c>
      <c r="G23402" t="s">
        <v>2428</v>
      </c>
      <c r="H23402" t="s">
        <v>2429</v>
      </c>
      <c r="I23402" t="s">
        <v>36</v>
      </c>
      <c r="J23402">
        <v>14273.011155137357</v>
      </c>
      <c r="K23402">
        <v>212</v>
      </c>
      <c r="L23402" t="s">
        <v>21</v>
      </c>
      <c r="M23402" s="1">
        <v>44544</v>
      </c>
      <c r="N23402" t="s">
        <v>67</v>
      </c>
      <c r="O23402" t="s">
        <v>31</v>
      </c>
      <c r="P23402">
        <f>INT(healthcare_dataset[[#This Row],[Age]]/5)*5</f>
        <v>40</v>
      </c>
    </row>
    <row r="23403" spans="1:16" x14ac:dyDescent="0.3">
      <c r="A23403" t="s">
        <v>40281</v>
      </c>
      <c r="B23403">
        <v>20</v>
      </c>
      <c r="C23403" t="s">
        <v>15</v>
      </c>
      <c r="D23403" t="s">
        <v>38</v>
      </c>
      <c r="E23403" t="s">
        <v>76</v>
      </c>
      <c r="F23403" s="1">
        <v>44413</v>
      </c>
      <c r="G23403" t="s">
        <v>64191</v>
      </c>
      <c r="H23403" t="s">
        <v>64192</v>
      </c>
      <c r="I23403" t="s">
        <v>51</v>
      </c>
      <c r="J23403">
        <v>25601.713667175409</v>
      </c>
      <c r="K23403">
        <v>407</v>
      </c>
      <c r="L23403" t="s">
        <v>21</v>
      </c>
      <c r="M23403" s="1">
        <v>44414</v>
      </c>
      <c r="N23403" t="s">
        <v>67</v>
      </c>
      <c r="O23403" t="s">
        <v>43</v>
      </c>
      <c r="P23403">
        <f>INT(healthcare_dataset[[#This Row],[Age]]/5)*5</f>
        <v>20</v>
      </c>
    </row>
    <row r="23404" spans="1:16" x14ac:dyDescent="0.3">
      <c r="A23404" t="s">
        <v>40281</v>
      </c>
      <c r="B23404">
        <v>34</v>
      </c>
      <c r="C23404" t="s">
        <v>32</v>
      </c>
      <c r="D23404" t="s">
        <v>44</v>
      </c>
      <c r="E23404" t="s">
        <v>39</v>
      </c>
      <c r="F23404" s="1">
        <v>43732</v>
      </c>
      <c r="G23404" t="s">
        <v>9056</v>
      </c>
      <c r="H23404" t="s">
        <v>4265</v>
      </c>
      <c r="I23404" t="s">
        <v>57</v>
      </c>
      <c r="J23404">
        <v>19941.901933491168</v>
      </c>
      <c r="K23404">
        <v>392</v>
      </c>
      <c r="L23404" t="s">
        <v>21</v>
      </c>
      <c r="M23404" s="1">
        <v>43733</v>
      </c>
      <c r="N23404" t="s">
        <v>47</v>
      </c>
      <c r="O23404" t="s">
        <v>31</v>
      </c>
      <c r="P23404">
        <f>INT(healthcare_dataset[[#This Row],[Age]]/5)*5</f>
        <v>30</v>
      </c>
    </row>
    <row r="23405" spans="1:16" x14ac:dyDescent="0.3">
      <c r="A23405" t="s">
        <v>18129</v>
      </c>
      <c r="B23405">
        <v>79</v>
      </c>
      <c r="C23405" t="s">
        <v>32</v>
      </c>
      <c r="D23405" t="s">
        <v>16</v>
      </c>
      <c r="E23405" t="s">
        <v>76</v>
      </c>
      <c r="F23405" s="1">
        <v>43708</v>
      </c>
      <c r="G23405" t="s">
        <v>45546</v>
      </c>
      <c r="H23405" t="s">
        <v>45547</v>
      </c>
      <c r="I23405" t="s">
        <v>57</v>
      </c>
      <c r="J23405">
        <v>42895.407660418408</v>
      </c>
      <c r="K23405">
        <v>419</v>
      </c>
      <c r="L23405" t="s">
        <v>29</v>
      </c>
      <c r="M23405" s="1">
        <v>43723</v>
      </c>
      <c r="N23405" t="s">
        <v>67</v>
      </c>
      <c r="O23405" t="s">
        <v>31</v>
      </c>
      <c r="P23405">
        <f>INT(healthcare_dataset[[#This Row],[Age]]/5)*5</f>
        <v>75</v>
      </c>
    </row>
    <row r="23406" spans="1:16" x14ac:dyDescent="0.3">
      <c r="A23406" t="s">
        <v>18129</v>
      </c>
      <c r="B23406">
        <v>83</v>
      </c>
      <c r="C23406" t="s">
        <v>32</v>
      </c>
      <c r="D23406" t="s">
        <v>16</v>
      </c>
      <c r="E23406" t="s">
        <v>76</v>
      </c>
      <c r="F23406" s="1">
        <v>43708</v>
      </c>
      <c r="G23406" t="s">
        <v>45546</v>
      </c>
      <c r="H23406" t="s">
        <v>45547</v>
      </c>
      <c r="I23406" t="s">
        <v>57</v>
      </c>
      <c r="J23406">
        <v>42895.407660418408</v>
      </c>
      <c r="K23406">
        <v>419</v>
      </c>
      <c r="L23406" t="s">
        <v>29</v>
      </c>
      <c r="M23406" s="1">
        <v>43723</v>
      </c>
      <c r="N23406" t="s">
        <v>67</v>
      </c>
      <c r="O23406" t="s">
        <v>31</v>
      </c>
      <c r="P23406">
        <f>INT(healthcare_dataset[[#This Row],[Age]]/5)*5</f>
        <v>80</v>
      </c>
    </row>
    <row r="23407" spans="1:16" x14ac:dyDescent="0.3">
      <c r="A23407" t="s">
        <v>27563</v>
      </c>
      <c r="B23407">
        <v>59</v>
      </c>
      <c r="C23407" t="s">
        <v>15</v>
      </c>
      <c r="D23407" t="s">
        <v>24</v>
      </c>
      <c r="E23407" t="s">
        <v>76</v>
      </c>
      <c r="F23407" s="1">
        <v>43658</v>
      </c>
      <c r="G23407" t="s">
        <v>19802</v>
      </c>
      <c r="H23407" t="s">
        <v>13700</v>
      </c>
      <c r="I23407" t="s">
        <v>51</v>
      </c>
      <c r="J23407">
        <v>24345.845441426041</v>
      </c>
      <c r="K23407">
        <v>196</v>
      </c>
      <c r="L23407" t="s">
        <v>42</v>
      </c>
      <c r="M23407" s="1">
        <v>43677</v>
      </c>
      <c r="N23407" t="s">
        <v>67</v>
      </c>
      <c r="O23407" t="s">
        <v>31</v>
      </c>
      <c r="P23407">
        <f>INT(healthcare_dataset[[#This Row],[Age]]/5)*5</f>
        <v>55</v>
      </c>
    </row>
    <row r="23408" spans="1:16" x14ac:dyDescent="0.3">
      <c r="A23408" t="s">
        <v>4697</v>
      </c>
      <c r="B23408">
        <v>81</v>
      </c>
      <c r="C23408" t="s">
        <v>32</v>
      </c>
      <c r="D23408" t="s">
        <v>16</v>
      </c>
      <c r="E23408" t="s">
        <v>25</v>
      </c>
      <c r="F23408" s="1">
        <v>43860</v>
      </c>
      <c r="G23408" t="s">
        <v>64517</v>
      </c>
      <c r="H23408" t="s">
        <v>64518</v>
      </c>
      <c r="I23408" t="s">
        <v>28</v>
      </c>
      <c r="J23408">
        <v>12248.844568581262</v>
      </c>
      <c r="K23408">
        <v>221</v>
      </c>
      <c r="L23408" t="s">
        <v>42</v>
      </c>
      <c r="M23408" s="1">
        <v>43869</v>
      </c>
      <c r="N23408" t="s">
        <v>47</v>
      </c>
      <c r="O23408" t="s">
        <v>31</v>
      </c>
      <c r="P23408">
        <f>INT(healthcare_dataset[[#This Row],[Age]]/5)*5</f>
        <v>80</v>
      </c>
    </row>
    <row r="23409" spans="1:16" x14ac:dyDescent="0.3">
      <c r="A23409" t="s">
        <v>4697</v>
      </c>
      <c r="B23409">
        <v>28</v>
      </c>
      <c r="C23409" t="s">
        <v>32</v>
      </c>
      <c r="D23409" t="s">
        <v>24</v>
      </c>
      <c r="E23409" t="s">
        <v>17</v>
      </c>
      <c r="F23409" s="1">
        <v>44771</v>
      </c>
      <c r="G23409" t="s">
        <v>17652</v>
      </c>
      <c r="H23409" t="s">
        <v>42726</v>
      </c>
      <c r="I23409" t="s">
        <v>28</v>
      </c>
      <c r="J23409">
        <v>9550.3271848987279</v>
      </c>
      <c r="K23409">
        <v>168</v>
      </c>
      <c r="L23409" t="s">
        <v>21</v>
      </c>
      <c r="M23409" s="1">
        <v>44794</v>
      </c>
      <c r="N23409" t="s">
        <v>30</v>
      </c>
      <c r="O23409" t="s">
        <v>43</v>
      </c>
      <c r="P23409">
        <f>INT(healthcare_dataset[[#This Row],[Age]]/5)*5</f>
        <v>25</v>
      </c>
    </row>
    <row r="23410" spans="1:16" x14ac:dyDescent="0.3">
      <c r="A23410" t="s">
        <v>2259</v>
      </c>
      <c r="B23410">
        <v>41</v>
      </c>
      <c r="C23410" t="s">
        <v>15</v>
      </c>
      <c r="D23410" t="s">
        <v>24</v>
      </c>
      <c r="E23410" t="s">
        <v>25</v>
      </c>
      <c r="F23410" s="1">
        <v>43771</v>
      </c>
      <c r="G23410" t="s">
        <v>50368</v>
      </c>
      <c r="H23410" t="s">
        <v>4550</v>
      </c>
      <c r="I23410" t="s">
        <v>36</v>
      </c>
      <c r="J23410">
        <v>43957.303830673518</v>
      </c>
      <c r="K23410">
        <v>246</v>
      </c>
      <c r="L23410" t="s">
        <v>29</v>
      </c>
      <c r="M23410" s="1">
        <v>43772</v>
      </c>
      <c r="N23410" t="s">
        <v>22</v>
      </c>
      <c r="O23410" t="s">
        <v>23</v>
      </c>
      <c r="P23410">
        <f>INT(healthcare_dataset[[#This Row],[Age]]/5)*5</f>
        <v>40</v>
      </c>
    </row>
    <row r="23411" spans="1:16" x14ac:dyDescent="0.3">
      <c r="A23411" t="s">
        <v>11973</v>
      </c>
      <c r="B23411">
        <v>71</v>
      </c>
      <c r="C23411" t="s">
        <v>15</v>
      </c>
      <c r="D23411" t="s">
        <v>38</v>
      </c>
      <c r="E23411" t="s">
        <v>64</v>
      </c>
      <c r="F23411" s="1">
        <v>45253</v>
      </c>
      <c r="G23411" t="s">
        <v>32883</v>
      </c>
      <c r="H23411" t="s">
        <v>32884</v>
      </c>
      <c r="I23411" t="s">
        <v>28</v>
      </c>
      <c r="J23411">
        <v>30416.012773058945</v>
      </c>
      <c r="K23411">
        <v>376</v>
      </c>
      <c r="L23411" t="s">
        <v>42</v>
      </c>
      <c r="M23411" s="1">
        <v>45275</v>
      </c>
      <c r="N23411" t="s">
        <v>67</v>
      </c>
      <c r="O23411" t="s">
        <v>31</v>
      </c>
      <c r="P23411">
        <f>INT(healthcare_dataset[[#This Row],[Age]]/5)*5</f>
        <v>70</v>
      </c>
    </row>
    <row r="23412" spans="1:16" x14ac:dyDescent="0.3">
      <c r="A23412" t="s">
        <v>11973</v>
      </c>
      <c r="B23412">
        <v>28</v>
      </c>
      <c r="C23412" t="s">
        <v>15</v>
      </c>
      <c r="D23412" t="s">
        <v>98</v>
      </c>
      <c r="E23412" t="s">
        <v>25</v>
      </c>
      <c r="F23412" s="1">
        <v>44443</v>
      </c>
      <c r="G23412" t="s">
        <v>14682</v>
      </c>
      <c r="H23412" t="s">
        <v>14683</v>
      </c>
      <c r="I23412" t="s">
        <v>28</v>
      </c>
      <c r="J23412">
        <v>43181.786038391532</v>
      </c>
      <c r="K23412">
        <v>166</v>
      </c>
      <c r="L23412" t="s">
        <v>21</v>
      </c>
      <c r="M23412" s="1">
        <v>44463</v>
      </c>
      <c r="N23412" t="s">
        <v>37</v>
      </c>
      <c r="O23412" t="s">
        <v>31</v>
      </c>
      <c r="P23412">
        <f>INT(healthcare_dataset[[#This Row],[Age]]/5)*5</f>
        <v>25</v>
      </c>
    </row>
    <row r="23413" spans="1:16" x14ac:dyDescent="0.3">
      <c r="A23413" t="s">
        <v>11973</v>
      </c>
      <c r="B23413">
        <v>55</v>
      </c>
      <c r="C23413" t="s">
        <v>32</v>
      </c>
      <c r="D23413" t="s">
        <v>24</v>
      </c>
      <c r="E23413" t="s">
        <v>48</v>
      </c>
      <c r="F23413" s="1">
        <v>43680</v>
      </c>
      <c r="G23413" t="s">
        <v>51940</v>
      </c>
      <c r="H23413" t="s">
        <v>55987</v>
      </c>
      <c r="I23413" t="s">
        <v>36</v>
      </c>
      <c r="J23413">
        <v>26006.987539412112</v>
      </c>
      <c r="K23413">
        <v>158</v>
      </c>
      <c r="L23413" t="s">
        <v>29</v>
      </c>
      <c r="M23413" s="1">
        <v>43687</v>
      </c>
      <c r="N23413" t="s">
        <v>67</v>
      </c>
      <c r="O23413" t="s">
        <v>23</v>
      </c>
      <c r="P23413">
        <f>INT(healthcare_dataset[[#This Row],[Age]]/5)*5</f>
        <v>55</v>
      </c>
    </row>
    <row r="23414" spans="1:16" x14ac:dyDescent="0.3">
      <c r="A23414" t="s">
        <v>11973</v>
      </c>
      <c r="B23414">
        <v>47</v>
      </c>
      <c r="C23414" t="s">
        <v>15</v>
      </c>
      <c r="D23414" t="s">
        <v>38</v>
      </c>
      <c r="E23414" t="s">
        <v>17</v>
      </c>
      <c r="F23414" s="1">
        <v>45201</v>
      </c>
      <c r="G23414" t="s">
        <v>40082</v>
      </c>
      <c r="H23414" t="s">
        <v>40083</v>
      </c>
      <c r="I23414" t="s">
        <v>51</v>
      </c>
      <c r="J23414">
        <v>44829.734291361601</v>
      </c>
      <c r="K23414">
        <v>359</v>
      </c>
      <c r="L23414" t="s">
        <v>42</v>
      </c>
      <c r="M23414" s="1">
        <v>45206</v>
      </c>
      <c r="N23414" t="s">
        <v>30</v>
      </c>
      <c r="O23414" t="s">
        <v>23</v>
      </c>
      <c r="P23414">
        <f>INT(healthcare_dataset[[#This Row],[Age]]/5)*5</f>
        <v>45</v>
      </c>
    </row>
    <row r="23415" spans="1:16" x14ac:dyDescent="0.3">
      <c r="A23415" t="s">
        <v>89169</v>
      </c>
      <c r="B23415">
        <v>81</v>
      </c>
      <c r="C23415" t="s">
        <v>32</v>
      </c>
      <c r="D23415" t="s">
        <v>38</v>
      </c>
      <c r="E23415" t="s">
        <v>25</v>
      </c>
      <c r="F23415" s="1">
        <v>44938</v>
      </c>
      <c r="G23415" t="s">
        <v>24620</v>
      </c>
      <c r="H23415" t="s">
        <v>24621</v>
      </c>
      <c r="I23415" t="s">
        <v>51</v>
      </c>
      <c r="J23415">
        <v>17831.432513462481</v>
      </c>
      <c r="K23415">
        <v>446</v>
      </c>
      <c r="L23415" t="s">
        <v>42</v>
      </c>
      <c r="M23415" s="1">
        <v>44948</v>
      </c>
      <c r="N23415" t="s">
        <v>22</v>
      </c>
      <c r="O23415" t="s">
        <v>31</v>
      </c>
      <c r="P23415">
        <f>INT(healthcare_dataset[[#This Row],[Age]]/5)*5</f>
        <v>80</v>
      </c>
    </row>
    <row r="23416" spans="1:16" x14ac:dyDescent="0.3">
      <c r="A23416" t="s">
        <v>89169</v>
      </c>
      <c r="B23416">
        <v>27</v>
      </c>
      <c r="C23416" t="s">
        <v>32</v>
      </c>
      <c r="D23416" t="s">
        <v>33</v>
      </c>
      <c r="E23416" t="s">
        <v>48</v>
      </c>
      <c r="F23416" s="1">
        <v>44072</v>
      </c>
      <c r="G23416" t="s">
        <v>42207</v>
      </c>
      <c r="H23416" t="s">
        <v>20272</v>
      </c>
      <c r="I23416" t="s">
        <v>51</v>
      </c>
      <c r="J23416">
        <v>25412.531221181725</v>
      </c>
      <c r="K23416">
        <v>142</v>
      </c>
      <c r="L23416" t="s">
        <v>29</v>
      </c>
      <c r="M23416" s="1">
        <v>44083</v>
      </c>
      <c r="N23416" t="s">
        <v>37</v>
      </c>
      <c r="O23416" t="s">
        <v>23</v>
      </c>
      <c r="P23416">
        <f>INT(healthcare_dataset[[#This Row],[Age]]/5)*5</f>
        <v>25</v>
      </c>
    </row>
    <row r="23417" spans="1:16" x14ac:dyDescent="0.3">
      <c r="A23417" t="s">
        <v>89169</v>
      </c>
      <c r="B23417">
        <v>84</v>
      </c>
      <c r="C23417" t="s">
        <v>32</v>
      </c>
      <c r="D23417" t="s">
        <v>38</v>
      </c>
      <c r="E23417" t="s">
        <v>25</v>
      </c>
      <c r="F23417" s="1">
        <v>44938</v>
      </c>
      <c r="G23417" t="s">
        <v>24620</v>
      </c>
      <c r="H23417" t="s">
        <v>24621</v>
      </c>
      <c r="I23417" t="s">
        <v>51</v>
      </c>
      <c r="J23417">
        <v>17831.432513462481</v>
      </c>
      <c r="K23417">
        <v>446</v>
      </c>
      <c r="L23417" t="s">
        <v>42</v>
      </c>
      <c r="M23417" s="1">
        <v>44948</v>
      </c>
      <c r="N23417" t="s">
        <v>22</v>
      </c>
      <c r="O23417" t="s">
        <v>31</v>
      </c>
      <c r="P23417">
        <f>INT(healthcare_dataset[[#This Row],[Age]]/5)*5</f>
        <v>80</v>
      </c>
    </row>
    <row r="23418" spans="1:16" x14ac:dyDescent="0.3">
      <c r="A23418" t="s">
        <v>89712</v>
      </c>
      <c r="B23418">
        <v>65</v>
      </c>
      <c r="C23418" t="s">
        <v>15</v>
      </c>
      <c r="D23418" t="s">
        <v>44</v>
      </c>
      <c r="E23418" t="s">
        <v>25</v>
      </c>
      <c r="F23418" s="1">
        <v>44563</v>
      </c>
      <c r="G23418" t="s">
        <v>7320</v>
      </c>
      <c r="H23418" t="s">
        <v>13629</v>
      </c>
      <c r="I23418" t="s">
        <v>51</v>
      </c>
      <c r="J23418">
        <v>37503.741969758805</v>
      </c>
      <c r="K23418">
        <v>281</v>
      </c>
      <c r="L23418" t="s">
        <v>21</v>
      </c>
      <c r="M23418" s="1">
        <v>44582</v>
      </c>
      <c r="N23418" t="s">
        <v>47</v>
      </c>
      <c r="O23418" t="s">
        <v>31</v>
      </c>
      <c r="P23418">
        <f>INT(healthcare_dataset[[#This Row],[Age]]/5)*5</f>
        <v>65</v>
      </c>
    </row>
    <row r="23419" spans="1:16" x14ac:dyDescent="0.3">
      <c r="A23419" t="s">
        <v>89700</v>
      </c>
      <c r="B23419">
        <v>34</v>
      </c>
      <c r="C23419" t="s">
        <v>15</v>
      </c>
      <c r="D23419" t="s">
        <v>52</v>
      </c>
      <c r="E23419" t="s">
        <v>64</v>
      </c>
      <c r="F23419" s="1">
        <v>43669</v>
      </c>
      <c r="G23419" t="s">
        <v>48317</v>
      </c>
      <c r="H23419" t="s">
        <v>48318</v>
      </c>
      <c r="I23419" t="s">
        <v>36</v>
      </c>
      <c r="J23419">
        <v>42299.853805804662</v>
      </c>
      <c r="K23419">
        <v>219</v>
      </c>
      <c r="L23419" t="s">
        <v>42</v>
      </c>
      <c r="M23419" s="1">
        <v>43670</v>
      </c>
      <c r="N23419" t="s">
        <v>30</v>
      </c>
      <c r="O23419" t="s">
        <v>23</v>
      </c>
      <c r="P23419">
        <f>INT(healthcare_dataset[[#This Row],[Age]]/5)*5</f>
        <v>30</v>
      </c>
    </row>
    <row r="23420" spans="1:16" x14ac:dyDescent="0.3">
      <c r="A23420" t="s">
        <v>89700</v>
      </c>
      <c r="B23420">
        <v>40</v>
      </c>
      <c r="C23420" t="s">
        <v>15</v>
      </c>
      <c r="D23420" t="s">
        <v>38</v>
      </c>
      <c r="E23420" t="s">
        <v>25</v>
      </c>
      <c r="F23420" s="1">
        <v>43999</v>
      </c>
      <c r="G23420" t="s">
        <v>26037</v>
      </c>
      <c r="H23420" t="s">
        <v>26038</v>
      </c>
      <c r="I23420" t="s">
        <v>20</v>
      </c>
      <c r="J23420">
        <v>41276.137103936911</v>
      </c>
      <c r="K23420">
        <v>446</v>
      </c>
      <c r="L23420" t="s">
        <v>21</v>
      </c>
      <c r="M23420" s="1">
        <v>44014</v>
      </c>
      <c r="N23420" t="s">
        <v>30</v>
      </c>
      <c r="O23420" t="s">
        <v>31</v>
      </c>
      <c r="P23420">
        <f>INT(healthcare_dataset[[#This Row],[Age]]/5)*5</f>
        <v>40</v>
      </c>
    </row>
    <row r="23421" spans="1:16" x14ac:dyDescent="0.3">
      <c r="A23421" t="s">
        <v>8451</v>
      </c>
      <c r="B23421">
        <v>70</v>
      </c>
      <c r="C23421" t="s">
        <v>15</v>
      </c>
      <c r="D23421" t="s">
        <v>44</v>
      </c>
      <c r="E23421" t="s">
        <v>25</v>
      </c>
      <c r="F23421" s="1">
        <v>44637</v>
      </c>
      <c r="G23421" t="s">
        <v>7503</v>
      </c>
      <c r="H23421" t="s">
        <v>7504</v>
      </c>
      <c r="I23421" t="s">
        <v>28</v>
      </c>
      <c r="J23421">
        <v>3898.5480431709011</v>
      </c>
      <c r="K23421">
        <v>465</v>
      </c>
      <c r="L23421" t="s">
        <v>21</v>
      </c>
      <c r="M23421" s="1">
        <v>44660</v>
      </c>
      <c r="N23421" t="s">
        <v>22</v>
      </c>
      <c r="O23421" t="s">
        <v>23</v>
      </c>
      <c r="P23421">
        <f>INT(healthcare_dataset[[#This Row],[Age]]/5)*5</f>
        <v>70</v>
      </c>
    </row>
    <row r="23422" spans="1:16" x14ac:dyDescent="0.3">
      <c r="A23422" t="s">
        <v>31300</v>
      </c>
      <c r="B23422">
        <v>29</v>
      </c>
      <c r="C23422" t="s">
        <v>15</v>
      </c>
      <c r="D23422" t="s">
        <v>24</v>
      </c>
      <c r="E23422" t="s">
        <v>48</v>
      </c>
      <c r="F23422" s="1">
        <v>45022</v>
      </c>
      <c r="G23422" t="s">
        <v>10686</v>
      </c>
      <c r="H23422" t="s">
        <v>10687</v>
      </c>
      <c r="I23422" t="s">
        <v>28</v>
      </c>
      <c r="J23422">
        <v>17717.174524288304</v>
      </c>
      <c r="K23422">
        <v>251</v>
      </c>
      <c r="L23422" t="s">
        <v>42</v>
      </c>
      <c r="M23422" s="1">
        <v>45023</v>
      </c>
      <c r="N23422" t="s">
        <v>30</v>
      </c>
      <c r="O23422" t="s">
        <v>43</v>
      </c>
      <c r="P23422">
        <f>INT(healthcare_dataset[[#This Row],[Age]]/5)*5</f>
        <v>25</v>
      </c>
    </row>
    <row r="23423" spans="1:16" x14ac:dyDescent="0.3">
      <c r="A23423" t="s">
        <v>30144</v>
      </c>
      <c r="B23423">
        <v>49</v>
      </c>
      <c r="C23423" t="s">
        <v>32</v>
      </c>
      <c r="D23423" t="s">
        <v>16</v>
      </c>
      <c r="E23423" t="s">
        <v>76</v>
      </c>
      <c r="F23423" s="1">
        <v>44641</v>
      </c>
      <c r="G23423" t="s">
        <v>63010</v>
      </c>
      <c r="H23423" t="s">
        <v>63011</v>
      </c>
      <c r="I23423" t="s">
        <v>36</v>
      </c>
      <c r="J23423">
        <v>25007.848275929362</v>
      </c>
      <c r="K23423">
        <v>277</v>
      </c>
      <c r="L23423" t="s">
        <v>21</v>
      </c>
      <c r="M23423" s="1">
        <v>44652</v>
      </c>
      <c r="N23423" t="s">
        <v>37</v>
      </c>
      <c r="O23423" t="s">
        <v>43</v>
      </c>
      <c r="P23423">
        <f>INT(healthcare_dataset[[#This Row],[Age]]/5)*5</f>
        <v>45</v>
      </c>
    </row>
    <row r="23424" spans="1:16" x14ac:dyDescent="0.3">
      <c r="A23424" t="s">
        <v>87733</v>
      </c>
      <c r="B23424">
        <v>25</v>
      </c>
      <c r="C23424" t="s">
        <v>15</v>
      </c>
      <c r="D23424" t="s">
        <v>83</v>
      </c>
      <c r="E23424" t="s">
        <v>76</v>
      </c>
      <c r="F23424" s="1">
        <v>45319</v>
      </c>
      <c r="G23424" t="s">
        <v>20654</v>
      </c>
      <c r="H23424" t="s">
        <v>20655</v>
      </c>
      <c r="I23424" t="s">
        <v>28</v>
      </c>
      <c r="J23424">
        <v>9101.7138542532939</v>
      </c>
      <c r="K23424">
        <v>112</v>
      </c>
      <c r="L23424" t="s">
        <v>21</v>
      </c>
      <c r="M23424" s="1">
        <v>45321</v>
      </c>
      <c r="N23424" t="s">
        <v>37</v>
      </c>
      <c r="O23424" t="s">
        <v>43</v>
      </c>
      <c r="P23424">
        <f>INT(healthcare_dataset[[#This Row],[Age]]/5)*5</f>
        <v>25</v>
      </c>
    </row>
    <row r="23425" spans="1:16" x14ac:dyDescent="0.3">
      <c r="A23425" t="s">
        <v>89343</v>
      </c>
      <c r="B23425">
        <v>62</v>
      </c>
      <c r="C23425" t="s">
        <v>15</v>
      </c>
      <c r="D23425" t="s">
        <v>38</v>
      </c>
      <c r="E23425" t="s">
        <v>64</v>
      </c>
      <c r="F23425" s="1">
        <v>44198</v>
      </c>
      <c r="G23425" t="s">
        <v>25070</v>
      </c>
      <c r="H23425" t="s">
        <v>25071</v>
      </c>
      <c r="I23425" t="s">
        <v>28</v>
      </c>
      <c r="J23425">
        <v>8214.6297344337127</v>
      </c>
      <c r="K23425">
        <v>263</v>
      </c>
      <c r="L23425" t="s">
        <v>21</v>
      </c>
      <c r="M23425" s="1">
        <v>44200</v>
      </c>
      <c r="N23425" t="s">
        <v>37</v>
      </c>
      <c r="O23425" t="s">
        <v>43</v>
      </c>
      <c r="P23425">
        <f>INT(healthcare_dataset[[#This Row],[Age]]/5)*5</f>
        <v>60</v>
      </c>
    </row>
    <row r="23426" spans="1:16" x14ac:dyDescent="0.3">
      <c r="A23426" t="s">
        <v>84712</v>
      </c>
      <c r="B23426">
        <v>48</v>
      </c>
      <c r="C23426" t="s">
        <v>15</v>
      </c>
      <c r="D23426" t="s">
        <v>98</v>
      </c>
      <c r="E23426" t="s">
        <v>76</v>
      </c>
      <c r="F23426" s="1">
        <v>43718</v>
      </c>
      <c r="G23426" t="s">
        <v>12564</v>
      </c>
      <c r="H23426" t="s">
        <v>12565</v>
      </c>
      <c r="I23426" t="s">
        <v>36</v>
      </c>
      <c r="J23426">
        <v>1872.4072118237641</v>
      </c>
      <c r="K23426">
        <v>373</v>
      </c>
      <c r="L23426" t="s">
        <v>21</v>
      </c>
      <c r="M23426" s="1">
        <v>43721</v>
      </c>
      <c r="N23426" t="s">
        <v>37</v>
      </c>
      <c r="O23426" t="s">
        <v>31</v>
      </c>
      <c r="P23426">
        <f>INT(healthcare_dataset[[#This Row],[Age]]/5)*5</f>
        <v>45</v>
      </c>
    </row>
    <row r="23427" spans="1:16" x14ac:dyDescent="0.3">
      <c r="A23427" t="s">
        <v>107448</v>
      </c>
      <c r="B23427">
        <v>64</v>
      </c>
      <c r="C23427" t="s">
        <v>32</v>
      </c>
      <c r="D23427" t="s">
        <v>52</v>
      </c>
      <c r="E23427" t="s">
        <v>48</v>
      </c>
      <c r="F23427" s="1">
        <v>44150</v>
      </c>
      <c r="G23427" t="s">
        <v>71156</v>
      </c>
      <c r="H23427" t="s">
        <v>71157</v>
      </c>
      <c r="I23427" t="s">
        <v>28</v>
      </c>
      <c r="J23427">
        <v>18706.52900821951</v>
      </c>
      <c r="K23427">
        <v>252</v>
      </c>
      <c r="L23427" t="s">
        <v>29</v>
      </c>
      <c r="M23427" s="1">
        <v>44159</v>
      </c>
      <c r="N23427" t="s">
        <v>47</v>
      </c>
      <c r="O23427" t="s">
        <v>43</v>
      </c>
      <c r="P23427">
        <f>INT(healthcare_dataset[[#This Row],[Age]]/5)*5</f>
        <v>60</v>
      </c>
    </row>
    <row r="23428" spans="1:16" x14ac:dyDescent="0.3">
      <c r="A23428" t="s">
        <v>79638</v>
      </c>
      <c r="B23428">
        <v>43</v>
      </c>
      <c r="C23428" t="s">
        <v>15</v>
      </c>
      <c r="D23428" t="s">
        <v>24</v>
      </c>
      <c r="E23428" t="s">
        <v>76</v>
      </c>
      <c r="F23428" s="1">
        <v>44873</v>
      </c>
      <c r="G23428" t="s">
        <v>31801</v>
      </c>
      <c r="H23428" t="s">
        <v>31802</v>
      </c>
      <c r="I23428" t="s">
        <v>51</v>
      </c>
      <c r="J23428">
        <v>39269.666935582711</v>
      </c>
      <c r="K23428">
        <v>480</v>
      </c>
      <c r="L23428" t="s">
        <v>29</v>
      </c>
      <c r="M23428" s="1">
        <v>44901</v>
      </c>
      <c r="N23428" t="s">
        <v>37</v>
      </c>
      <c r="O23428" t="s">
        <v>43</v>
      </c>
      <c r="P23428">
        <f>INT(healthcare_dataset[[#This Row],[Age]]/5)*5</f>
        <v>40</v>
      </c>
    </row>
    <row r="23429" spans="1:16" x14ac:dyDescent="0.3">
      <c r="A23429" t="s">
        <v>104477</v>
      </c>
      <c r="B23429">
        <v>78</v>
      </c>
      <c r="C23429" t="s">
        <v>15</v>
      </c>
      <c r="D23429" t="s">
        <v>16</v>
      </c>
      <c r="E23429" t="s">
        <v>48</v>
      </c>
      <c r="F23429" s="1">
        <v>44680</v>
      </c>
      <c r="G23429" t="s">
        <v>21335</v>
      </c>
      <c r="H23429" t="s">
        <v>2673</v>
      </c>
      <c r="I23429" t="s">
        <v>57</v>
      </c>
      <c r="J23429">
        <v>33756.586917393251</v>
      </c>
      <c r="K23429">
        <v>378</v>
      </c>
      <c r="L23429" t="s">
        <v>29</v>
      </c>
      <c r="M23429" s="1">
        <v>44707</v>
      </c>
      <c r="N23429" t="s">
        <v>30</v>
      </c>
      <c r="O23429" t="s">
        <v>43</v>
      </c>
      <c r="P23429">
        <f>INT(healthcare_dataset[[#This Row],[Age]]/5)*5</f>
        <v>75</v>
      </c>
    </row>
    <row r="23430" spans="1:16" x14ac:dyDescent="0.3">
      <c r="A23430" t="s">
        <v>101524</v>
      </c>
      <c r="B23430">
        <v>67</v>
      </c>
      <c r="C23430" t="s">
        <v>15</v>
      </c>
      <c r="D23430" t="s">
        <v>44</v>
      </c>
      <c r="E23430" t="s">
        <v>48</v>
      </c>
      <c r="F23430" s="1">
        <v>45247</v>
      </c>
      <c r="G23430" t="s">
        <v>4595</v>
      </c>
      <c r="H23430" t="s">
        <v>56378</v>
      </c>
      <c r="I23430" t="s">
        <v>20</v>
      </c>
      <c r="J23430">
        <v>10143.973425347522</v>
      </c>
      <c r="K23430">
        <v>388</v>
      </c>
      <c r="L23430" t="s">
        <v>21</v>
      </c>
      <c r="M23430" s="1">
        <v>45254</v>
      </c>
      <c r="N23430" t="s">
        <v>30</v>
      </c>
      <c r="O23430" t="s">
        <v>43</v>
      </c>
      <c r="P23430">
        <f>INT(healthcare_dataset[[#This Row],[Age]]/5)*5</f>
        <v>65</v>
      </c>
    </row>
    <row r="23431" spans="1:16" x14ac:dyDescent="0.3">
      <c r="A23431" t="s">
        <v>90726</v>
      </c>
      <c r="B23431">
        <v>37</v>
      </c>
      <c r="C23431" t="s">
        <v>15</v>
      </c>
      <c r="D23431" t="s">
        <v>33</v>
      </c>
      <c r="E23431" t="s">
        <v>39</v>
      </c>
      <c r="F23431" s="1">
        <v>45057</v>
      </c>
      <c r="G23431" t="s">
        <v>2517</v>
      </c>
      <c r="H23431" t="s">
        <v>16743</v>
      </c>
      <c r="I23431" t="s">
        <v>28</v>
      </c>
      <c r="J23431">
        <v>39821.238511046889</v>
      </c>
      <c r="K23431">
        <v>208</v>
      </c>
      <c r="L23431" t="s">
        <v>21</v>
      </c>
      <c r="M23431" s="1">
        <v>45062</v>
      </c>
      <c r="N23431" t="s">
        <v>37</v>
      </c>
      <c r="O23431" t="s">
        <v>31</v>
      </c>
      <c r="P23431">
        <f>INT(healthcare_dataset[[#This Row],[Age]]/5)*5</f>
        <v>35</v>
      </c>
    </row>
    <row r="23432" spans="1:16" x14ac:dyDescent="0.3">
      <c r="A23432" t="s">
        <v>91310</v>
      </c>
      <c r="B23432">
        <v>61</v>
      </c>
      <c r="C23432" t="s">
        <v>15</v>
      </c>
      <c r="D23432" t="s">
        <v>83</v>
      </c>
      <c r="E23432" t="s">
        <v>39</v>
      </c>
      <c r="F23432" s="1">
        <v>43973</v>
      </c>
      <c r="G23432" t="s">
        <v>30262</v>
      </c>
      <c r="H23432" t="s">
        <v>30263</v>
      </c>
      <c r="I23432" t="s">
        <v>51</v>
      </c>
      <c r="J23432">
        <v>28362.912603588808</v>
      </c>
      <c r="K23432">
        <v>225</v>
      </c>
      <c r="L23432" t="s">
        <v>42</v>
      </c>
      <c r="M23432" s="1">
        <v>43995</v>
      </c>
      <c r="N23432" t="s">
        <v>47</v>
      </c>
      <c r="O23432" t="s">
        <v>31</v>
      </c>
      <c r="P23432">
        <f>INT(healthcare_dataset[[#This Row],[Age]]/5)*5</f>
        <v>60</v>
      </c>
    </row>
    <row r="23433" spans="1:16" x14ac:dyDescent="0.3">
      <c r="A23433" t="s">
        <v>91310</v>
      </c>
      <c r="B23433">
        <v>52</v>
      </c>
      <c r="C23433" t="s">
        <v>32</v>
      </c>
      <c r="D23433" t="s">
        <v>98</v>
      </c>
      <c r="E23433" t="s">
        <v>39</v>
      </c>
      <c r="F23433" s="1">
        <v>45070</v>
      </c>
      <c r="G23433" t="s">
        <v>70831</v>
      </c>
      <c r="H23433" t="s">
        <v>70832</v>
      </c>
      <c r="I23433" t="s">
        <v>28</v>
      </c>
      <c r="J23433">
        <v>31478.823232108585</v>
      </c>
      <c r="K23433">
        <v>294</v>
      </c>
      <c r="L23433" t="s">
        <v>42</v>
      </c>
      <c r="M23433" s="1">
        <v>45097</v>
      </c>
      <c r="N23433" t="s">
        <v>22</v>
      </c>
      <c r="O23433" t="s">
        <v>43</v>
      </c>
      <c r="P23433">
        <f>INT(healthcare_dataset[[#This Row],[Age]]/5)*5</f>
        <v>50</v>
      </c>
    </row>
    <row r="23434" spans="1:16" x14ac:dyDescent="0.3">
      <c r="A23434" t="s">
        <v>82162</v>
      </c>
      <c r="B23434">
        <v>85</v>
      </c>
      <c r="C23434" t="s">
        <v>15</v>
      </c>
      <c r="D23434" t="s">
        <v>83</v>
      </c>
      <c r="E23434" t="s">
        <v>39</v>
      </c>
      <c r="F23434" s="1">
        <v>44708</v>
      </c>
      <c r="G23434" t="s">
        <v>5509</v>
      </c>
      <c r="H23434" t="s">
        <v>5510</v>
      </c>
      <c r="I23434" t="s">
        <v>28</v>
      </c>
      <c r="J23434">
        <v>25706.745498841137</v>
      </c>
      <c r="K23434">
        <v>270</v>
      </c>
      <c r="L23434" t="s">
        <v>42</v>
      </c>
      <c r="M23434" s="1">
        <v>44723</v>
      </c>
      <c r="N23434" t="s">
        <v>67</v>
      </c>
      <c r="O23434" t="s">
        <v>31</v>
      </c>
      <c r="P23434">
        <f>INT(healthcare_dataset[[#This Row],[Age]]/5)*5</f>
        <v>85</v>
      </c>
    </row>
    <row r="23435" spans="1:16" x14ac:dyDescent="0.3">
      <c r="A23435" t="s">
        <v>87915</v>
      </c>
      <c r="B23435">
        <v>51</v>
      </c>
      <c r="C23435" t="s">
        <v>32</v>
      </c>
      <c r="D23435" t="s">
        <v>44</v>
      </c>
      <c r="E23435" t="s">
        <v>25</v>
      </c>
      <c r="F23435" s="1">
        <v>44365</v>
      </c>
      <c r="G23435" t="s">
        <v>21149</v>
      </c>
      <c r="H23435" t="s">
        <v>21150</v>
      </c>
      <c r="I23435" t="s">
        <v>57</v>
      </c>
      <c r="J23435">
        <v>4520.656690960539</v>
      </c>
      <c r="K23435">
        <v>138</v>
      </c>
      <c r="L23435" t="s">
        <v>42</v>
      </c>
      <c r="M23435" s="1">
        <v>44381</v>
      </c>
      <c r="N23435" t="s">
        <v>47</v>
      </c>
      <c r="O23435" t="s">
        <v>31</v>
      </c>
      <c r="P23435">
        <f>INT(healthcare_dataset[[#This Row],[Age]]/5)*5</f>
        <v>50</v>
      </c>
    </row>
    <row r="23436" spans="1:16" x14ac:dyDescent="0.3">
      <c r="A23436" t="s">
        <v>103127</v>
      </c>
      <c r="B23436">
        <v>56</v>
      </c>
      <c r="C23436" t="s">
        <v>32</v>
      </c>
      <c r="D23436" t="s">
        <v>33</v>
      </c>
      <c r="E23436" t="s">
        <v>25</v>
      </c>
      <c r="F23436" s="1">
        <v>44816</v>
      </c>
      <c r="G23436" t="s">
        <v>51478</v>
      </c>
      <c r="H23436" t="s">
        <v>60418</v>
      </c>
      <c r="I23436" t="s">
        <v>51</v>
      </c>
      <c r="J23436">
        <v>5005.8536254905712</v>
      </c>
      <c r="K23436">
        <v>478</v>
      </c>
      <c r="L23436" t="s">
        <v>42</v>
      </c>
      <c r="M23436" s="1">
        <v>44833</v>
      </c>
      <c r="N23436" t="s">
        <v>67</v>
      </c>
      <c r="O23436" t="s">
        <v>31</v>
      </c>
      <c r="P23436">
        <f>INT(healthcare_dataset[[#This Row],[Age]]/5)*5</f>
        <v>55</v>
      </c>
    </row>
    <row r="23437" spans="1:16" x14ac:dyDescent="0.3">
      <c r="A23437" t="s">
        <v>103127</v>
      </c>
      <c r="B23437">
        <v>70</v>
      </c>
      <c r="C23437" t="s">
        <v>15</v>
      </c>
      <c r="D23437" t="s">
        <v>98</v>
      </c>
      <c r="E23437" t="s">
        <v>76</v>
      </c>
      <c r="F23437" s="1">
        <v>45201</v>
      </c>
      <c r="G23437" t="s">
        <v>61398</v>
      </c>
      <c r="H23437" t="s">
        <v>61399</v>
      </c>
      <c r="I23437" t="s">
        <v>57</v>
      </c>
      <c r="J23437">
        <v>31335.829529307026</v>
      </c>
      <c r="K23437">
        <v>303</v>
      </c>
      <c r="L23437" t="s">
        <v>29</v>
      </c>
      <c r="M23437" s="1">
        <v>45207</v>
      </c>
      <c r="N23437" t="s">
        <v>67</v>
      </c>
      <c r="O23437" t="s">
        <v>31</v>
      </c>
      <c r="P23437">
        <f>INT(healthcare_dataset[[#This Row],[Age]]/5)*5</f>
        <v>70</v>
      </c>
    </row>
    <row r="23438" spans="1:16" x14ac:dyDescent="0.3">
      <c r="A23438" t="s">
        <v>5239</v>
      </c>
      <c r="B23438">
        <v>72</v>
      </c>
      <c r="C23438" t="s">
        <v>15</v>
      </c>
      <c r="D23438" t="s">
        <v>16</v>
      </c>
      <c r="E23438" t="s">
        <v>17</v>
      </c>
      <c r="F23438" s="1">
        <v>45263</v>
      </c>
      <c r="G23438" t="s">
        <v>9706</v>
      </c>
      <c r="H23438" t="s">
        <v>52217</v>
      </c>
      <c r="I23438" t="s">
        <v>36</v>
      </c>
      <c r="J23438">
        <v>1577.2388924966531</v>
      </c>
      <c r="K23438">
        <v>344</v>
      </c>
      <c r="L23438" t="s">
        <v>21</v>
      </c>
      <c r="M23438" s="1">
        <v>45282</v>
      </c>
      <c r="N23438" t="s">
        <v>67</v>
      </c>
      <c r="O23438" t="s">
        <v>23</v>
      </c>
      <c r="P23438">
        <f>INT(healthcare_dataset[[#This Row],[Age]]/5)*5</f>
        <v>70</v>
      </c>
    </row>
    <row r="23439" spans="1:16" x14ac:dyDescent="0.3">
      <c r="A23439" t="s">
        <v>5239</v>
      </c>
      <c r="B23439">
        <v>79</v>
      </c>
      <c r="C23439" t="s">
        <v>15</v>
      </c>
      <c r="D23439" t="s">
        <v>38</v>
      </c>
      <c r="E23439" t="s">
        <v>76</v>
      </c>
      <c r="F23439" s="1">
        <v>44933</v>
      </c>
      <c r="G23439" t="s">
        <v>20686</v>
      </c>
      <c r="H23439" t="s">
        <v>20687</v>
      </c>
      <c r="I23439" t="s">
        <v>20</v>
      </c>
      <c r="J23439">
        <v>28504.682789792299</v>
      </c>
      <c r="K23439">
        <v>211</v>
      </c>
      <c r="L23439" t="s">
        <v>29</v>
      </c>
      <c r="M23439" s="1">
        <v>44947</v>
      </c>
      <c r="N23439" t="s">
        <v>47</v>
      </c>
      <c r="O23439" t="s">
        <v>23</v>
      </c>
      <c r="P23439">
        <f>INT(healthcare_dataset[[#This Row],[Age]]/5)*5</f>
        <v>75</v>
      </c>
    </row>
    <row r="23440" spans="1:16" x14ac:dyDescent="0.3">
      <c r="A23440" t="s">
        <v>5239</v>
      </c>
      <c r="B23440">
        <v>23</v>
      </c>
      <c r="C23440" t="s">
        <v>15</v>
      </c>
      <c r="D23440" t="s">
        <v>38</v>
      </c>
      <c r="E23440" t="s">
        <v>39</v>
      </c>
      <c r="F23440" s="1">
        <v>43657</v>
      </c>
      <c r="G23440" t="s">
        <v>30936</v>
      </c>
      <c r="H23440" t="s">
        <v>30937</v>
      </c>
      <c r="I23440" t="s">
        <v>28</v>
      </c>
      <c r="J23440">
        <v>3728.2536715732613</v>
      </c>
      <c r="K23440">
        <v>474</v>
      </c>
      <c r="L23440" t="s">
        <v>21</v>
      </c>
      <c r="M23440" s="1">
        <v>43675</v>
      </c>
      <c r="N23440" t="s">
        <v>22</v>
      </c>
      <c r="O23440" t="s">
        <v>23</v>
      </c>
      <c r="P23440">
        <f>INT(healthcare_dataset[[#This Row],[Age]]/5)*5</f>
        <v>20</v>
      </c>
    </row>
    <row r="23441" spans="1:16" x14ac:dyDescent="0.3">
      <c r="A23441" t="s">
        <v>27911</v>
      </c>
      <c r="B23441">
        <v>34</v>
      </c>
      <c r="C23441" t="s">
        <v>32</v>
      </c>
      <c r="D23441" t="s">
        <v>52</v>
      </c>
      <c r="E23441" t="s">
        <v>25</v>
      </c>
      <c r="F23441" s="1">
        <v>43950</v>
      </c>
      <c r="G23441" t="s">
        <v>7129</v>
      </c>
      <c r="H23441" t="s">
        <v>2004</v>
      </c>
      <c r="I23441" t="s">
        <v>57</v>
      </c>
      <c r="J23441">
        <v>7679.9443332539886</v>
      </c>
      <c r="K23441">
        <v>468</v>
      </c>
      <c r="L23441" t="s">
        <v>21</v>
      </c>
      <c r="M23441" s="1">
        <v>43968</v>
      </c>
      <c r="N23441" t="s">
        <v>22</v>
      </c>
      <c r="O23441" t="s">
        <v>43</v>
      </c>
      <c r="P23441">
        <f>INT(healthcare_dataset[[#This Row],[Age]]/5)*5</f>
        <v>30</v>
      </c>
    </row>
    <row r="23442" spans="1:16" x14ac:dyDescent="0.3">
      <c r="A23442" t="s">
        <v>27911</v>
      </c>
      <c r="B23442">
        <v>21</v>
      </c>
      <c r="C23442" t="s">
        <v>15</v>
      </c>
      <c r="D23442" t="s">
        <v>33</v>
      </c>
      <c r="E23442" t="s">
        <v>39</v>
      </c>
      <c r="F23442" s="1">
        <v>43639</v>
      </c>
      <c r="G23442" t="s">
        <v>52754</v>
      </c>
      <c r="H23442" t="s">
        <v>1430</v>
      </c>
      <c r="I23442" t="s">
        <v>57</v>
      </c>
      <c r="J23442">
        <v>2599.0079784579075</v>
      </c>
      <c r="K23442">
        <v>179</v>
      </c>
      <c r="L23442" t="s">
        <v>42</v>
      </c>
      <c r="M23442" s="1">
        <v>43647</v>
      </c>
      <c r="N23442" t="s">
        <v>37</v>
      </c>
      <c r="O23442" t="s">
        <v>23</v>
      </c>
      <c r="P23442">
        <f>INT(healthcare_dataset[[#This Row],[Age]]/5)*5</f>
        <v>20</v>
      </c>
    </row>
    <row r="23443" spans="1:16" x14ac:dyDescent="0.3">
      <c r="A23443" t="s">
        <v>27911</v>
      </c>
      <c r="B23443">
        <v>60</v>
      </c>
      <c r="C23443" t="s">
        <v>15</v>
      </c>
      <c r="D23443" t="s">
        <v>16</v>
      </c>
      <c r="E23443" t="s">
        <v>48</v>
      </c>
      <c r="F23443" s="1">
        <v>43850</v>
      </c>
      <c r="G23443" t="s">
        <v>45449</v>
      </c>
      <c r="H23443" t="s">
        <v>45450</v>
      </c>
      <c r="I23443" t="s">
        <v>28</v>
      </c>
      <c r="J23443">
        <v>18822.029976163798</v>
      </c>
      <c r="K23443">
        <v>345</v>
      </c>
      <c r="L23443" t="s">
        <v>29</v>
      </c>
      <c r="M23443" s="1">
        <v>43862</v>
      </c>
      <c r="N23443" t="s">
        <v>37</v>
      </c>
      <c r="O23443" t="s">
        <v>43</v>
      </c>
      <c r="P23443">
        <f>INT(healthcare_dataset[[#This Row],[Age]]/5)*5</f>
        <v>60</v>
      </c>
    </row>
    <row r="23444" spans="1:16" x14ac:dyDescent="0.3">
      <c r="A23444" t="s">
        <v>27911</v>
      </c>
      <c r="B23444">
        <v>58</v>
      </c>
      <c r="C23444" t="s">
        <v>15</v>
      </c>
      <c r="D23444" t="s">
        <v>16</v>
      </c>
      <c r="E23444" t="s">
        <v>48</v>
      </c>
      <c r="F23444" s="1">
        <v>43850</v>
      </c>
      <c r="G23444" t="s">
        <v>45449</v>
      </c>
      <c r="H23444" t="s">
        <v>45450</v>
      </c>
      <c r="I23444" t="s">
        <v>28</v>
      </c>
      <c r="J23444">
        <v>18822.029976163798</v>
      </c>
      <c r="K23444">
        <v>345</v>
      </c>
      <c r="L23444" t="s">
        <v>29</v>
      </c>
      <c r="M23444" s="1">
        <v>43862</v>
      </c>
      <c r="N23444" t="s">
        <v>37</v>
      </c>
      <c r="O23444" t="s">
        <v>43</v>
      </c>
      <c r="P23444">
        <f>INT(healthcare_dataset[[#This Row],[Age]]/5)*5</f>
        <v>55</v>
      </c>
    </row>
    <row r="23445" spans="1:16" x14ac:dyDescent="0.3">
      <c r="A23445" t="s">
        <v>27911</v>
      </c>
      <c r="B23445">
        <v>49</v>
      </c>
      <c r="C23445" t="s">
        <v>32</v>
      </c>
      <c r="D23445" t="s">
        <v>38</v>
      </c>
      <c r="E23445" t="s">
        <v>39</v>
      </c>
      <c r="F23445" s="1">
        <v>44129</v>
      </c>
      <c r="G23445" t="s">
        <v>72369</v>
      </c>
      <c r="H23445" t="s">
        <v>72370</v>
      </c>
      <c r="I23445" t="s">
        <v>28</v>
      </c>
      <c r="J23445">
        <v>36689.935398946618</v>
      </c>
      <c r="K23445">
        <v>309</v>
      </c>
      <c r="L23445" t="s">
        <v>42</v>
      </c>
      <c r="M23445" s="1">
        <v>44155</v>
      </c>
      <c r="N23445" t="s">
        <v>47</v>
      </c>
      <c r="O23445" t="s">
        <v>43</v>
      </c>
      <c r="P23445">
        <f>INT(healthcare_dataset[[#This Row],[Age]]/5)*5</f>
        <v>45</v>
      </c>
    </row>
    <row r="23446" spans="1:16" x14ac:dyDescent="0.3">
      <c r="A23446" t="s">
        <v>27911</v>
      </c>
      <c r="B23446">
        <v>32</v>
      </c>
      <c r="C23446" t="s">
        <v>15</v>
      </c>
      <c r="D23446" t="s">
        <v>98</v>
      </c>
      <c r="E23446" t="s">
        <v>48</v>
      </c>
      <c r="F23446" s="1">
        <v>44515</v>
      </c>
      <c r="G23446" t="s">
        <v>50878</v>
      </c>
      <c r="H23446" t="s">
        <v>50879</v>
      </c>
      <c r="I23446" t="s">
        <v>28</v>
      </c>
      <c r="J23446">
        <v>34322.762348406723</v>
      </c>
      <c r="K23446">
        <v>383</v>
      </c>
      <c r="L23446" t="s">
        <v>29</v>
      </c>
      <c r="M23446" s="1">
        <v>44519</v>
      </c>
      <c r="N23446" t="s">
        <v>30</v>
      </c>
      <c r="O23446" t="s">
        <v>23</v>
      </c>
      <c r="P23446">
        <f>INT(healthcare_dataset[[#This Row],[Age]]/5)*5</f>
        <v>30</v>
      </c>
    </row>
    <row r="23447" spans="1:16" x14ac:dyDescent="0.3">
      <c r="A23447" t="s">
        <v>27911</v>
      </c>
      <c r="B23447">
        <v>40</v>
      </c>
      <c r="C23447" t="s">
        <v>32</v>
      </c>
      <c r="D23447" t="s">
        <v>16</v>
      </c>
      <c r="E23447" t="s">
        <v>39</v>
      </c>
      <c r="F23447" s="1">
        <v>43794</v>
      </c>
      <c r="G23447" t="s">
        <v>19305</v>
      </c>
      <c r="H23447" t="s">
        <v>19306</v>
      </c>
      <c r="I23447" t="s">
        <v>51</v>
      </c>
      <c r="J23447">
        <v>13407.784138288787</v>
      </c>
      <c r="K23447">
        <v>335</v>
      </c>
      <c r="L23447" t="s">
        <v>21</v>
      </c>
      <c r="M23447" s="1">
        <v>43799</v>
      </c>
      <c r="N23447" t="s">
        <v>47</v>
      </c>
      <c r="O23447" t="s">
        <v>31</v>
      </c>
      <c r="P23447">
        <f>INT(healthcare_dataset[[#This Row],[Age]]/5)*5</f>
        <v>40</v>
      </c>
    </row>
    <row r="23448" spans="1:16" x14ac:dyDescent="0.3">
      <c r="A23448" t="s">
        <v>83187</v>
      </c>
      <c r="B23448">
        <v>66</v>
      </c>
      <c r="C23448" t="s">
        <v>32</v>
      </c>
      <c r="D23448" t="s">
        <v>52</v>
      </c>
      <c r="E23448" t="s">
        <v>76</v>
      </c>
      <c r="F23448" s="1">
        <v>45113</v>
      </c>
      <c r="G23448" t="s">
        <v>8364</v>
      </c>
      <c r="H23448" t="s">
        <v>8365</v>
      </c>
      <c r="I23448" t="s">
        <v>28</v>
      </c>
      <c r="J23448">
        <v>29072.341870715696</v>
      </c>
      <c r="K23448">
        <v>475</v>
      </c>
      <c r="L23448" t="s">
        <v>21</v>
      </c>
      <c r="M23448" s="1">
        <v>45114</v>
      </c>
      <c r="N23448" t="s">
        <v>22</v>
      </c>
      <c r="O23448" t="s">
        <v>43</v>
      </c>
      <c r="P23448">
        <f>INT(healthcare_dataset[[#This Row],[Age]]/5)*5</f>
        <v>65</v>
      </c>
    </row>
    <row r="23449" spans="1:16" x14ac:dyDescent="0.3">
      <c r="A23449" t="s">
        <v>107826</v>
      </c>
      <c r="B23449">
        <v>39</v>
      </c>
      <c r="C23449" t="s">
        <v>32</v>
      </c>
      <c r="D23449" t="s">
        <v>83</v>
      </c>
      <c r="E23449" t="s">
        <v>17</v>
      </c>
      <c r="F23449" s="1">
        <v>43921</v>
      </c>
      <c r="G23449" t="s">
        <v>72112</v>
      </c>
      <c r="H23449" t="s">
        <v>2314</v>
      </c>
      <c r="I23449" t="s">
        <v>36</v>
      </c>
      <c r="J23449">
        <v>28849.51838883193</v>
      </c>
      <c r="K23449">
        <v>103</v>
      </c>
      <c r="L23449" t="s">
        <v>29</v>
      </c>
      <c r="M23449" s="1">
        <v>43934</v>
      </c>
      <c r="N23449" t="s">
        <v>47</v>
      </c>
      <c r="O23449" t="s">
        <v>43</v>
      </c>
      <c r="P23449">
        <f>INT(healthcare_dataset[[#This Row],[Age]]/5)*5</f>
        <v>35</v>
      </c>
    </row>
    <row r="23450" spans="1:16" x14ac:dyDescent="0.3">
      <c r="A23450" t="s">
        <v>66492</v>
      </c>
      <c r="B23450">
        <v>66</v>
      </c>
      <c r="C23450" t="s">
        <v>15</v>
      </c>
      <c r="D23450" t="s">
        <v>38</v>
      </c>
      <c r="E23450" t="s">
        <v>76</v>
      </c>
      <c r="F23450" s="1">
        <v>44503</v>
      </c>
      <c r="G23450" t="s">
        <v>15897</v>
      </c>
      <c r="H23450" t="s">
        <v>28802</v>
      </c>
      <c r="I23450" t="s">
        <v>51</v>
      </c>
      <c r="J23450">
        <v>39319.741459768855</v>
      </c>
      <c r="K23450">
        <v>351</v>
      </c>
      <c r="L23450" t="s">
        <v>29</v>
      </c>
      <c r="M23450" s="1">
        <v>44526</v>
      </c>
      <c r="N23450" t="s">
        <v>22</v>
      </c>
      <c r="O23450" t="s">
        <v>23</v>
      </c>
      <c r="P23450">
        <f>INT(healthcare_dataset[[#This Row],[Age]]/5)*5</f>
        <v>65</v>
      </c>
    </row>
    <row r="23451" spans="1:16" x14ac:dyDescent="0.3">
      <c r="A23451" t="s">
        <v>20813</v>
      </c>
      <c r="B23451">
        <v>83</v>
      </c>
      <c r="C23451" t="s">
        <v>15</v>
      </c>
      <c r="D23451" t="s">
        <v>44</v>
      </c>
      <c r="E23451" t="s">
        <v>76</v>
      </c>
      <c r="F23451" s="1">
        <v>44726</v>
      </c>
      <c r="G23451" t="s">
        <v>42384</v>
      </c>
      <c r="H23451" t="s">
        <v>9481</v>
      </c>
      <c r="I23451" t="s">
        <v>20</v>
      </c>
      <c r="J23451">
        <v>22920.828312776488</v>
      </c>
      <c r="K23451">
        <v>391</v>
      </c>
      <c r="L23451" t="s">
        <v>29</v>
      </c>
      <c r="M23451" s="1">
        <v>44755</v>
      </c>
      <c r="N23451" t="s">
        <v>30</v>
      </c>
      <c r="O23451" t="s">
        <v>23</v>
      </c>
      <c r="P23451">
        <f>INT(healthcare_dataset[[#This Row],[Age]]/5)*5</f>
        <v>80</v>
      </c>
    </row>
    <row r="23452" spans="1:16" x14ac:dyDescent="0.3">
      <c r="A23452" t="s">
        <v>38955</v>
      </c>
      <c r="B23452">
        <v>68</v>
      </c>
      <c r="C23452" t="s">
        <v>15</v>
      </c>
      <c r="D23452" t="s">
        <v>24</v>
      </c>
      <c r="E23452" t="s">
        <v>76</v>
      </c>
      <c r="F23452" s="1">
        <v>44440</v>
      </c>
      <c r="G23452" t="s">
        <v>31274</v>
      </c>
      <c r="H23452" t="s">
        <v>69117</v>
      </c>
      <c r="I23452" t="s">
        <v>51</v>
      </c>
      <c r="J23452">
        <v>34452.692499597295</v>
      </c>
      <c r="K23452">
        <v>253</v>
      </c>
      <c r="L23452" t="s">
        <v>29</v>
      </c>
      <c r="M23452" s="1">
        <v>44452</v>
      </c>
      <c r="N23452" t="s">
        <v>47</v>
      </c>
      <c r="O23452" t="s">
        <v>31</v>
      </c>
      <c r="P23452">
        <f>INT(healthcare_dataset[[#This Row],[Age]]/5)*5</f>
        <v>65</v>
      </c>
    </row>
    <row r="23453" spans="1:16" x14ac:dyDescent="0.3">
      <c r="A23453" t="s">
        <v>93063</v>
      </c>
      <c r="B23453">
        <v>70</v>
      </c>
      <c r="C23453" t="s">
        <v>15</v>
      </c>
      <c r="D23453" t="s">
        <v>52</v>
      </c>
      <c r="E23453" t="s">
        <v>39</v>
      </c>
      <c r="F23453" s="1">
        <v>43987</v>
      </c>
      <c r="G23453" t="s">
        <v>34829</v>
      </c>
      <c r="H23453" t="s">
        <v>26358</v>
      </c>
      <c r="I23453" t="s">
        <v>51</v>
      </c>
      <c r="J23453">
        <v>30934.989028354961</v>
      </c>
      <c r="K23453">
        <v>425</v>
      </c>
      <c r="L23453" t="s">
        <v>21</v>
      </c>
      <c r="M23453" s="1">
        <v>43997</v>
      </c>
      <c r="N23453" t="s">
        <v>37</v>
      </c>
      <c r="O23453" t="s">
        <v>31</v>
      </c>
      <c r="P23453">
        <f>INT(healthcare_dataset[[#This Row],[Age]]/5)*5</f>
        <v>70</v>
      </c>
    </row>
    <row r="23454" spans="1:16" x14ac:dyDescent="0.3">
      <c r="A23454" t="s">
        <v>1378</v>
      </c>
      <c r="B23454">
        <v>36</v>
      </c>
      <c r="C23454" t="s">
        <v>32</v>
      </c>
      <c r="D23454" t="s">
        <v>16</v>
      </c>
      <c r="E23454" t="s">
        <v>39</v>
      </c>
      <c r="F23454" s="1">
        <v>44737</v>
      </c>
      <c r="G23454" t="s">
        <v>38947</v>
      </c>
      <c r="H23454" t="s">
        <v>59059</v>
      </c>
      <c r="I23454" t="s">
        <v>20</v>
      </c>
      <c r="J23454">
        <v>1357.9031484511008</v>
      </c>
      <c r="K23454">
        <v>377</v>
      </c>
      <c r="L23454" t="s">
        <v>42</v>
      </c>
      <c r="M23454" s="1">
        <v>44763</v>
      </c>
      <c r="N23454" t="s">
        <v>30</v>
      </c>
      <c r="O23454" t="s">
        <v>43</v>
      </c>
      <c r="P23454">
        <f>INT(healthcare_dataset[[#This Row],[Age]]/5)*5</f>
        <v>35</v>
      </c>
    </row>
    <row r="23455" spans="1:16" x14ac:dyDescent="0.3">
      <c r="A23455" t="s">
        <v>1378</v>
      </c>
      <c r="B23455">
        <v>18</v>
      </c>
      <c r="C23455" t="s">
        <v>32</v>
      </c>
      <c r="D23455" t="s">
        <v>44</v>
      </c>
      <c r="E23455" t="s">
        <v>76</v>
      </c>
      <c r="F23455" s="1">
        <v>43954</v>
      </c>
      <c r="G23455" t="s">
        <v>11430</v>
      </c>
      <c r="H23455" t="s">
        <v>11431</v>
      </c>
      <c r="I23455" t="s">
        <v>28</v>
      </c>
      <c r="J23455">
        <v>30506.935723741139</v>
      </c>
      <c r="K23455">
        <v>459</v>
      </c>
      <c r="L23455" t="s">
        <v>29</v>
      </c>
      <c r="M23455" s="1">
        <v>43980</v>
      </c>
      <c r="N23455" t="s">
        <v>37</v>
      </c>
      <c r="O23455" t="s">
        <v>43</v>
      </c>
      <c r="P23455">
        <f>INT(healthcare_dataset[[#This Row],[Age]]/5)*5</f>
        <v>15</v>
      </c>
    </row>
    <row r="23456" spans="1:16" x14ac:dyDescent="0.3">
      <c r="A23456" t="s">
        <v>1378</v>
      </c>
      <c r="B23456">
        <v>22</v>
      </c>
      <c r="C23456" t="s">
        <v>15</v>
      </c>
      <c r="D23456" t="s">
        <v>98</v>
      </c>
      <c r="E23456" t="s">
        <v>64</v>
      </c>
      <c r="F23456" s="1">
        <v>44327</v>
      </c>
      <c r="G23456" t="s">
        <v>44527</v>
      </c>
      <c r="H23456" t="s">
        <v>41553</v>
      </c>
      <c r="I23456" t="s">
        <v>36</v>
      </c>
      <c r="J23456">
        <v>43404.486564597144</v>
      </c>
      <c r="K23456">
        <v>198</v>
      </c>
      <c r="L23456" t="s">
        <v>29</v>
      </c>
      <c r="M23456" s="1">
        <v>44330</v>
      </c>
      <c r="N23456" t="s">
        <v>67</v>
      </c>
      <c r="O23456" t="s">
        <v>23</v>
      </c>
      <c r="P23456">
        <f>INT(healthcare_dataset[[#This Row],[Age]]/5)*5</f>
        <v>20</v>
      </c>
    </row>
    <row r="23457" spans="1:16" x14ac:dyDescent="0.3">
      <c r="A23457" t="s">
        <v>1378</v>
      </c>
      <c r="B23457">
        <v>70</v>
      </c>
      <c r="C23457" t="s">
        <v>32</v>
      </c>
      <c r="D23457" t="s">
        <v>44</v>
      </c>
      <c r="E23457" t="s">
        <v>48</v>
      </c>
      <c r="F23457" s="1">
        <v>45351</v>
      </c>
      <c r="G23457" t="s">
        <v>2817</v>
      </c>
      <c r="H23457" t="s">
        <v>2818</v>
      </c>
      <c r="I23457" t="s">
        <v>51</v>
      </c>
      <c r="J23457">
        <v>12869.428491816165</v>
      </c>
      <c r="K23457">
        <v>182</v>
      </c>
      <c r="L23457" t="s">
        <v>29</v>
      </c>
      <c r="M23457" s="1">
        <v>45367</v>
      </c>
      <c r="N23457" t="s">
        <v>37</v>
      </c>
      <c r="O23457" t="s">
        <v>31</v>
      </c>
      <c r="P23457">
        <f>INT(healthcare_dataset[[#This Row],[Age]]/5)*5</f>
        <v>70</v>
      </c>
    </row>
    <row r="23458" spans="1:16" x14ac:dyDescent="0.3">
      <c r="A23458" t="s">
        <v>1378</v>
      </c>
      <c r="B23458">
        <v>25</v>
      </c>
      <c r="C23458" t="s">
        <v>15</v>
      </c>
      <c r="D23458" t="s">
        <v>98</v>
      </c>
      <c r="E23458" t="s">
        <v>64</v>
      </c>
      <c r="F23458" s="1">
        <v>44327</v>
      </c>
      <c r="G23458" t="s">
        <v>44527</v>
      </c>
      <c r="H23458" t="s">
        <v>41553</v>
      </c>
      <c r="I23458" t="s">
        <v>36</v>
      </c>
      <c r="J23458">
        <v>43404.486564597144</v>
      </c>
      <c r="K23458">
        <v>198</v>
      </c>
      <c r="L23458" t="s">
        <v>29</v>
      </c>
      <c r="M23458" s="1">
        <v>44330</v>
      </c>
      <c r="N23458" t="s">
        <v>67</v>
      </c>
      <c r="O23458" t="s">
        <v>23</v>
      </c>
      <c r="P23458">
        <f>INT(healthcare_dataset[[#This Row],[Age]]/5)*5</f>
        <v>25</v>
      </c>
    </row>
    <row r="23459" spans="1:16" x14ac:dyDescent="0.3">
      <c r="A23459" t="s">
        <v>1378</v>
      </c>
      <c r="B23459">
        <v>57</v>
      </c>
      <c r="C23459" t="s">
        <v>32</v>
      </c>
      <c r="D23459" t="s">
        <v>83</v>
      </c>
      <c r="E23459" t="s">
        <v>39</v>
      </c>
      <c r="F23459" s="1">
        <v>44187</v>
      </c>
      <c r="G23459" t="s">
        <v>36510</v>
      </c>
      <c r="H23459" t="s">
        <v>23601</v>
      </c>
      <c r="I23459" t="s">
        <v>36</v>
      </c>
      <c r="J23459">
        <v>10943.149491562574</v>
      </c>
      <c r="K23459">
        <v>253</v>
      </c>
      <c r="L23459" t="s">
        <v>29</v>
      </c>
      <c r="M23459" s="1">
        <v>44215</v>
      </c>
      <c r="N23459" t="s">
        <v>22</v>
      </c>
      <c r="O23459" t="s">
        <v>31</v>
      </c>
      <c r="P23459">
        <f>INT(healthcare_dataset[[#This Row],[Age]]/5)*5</f>
        <v>55</v>
      </c>
    </row>
    <row r="23460" spans="1:16" x14ac:dyDescent="0.3">
      <c r="A23460" t="s">
        <v>1378</v>
      </c>
      <c r="B23460">
        <v>13</v>
      </c>
      <c r="C23460" t="s">
        <v>32</v>
      </c>
      <c r="D23460" t="s">
        <v>44</v>
      </c>
      <c r="E23460" t="s">
        <v>76</v>
      </c>
      <c r="F23460" s="1">
        <v>43954</v>
      </c>
      <c r="G23460" t="s">
        <v>11430</v>
      </c>
      <c r="H23460" t="s">
        <v>11431</v>
      </c>
      <c r="I23460" t="s">
        <v>28</v>
      </c>
      <c r="J23460">
        <v>30506.935723741139</v>
      </c>
      <c r="K23460">
        <v>459</v>
      </c>
      <c r="L23460" t="s">
        <v>29</v>
      </c>
      <c r="M23460" s="1">
        <v>43980</v>
      </c>
      <c r="N23460" t="s">
        <v>37</v>
      </c>
      <c r="O23460" t="s">
        <v>43</v>
      </c>
      <c r="P23460">
        <f>INT(healthcare_dataset[[#This Row],[Age]]/5)*5</f>
        <v>10</v>
      </c>
    </row>
    <row r="23461" spans="1:16" x14ac:dyDescent="0.3">
      <c r="A23461" t="s">
        <v>1378</v>
      </c>
      <c r="B23461">
        <v>69</v>
      </c>
      <c r="C23461" t="s">
        <v>32</v>
      </c>
      <c r="D23461" t="s">
        <v>16</v>
      </c>
      <c r="E23461" t="s">
        <v>25</v>
      </c>
      <c r="F23461" s="1">
        <v>44337</v>
      </c>
      <c r="G23461" t="s">
        <v>24337</v>
      </c>
      <c r="H23461" t="s">
        <v>24235</v>
      </c>
      <c r="I23461" t="s">
        <v>51</v>
      </c>
      <c r="J23461">
        <v>311.42408906401135</v>
      </c>
      <c r="K23461">
        <v>384</v>
      </c>
      <c r="L23461" t="s">
        <v>42</v>
      </c>
      <c r="M23461" s="1">
        <v>44345</v>
      </c>
      <c r="N23461" t="s">
        <v>30</v>
      </c>
      <c r="O23461" t="s">
        <v>23</v>
      </c>
      <c r="P23461">
        <f>INT(healthcare_dataset[[#This Row],[Age]]/5)*5</f>
        <v>65</v>
      </c>
    </row>
    <row r="23462" spans="1:16" x14ac:dyDescent="0.3">
      <c r="A23462" t="s">
        <v>26646</v>
      </c>
      <c r="B23462">
        <v>46</v>
      </c>
      <c r="C23462" t="s">
        <v>15</v>
      </c>
      <c r="D23462" t="s">
        <v>33</v>
      </c>
      <c r="E23462" t="s">
        <v>48</v>
      </c>
      <c r="F23462" s="1">
        <v>44615</v>
      </c>
      <c r="G23462" t="s">
        <v>63479</v>
      </c>
      <c r="H23462" t="s">
        <v>63480</v>
      </c>
      <c r="I23462" t="s">
        <v>51</v>
      </c>
      <c r="J23462">
        <v>26183.737071771899</v>
      </c>
      <c r="K23462">
        <v>430</v>
      </c>
      <c r="L23462" t="s">
        <v>21</v>
      </c>
      <c r="M23462" s="1">
        <v>44626</v>
      </c>
      <c r="N23462" t="s">
        <v>47</v>
      </c>
      <c r="O23462" t="s">
        <v>23</v>
      </c>
      <c r="P23462">
        <f>INT(healthcare_dataset[[#This Row],[Age]]/5)*5</f>
        <v>45</v>
      </c>
    </row>
    <row r="23463" spans="1:16" x14ac:dyDescent="0.3">
      <c r="A23463" t="s">
        <v>3687</v>
      </c>
      <c r="B23463">
        <v>69</v>
      </c>
      <c r="C23463" t="s">
        <v>15</v>
      </c>
      <c r="D23463" t="s">
        <v>33</v>
      </c>
      <c r="E23463" t="s">
        <v>25</v>
      </c>
      <c r="F23463" s="1">
        <v>44576</v>
      </c>
      <c r="G23463" t="s">
        <v>5632</v>
      </c>
      <c r="H23463" t="s">
        <v>836</v>
      </c>
      <c r="I23463" t="s">
        <v>28</v>
      </c>
      <c r="J23463">
        <v>18299.329249277092</v>
      </c>
      <c r="K23463">
        <v>197</v>
      </c>
      <c r="L23463" t="s">
        <v>42</v>
      </c>
      <c r="M23463" s="1">
        <v>44583</v>
      </c>
      <c r="N23463" t="s">
        <v>67</v>
      </c>
      <c r="O23463" t="s">
        <v>23</v>
      </c>
      <c r="P23463">
        <f>INT(healthcare_dataset[[#This Row],[Age]]/5)*5</f>
        <v>65</v>
      </c>
    </row>
    <row r="23464" spans="1:16" x14ac:dyDescent="0.3">
      <c r="A23464" t="s">
        <v>3687</v>
      </c>
      <c r="B23464">
        <v>47</v>
      </c>
      <c r="C23464" t="s">
        <v>15</v>
      </c>
      <c r="D23464" t="s">
        <v>52</v>
      </c>
      <c r="E23464" t="s">
        <v>76</v>
      </c>
      <c r="F23464" s="1">
        <v>44425</v>
      </c>
      <c r="G23464" t="s">
        <v>56790</v>
      </c>
      <c r="H23464" t="s">
        <v>64944</v>
      </c>
      <c r="I23464" t="s">
        <v>20</v>
      </c>
      <c r="J23464">
        <v>28822.505107127789</v>
      </c>
      <c r="K23464">
        <v>145</v>
      </c>
      <c r="L23464" t="s">
        <v>42</v>
      </c>
      <c r="M23464" s="1">
        <v>44443</v>
      </c>
      <c r="N23464" t="s">
        <v>22</v>
      </c>
      <c r="O23464" t="s">
        <v>23</v>
      </c>
      <c r="P23464">
        <f>INT(healthcare_dataset[[#This Row],[Age]]/5)*5</f>
        <v>45</v>
      </c>
    </row>
    <row r="23465" spans="1:16" x14ac:dyDescent="0.3">
      <c r="A23465" t="s">
        <v>3687</v>
      </c>
      <c r="B23465">
        <v>50</v>
      </c>
      <c r="C23465" t="s">
        <v>32</v>
      </c>
      <c r="D23465" t="s">
        <v>24</v>
      </c>
      <c r="E23465" t="s">
        <v>39</v>
      </c>
      <c r="F23465" s="1">
        <v>44484</v>
      </c>
      <c r="G23465" t="s">
        <v>4674</v>
      </c>
      <c r="H23465" t="s">
        <v>4675</v>
      </c>
      <c r="I23465" t="s">
        <v>57</v>
      </c>
      <c r="J23465">
        <v>24184.49130569167</v>
      </c>
      <c r="K23465">
        <v>282</v>
      </c>
      <c r="L23465" t="s">
        <v>42</v>
      </c>
      <c r="M23465" s="1">
        <v>44511</v>
      </c>
      <c r="N23465" t="s">
        <v>67</v>
      </c>
      <c r="O23465" t="s">
        <v>31</v>
      </c>
      <c r="P23465">
        <f>INT(healthcare_dataset[[#This Row],[Age]]/5)*5</f>
        <v>50</v>
      </c>
    </row>
    <row r="23466" spans="1:16" x14ac:dyDescent="0.3">
      <c r="A23466" t="s">
        <v>3687</v>
      </c>
      <c r="B23466">
        <v>35</v>
      </c>
      <c r="C23466" t="s">
        <v>32</v>
      </c>
      <c r="D23466" t="s">
        <v>16</v>
      </c>
      <c r="E23466" t="s">
        <v>64</v>
      </c>
      <c r="F23466" s="1">
        <v>44431</v>
      </c>
      <c r="G23466" t="s">
        <v>50955</v>
      </c>
      <c r="H23466" t="s">
        <v>15564</v>
      </c>
      <c r="I23466" t="s">
        <v>57</v>
      </c>
      <c r="J23466">
        <v>23952.399050782646</v>
      </c>
      <c r="K23466">
        <v>472</v>
      </c>
      <c r="L23466" t="s">
        <v>42</v>
      </c>
      <c r="M23466" s="1">
        <v>44454</v>
      </c>
      <c r="N23466" t="s">
        <v>37</v>
      </c>
      <c r="O23466" t="s">
        <v>23</v>
      </c>
      <c r="P23466">
        <f>INT(healthcare_dataset[[#This Row],[Age]]/5)*5</f>
        <v>35</v>
      </c>
    </row>
    <row r="23467" spans="1:16" x14ac:dyDescent="0.3">
      <c r="A23467" t="s">
        <v>3687</v>
      </c>
      <c r="B23467">
        <v>39</v>
      </c>
      <c r="C23467" t="s">
        <v>15</v>
      </c>
      <c r="D23467" t="s">
        <v>24</v>
      </c>
      <c r="E23467" t="s">
        <v>25</v>
      </c>
      <c r="F23467" s="1">
        <v>44262</v>
      </c>
      <c r="G23467" t="s">
        <v>41351</v>
      </c>
      <c r="H23467" t="s">
        <v>21163</v>
      </c>
      <c r="I23467" t="s">
        <v>20</v>
      </c>
      <c r="J23467">
        <v>33944.887536236449</v>
      </c>
      <c r="K23467">
        <v>266</v>
      </c>
      <c r="L23467" t="s">
        <v>42</v>
      </c>
      <c r="M23467" s="1">
        <v>44273</v>
      </c>
      <c r="N23467" t="s">
        <v>47</v>
      </c>
      <c r="O23467" t="s">
        <v>23</v>
      </c>
      <c r="P23467">
        <f>INT(healthcare_dataset[[#This Row],[Age]]/5)*5</f>
        <v>35</v>
      </c>
    </row>
    <row r="23468" spans="1:16" x14ac:dyDescent="0.3">
      <c r="A23468" t="s">
        <v>3687</v>
      </c>
      <c r="B23468">
        <v>71</v>
      </c>
      <c r="C23468" t="s">
        <v>15</v>
      </c>
      <c r="D23468" t="s">
        <v>38</v>
      </c>
      <c r="E23468" t="s">
        <v>48</v>
      </c>
      <c r="F23468" s="1">
        <v>44001</v>
      </c>
      <c r="G23468" t="s">
        <v>20562</v>
      </c>
      <c r="H23468" t="s">
        <v>20563</v>
      </c>
      <c r="I23468" t="s">
        <v>28</v>
      </c>
      <c r="J23468">
        <v>12354.822212991576</v>
      </c>
      <c r="K23468">
        <v>253</v>
      </c>
      <c r="L23468" t="s">
        <v>29</v>
      </c>
      <c r="M23468" s="1">
        <v>44015</v>
      </c>
      <c r="N23468" t="s">
        <v>47</v>
      </c>
      <c r="O23468" t="s">
        <v>23</v>
      </c>
      <c r="P23468">
        <f>INT(healthcare_dataset[[#This Row],[Age]]/5)*5</f>
        <v>70</v>
      </c>
    </row>
    <row r="23469" spans="1:16" x14ac:dyDescent="0.3">
      <c r="A23469" t="s">
        <v>3687</v>
      </c>
      <c r="B23469">
        <v>64</v>
      </c>
      <c r="C23469" t="s">
        <v>32</v>
      </c>
      <c r="D23469" t="s">
        <v>44</v>
      </c>
      <c r="E23469" t="s">
        <v>48</v>
      </c>
      <c r="F23469" s="1">
        <v>43697</v>
      </c>
      <c r="G23469" t="s">
        <v>40069</v>
      </c>
      <c r="H23469" t="s">
        <v>40070</v>
      </c>
      <c r="I23469" t="s">
        <v>57</v>
      </c>
      <c r="J23469">
        <v>7702.6930009632651</v>
      </c>
      <c r="K23469">
        <v>373</v>
      </c>
      <c r="L23469" t="s">
        <v>29</v>
      </c>
      <c r="M23469" s="1">
        <v>43715</v>
      </c>
      <c r="N23469" t="s">
        <v>37</v>
      </c>
      <c r="O23469" t="s">
        <v>31</v>
      </c>
      <c r="P23469">
        <f>INT(healthcare_dataset[[#This Row],[Age]]/5)*5</f>
        <v>60</v>
      </c>
    </row>
    <row r="23470" spans="1:16" x14ac:dyDescent="0.3">
      <c r="A23470" t="s">
        <v>3687</v>
      </c>
      <c r="B23470">
        <v>42</v>
      </c>
      <c r="C23470" t="s">
        <v>15</v>
      </c>
      <c r="D23470" t="s">
        <v>98</v>
      </c>
      <c r="E23470" t="s">
        <v>76</v>
      </c>
      <c r="F23470" s="1">
        <v>43610</v>
      </c>
      <c r="G23470" t="s">
        <v>45019</v>
      </c>
      <c r="H23470" t="s">
        <v>45020</v>
      </c>
      <c r="I23470" t="s">
        <v>28</v>
      </c>
      <c r="J23470">
        <v>32451.092358488677</v>
      </c>
      <c r="K23470">
        <v>321</v>
      </c>
      <c r="L23470" t="s">
        <v>42</v>
      </c>
      <c r="M23470" s="1">
        <v>43616</v>
      </c>
      <c r="N23470" t="s">
        <v>30</v>
      </c>
      <c r="O23470" t="s">
        <v>43</v>
      </c>
      <c r="P23470">
        <f>INT(healthcare_dataset[[#This Row],[Age]]/5)*5</f>
        <v>40</v>
      </c>
    </row>
    <row r="23471" spans="1:16" x14ac:dyDescent="0.3">
      <c r="A23471" t="s">
        <v>3687</v>
      </c>
      <c r="B23471">
        <v>84</v>
      </c>
      <c r="C23471" t="s">
        <v>32</v>
      </c>
      <c r="D23471" t="s">
        <v>52</v>
      </c>
      <c r="E23471" t="s">
        <v>25</v>
      </c>
      <c r="F23471" s="1">
        <v>44365</v>
      </c>
      <c r="G23471" t="s">
        <v>17550</v>
      </c>
      <c r="H23471" t="s">
        <v>23160</v>
      </c>
      <c r="I23471" t="s">
        <v>51</v>
      </c>
      <c r="J23471">
        <v>40547.985722839687</v>
      </c>
      <c r="K23471">
        <v>376</v>
      </c>
      <c r="L23471" t="s">
        <v>29</v>
      </c>
      <c r="M23471" s="1">
        <v>44385</v>
      </c>
      <c r="N23471" t="s">
        <v>30</v>
      </c>
      <c r="O23471" t="s">
        <v>43</v>
      </c>
      <c r="P23471">
        <f>INT(healthcare_dataset[[#This Row],[Age]]/5)*5</f>
        <v>80</v>
      </c>
    </row>
    <row r="23472" spans="1:16" x14ac:dyDescent="0.3">
      <c r="A23472" t="s">
        <v>3687</v>
      </c>
      <c r="B23472">
        <v>19</v>
      </c>
      <c r="C23472" t="s">
        <v>15</v>
      </c>
      <c r="D23472" t="s">
        <v>38</v>
      </c>
      <c r="E23472" t="s">
        <v>39</v>
      </c>
      <c r="F23472" s="1">
        <v>44644</v>
      </c>
      <c r="G23472" t="s">
        <v>31585</v>
      </c>
      <c r="H23472" t="s">
        <v>31586</v>
      </c>
      <c r="I23472" t="s">
        <v>28</v>
      </c>
      <c r="J23472">
        <v>35794.436790937936</v>
      </c>
      <c r="K23472">
        <v>224</v>
      </c>
      <c r="L23472" t="s">
        <v>29</v>
      </c>
      <c r="M23472" s="1">
        <v>44647</v>
      </c>
      <c r="N23472" t="s">
        <v>30</v>
      </c>
      <c r="O23472" t="s">
        <v>23</v>
      </c>
      <c r="P23472">
        <f>INT(healthcare_dataset[[#This Row],[Age]]/5)*5</f>
        <v>15</v>
      </c>
    </row>
    <row r="23473" spans="1:16" x14ac:dyDescent="0.3">
      <c r="A23473" t="s">
        <v>3687</v>
      </c>
      <c r="B23473">
        <v>44</v>
      </c>
      <c r="C23473" t="s">
        <v>15</v>
      </c>
      <c r="D23473" t="s">
        <v>52</v>
      </c>
      <c r="E23473" t="s">
        <v>76</v>
      </c>
      <c r="F23473" s="1">
        <v>44425</v>
      </c>
      <c r="G23473" t="s">
        <v>56790</v>
      </c>
      <c r="H23473" t="s">
        <v>64944</v>
      </c>
      <c r="I23473" t="s">
        <v>20</v>
      </c>
      <c r="J23473">
        <v>28822.505107127789</v>
      </c>
      <c r="K23473">
        <v>145</v>
      </c>
      <c r="L23473" t="s">
        <v>42</v>
      </c>
      <c r="M23473" s="1">
        <v>44443</v>
      </c>
      <c r="N23473" t="s">
        <v>22</v>
      </c>
      <c r="O23473" t="s">
        <v>23</v>
      </c>
      <c r="P23473">
        <f>INT(healthcare_dataset[[#This Row],[Age]]/5)*5</f>
        <v>40</v>
      </c>
    </row>
    <row r="23474" spans="1:16" x14ac:dyDescent="0.3">
      <c r="A23474" t="s">
        <v>3687</v>
      </c>
      <c r="B23474">
        <v>36</v>
      </c>
      <c r="C23474" t="s">
        <v>32</v>
      </c>
      <c r="D23474" t="s">
        <v>38</v>
      </c>
      <c r="E23474" t="s">
        <v>17</v>
      </c>
      <c r="F23474" s="1">
        <v>45407</v>
      </c>
      <c r="G23474" t="s">
        <v>33160</v>
      </c>
      <c r="H23474" t="s">
        <v>33161</v>
      </c>
      <c r="I23474" t="s">
        <v>51</v>
      </c>
      <c r="J23474">
        <v>13654.504236681822</v>
      </c>
      <c r="K23474">
        <v>452</v>
      </c>
      <c r="L23474" t="s">
        <v>21</v>
      </c>
      <c r="M23474" s="1">
        <v>45431</v>
      </c>
      <c r="N23474" t="s">
        <v>67</v>
      </c>
      <c r="O23474" t="s">
        <v>23</v>
      </c>
      <c r="P23474">
        <f>INT(healthcare_dataset[[#This Row],[Age]]/5)*5</f>
        <v>35</v>
      </c>
    </row>
    <row r="23475" spans="1:16" x14ac:dyDescent="0.3">
      <c r="A23475" t="s">
        <v>3687</v>
      </c>
      <c r="B23475">
        <v>43</v>
      </c>
      <c r="C23475" t="s">
        <v>15</v>
      </c>
      <c r="D23475" t="s">
        <v>98</v>
      </c>
      <c r="E23475" t="s">
        <v>76</v>
      </c>
      <c r="F23475" s="1">
        <v>43610</v>
      </c>
      <c r="G23475" t="s">
        <v>45019</v>
      </c>
      <c r="H23475" t="s">
        <v>45020</v>
      </c>
      <c r="I23475" t="s">
        <v>28</v>
      </c>
      <c r="J23475">
        <v>32451.092358488677</v>
      </c>
      <c r="K23475">
        <v>321</v>
      </c>
      <c r="L23475" t="s">
        <v>42</v>
      </c>
      <c r="M23475" s="1">
        <v>43616</v>
      </c>
      <c r="N23475" t="s">
        <v>30</v>
      </c>
      <c r="O23475" t="s">
        <v>43</v>
      </c>
      <c r="P23475">
        <f>INT(healthcare_dataset[[#This Row],[Age]]/5)*5</f>
        <v>40</v>
      </c>
    </row>
    <row r="23476" spans="1:16" x14ac:dyDescent="0.3">
      <c r="A23476" t="s">
        <v>3687</v>
      </c>
      <c r="B23476">
        <v>71</v>
      </c>
      <c r="C23476" t="s">
        <v>32</v>
      </c>
      <c r="D23476" t="s">
        <v>16</v>
      </c>
      <c r="E23476" t="s">
        <v>25</v>
      </c>
      <c r="F23476" s="1">
        <v>45267</v>
      </c>
      <c r="G23476" t="s">
        <v>11828</v>
      </c>
      <c r="H23476" t="s">
        <v>22942</v>
      </c>
      <c r="I23476" t="s">
        <v>51</v>
      </c>
      <c r="J23476">
        <v>43594.825056027657</v>
      </c>
      <c r="K23476">
        <v>150</v>
      </c>
      <c r="L23476" t="s">
        <v>29</v>
      </c>
      <c r="M23476" s="1">
        <v>45270</v>
      </c>
      <c r="N23476" t="s">
        <v>47</v>
      </c>
      <c r="O23476" t="s">
        <v>31</v>
      </c>
      <c r="P23476">
        <f>INT(healthcare_dataset[[#This Row],[Age]]/5)*5</f>
        <v>70</v>
      </c>
    </row>
    <row r="23477" spans="1:16" x14ac:dyDescent="0.3">
      <c r="A23477" t="s">
        <v>3687</v>
      </c>
      <c r="B23477">
        <v>66</v>
      </c>
      <c r="C23477" t="s">
        <v>32</v>
      </c>
      <c r="D23477" t="s">
        <v>44</v>
      </c>
      <c r="E23477" t="s">
        <v>48</v>
      </c>
      <c r="F23477" s="1">
        <v>43697</v>
      </c>
      <c r="G23477" t="s">
        <v>40069</v>
      </c>
      <c r="H23477" t="s">
        <v>40070</v>
      </c>
      <c r="I23477" t="s">
        <v>57</v>
      </c>
      <c r="J23477">
        <v>7702.6930009632651</v>
      </c>
      <c r="K23477">
        <v>373</v>
      </c>
      <c r="L23477" t="s">
        <v>29</v>
      </c>
      <c r="M23477" s="1">
        <v>43715</v>
      </c>
      <c r="N23477" t="s">
        <v>37</v>
      </c>
      <c r="O23477" t="s">
        <v>31</v>
      </c>
      <c r="P23477">
        <f>INT(healthcare_dataset[[#This Row],[Age]]/5)*5</f>
        <v>65</v>
      </c>
    </row>
    <row r="23478" spans="1:16" x14ac:dyDescent="0.3">
      <c r="A23478" t="s">
        <v>29668</v>
      </c>
      <c r="B23478">
        <v>71</v>
      </c>
      <c r="C23478" t="s">
        <v>15</v>
      </c>
      <c r="D23478" t="s">
        <v>83</v>
      </c>
      <c r="E23478" t="s">
        <v>64</v>
      </c>
      <c r="F23478" s="1">
        <v>45139</v>
      </c>
      <c r="G23478" t="s">
        <v>26957</v>
      </c>
      <c r="H23478" t="s">
        <v>13637</v>
      </c>
      <c r="I23478" t="s">
        <v>20</v>
      </c>
      <c r="J23478">
        <v>47925.960083292019</v>
      </c>
      <c r="K23478">
        <v>191</v>
      </c>
      <c r="L23478" t="s">
        <v>21</v>
      </c>
      <c r="M23478" s="1">
        <v>45165</v>
      </c>
      <c r="N23478" t="s">
        <v>47</v>
      </c>
      <c r="O23478" t="s">
        <v>43</v>
      </c>
      <c r="P23478">
        <f>INT(healthcare_dataset[[#This Row],[Age]]/5)*5</f>
        <v>70</v>
      </c>
    </row>
    <row r="23479" spans="1:16" x14ac:dyDescent="0.3">
      <c r="A23479" t="s">
        <v>29668</v>
      </c>
      <c r="B23479">
        <v>44</v>
      </c>
      <c r="C23479" t="s">
        <v>32</v>
      </c>
      <c r="D23479" t="s">
        <v>83</v>
      </c>
      <c r="E23479" t="s">
        <v>25</v>
      </c>
      <c r="F23479" s="1">
        <v>44187</v>
      </c>
      <c r="G23479" t="s">
        <v>41286</v>
      </c>
      <c r="H23479" t="s">
        <v>41287</v>
      </c>
      <c r="I23479" t="s">
        <v>51</v>
      </c>
      <c r="J23479">
        <v>35218.321744105728</v>
      </c>
      <c r="K23479">
        <v>230</v>
      </c>
      <c r="L23479" t="s">
        <v>42</v>
      </c>
      <c r="M23479" s="1">
        <v>44209</v>
      </c>
      <c r="N23479" t="s">
        <v>47</v>
      </c>
      <c r="O23479" t="s">
        <v>31</v>
      </c>
      <c r="P23479">
        <f>INT(healthcare_dataset[[#This Row],[Age]]/5)*5</f>
        <v>40</v>
      </c>
    </row>
    <row r="23480" spans="1:16" x14ac:dyDescent="0.3">
      <c r="A23480" t="s">
        <v>23562</v>
      </c>
      <c r="B23480">
        <v>23</v>
      </c>
      <c r="C23480" t="s">
        <v>15</v>
      </c>
      <c r="D23480" t="s">
        <v>24</v>
      </c>
      <c r="E23480" t="s">
        <v>76</v>
      </c>
      <c r="F23480" s="1">
        <v>44299</v>
      </c>
      <c r="G23480" t="s">
        <v>25379</v>
      </c>
      <c r="H23480" t="s">
        <v>2504</v>
      </c>
      <c r="I23480" t="s">
        <v>57</v>
      </c>
      <c r="J23480">
        <v>5537.4795085715368</v>
      </c>
      <c r="K23480">
        <v>333</v>
      </c>
      <c r="L23480" t="s">
        <v>29</v>
      </c>
      <c r="M23480" s="1">
        <v>44324</v>
      </c>
      <c r="N23480" t="s">
        <v>37</v>
      </c>
      <c r="O23480" t="s">
        <v>23</v>
      </c>
      <c r="P23480">
        <f>INT(healthcare_dataset[[#This Row],[Age]]/5)*5</f>
        <v>20</v>
      </c>
    </row>
    <row r="23481" spans="1:16" x14ac:dyDescent="0.3">
      <c r="A23481" t="s">
        <v>97293</v>
      </c>
      <c r="B23481">
        <v>41</v>
      </c>
      <c r="C23481" t="s">
        <v>32</v>
      </c>
      <c r="D23481" t="s">
        <v>24</v>
      </c>
      <c r="E23481" t="s">
        <v>17</v>
      </c>
      <c r="F23481" s="1">
        <v>44715</v>
      </c>
      <c r="G23481" t="s">
        <v>45800</v>
      </c>
      <c r="H23481" t="s">
        <v>45801</v>
      </c>
      <c r="I23481" t="s">
        <v>20</v>
      </c>
      <c r="J23481">
        <v>7770.6011870604198</v>
      </c>
      <c r="K23481">
        <v>353</v>
      </c>
      <c r="L23481" t="s">
        <v>42</v>
      </c>
      <c r="M23481" s="1">
        <v>44728</v>
      </c>
      <c r="N23481" t="s">
        <v>67</v>
      </c>
      <c r="O23481" t="s">
        <v>43</v>
      </c>
      <c r="P23481">
        <f>INT(healthcare_dataset[[#This Row],[Age]]/5)*5</f>
        <v>40</v>
      </c>
    </row>
    <row r="23482" spans="1:16" x14ac:dyDescent="0.3">
      <c r="A23482" t="s">
        <v>60239</v>
      </c>
      <c r="B23482">
        <v>57</v>
      </c>
      <c r="C23482" t="s">
        <v>32</v>
      </c>
      <c r="D23482" t="s">
        <v>52</v>
      </c>
      <c r="E23482" t="s">
        <v>39</v>
      </c>
      <c r="F23482" s="1">
        <v>45258</v>
      </c>
      <c r="G23482" t="s">
        <v>20668</v>
      </c>
      <c r="H23482" t="s">
        <v>3842</v>
      </c>
      <c r="I23482" t="s">
        <v>51</v>
      </c>
      <c r="J23482">
        <v>36411.070559389591</v>
      </c>
      <c r="K23482">
        <v>337</v>
      </c>
      <c r="L23482" t="s">
        <v>21</v>
      </c>
      <c r="M23482" s="1">
        <v>45261</v>
      </c>
      <c r="N23482" t="s">
        <v>47</v>
      </c>
      <c r="O23482" t="s">
        <v>23</v>
      </c>
      <c r="P23482">
        <f>INT(healthcare_dataset[[#This Row],[Age]]/5)*5</f>
        <v>55</v>
      </c>
    </row>
    <row r="23483" spans="1:16" x14ac:dyDescent="0.3">
      <c r="A23483" t="s">
        <v>60239</v>
      </c>
      <c r="B23483">
        <v>83</v>
      </c>
      <c r="C23483" t="s">
        <v>32</v>
      </c>
      <c r="D23483" t="s">
        <v>38</v>
      </c>
      <c r="E23483" t="s">
        <v>39</v>
      </c>
      <c r="F23483" s="1">
        <v>45193</v>
      </c>
      <c r="G23483" t="s">
        <v>73577</v>
      </c>
      <c r="H23483" t="s">
        <v>73578</v>
      </c>
      <c r="I23483" t="s">
        <v>28</v>
      </c>
      <c r="J23483">
        <v>33321.483521061476</v>
      </c>
      <c r="K23483">
        <v>216</v>
      </c>
      <c r="L23483" t="s">
        <v>21</v>
      </c>
      <c r="M23483" s="1">
        <v>45211</v>
      </c>
      <c r="N23483" t="s">
        <v>30</v>
      </c>
      <c r="O23483" t="s">
        <v>31</v>
      </c>
      <c r="P23483">
        <f>INT(healthcare_dataset[[#This Row],[Age]]/5)*5</f>
        <v>80</v>
      </c>
    </row>
    <row r="23484" spans="1:16" x14ac:dyDescent="0.3">
      <c r="A23484" t="s">
        <v>15039</v>
      </c>
      <c r="B23484">
        <v>61</v>
      </c>
      <c r="C23484" t="s">
        <v>32</v>
      </c>
      <c r="D23484" t="s">
        <v>38</v>
      </c>
      <c r="E23484" t="s">
        <v>17</v>
      </c>
      <c r="F23484" s="1">
        <v>44073</v>
      </c>
      <c r="G23484" t="s">
        <v>48622</v>
      </c>
      <c r="H23484" t="s">
        <v>48623</v>
      </c>
      <c r="I23484" t="s">
        <v>51</v>
      </c>
      <c r="J23484">
        <v>46544.738281236554</v>
      </c>
      <c r="K23484">
        <v>405</v>
      </c>
      <c r="L23484" t="s">
        <v>29</v>
      </c>
      <c r="M23484" s="1">
        <v>44078</v>
      </c>
      <c r="N23484" t="s">
        <v>30</v>
      </c>
      <c r="O23484" t="s">
        <v>23</v>
      </c>
      <c r="P23484">
        <f>INT(healthcare_dataset[[#This Row],[Age]]/5)*5</f>
        <v>60</v>
      </c>
    </row>
    <row r="23485" spans="1:16" x14ac:dyDescent="0.3">
      <c r="A23485" t="s">
        <v>21347</v>
      </c>
      <c r="B23485">
        <v>65</v>
      </c>
      <c r="C23485" t="s">
        <v>32</v>
      </c>
      <c r="D23485" t="s">
        <v>24</v>
      </c>
      <c r="E23485" t="s">
        <v>64</v>
      </c>
      <c r="F23485" s="1">
        <v>45304</v>
      </c>
      <c r="G23485" t="s">
        <v>65744</v>
      </c>
      <c r="H23485" t="s">
        <v>65745</v>
      </c>
      <c r="I23485" t="s">
        <v>51</v>
      </c>
      <c r="J23485">
        <v>11473.535915903827</v>
      </c>
      <c r="K23485">
        <v>332</v>
      </c>
      <c r="L23485" t="s">
        <v>21</v>
      </c>
      <c r="M23485" s="1">
        <v>45327</v>
      </c>
      <c r="N23485" t="s">
        <v>47</v>
      </c>
      <c r="O23485" t="s">
        <v>23</v>
      </c>
      <c r="P23485">
        <f>INT(healthcare_dataset[[#This Row],[Age]]/5)*5</f>
        <v>65</v>
      </c>
    </row>
    <row r="23486" spans="1:16" x14ac:dyDescent="0.3">
      <c r="A23486" t="s">
        <v>21347</v>
      </c>
      <c r="B23486">
        <v>34</v>
      </c>
      <c r="C23486" t="s">
        <v>15</v>
      </c>
      <c r="D23486" t="s">
        <v>52</v>
      </c>
      <c r="E23486" t="s">
        <v>76</v>
      </c>
      <c r="F23486" s="1">
        <v>44187</v>
      </c>
      <c r="G23486" t="s">
        <v>11055</v>
      </c>
      <c r="H23486" t="s">
        <v>11056</v>
      </c>
      <c r="I23486" t="s">
        <v>36</v>
      </c>
      <c r="J23486">
        <v>43453.241881188093</v>
      </c>
      <c r="K23486">
        <v>355</v>
      </c>
      <c r="L23486" t="s">
        <v>42</v>
      </c>
      <c r="M23486" s="1">
        <v>44207</v>
      </c>
      <c r="N23486" t="s">
        <v>22</v>
      </c>
      <c r="O23486" t="s">
        <v>31</v>
      </c>
      <c r="P23486">
        <f>INT(healthcare_dataset[[#This Row],[Age]]/5)*5</f>
        <v>30</v>
      </c>
    </row>
    <row r="23487" spans="1:16" x14ac:dyDescent="0.3">
      <c r="A23487" t="s">
        <v>83814</v>
      </c>
      <c r="B23487">
        <v>83</v>
      </c>
      <c r="C23487" t="s">
        <v>32</v>
      </c>
      <c r="D23487" t="s">
        <v>83</v>
      </c>
      <c r="E23487" t="s">
        <v>17</v>
      </c>
      <c r="F23487" s="1">
        <v>43658</v>
      </c>
      <c r="G23487" t="s">
        <v>10089</v>
      </c>
      <c r="H23487" t="s">
        <v>10090</v>
      </c>
      <c r="I23487" t="s">
        <v>57</v>
      </c>
      <c r="J23487">
        <v>2413.5010298815037</v>
      </c>
      <c r="K23487">
        <v>454</v>
      </c>
      <c r="L23487" t="s">
        <v>42</v>
      </c>
      <c r="M23487" s="1">
        <v>43675</v>
      </c>
      <c r="N23487" t="s">
        <v>22</v>
      </c>
      <c r="O23487" t="s">
        <v>43</v>
      </c>
      <c r="P23487">
        <f>INT(healthcare_dataset[[#This Row],[Age]]/5)*5</f>
        <v>80</v>
      </c>
    </row>
    <row r="23488" spans="1:16" x14ac:dyDescent="0.3">
      <c r="A23488" t="s">
        <v>83814</v>
      </c>
      <c r="B23488">
        <v>26</v>
      </c>
      <c r="C23488" t="s">
        <v>32</v>
      </c>
      <c r="D23488" t="s">
        <v>33</v>
      </c>
      <c r="E23488" t="s">
        <v>48</v>
      </c>
      <c r="F23488" s="1">
        <v>44270</v>
      </c>
      <c r="G23488" t="s">
        <v>60689</v>
      </c>
      <c r="H23488" t="s">
        <v>60690</v>
      </c>
      <c r="I23488" t="s">
        <v>28</v>
      </c>
      <c r="J23488">
        <v>17871.33152204625</v>
      </c>
      <c r="K23488">
        <v>463</v>
      </c>
      <c r="L23488" t="s">
        <v>29</v>
      </c>
      <c r="M23488" s="1">
        <v>44296</v>
      </c>
      <c r="N23488" t="s">
        <v>47</v>
      </c>
      <c r="O23488" t="s">
        <v>31</v>
      </c>
      <c r="P23488">
        <f>INT(healthcare_dataset[[#This Row],[Age]]/5)*5</f>
        <v>25</v>
      </c>
    </row>
    <row r="23489" spans="1:16" x14ac:dyDescent="0.3">
      <c r="A23489" t="s">
        <v>85235</v>
      </c>
      <c r="B23489">
        <v>39</v>
      </c>
      <c r="C23489" t="s">
        <v>15</v>
      </c>
      <c r="D23489" t="s">
        <v>83</v>
      </c>
      <c r="E23489" t="s">
        <v>17</v>
      </c>
      <c r="F23489" s="1">
        <v>45071</v>
      </c>
      <c r="G23489" t="s">
        <v>13942</v>
      </c>
      <c r="H23489" t="s">
        <v>13943</v>
      </c>
      <c r="I23489" t="s">
        <v>20</v>
      </c>
      <c r="J23489">
        <v>40984.394703095764</v>
      </c>
      <c r="K23489">
        <v>265</v>
      </c>
      <c r="L23489" t="s">
        <v>29</v>
      </c>
      <c r="M23489" s="1">
        <v>45099</v>
      </c>
      <c r="N23489" t="s">
        <v>22</v>
      </c>
      <c r="O23489" t="s">
        <v>43</v>
      </c>
      <c r="P23489">
        <f>INT(healthcare_dataset[[#This Row],[Age]]/5)*5</f>
        <v>35</v>
      </c>
    </row>
    <row r="23490" spans="1:16" x14ac:dyDescent="0.3">
      <c r="A23490" t="s">
        <v>85235</v>
      </c>
      <c r="B23490">
        <v>45</v>
      </c>
      <c r="C23490" t="s">
        <v>15</v>
      </c>
      <c r="D23490" t="s">
        <v>24</v>
      </c>
      <c r="E23490" t="s">
        <v>17</v>
      </c>
      <c r="F23490" s="1">
        <v>43912</v>
      </c>
      <c r="G23490" t="s">
        <v>30272</v>
      </c>
      <c r="H23490" t="s">
        <v>2474</v>
      </c>
      <c r="I23490" t="s">
        <v>57</v>
      </c>
      <c r="J23490">
        <v>48589.533312456602</v>
      </c>
      <c r="K23490">
        <v>466</v>
      </c>
      <c r="L23490" t="s">
        <v>29</v>
      </c>
      <c r="M23490" s="1">
        <v>43926</v>
      </c>
      <c r="N23490" t="s">
        <v>30</v>
      </c>
      <c r="O23490" t="s">
        <v>43</v>
      </c>
      <c r="P23490">
        <f>INT(healthcare_dataset[[#This Row],[Age]]/5)*5</f>
        <v>45</v>
      </c>
    </row>
    <row r="23491" spans="1:16" x14ac:dyDescent="0.3">
      <c r="A23491" t="s">
        <v>58032</v>
      </c>
      <c r="B23491">
        <v>29</v>
      </c>
      <c r="C23491" t="s">
        <v>32</v>
      </c>
      <c r="D23491" t="s">
        <v>98</v>
      </c>
      <c r="E23491" t="s">
        <v>39</v>
      </c>
      <c r="F23491" s="1">
        <v>44850</v>
      </c>
      <c r="G23491" t="s">
        <v>20696</v>
      </c>
      <c r="H23491" t="s">
        <v>20697</v>
      </c>
      <c r="I23491" t="s">
        <v>20</v>
      </c>
      <c r="J23491">
        <v>30066.150561800881</v>
      </c>
      <c r="K23491">
        <v>421</v>
      </c>
      <c r="L23491" t="s">
        <v>21</v>
      </c>
      <c r="M23491" s="1">
        <v>44858</v>
      </c>
      <c r="N23491" t="s">
        <v>47</v>
      </c>
      <c r="O23491" t="s">
        <v>31</v>
      </c>
      <c r="P23491">
        <f>INT(healthcare_dataset[[#This Row],[Age]]/5)*5</f>
        <v>25</v>
      </c>
    </row>
    <row r="23492" spans="1:16" x14ac:dyDescent="0.3">
      <c r="A23492" t="s">
        <v>10294</v>
      </c>
      <c r="B23492">
        <v>21</v>
      </c>
      <c r="C23492" t="s">
        <v>15</v>
      </c>
      <c r="D23492" t="s">
        <v>52</v>
      </c>
      <c r="E23492" t="s">
        <v>64</v>
      </c>
      <c r="F23492" s="1">
        <v>43951</v>
      </c>
      <c r="G23492" t="s">
        <v>14193</v>
      </c>
      <c r="H23492" t="s">
        <v>46074</v>
      </c>
      <c r="I23492" t="s">
        <v>57</v>
      </c>
      <c r="J23492">
        <v>17481.397636322901</v>
      </c>
      <c r="K23492">
        <v>225</v>
      </c>
      <c r="L23492" t="s">
        <v>42</v>
      </c>
      <c r="M23492" s="1">
        <v>43967</v>
      </c>
      <c r="N23492" t="s">
        <v>47</v>
      </c>
      <c r="O23492" t="s">
        <v>43</v>
      </c>
      <c r="P23492">
        <f>INT(healthcare_dataset[[#This Row],[Age]]/5)*5</f>
        <v>20</v>
      </c>
    </row>
    <row r="23493" spans="1:16" x14ac:dyDescent="0.3">
      <c r="A23493" t="s">
        <v>12576</v>
      </c>
      <c r="B23493">
        <v>50</v>
      </c>
      <c r="C23493" t="s">
        <v>15</v>
      </c>
      <c r="D23493" t="s">
        <v>16</v>
      </c>
      <c r="E23493" t="s">
        <v>17</v>
      </c>
      <c r="F23493" s="1">
        <v>43739</v>
      </c>
      <c r="G23493" t="s">
        <v>7589</v>
      </c>
      <c r="H23493" t="s">
        <v>7590</v>
      </c>
      <c r="I23493" t="s">
        <v>57</v>
      </c>
      <c r="J23493">
        <v>32524.952658964688</v>
      </c>
      <c r="K23493">
        <v>496</v>
      </c>
      <c r="L23493" t="s">
        <v>42</v>
      </c>
      <c r="M23493" s="1">
        <v>43751</v>
      </c>
      <c r="N23493" t="s">
        <v>67</v>
      </c>
      <c r="O23493" t="s">
        <v>23</v>
      </c>
      <c r="P23493">
        <f>INT(healthcare_dataset[[#This Row],[Age]]/5)*5</f>
        <v>50</v>
      </c>
    </row>
    <row r="23494" spans="1:16" x14ac:dyDescent="0.3">
      <c r="A23494" t="s">
        <v>12576</v>
      </c>
      <c r="B23494">
        <v>29</v>
      </c>
      <c r="C23494" t="s">
        <v>32</v>
      </c>
      <c r="D23494" t="s">
        <v>38</v>
      </c>
      <c r="E23494" t="s">
        <v>25</v>
      </c>
      <c r="F23494" s="1">
        <v>45030</v>
      </c>
      <c r="G23494" t="s">
        <v>31676</v>
      </c>
      <c r="H23494" t="s">
        <v>31677</v>
      </c>
      <c r="I23494" t="s">
        <v>51</v>
      </c>
      <c r="J23494">
        <v>30171.786595877627</v>
      </c>
      <c r="K23494">
        <v>151</v>
      </c>
      <c r="L23494" t="s">
        <v>29</v>
      </c>
      <c r="M23494" s="1">
        <v>45031</v>
      </c>
      <c r="N23494" t="s">
        <v>30</v>
      </c>
      <c r="O23494" t="s">
        <v>23</v>
      </c>
      <c r="P23494">
        <f>INT(healthcare_dataset[[#This Row],[Age]]/5)*5</f>
        <v>25</v>
      </c>
    </row>
    <row r="23495" spans="1:16" x14ac:dyDescent="0.3">
      <c r="A23495" t="s">
        <v>38250</v>
      </c>
      <c r="B23495">
        <v>50</v>
      </c>
      <c r="C23495" t="s">
        <v>15</v>
      </c>
      <c r="D23495" t="s">
        <v>16</v>
      </c>
      <c r="E23495" t="s">
        <v>39</v>
      </c>
      <c r="F23495" s="1">
        <v>44763</v>
      </c>
      <c r="G23495" t="s">
        <v>22340</v>
      </c>
      <c r="H23495" t="s">
        <v>22341</v>
      </c>
      <c r="I23495" t="s">
        <v>57</v>
      </c>
      <c r="J23495">
        <v>45617.2118693394</v>
      </c>
      <c r="K23495">
        <v>111</v>
      </c>
      <c r="L23495" t="s">
        <v>29</v>
      </c>
      <c r="M23495" s="1">
        <v>44777</v>
      </c>
      <c r="N23495" t="s">
        <v>67</v>
      </c>
      <c r="O23495" t="s">
        <v>31</v>
      </c>
      <c r="P23495">
        <f>INT(healthcare_dataset[[#This Row],[Age]]/5)*5</f>
        <v>50</v>
      </c>
    </row>
    <row r="23496" spans="1:16" x14ac:dyDescent="0.3">
      <c r="A23496" t="s">
        <v>97813</v>
      </c>
      <c r="B23496">
        <v>23</v>
      </c>
      <c r="C23496" t="s">
        <v>15</v>
      </c>
      <c r="D23496" t="s">
        <v>38</v>
      </c>
      <c r="E23496" t="s">
        <v>25</v>
      </c>
      <c r="F23496" s="1">
        <v>44200</v>
      </c>
      <c r="G23496" t="s">
        <v>36634</v>
      </c>
      <c r="H23496" t="s">
        <v>14223</v>
      </c>
      <c r="I23496" t="s">
        <v>20</v>
      </c>
      <c r="J23496">
        <v>10264.800299914534</v>
      </c>
      <c r="K23496">
        <v>107</v>
      </c>
      <c r="L23496" t="s">
        <v>21</v>
      </c>
      <c r="M23496" s="1">
        <v>44222</v>
      </c>
      <c r="N23496" t="s">
        <v>37</v>
      </c>
      <c r="O23496" t="s">
        <v>23</v>
      </c>
      <c r="P23496">
        <f>INT(healthcare_dataset[[#This Row],[Age]]/5)*5</f>
        <v>20</v>
      </c>
    </row>
    <row r="23497" spans="1:16" x14ac:dyDescent="0.3">
      <c r="A23497" t="s">
        <v>10716</v>
      </c>
      <c r="B23497">
        <v>74</v>
      </c>
      <c r="C23497" t="s">
        <v>32</v>
      </c>
      <c r="D23497" t="s">
        <v>38</v>
      </c>
      <c r="E23497" t="s">
        <v>25</v>
      </c>
      <c r="F23497" s="1">
        <v>43595</v>
      </c>
      <c r="G23497" t="s">
        <v>5156</v>
      </c>
      <c r="H23497" t="s">
        <v>5157</v>
      </c>
      <c r="I23497" t="s">
        <v>20</v>
      </c>
      <c r="J23497">
        <v>45466.562858002966</v>
      </c>
      <c r="K23497">
        <v>487</v>
      </c>
      <c r="L23497" t="s">
        <v>21</v>
      </c>
      <c r="M23497" s="1">
        <v>43596</v>
      </c>
      <c r="N23497" t="s">
        <v>30</v>
      </c>
      <c r="O23497" t="s">
        <v>31</v>
      </c>
      <c r="P23497">
        <f>INT(healthcare_dataset[[#This Row],[Age]]/5)*5</f>
        <v>70</v>
      </c>
    </row>
    <row r="23498" spans="1:16" x14ac:dyDescent="0.3">
      <c r="A23498" t="s">
        <v>10716</v>
      </c>
      <c r="B23498">
        <v>67</v>
      </c>
      <c r="C23498" t="s">
        <v>15</v>
      </c>
      <c r="D23498" t="s">
        <v>98</v>
      </c>
      <c r="E23498" t="s">
        <v>25</v>
      </c>
      <c r="F23498" s="1">
        <v>44050</v>
      </c>
      <c r="G23498" t="s">
        <v>1897</v>
      </c>
      <c r="H23498" t="s">
        <v>1898</v>
      </c>
      <c r="I23498" t="s">
        <v>36</v>
      </c>
      <c r="J23498">
        <v>39570.068961535289</v>
      </c>
      <c r="K23498">
        <v>161</v>
      </c>
      <c r="L23498" t="s">
        <v>21</v>
      </c>
      <c r="M23498" s="1">
        <v>44052</v>
      </c>
      <c r="N23498" t="s">
        <v>37</v>
      </c>
      <c r="O23498" t="s">
        <v>31</v>
      </c>
      <c r="P23498">
        <f>INT(healthcare_dataset[[#This Row],[Age]]/5)*5</f>
        <v>65</v>
      </c>
    </row>
    <row r="23499" spans="1:16" x14ac:dyDescent="0.3">
      <c r="A23499" t="s">
        <v>10716</v>
      </c>
      <c r="B23499">
        <v>66</v>
      </c>
      <c r="C23499" t="s">
        <v>15</v>
      </c>
      <c r="D23499" t="s">
        <v>98</v>
      </c>
      <c r="E23499" t="s">
        <v>25</v>
      </c>
      <c r="F23499" s="1">
        <v>44050</v>
      </c>
      <c r="G23499" t="s">
        <v>1897</v>
      </c>
      <c r="H23499" t="s">
        <v>1898</v>
      </c>
      <c r="I23499" t="s">
        <v>36</v>
      </c>
      <c r="J23499">
        <v>39570.068961535289</v>
      </c>
      <c r="K23499">
        <v>161</v>
      </c>
      <c r="L23499" t="s">
        <v>21</v>
      </c>
      <c r="M23499" s="1">
        <v>44052</v>
      </c>
      <c r="N23499" t="s">
        <v>37</v>
      </c>
      <c r="O23499" t="s">
        <v>31</v>
      </c>
      <c r="P23499">
        <f>INT(healthcare_dataset[[#This Row],[Age]]/5)*5</f>
        <v>65</v>
      </c>
    </row>
    <row r="23500" spans="1:16" x14ac:dyDescent="0.3">
      <c r="A23500" t="s">
        <v>105187</v>
      </c>
      <c r="B23500">
        <v>36</v>
      </c>
      <c r="C23500" t="s">
        <v>32</v>
      </c>
      <c r="D23500" t="s">
        <v>52</v>
      </c>
      <c r="E23500" t="s">
        <v>64</v>
      </c>
      <c r="F23500" s="1">
        <v>43920</v>
      </c>
      <c r="G23500" t="s">
        <v>65569</v>
      </c>
      <c r="H23500" t="s">
        <v>65570</v>
      </c>
      <c r="I23500" t="s">
        <v>28</v>
      </c>
      <c r="J23500">
        <v>49310.216299183652</v>
      </c>
      <c r="K23500">
        <v>406</v>
      </c>
      <c r="L23500" t="s">
        <v>21</v>
      </c>
      <c r="M23500" s="1">
        <v>43941</v>
      </c>
      <c r="N23500" t="s">
        <v>47</v>
      </c>
      <c r="O23500" t="s">
        <v>43</v>
      </c>
      <c r="P23500">
        <f>INT(healthcare_dataset[[#This Row],[Age]]/5)*5</f>
        <v>35</v>
      </c>
    </row>
    <row r="23501" spans="1:16" x14ac:dyDescent="0.3">
      <c r="A23501" t="s">
        <v>105187</v>
      </c>
      <c r="B23501">
        <v>36</v>
      </c>
      <c r="C23501" t="s">
        <v>32</v>
      </c>
      <c r="D23501" t="s">
        <v>52</v>
      </c>
      <c r="E23501" t="s">
        <v>64</v>
      </c>
      <c r="F23501" s="1">
        <v>43920</v>
      </c>
      <c r="G23501" t="s">
        <v>65569</v>
      </c>
      <c r="H23501" t="s">
        <v>65570</v>
      </c>
      <c r="I23501" t="s">
        <v>28</v>
      </c>
      <c r="J23501">
        <v>49310.216299183652</v>
      </c>
      <c r="K23501">
        <v>406</v>
      </c>
      <c r="L23501" t="s">
        <v>21</v>
      </c>
      <c r="M23501" s="1">
        <v>43941</v>
      </c>
      <c r="N23501" t="s">
        <v>47</v>
      </c>
      <c r="O23501" t="s">
        <v>43</v>
      </c>
      <c r="P23501">
        <f>INT(healthcare_dataset[[#This Row],[Age]]/5)*5</f>
        <v>35</v>
      </c>
    </row>
    <row r="23502" spans="1:16" x14ac:dyDescent="0.3">
      <c r="A23502" t="s">
        <v>85249</v>
      </c>
      <c r="B23502">
        <v>83</v>
      </c>
      <c r="C23502" t="s">
        <v>32</v>
      </c>
      <c r="D23502" t="s">
        <v>83</v>
      </c>
      <c r="E23502" t="s">
        <v>39</v>
      </c>
      <c r="F23502" s="1">
        <v>44464</v>
      </c>
      <c r="G23502" t="s">
        <v>56708</v>
      </c>
      <c r="H23502" t="s">
        <v>56709</v>
      </c>
      <c r="I23502" t="s">
        <v>36</v>
      </c>
      <c r="J23502">
        <v>29716.803777682442</v>
      </c>
      <c r="K23502">
        <v>461</v>
      </c>
      <c r="L23502" t="s">
        <v>29</v>
      </c>
      <c r="M23502" s="1">
        <v>44468</v>
      </c>
      <c r="N23502" t="s">
        <v>30</v>
      </c>
      <c r="O23502" t="s">
        <v>31</v>
      </c>
      <c r="P23502">
        <f>INT(healthcare_dataset[[#This Row],[Age]]/5)*5</f>
        <v>80</v>
      </c>
    </row>
    <row r="23503" spans="1:16" x14ac:dyDescent="0.3">
      <c r="A23503" t="s">
        <v>85249</v>
      </c>
      <c r="B23503">
        <v>28</v>
      </c>
      <c r="C23503" t="s">
        <v>15</v>
      </c>
      <c r="D23503" t="s">
        <v>52</v>
      </c>
      <c r="E23503" t="s">
        <v>48</v>
      </c>
      <c r="F23503" s="1">
        <v>44033</v>
      </c>
      <c r="G23503" t="s">
        <v>42796</v>
      </c>
      <c r="H23503" t="s">
        <v>5304</v>
      </c>
      <c r="I23503" t="s">
        <v>57</v>
      </c>
      <c r="J23503">
        <v>36314.393059878559</v>
      </c>
      <c r="K23503">
        <v>489</v>
      </c>
      <c r="L23503" t="s">
        <v>42</v>
      </c>
      <c r="M23503" s="1">
        <v>44049</v>
      </c>
      <c r="N23503" t="s">
        <v>67</v>
      </c>
      <c r="O23503" t="s">
        <v>23</v>
      </c>
      <c r="P23503">
        <f>INT(healthcare_dataset[[#This Row],[Age]]/5)*5</f>
        <v>25</v>
      </c>
    </row>
    <row r="23504" spans="1:16" x14ac:dyDescent="0.3">
      <c r="A23504" t="s">
        <v>85249</v>
      </c>
      <c r="B23504">
        <v>41</v>
      </c>
      <c r="C23504" t="s">
        <v>32</v>
      </c>
      <c r="D23504" t="s">
        <v>38</v>
      </c>
      <c r="E23504" t="s">
        <v>25</v>
      </c>
      <c r="F23504" s="1">
        <v>45304</v>
      </c>
      <c r="G23504" t="s">
        <v>24449</v>
      </c>
      <c r="H23504" t="s">
        <v>24450</v>
      </c>
      <c r="I23504" t="s">
        <v>51</v>
      </c>
      <c r="J23504">
        <v>14625.543950616187</v>
      </c>
      <c r="K23504">
        <v>304</v>
      </c>
      <c r="L23504" t="s">
        <v>21</v>
      </c>
      <c r="M23504" s="1">
        <v>45308</v>
      </c>
      <c r="N23504" t="s">
        <v>67</v>
      </c>
      <c r="O23504" t="s">
        <v>43</v>
      </c>
      <c r="P23504">
        <f>INT(healthcare_dataset[[#This Row],[Age]]/5)*5</f>
        <v>40</v>
      </c>
    </row>
    <row r="23505" spans="1:16" x14ac:dyDescent="0.3">
      <c r="A23505" t="s">
        <v>85249</v>
      </c>
      <c r="B23505">
        <v>64</v>
      </c>
      <c r="C23505" t="s">
        <v>15</v>
      </c>
      <c r="D23505" t="s">
        <v>98</v>
      </c>
      <c r="E23505" t="s">
        <v>17</v>
      </c>
      <c r="F23505" s="1">
        <v>44776</v>
      </c>
      <c r="G23505" t="s">
        <v>13986</v>
      </c>
      <c r="H23505" t="s">
        <v>13987</v>
      </c>
      <c r="I23505" t="s">
        <v>36</v>
      </c>
      <c r="J23505">
        <v>14301.717916576814</v>
      </c>
      <c r="K23505">
        <v>318</v>
      </c>
      <c r="L23505" t="s">
        <v>21</v>
      </c>
      <c r="M23505" s="1">
        <v>44787</v>
      </c>
      <c r="N23505" t="s">
        <v>47</v>
      </c>
      <c r="O23505" t="s">
        <v>23</v>
      </c>
      <c r="P23505">
        <f>INT(healthcare_dataset[[#This Row],[Age]]/5)*5</f>
        <v>60</v>
      </c>
    </row>
    <row r="23506" spans="1:16" x14ac:dyDescent="0.3">
      <c r="A23506" t="s">
        <v>74735</v>
      </c>
      <c r="B23506">
        <v>74</v>
      </c>
      <c r="C23506" t="s">
        <v>15</v>
      </c>
      <c r="D23506" t="s">
        <v>24</v>
      </c>
      <c r="E23506" t="s">
        <v>25</v>
      </c>
      <c r="F23506" s="1">
        <v>43819</v>
      </c>
      <c r="G23506" t="s">
        <v>53719</v>
      </c>
      <c r="H23506" t="s">
        <v>53720</v>
      </c>
      <c r="I23506" t="s">
        <v>57</v>
      </c>
      <c r="J23506">
        <v>219.2609083714359</v>
      </c>
      <c r="K23506">
        <v>127</v>
      </c>
      <c r="L23506" t="s">
        <v>21</v>
      </c>
      <c r="M23506" s="1">
        <v>43836</v>
      </c>
      <c r="N23506" t="s">
        <v>22</v>
      </c>
      <c r="O23506" t="s">
        <v>43</v>
      </c>
      <c r="P23506">
        <f>INT(healthcare_dataset[[#This Row],[Age]]/5)*5</f>
        <v>70</v>
      </c>
    </row>
    <row r="23507" spans="1:16" x14ac:dyDescent="0.3">
      <c r="A23507" t="s">
        <v>74735</v>
      </c>
      <c r="B23507">
        <v>44</v>
      </c>
      <c r="C23507" t="s">
        <v>32</v>
      </c>
      <c r="D23507" t="s">
        <v>38</v>
      </c>
      <c r="E23507" t="s">
        <v>39</v>
      </c>
      <c r="F23507" s="1">
        <v>43784</v>
      </c>
      <c r="G23507" t="s">
        <v>28359</v>
      </c>
      <c r="H23507" t="s">
        <v>28360</v>
      </c>
      <c r="I23507" t="s">
        <v>28</v>
      </c>
      <c r="J23507">
        <v>37226.750834559076</v>
      </c>
      <c r="K23507">
        <v>259</v>
      </c>
      <c r="L23507" t="s">
        <v>21</v>
      </c>
      <c r="M23507" s="1">
        <v>43807</v>
      </c>
      <c r="N23507" t="s">
        <v>37</v>
      </c>
      <c r="O23507" t="s">
        <v>23</v>
      </c>
      <c r="P23507">
        <f>INT(healthcare_dataset[[#This Row],[Age]]/5)*5</f>
        <v>40</v>
      </c>
    </row>
    <row r="23508" spans="1:16" x14ac:dyDescent="0.3">
      <c r="A23508" t="s">
        <v>7769</v>
      </c>
      <c r="B23508">
        <v>40</v>
      </c>
      <c r="C23508" t="s">
        <v>15</v>
      </c>
      <c r="D23508" t="s">
        <v>24</v>
      </c>
      <c r="E23508" t="s">
        <v>25</v>
      </c>
      <c r="F23508" s="1">
        <v>44337</v>
      </c>
      <c r="G23508" t="s">
        <v>22631</v>
      </c>
      <c r="H23508" t="s">
        <v>58272</v>
      </c>
      <c r="I23508" t="s">
        <v>36</v>
      </c>
      <c r="J23508">
        <v>24715.622934900555</v>
      </c>
      <c r="K23508">
        <v>173</v>
      </c>
      <c r="L23508" t="s">
        <v>29</v>
      </c>
      <c r="M23508" s="1">
        <v>44356</v>
      </c>
      <c r="N23508" t="s">
        <v>67</v>
      </c>
      <c r="O23508" t="s">
        <v>31</v>
      </c>
      <c r="P23508">
        <f>INT(healthcare_dataset[[#This Row],[Age]]/5)*5</f>
        <v>40</v>
      </c>
    </row>
    <row r="23509" spans="1:16" x14ac:dyDescent="0.3">
      <c r="A23509" t="s">
        <v>7769</v>
      </c>
      <c r="B23509">
        <v>67</v>
      </c>
      <c r="C23509" t="s">
        <v>32</v>
      </c>
      <c r="D23509" t="s">
        <v>38</v>
      </c>
      <c r="E23509" t="s">
        <v>39</v>
      </c>
      <c r="F23509" s="1">
        <v>44966</v>
      </c>
      <c r="G23509" t="s">
        <v>64761</v>
      </c>
      <c r="H23509" t="s">
        <v>28789</v>
      </c>
      <c r="I23509" t="s">
        <v>57</v>
      </c>
      <c r="J23509">
        <v>2207.8387581198972</v>
      </c>
      <c r="K23509">
        <v>375</v>
      </c>
      <c r="L23509" t="s">
        <v>21</v>
      </c>
      <c r="M23509" s="1">
        <v>44968</v>
      </c>
      <c r="N23509" t="s">
        <v>67</v>
      </c>
      <c r="O23509" t="s">
        <v>43</v>
      </c>
      <c r="P23509">
        <f>INT(healthcare_dataset[[#This Row],[Age]]/5)*5</f>
        <v>65</v>
      </c>
    </row>
    <row r="23510" spans="1:16" x14ac:dyDescent="0.3">
      <c r="A23510" t="s">
        <v>7769</v>
      </c>
      <c r="B23510">
        <v>66</v>
      </c>
      <c r="C23510" t="s">
        <v>32</v>
      </c>
      <c r="D23510" t="s">
        <v>38</v>
      </c>
      <c r="E23510" t="s">
        <v>39</v>
      </c>
      <c r="F23510" s="1">
        <v>44966</v>
      </c>
      <c r="G23510" t="s">
        <v>64761</v>
      </c>
      <c r="H23510" t="s">
        <v>28789</v>
      </c>
      <c r="I23510" t="s">
        <v>57</v>
      </c>
      <c r="J23510">
        <v>2207.8387581198972</v>
      </c>
      <c r="K23510">
        <v>375</v>
      </c>
      <c r="L23510" t="s">
        <v>21</v>
      </c>
      <c r="M23510" s="1">
        <v>44968</v>
      </c>
      <c r="N23510" t="s">
        <v>67</v>
      </c>
      <c r="O23510" t="s">
        <v>43</v>
      </c>
      <c r="P23510">
        <f>INT(healthcare_dataset[[#This Row],[Age]]/5)*5</f>
        <v>65</v>
      </c>
    </row>
    <row r="23511" spans="1:16" x14ac:dyDescent="0.3">
      <c r="A23511" t="s">
        <v>7769</v>
      </c>
      <c r="B23511">
        <v>67</v>
      </c>
      <c r="C23511" t="s">
        <v>32</v>
      </c>
      <c r="D23511" t="s">
        <v>16</v>
      </c>
      <c r="E23511" t="s">
        <v>64</v>
      </c>
      <c r="F23511" s="1">
        <v>43874</v>
      </c>
      <c r="G23511" t="s">
        <v>57222</v>
      </c>
      <c r="H23511" t="s">
        <v>57223</v>
      </c>
      <c r="I23511" t="s">
        <v>20</v>
      </c>
      <c r="J23511">
        <v>31688.739084793484</v>
      </c>
      <c r="K23511">
        <v>380</v>
      </c>
      <c r="L23511" t="s">
        <v>29</v>
      </c>
      <c r="M23511" s="1">
        <v>43875</v>
      </c>
      <c r="N23511" t="s">
        <v>37</v>
      </c>
      <c r="O23511" t="s">
        <v>23</v>
      </c>
      <c r="P23511">
        <f>INT(healthcare_dataset[[#This Row],[Age]]/5)*5</f>
        <v>65</v>
      </c>
    </row>
    <row r="23512" spans="1:16" x14ac:dyDescent="0.3">
      <c r="A23512" t="s">
        <v>81042</v>
      </c>
      <c r="B23512">
        <v>53</v>
      </c>
      <c r="C23512" t="s">
        <v>15</v>
      </c>
      <c r="D23512" t="s">
        <v>33</v>
      </c>
      <c r="E23512" t="s">
        <v>17</v>
      </c>
      <c r="F23512" s="1">
        <v>44850</v>
      </c>
      <c r="G23512" t="s">
        <v>2235</v>
      </c>
      <c r="H23512" t="s">
        <v>2236</v>
      </c>
      <c r="I23512" t="s">
        <v>36</v>
      </c>
      <c r="J23512">
        <v>30627.208616756139</v>
      </c>
      <c r="K23512">
        <v>291</v>
      </c>
      <c r="L23512" t="s">
        <v>29</v>
      </c>
      <c r="M23512" s="1">
        <v>44860</v>
      </c>
      <c r="N23512" t="s">
        <v>67</v>
      </c>
      <c r="O23512" t="s">
        <v>43</v>
      </c>
      <c r="P23512">
        <f>INT(healthcare_dataset[[#This Row],[Age]]/5)*5</f>
        <v>50</v>
      </c>
    </row>
    <row r="23513" spans="1:16" x14ac:dyDescent="0.3">
      <c r="A23513" t="s">
        <v>81042</v>
      </c>
      <c r="B23513">
        <v>58</v>
      </c>
      <c r="C23513" t="s">
        <v>15</v>
      </c>
      <c r="D23513" t="s">
        <v>33</v>
      </c>
      <c r="E23513" t="s">
        <v>17</v>
      </c>
      <c r="F23513" s="1">
        <v>44850</v>
      </c>
      <c r="G23513" t="s">
        <v>2235</v>
      </c>
      <c r="H23513" t="s">
        <v>2236</v>
      </c>
      <c r="I23513" t="s">
        <v>36</v>
      </c>
      <c r="J23513">
        <v>30627.208616756139</v>
      </c>
      <c r="K23513">
        <v>291</v>
      </c>
      <c r="L23513" t="s">
        <v>29</v>
      </c>
      <c r="M23513" s="1">
        <v>44860</v>
      </c>
      <c r="N23513" t="s">
        <v>67</v>
      </c>
      <c r="O23513" t="s">
        <v>43</v>
      </c>
      <c r="P23513">
        <f>INT(healthcare_dataset[[#This Row],[Age]]/5)*5</f>
        <v>55</v>
      </c>
    </row>
    <row r="23514" spans="1:16" x14ac:dyDescent="0.3">
      <c r="A23514" t="s">
        <v>98981</v>
      </c>
      <c r="B23514">
        <v>51</v>
      </c>
      <c r="C23514" t="s">
        <v>15</v>
      </c>
      <c r="D23514" t="s">
        <v>44</v>
      </c>
      <c r="E23514" t="s">
        <v>48</v>
      </c>
      <c r="F23514" s="1">
        <v>44157</v>
      </c>
      <c r="G23514" t="s">
        <v>50036</v>
      </c>
      <c r="H23514" t="s">
        <v>9234</v>
      </c>
      <c r="I23514" t="s">
        <v>57</v>
      </c>
      <c r="J23514">
        <v>38598.644016899183</v>
      </c>
      <c r="K23514">
        <v>420</v>
      </c>
      <c r="L23514" t="s">
        <v>21</v>
      </c>
      <c r="M23514" s="1">
        <v>44159</v>
      </c>
      <c r="N23514" t="s">
        <v>30</v>
      </c>
      <c r="O23514" t="s">
        <v>43</v>
      </c>
      <c r="P23514">
        <f>INT(healthcare_dataset[[#This Row],[Age]]/5)*5</f>
        <v>50</v>
      </c>
    </row>
    <row r="23515" spans="1:16" x14ac:dyDescent="0.3">
      <c r="A23515" t="s">
        <v>35945</v>
      </c>
      <c r="B23515">
        <v>46</v>
      </c>
      <c r="C23515" t="s">
        <v>15</v>
      </c>
      <c r="D23515" t="s">
        <v>98</v>
      </c>
      <c r="E23515" t="s">
        <v>76</v>
      </c>
      <c r="F23515" s="1">
        <v>45207</v>
      </c>
      <c r="G23515" t="s">
        <v>31420</v>
      </c>
      <c r="H23515" t="s">
        <v>31421</v>
      </c>
      <c r="I23515" t="s">
        <v>57</v>
      </c>
      <c r="J23515">
        <v>16417.28458820712</v>
      </c>
      <c r="K23515">
        <v>425</v>
      </c>
      <c r="L23515" t="s">
        <v>21</v>
      </c>
      <c r="M23515" s="1">
        <v>45216</v>
      </c>
      <c r="N23515" t="s">
        <v>37</v>
      </c>
      <c r="O23515" t="s">
        <v>43</v>
      </c>
      <c r="P23515">
        <f>INT(healthcare_dataset[[#This Row],[Age]]/5)*5</f>
        <v>45</v>
      </c>
    </row>
    <row r="23516" spans="1:16" x14ac:dyDescent="0.3">
      <c r="A23516" t="s">
        <v>35945</v>
      </c>
      <c r="B23516">
        <v>48</v>
      </c>
      <c r="C23516" t="s">
        <v>15</v>
      </c>
      <c r="D23516" t="s">
        <v>98</v>
      </c>
      <c r="E23516" t="s">
        <v>76</v>
      </c>
      <c r="F23516" s="1">
        <v>45207</v>
      </c>
      <c r="G23516" t="s">
        <v>31420</v>
      </c>
      <c r="H23516" t="s">
        <v>31421</v>
      </c>
      <c r="I23516" t="s">
        <v>57</v>
      </c>
      <c r="J23516">
        <v>16417.28458820712</v>
      </c>
      <c r="K23516">
        <v>425</v>
      </c>
      <c r="L23516" t="s">
        <v>21</v>
      </c>
      <c r="M23516" s="1">
        <v>45216</v>
      </c>
      <c r="N23516" t="s">
        <v>37</v>
      </c>
      <c r="O23516" t="s">
        <v>43</v>
      </c>
      <c r="P23516">
        <f>INT(healthcare_dataset[[#This Row],[Age]]/5)*5</f>
        <v>45</v>
      </c>
    </row>
    <row r="23517" spans="1:16" x14ac:dyDescent="0.3">
      <c r="A23517" t="s">
        <v>35945</v>
      </c>
      <c r="B23517">
        <v>82</v>
      </c>
      <c r="C23517" t="s">
        <v>32</v>
      </c>
      <c r="D23517" t="s">
        <v>44</v>
      </c>
      <c r="E23517" t="s">
        <v>76</v>
      </c>
      <c r="F23517" s="1">
        <v>44498</v>
      </c>
      <c r="G23517" t="s">
        <v>23640</v>
      </c>
      <c r="H23517" t="s">
        <v>23641</v>
      </c>
      <c r="I23517" t="s">
        <v>20</v>
      </c>
      <c r="J23517">
        <v>843.14183976979086</v>
      </c>
      <c r="K23517">
        <v>339</v>
      </c>
      <c r="L23517" t="s">
        <v>21</v>
      </c>
      <c r="M23517" s="1">
        <v>44527</v>
      </c>
      <c r="N23517" t="s">
        <v>30</v>
      </c>
      <c r="O23517" t="s">
        <v>43</v>
      </c>
      <c r="P23517">
        <f>INT(healthcare_dataset[[#This Row],[Age]]/5)*5</f>
        <v>80</v>
      </c>
    </row>
    <row r="23518" spans="1:16" x14ac:dyDescent="0.3">
      <c r="A23518" t="s">
        <v>35945</v>
      </c>
      <c r="B23518">
        <v>65</v>
      </c>
      <c r="C23518" t="s">
        <v>32</v>
      </c>
      <c r="D23518" t="s">
        <v>24</v>
      </c>
      <c r="E23518" t="s">
        <v>25</v>
      </c>
      <c r="F23518" s="1">
        <v>44757</v>
      </c>
      <c r="G23518" t="s">
        <v>10815</v>
      </c>
      <c r="H23518" t="s">
        <v>10816</v>
      </c>
      <c r="I23518" t="s">
        <v>36</v>
      </c>
      <c r="J23518">
        <v>8784.8436390787338</v>
      </c>
      <c r="K23518">
        <v>278</v>
      </c>
      <c r="L23518" t="s">
        <v>29</v>
      </c>
      <c r="M23518" s="1">
        <v>44761</v>
      </c>
      <c r="N23518" t="s">
        <v>30</v>
      </c>
      <c r="O23518" t="s">
        <v>23</v>
      </c>
      <c r="P23518">
        <f>INT(healthcare_dataset[[#This Row],[Age]]/5)*5</f>
        <v>65</v>
      </c>
    </row>
    <row r="23519" spans="1:16" x14ac:dyDescent="0.3">
      <c r="A23519" t="s">
        <v>35945</v>
      </c>
      <c r="B23519">
        <v>60</v>
      </c>
      <c r="C23519" t="s">
        <v>32</v>
      </c>
      <c r="D23519" t="s">
        <v>83</v>
      </c>
      <c r="E23519" t="s">
        <v>25</v>
      </c>
      <c r="F23519" s="1">
        <v>44469</v>
      </c>
      <c r="G23519" t="s">
        <v>13800</v>
      </c>
      <c r="H23519" t="s">
        <v>49271</v>
      </c>
      <c r="I23519" t="s">
        <v>57</v>
      </c>
      <c r="J23519">
        <v>44663.341827514334</v>
      </c>
      <c r="K23519">
        <v>227</v>
      </c>
      <c r="L23519" t="s">
        <v>42</v>
      </c>
      <c r="M23519" s="1">
        <v>44477</v>
      </c>
      <c r="N23519" t="s">
        <v>47</v>
      </c>
      <c r="O23519" t="s">
        <v>43</v>
      </c>
      <c r="P23519">
        <f>INT(healthcare_dataset[[#This Row],[Age]]/5)*5</f>
        <v>60</v>
      </c>
    </row>
    <row r="23520" spans="1:16" x14ac:dyDescent="0.3">
      <c r="A23520" t="s">
        <v>35945</v>
      </c>
      <c r="B23520">
        <v>64</v>
      </c>
      <c r="C23520" t="s">
        <v>15</v>
      </c>
      <c r="D23520" t="s">
        <v>98</v>
      </c>
      <c r="E23520" t="s">
        <v>39</v>
      </c>
      <c r="F23520" s="1">
        <v>45259</v>
      </c>
      <c r="G23520" t="s">
        <v>76117</v>
      </c>
      <c r="H23520" t="s">
        <v>13983</v>
      </c>
      <c r="I23520" t="s">
        <v>20</v>
      </c>
      <c r="J23520">
        <v>25089.454862855509</v>
      </c>
      <c r="K23520">
        <v>499</v>
      </c>
      <c r="L23520" t="s">
        <v>21</v>
      </c>
      <c r="M23520" s="1">
        <v>45272</v>
      </c>
      <c r="N23520" t="s">
        <v>47</v>
      </c>
      <c r="O23520" t="s">
        <v>31</v>
      </c>
      <c r="P23520">
        <f>INT(healthcare_dataset[[#This Row],[Age]]/5)*5</f>
        <v>60</v>
      </c>
    </row>
    <row r="23521" spans="1:16" x14ac:dyDescent="0.3">
      <c r="A23521" t="s">
        <v>44867</v>
      </c>
      <c r="B23521">
        <v>60</v>
      </c>
      <c r="C23521" t="s">
        <v>32</v>
      </c>
      <c r="D23521" t="s">
        <v>38</v>
      </c>
      <c r="E23521" t="s">
        <v>25</v>
      </c>
      <c r="F23521" s="1">
        <v>43626</v>
      </c>
      <c r="G23521" t="s">
        <v>42951</v>
      </c>
      <c r="H23521" t="s">
        <v>5893</v>
      </c>
      <c r="I23521" t="s">
        <v>51</v>
      </c>
      <c r="J23521">
        <v>20078.788726066261</v>
      </c>
      <c r="K23521">
        <v>163</v>
      </c>
      <c r="L23521" t="s">
        <v>29</v>
      </c>
      <c r="M23521" s="1">
        <v>43628</v>
      </c>
      <c r="N23521" t="s">
        <v>22</v>
      </c>
      <c r="O23521" t="s">
        <v>43</v>
      </c>
      <c r="P23521">
        <f>INT(healthcare_dataset[[#This Row],[Age]]/5)*5</f>
        <v>60</v>
      </c>
    </row>
    <row r="23522" spans="1:16" x14ac:dyDescent="0.3">
      <c r="A23522" t="s">
        <v>79586</v>
      </c>
      <c r="B23522">
        <v>68</v>
      </c>
      <c r="C23522" t="s">
        <v>15</v>
      </c>
      <c r="D23522" t="s">
        <v>33</v>
      </c>
      <c r="E23522" t="s">
        <v>48</v>
      </c>
      <c r="F23522" s="1">
        <v>44444</v>
      </c>
      <c r="G23522" t="s">
        <v>58207</v>
      </c>
      <c r="H23522" t="s">
        <v>58208</v>
      </c>
      <c r="I23522" t="s">
        <v>51</v>
      </c>
      <c r="J23522">
        <v>39810.709653859914</v>
      </c>
      <c r="K23522">
        <v>478</v>
      </c>
      <c r="L23522" t="s">
        <v>42</v>
      </c>
      <c r="M23522" s="1">
        <v>44457</v>
      </c>
      <c r="N23522" t="s">
        <v>47</v>
      </c>
      <c r="O23522" t="s">
        <v>23</v>
      </c>
      <c r="P23522">
        <f>INT(healthcare_dataset[[#This Row],[Age]]/5)*5</f>
        <v>65</v>
      </c>
    </row>
    <row r="23523" spans="1:16" x14ac:dyDescent="0.3">
      <c r="A23523" t="s">
        <v>97995</v>
      </c>
      <c r="B23523">
        <v>20</v>
      </c>
      <c r="C23523" t="s">
        <v>32</v>
      </c>
      <c r="D23523" t="s">
        <v>38</v>
      </c>
      <c r="E23523" t="s">
        <v>64</v>
      </c>
      <c r="F23523" s="1">
        <v>44274</v>
      </c>
      <c r="G23523" t="s">
        <v>47609</v>
      </c>
      <c r="H23523" t="s">
        <v>47610</v>
      </c>
      <c r="I23523" t="s">
        <v>57</v>
      </c>
      <c r="J23523">
        <v>19609.631305169285</v>
      </c>
      <c r="K23523">
        <v>315</v>
      </c>
      <c r="L23523" t="s">
        <v>29</v>
      </c>
      <c r="M23523" s="1">
        <v>44288</v>
      </c>
      <c r="N23523" t="s">
        <v>22</v>
      </c>
      <c r="O23523" t="s">
        <v>43</v>
      </c>
      <c r="P23523">
        <f>INT(healthcare_dataset[[#This Row],[Age]]/5)*5</f>
        <v>20</v>
      </c>
    </row>
    <row r="23524" spans="1:16" x14ac:dyDescent="0.3">
      <c r="A23524" t="s">
        <v>61771</v>
      </c>
      <c r="B23524">
        <v>35</v>
      </c>
      <c r="C23524" t="s">
        <v>15</v>
      </c>
      <c r="D23524" t="s">
        <v>98</v>
      </c>
      <c r="E23524" t="s">
        <v>17</v>
      </c>
      <c r="F23524" s="1">
        <v>45189</v>
      </c>
      <c r="G23524" t="s">
        <v>59741</v>
      </c>
      <c r="H23524" t="s">
        <v>59742</v>
      </c>
      <c r="I23524" t="s">
        <v>51</v>
      </c>
      <c r="J23524">
        <v>29315.891523321243</v>
      </c>
      <c r="K23524">
        <v>220</v>
      </c>
      <c r="L23524" t="s">
        <v>21</v>
      </c>
      <c r="M23524" s="1">
        <v>45206</v>
      </c>
      <c r="N23524" t="s">
        <v>47</v>
      </c>
      <c r="O23524" t="s">
        <v>31</v>
      </c>
      <c r="P23524">
        <f>INT(healthcare_dataset[[#This Row],[Age]]/5)*5</f>
        <v>35</v>
      </c>
    </row>
    <row r="23525" spans="1:16" x14ac:dyDescent="0.3">
      <c r="A23525" t="s">
        <v>61771</v>
      </c>
      <c r="B23525">
        <v>69</v>
      </c>
      <c r="C23525" t="s">
        <v>15</v>
      </c>
      <c r="D23525" t="s">
        <v>52</v>
      </c>
      <c r="E23525" t="s">
        <v>48</v>
      </c>
      <c r="F23525" s="1">
        <v>45412</v>
      </c>
      <c r="G23525" t="s">
        <v>76729</v>
      </c>
      <c r="H23525" t="s">
        <v>76730</v>
      </c>
      <c r="I23525" t="s">
        <v>36</v>
      </c>
      <c r="J23525">
        <v>29012.126135332943</v>
      </c>
      <c r="K23525">
        <v>362</v>
      </c>
      <c r="L23525" t="s">
        <v>42</v>
      </c>
      <c r="M23525" s="1">
        <v>45414</v>
      </c>
      <c r="N23525" t="s">
        <v>47</v>
      </c>
      <c r="O23525" t="s">
        <v>23</v>
      </c>
      <c r="P23525">
        <f>INT(healthcare_dataset[[#This Row],[Age]]/5)*5</f>
        <v>65</v>
      </c>
    </row>
    <row r="23526" spans="1:16" x14ac:dyDescent="0.3">
      <c r="A23526" t="s">
        <v>61771</v>
      </c>
      <c r="B23526">
        <v>71</v>
      </c>
      <c r="C23526" t="s">
        <v>15</v>
      </c>
      <c r="D23526" t="s">
        <v>52</v>
      </c>
      <c r="E23526" t="s">
        <v>48</v>
      </c>
      <c r="F23526" s="1">
        <v>45412</v>
      </c>
      <c r="G23526" t="s">
        <v>76729</v>
      </c>
      <c r="H23526" t="s">
        <v>76730</v>
      </c>
      <c r="I23526" t="s">
        <v>36</v>
      </c>
      <c r="J23526">
        <v>29012.126135332943</v>
      </c>
      <c r="K23526">
        <v>362</v>
      </c>
      <c r="L23526" t="s">
        <v>42</v>
      </c>
      <c r="M23526" s="1">
        <v>45414</v>
      </c>
      <c r="N23526" t="s">
        <v>47</v>
      </c>
      <c r="O23526" t="s">
        <v>23</v>
      </c>
      <c r="P23526">
        <f>INT(healthcare_dataset[[#This Row],[Age]]/5)*5</f>
        <v>70</v>
      </c>
    </row>
    <row r="23527" spans="1:16" x14ac:dyDescent="0.3">
      <c r="A23527" t="s">
        <v>4057</v>
      </c>
      <c r="B23527">
        <v>29</v>
      </c>
      <c r="C23527" t="s">
        <v>15</v>
      </c>
      <c r="D23527" t="s">
        <v>16</v>
      </c>
      <c r="E23527" t="s">
        <v>76</v>
      </c>
      <c r="F23527" s="1">
        <v>44016</v>
      </c>
      <c r="G23527" t="s">
        <v>42135</v>
      </c>
      <c r="H23527" t="s">
        <v>23485</v>
      </c>
      <c r="I23527" t="s">
        <v>36</v>
      </c>
      <c r="J23527">
        <v>42470.378538096411</v>
      </c>
      <c r="K23527">
        <v>455</v>
      </c>
      <c r="L23527" t="s">
        <v>29</v>
      </c>
      <c r="M23527" s="1">
        <v>44033</v>
      </c>
      <c r="N23527" t="s">
        <v>37</v>
      </c>
      <c r="O23527" t="s">
        <v>23</v>
      </c>
      <c r="P23527">
        <f>INT(healthcare_dataset[[#This Row],[Age]]/5)*5</f>
        <v>25</v>
      </c>
    </row>
    <row r="23528" spans="1:16" x14ac:dyDescent="0.3">
      <c r="A23528" t="s">
        <v>4057</v>
      </c>
      <c r="B23528">
        <v>44</v>
      </c>
      <c r="C23528" t="s">
        <v>32</v>
      </c>
      <c r="D23528" t="s">
        <v>98</v>
      </c>
      <c r="E23528" t="s">
        <v>76</v>
      </c>
      <c r="F23528" s="1">
        <v>44435</v>
      </c>
      <c r="G23528" t="s">
        <v>1883</v>
      </c>
      <c r="H23528" t="s">
        <v>1884</v>
      </c>
      <c r="I23528" t="s">
        <v>28</v>
      </c>
      <c r="J23528">
        <v>8104.6679772966072</v>
      </c>
      <c r="K23528">
        <v>174</v>
      </c>
      <c r="L23528" t="s">
        <v>42</v>
      </c>
      <c r="M23528" s="1">
        <v>44463</v>
      </c>
      <c r="N23528" t="s">
        <v>67</v>
      </c>
      <c r="O23528" t="s">
        <v>31</v>
      </c>
      <c r="P23528">
        <f>INT(healthcare_dataset[[#This Row],[Age]]/5)*5</f>
        <v>40</v>
      </c>
    </row>
    <row r="23529" spans="1:16" x14ac:dyDescent="0.3">
      <c r="A23529" t="s">
        <v>4057</v>
      </c>
      <c r="B23529">
        <v>77</v>
      </c>
      <c r="C23529" t="s">
        <v>32</v>
      </c>
      <c r="D23529" t="s">
        <v>38</v>
      </c>
      <c r="E23529" t="s">
        <v>39</v>
      </c>
      <c r="F23529" s="1">
        <v>45259</v>
      </c>
      <c r="G23529" t="s">
        <v>75728</v>
      </c>
      <c r="H23529" t="s">
        <v>75729</v>
      </c>
      <c r="I23529" t="s">
        <v>51</v>
      </c>
      <c r="J23529">
        <v>16407.649301407997</v>
      </c>
      <c r="K23529">
        <v>253</v>
      </c>
      <c r="L23529" t="s">
        <v>42</v>
      </c>
      <c r="M23529" s="1">
        <v>45276</v>
      </c>
      <c r="N23529" t="s">
        <v>22</v>
      </c>
      <c r="O23529" t="s">
        <v>23</v>
      </c>
      <c r="P23529">
        <f>INT(healthcare_dataset[[#This Row],[Age]]/5)*5</f>
        <v>75</v>
      </c>
    </row>
    <row r="23530" spans="1:16" x14ac:dyDescent="0.3">
      <c r="A23530" t="s">
        <v>100807</v>
      </c>
      <c r="B23530">
        <v>47</v>
      </c>
      <c r="C23530" t="s">
        <v>32</v>
      </c>
      <c r="D23530" t="s">
        <v>52</v>
      </c>
      <c r="E23530" t="s">
        <v>25</v>
      </c>
      <c r="F23530" s="1">
        <v>43756</v>
      </c>
      <c r="G23530" t="s">
        <v>54633</v>
      </c>
      <c r="H23530" t="s">
        <v>54634</v>
      </c>
      <c r="I23530" t="s">
        <v>36</v>
      </c>
      <c r="J23530">
        <v>10629.209549473422</v>
      </c>
      <c r="K23530">
        <v>227</v>
      </c>
      <c r="L23530" t="s">
        <v>42</v>
      </c>
      <c r="M23530" s="1">
        <v>43782</v>
      </c>
      <c r="N23530" t="s">
        <v>47</v>
      </c>
      <c r="O23530" t="s">
        <v>43</v>
      </c>
      <c r="P23530">
        <f>INT(healthcare_dataset[[#This Row],[Age]]/5)*5</f>
        <v>45</v>
      </c>
    </row>
    <row r="23531" spans="1:16" x14ac:dyDescent="0.3">
      <c r="A23531" t="s">
        <v>27367</v>
      </c>
      <c r="B23531">
        <v>49</v>
      </c>
      <c r="C23531" t="s">
        <v>15</v>
      </c>
      <c r="D23531" t="s">
        <v>33</v>
      </c>
      <c r="E23531" t="s">
        <v>76</v>
      </c>
      <c r="F23531" s="1">
        <v>44058</v>
      </c>
      <c r="G23531" t="s">
        <v>29032</v>
      </c>
      <c r="H23531" t="s">
        <v>31764</v>
      </c>
      <c r="I23531" t="s">
        <v>28</v>
      </c>
      <c r="J23531">
        <v>16127.994531686658</v>
      </c>
      <c r="K23531">
        <v>105</v>
      </c>
      <c r="L23531" t="s">
        <v>21</v>
      </c>
      <c r="M23531" s="1">
        <v>44064</v>
      </c>
      <c r="N23531" t="s">
        <v>67</v>
      </c>
      <c r="O23531" t="s">
        <v>23</v>
      </c>
      <c r="P23531">
        <f>INT(healthcare_dataset[[#This Row],[Age]]/5)*5</f>
        <v>45</v>
      </c>
    </row>
    <row r="23532" spans="1:16" x14ac:dyDescent="0.3">
      <c r="A23532" t="s">
        <v>92239</v>
      </c>
      <c r="B23532">
        <v>81</v>
      </c>
      <c r="C23532" t="s">
        <v>15</v>
      </c>
      <c r="D23532" t="s">
        <v>38</v>
      </c>
      <c r="E23532" t="s">
        <v>39</v>
      </c>
      <c r="F23532" s="1">
        <v>43707</v>
      </c>
      <c r="G23532" t="s">
        <v>9030</v>
      </c>
      <c r="H23532" t="s">
        <v>32685</v>
      </c>
      <c r="I23532" t="s">
        <v>36</v>
      </c>
      <c r="J23532">
        <v>28799.125493281012</v>
      </c>
      <c r="K23532">
        <v>342</v>
      </c>
      <c r="L23532" t="s">
        <v>29</v>
      </c>
      <c r="M23532" s="1">
        <v>43718</v>
      </c>
      <c r="N23532" t="s">
        <v>30</v>
      </c>
      <c r="O23532" t="s">
        <v>31</v>
      </c>
      <c r="P23532">
        <f>INT(healthcare_dataset[[#This Row],[Age]]/5)*5</f>
        <v>80</v>
      </c>
    </row>
    <row r="23533" spans="1:16" x14ac:dyDescent="0.3">
      <c r="A23533" t="s">
        <v>95046</v>
      </c>
      <c r="B23533">
        <v>45</v>
      </c>
      <c r="C23533" t="s">
        <v>32</v>
      </c>
      <c r="D23533" t="s">
        <v>83</v>
      </c>
      <c r="E23533" t="s">
        <v>39</v>
      </c>
      <c r="F23533" s="1">
        <v>44755</v>
      </c>
      <c r="G23533" t="s">
        <v>3059</v>
      </c>
      <c r="H23533" t="s">
        <v>40078</v>
      </c>
      <c r="I23533" t="s">
        <v>20</v>
      </c>
      <c r="J23533">
        <v>20122.484035111782</v>
      </c>
      <c r="K23533">
        <v>231</v>
      </c>
      <c r="L23533" t="s">
        <v>29</v>
      </c>
      <c r="M23533" s="1">
        <v>44778</v>
      </c>
      <c r="N23533" t="s">
        <v>37</v>
      </c>
      <c r="O23533" t="s">
        <v>43</v>
      </c>
      <c r="P23533">
        <f>INT(healthcare_dataset[[#This Row],[Age]]/5)*5</f>
        <v>45</v>
      </c>
    </row>
    <row r="23534" spans="1:16" x14ac:dyDescent="0.3">
      <c r="A23534" t="s">
        <v>110303</v>
      </c>
      <c r="B23534">
        <v>21</v>
      </c>
      <c r="C23534" t="s">
        <v>15</v>
      </c>
      <c r="D23534" t="s">
        <v>83</v>
      </c>
      <c r="E23534" t="s">
        <v>25</v>
      </c>
      <c r="F23534" s="1">
        <v>44617</v>
      </c>
      <c r="G23534" t="s">
        <v>78238</v>
      </c>
      <c r="H23534" t="s">
        <v>32501</v>
      </c>
      <c r="I23534" t="s">
        <v>51</v>
      </c>
      <c r="J23534">
        <v>27545.261178387733</v>
      </c>
      <c r="K23534">
        <v>165</v>
      </c>
      <c r="L23534" t="s">
        <v>29</v>
      </c>
      <c r="M23534" s="1">
        <v>44643</v>
      </c>
      <c r="N23534" t="s">
        <v>22</v>
      </c>
      <c r="O23534" t="s">
        <v>23</v>
      </c>
      <c r="P23534">
        <f>INT(healthcare_dataset[[#This Row],[Age]]/5)*5</f>
        <v>20</v>
      </c>
    </row>
    <row r="23535" spans="1:16" x14ac:dyDescent="0.3">
      <c r="A23535" t="s">
        <v>97410</v>
      </c>
      <c r="B23535">
        <v>44</v>
      </c>
      <c r="C23535" t="s">
        <v>15</v>
      </c>
      <c r="D23535" t="s">
        <v>16</v>
      </c>
      <c r="E23535" t="s">
        <v>39</v>
      </c>
      <c r="F23535" s="1">
        <v>45417</v>
      </c>
      <c r="G23535" t="s">
        <v>46133</v>
      </c>
      <c r="H23535" t="s">
        <v>46134</v>
      </c>
      <c r="I23535" t="s">
        <v>51</v>
      </c>
      <c r="J23535">
        <v>12485.943496436197</v>
      </c>
      <c r="K23535">
        <v>447</v>
      </c>
      <c r="L23535" t="s">
        <v>42</v>
      </c>
      <c r="M23535" s="1">
        <v>45427</v>
      </c>
      <c r="N23535" t="s">
        <v>67</v>
      </c>
      <c r="O23535" t="s">
        <v>31</v>
      </c>
      <c r="P23535">
        <f>INT(healthcare_dataset[[#This Row],[Age]]/5)*5</f>
        <v>40</v>
      </c>
    </row>
    <row r="23536" spans="1:16" x14ac:dyDescent="0.3">
      <c r="A23536" t="s">
        <v>95910</v>
      </c>
      <c r="B23536">
        <v>64</v>
      </c>
      <c r="C23536" t="s">
        <v>32</v>
      </c>
      <c r="D23536" t="s">
        <v>44</v>
      </c>
      <c r="E23536" t="s">
        <v>48</v>
      </c>
      <c r="F23536" s="1">
        <v>44737</v>
      </c>
      <c r="G23536" t="s">
        <v>42303</v>
      </c>
      <c r="H23536" t="s">
        <v>38578</v>
      </c>
      <c r="I23536" t="s">
        <v>20</v>
      </c>
      <c r="J23536">
        <v>16911.082765393832</v>
      </c>
      <c r="K23536">
        <v>193</v>
      </c>
      <c r="L23536" t="s">
        <v>42</v>
      </c>
      <c r="M23536" s="1">
        <v>44743</v>
      </c>
      <c r="N23536" t="s">
        <v>37</v>
      </c>
      <c r="O23536" t="s">
        <v>23</v>
      </c>
      <c r="P23536">
        <f>INT(healthcare_dataset[[#This Row],[Age]]/5)*5</f>
        <v>60</v>
      </c>
    </row>
    <row r="23537" spans="1:16" x14ac:dyDescent="0.3">
      <c r="A23537" t="s">
        <v>95910</v>
      </c>
      <c r="B23537">
        <v>66</v>
      </c>
      <c r="C23537" t="s">
        <v>32</v>
      </c>
      <c r="D23537" t="s">
        <v>44</v>
      </c>
      <c r="E23537" t="s">
        <v>48</v>
      </c>
      <c r="F23537" s="1">
        <v>44737</v>
      </c>
      <c r="G23537" t="s">
        <v>42303</v>
      </c>
      <c r="H23537" t="s">
        <v>38578</v>
      </c>
      <c r="I23537" t="s">
        <v>20</v>
      </c>
      <c r="J23537">
        <v>16911.082765393832</v>
      </c>
      <c r="K23537">
        <v>193</v>
      </c>
      <c r="L23537" t="s">
        <v>42</v>
      </c>
      <c r="M23537" s="1">
        <v>44743</v>
      </c>
      <c r="N23537" t="s">
        <v>37</v>
      </c>
      <c r="O23537" t="s">
        <v>23</v>
      </c>
      <c r="P23537">
        <f>INT(healthcare_dataset[[#This Row],[Age]]/5)*5</f>
        <v>65</v>
      </c>
    </row>
    <row r="23538" spans="1:16" x14ac:dyDescent="0.3">
      <c r="A23538" t="s">
        <v>62474</v>
      </c>
      <c r="B23538">
        <v>68</v>
      </c>
      <c r="C23538" t="s">
        <v>32</v>
      </c>
      <c r="D23538" t="s">
        <v>16</v>
      </c>
      <c r="E23538" t="s">
        <v>64</v>
      </c>
      <c r="F23538" s="1">
        <v>44695</v>
      </c>
      <c r="G23538" t="s">
        <v>23036</v>
      </c>
      <c r="H23538" t="s">
        <v>23037</v>
      </c>
      <c r="I23538" t="s">
        <v>28</v>
      </c>
      <c r="J23538">
        <v>14963.703872601734</v>
      </c>
      <c r="K23538">
        <v>104</v>
      </c>
      <c r="L23538" t="s">
        <v>21</v>
      </c>
      <c r="M23538" s="1">
        <v>44721</v>
      </c>
      <c r="N23538" t="s">
        <v>67</v>
      </c>
      <c r="O23538" t="s">
        <v>23</v>
      </c>
      <c r="P23538">
        <f>INT(healthcare_dataset[[#This Row],[Age]]/5)*5</f>
        <v>65</v>
      </c>
    </row>
    <row r="23539" spans="1:16" x14ac:dyDescent="0.3">
      <c r="A23539" t="s">
        <v>18040</v>
      </c>
      <c r="B23539">
        <v>73</v>
      </c>
      <c r="C23539" t="s">
        <v>32</v>
      </c>
      <c r="D23539" t="s">
        <v>38</v>
      </c>
      <c r="E23539" t="s">
        <v>17</v>
      </c>
      <c r="F23539" s="1">
        <v>44752</v>
      </c>
      <c r="G23539" t="s">
        <v>64956</v>
      </c>
      <c r="H23539" t="s">
        <v>64957</v>
      </c>
      <c r="I23539" t="s">
        <v>57</v>
      </c>
      <c r="J23539">
        <v>3731.0845476529043</v>
      </c>
      <c r="K23539">
        <v>296</v>
      </c>
      <c r="L23539" t="s">
        <v>21</v>
      </c>
      <c r="M23539" s="1">
        <v>44759</v>
      </c>
      <c r="N23539" t="s">
        <v>30</v>
      </c>
      <c r="O23539" t="s">
        <v>43</v>
      </c>
      <c r="P23539">
        <f>INT(healthcare_dataset[[#This Row],[Age]]/5)*5</f>
        <v>70</v>
      </c>
    </row>
    <row r="23540" spans="1:16" x14ac:dyDescent="0.3">
      <c r="A23540" t="s">
        <v>40779</v>
      </c>
      <c r="B23540">
        <v>36</v>
      </c>
      <c r="C23540" t="s">
        <v>15</v>
      </c>
      <c r="D23540" t="s">
        <v>16</v>
      </c>
      <c r="E23540" t="s">
        <v>17</v>
      </c>
      <c r="F23540" s="1">
        <v>44347</v>
      </c>
      <c r="G23540" t="s">
        <v>77720</v>
      </c>
      <c r="H23540" t="s">
        <v>77721</v>
      </c>
      <c r="I23540" t="s">
        <v>36</v>
      </c>
      <c r="J23540">
        <v>17043.520331499556</v>
      </c>
      <c r="K23540">
        <v>139</v>
      </c>
      <c r="L23540" t="s">
        <v>21</v>
      </c>
      <c r="M23540" s="1">
        <v>44376</v>
      </c>
      <c r="N23540" t="s">
        <v>30</v>
      </c>
      <c r="O23540" t="s">
        <v>31</v>
      </c>
      <c r="P23540">
        <f>INT(healthcare_dataset[[#This Row],[Age]]/5)*5</f>
        <v>35</v>
      </c>
    </row>
    <row r="23541" spans="1:16" x14ac:dyDescent="0.3">
      <c r="A23541" t="s">
        <v>26279</v>
      </c>
      <c r="B23541">
        <v>82</v>
      </c>
      <c r="C23541" t="s">
        <v>32</v>
      </c>
      <c r="D23541" t="s">
        <v>98</v>
      </c>
      <c r="E23541" t="s">
        <v>76</v>
      </c>
      <c r="F23541" s="1">
        <v>45409</v>
      </c>
      <c r="G23541" t="s">
        <v>27783</v>
      </c>
      <c r="H23541" t="s">
        <v>15027</v>
      </c>
      <c r="I23541" t="s">
        <v>28</v>
      </c>
      <c r="J23541">
        <v>5124.0223061852321</v>
      </c>
      <c r="K23541">
        <v>107</v>
      </c>
      <c r="L23541" t="s">
        <v>21</v>
      </c>
      <c r="M23541" s="1">
        <v>45425</v>
      </c>
      <c r="N23541" t="s">
        <v>30</v>
      </c>
      <c r="O23541" t="s">
        <v>31</v>
      </c>
      <c r="P23541">
        <f>INT(healthcare_dataset[[#This Row],[Age]]/5)*5</f>
        <v>80</v>
      </c>
    </row>
    <row r="23542" spans="1:16" x14ac:dyDescent="0.3">
      <c r="A23542" t="s">
        <v>26279</v>
      </c>
      <c r="B23542">
        <v>79</v>
      </c>
      <c r="C23542" t="s">
        <v>32</v>
      </c>
      <c r="D23542" t="s">
        <v>98</v>
      </c>
      <c r="E23542" t="s">
        <v>76</v>
      </c>
      <c r="F23542" s="1">
        <v>45409</v>
      </c>
      <c r="G23542" t="s">
        <v>27783</v>
      </c>
      <c r="H23542" t="s">
        <v>15027</v>
      </c>
      <c r="I23542" t="s">
        <v>28</v>
      </c>
      <c r="J23542">
        <v>5124.0223061852321</v>
      </c>
      <c r="K23542">
        <v>107</v>
      </c>
      <c r="L23542" t="s">
        <v>21</v>
      </c>
      <c r="M23542" s="1">
        <v>45425</v>
      </c>
      <c r="N23542" t="s">
        <v>30</v>
      </c>
      <c r="O23542" t="s">
        <v>31</v>
      </c>
      <c r="P23542">
        <f>INT(healthcare_dataset[[#This Row],[Age]]/5)*5</f>
        <v>75</v>
      </c>
    </row>
    <row r="23543" spans="1:16" x14ac:dyDescent="0.3">
      <c r="A23543" t="s">
        <v>26279</v>
      </c>
      <c r="B23543">
        <v>50</v>
      </c>
      <c r="C23543" t="s">
        <v>32</v>
      </c>
      <c r="D23543" t="s">
        <v>83</v>
      </c>
      <c r="E23543" t="s">
        <v>25</v>
      </c>
      <c r="F23543" s="1">
        <v>44293</v>
      </c>
      <c r="G23543" t="s">
        <v>32698</v>
      </c>
      <c r="H23543" t="s">
        <v>512</v>
      </c>
      <c r="I23543" t="s">
        <v>57</v>
      </c>
      <c r="J23543">
        <v>3890.5528417909004</v>
      </c>
      <c r="K23543">
        <v>258</v>
      </c>
      <c r="L23543" t="s">
        <v>21</v>
      </c>
      <c r="M23543" s="1">
        <v>44323</v>
      </c>
      <c r="N23543" t="s">
        <v>67</v>
      </c>
      <c r="O23543" t="s">
        <v>23</v>
      </c>
      <c r="P23543">
        <f>INT(healthcare_dataset[[#This Row],[Age]]/5)*5</f>
        <v>50</v>
      </c>
    </row>
    <row r="23544" spans="1:16" x14ac:dyDescent="0.3">
      <c r="A23544" t="s">
        <v>27594</v>
      </c>
      <c r="B23544">
        <v>26</v>
      </c>
      <c r="C23544" t="s">
        <v>32</v>
      </c>
      <c r="D23544" t="s">
        <v>38</v>
      </c>
      <c r="E23544" t="s">
        <v>39</v>
      </c>
      <c r="F23544" s="1">
        <v>44353</v>
      </c>
      <c r="G23544" t="s">
        <v>34759</v>
      </c>
      <c r="H23544" t="s">
        <v>58797</v>
      </c>
      <c r="I23544" t="s">
        <v>36</v>
      </c>
      <c r="J23544">
        <v>35603.981001767672</v>
      </c>
      <c r="K23544">
        <v>190</v>
      </c>
      <c r="L23544" t="s">
        <v>21</v>
      </c>
      <c r="M23544" s="1">
        <v>44357</v>
      </c>
      <c r="N23544" t="s">
        <v>37</v>
      </c>
      <c r="O23544" t="s">
        <v>43</v>
      </c>
      <c r="P23544">
        <f>INT(healthcare_dataset[[#This Row],[Age]]/5)*5</f>
        <v>25</v>
      </c>
    </row>
    <row r="23545" spans="1:16" x14ac:dyDescent="0.3">
      <c r="A23545" t="s">
        <v>27594</v>
      </c>
      <c r="B23545">
        <v>35</v>
      </c>
      <c r="C23545" t="s">
        <v>15</v>
      </c>
      <c r="D23545" t="s">
        <v>16</v>
      </c>
      <c r="E23545" t="s">
        <v>39</v>
      </c>
      <c r="F23545" s="1">
        <v>44155</v>
      </c>
      <c r="G23545" t="s">
        <v>12483</v>
      </c>
      <c r="H23545" t="s">
        <v>741</v>
      </c>
      <c r="I23545" t="s">
        <v>20</v>
      </c>
      <c r="J23545">
        <v>2714.0119071048575</v>
      </c>
      <c r="K23545">
        <v>188</v>
      </c>
      <c r="L23545" t="s">
        <v>21</v>
      </c>
      <c r="M23545" s="1">
        <v>44157</v>
      </c>
      <c r="N23545" t="s">
        <v>30</v>
      </c>
      <c r="O23545" t="s">
        <v>43</v>
      </c>
      <c r="P23545">
        <f>INT(healthcare_dataset[[#This Row],[Age]]/5)*5</f>
        <v>35</v>
      </c>
    </row>
    <row r="23546" spans="1:16" x14ac:dyDescent="0.3">
      <c r="A23546" t="s">
        <v>27594</v>
      </c>
      <c r="B23546">
        <v>37</v>
      </c>
      <c r="C23546" t="s">
        <v>32</v>
      </c>
      <c r="D23546" t="s">
        <v>83</v>
      </c>
      <c r="E23546" t="s">
        <v>39</v>
      </c>
      <c r="F23546" s="1">
        <v>44594</v>
      </c>
      <c r="G23546" t="s">
        <v>71920</v>
      </c>
      <c r="H23546" t="s">
        <v>71921</v>
      </c>
      <c r="I23546" t="s">
        <v>51</v>
      </c>
      <c r="J23546">
        <v>23487.447645215863</v>
      </c>
      <c r="K23546">
        <v>303</v>
      </c>
      <c r="L23546" t="s">
        <v>21</v>
      </c>
      <c r="M23546" s="1">
        <v>44613</v>
      </c>
      <c r="N23546" t="s">
        <v>67</v>
      </c>
      <c r="O23546" t="s">
        <v>23</v>
      </c>
      <c r="P23546">
        <f>INT(healthcare_dataset[[#This Row],[Age]]/5)*5</f>
        <v>35</v>
      </c>
    </row>
    <row r="23547" spans="1:16" x14ac:dyDescent="0.3">
      <c r="A23547" t="s">
        <v>10015</v>
      </c>
      <c r="B23547">
        <v>69</v>
      </c>
      <c r="C23547" t="s">
        <v>15</v>
      </c>
      <c r="D23547" t="s">
        <v>83</v>
      </c>
      <c r="E23547" t="s">
        <v>48</v>
      </c>
      <c r="F23547" s="1">
        <v>44579</v>
      </c>
      <c r="G23547" t="s">
        <v>13739</v>
      </c>
      <c r="H23547" t="s">
        <v>13740</v>
      </c>
      <c r="I23547" t="s">
        <v>36</v>
      </c>
      <c r="J23547">
        <v>15362.633164387704</v>
      </c>
      <c r="K23547">
        <v>321</v>
      </c>
      <c r="L23547" t="s">
        <v>29</v>
      </c>
      <c r="M23547" s="1">
        <v>44597</v>
      </c>
      <c r="N23547" t="s">
        <v>67</v>
      </c>
      <c r="O23547" t="s">
        <v>23</v>
      </c>
      <c r="P23547">
        <f>INT(healthcare_dataset[[#This Row],[Age]]/5)*5</f>
        <v>65</v>
      </c>
    </row>
    <row r="23548" spans="1:16" x14ac:dyDescent="0.3">
      <c r="A23548" t="s">
        <v>10015</v>
      </c>
      <c r="B23548">
        <v>77</v>
      </c>
      <c r="C23548" t="s">
        <v>32</v>
      </c>
      <c r="D23548" t="s">
        <v>33</v>
      </c>
      <c r="E23548" t="s">
        <v>25</v>
      </c>
      <c r="F23548" s="1">
        <v>44303</v>
      </c>
      <c r="G23548" t="s">
        <v>62497</v>
      </c>
      <c r="H23548" t="s">
        <v>62498</v>
      </c>
      <c r="I23548" t="s">
        <v>36</v>
      </c>
      <c r="J23548">
        <v>27611.361851661153</v>
      </c>
      <c r="K23548">
        <v>368</v>
      </c>
      <c r="L23548" t="s">
        <v>29</v>
      </c>
      <c r="M23548" s="1">
        <v>44312</v>
      </c>
      <c r="N23548" t="s">
        <v>47</v>
      </c>
      <c r="O23548" t="s">
        <v>43</v>
      </c>
      <c r="P23548">
        <f>INT(healthcare_dataset[[#This Row],[Age]]/5)*5</f>
        <v>75</v>
      </c>
    </row>
    <row r="23549" spans="1:16" x14ac:dyDescent="0.3">
      <c r="A23549" t="s">
        <v>10015</v>
      </c>
      <c r="B23549">
        <v>28</v>
      </c>
      <c r="C23549" t="s">
        <v>15</v>
      </c>
      <c r="D23549" t="s">
        <v>24</v>
      </c>
      <c r="E23549" t="s">
        <v>39</v>
      </c>
      <c r="F23549" s="1">
        <v>43789</v>
      </c>
      <c r="G23549" t="s">
        <v>57733</v>
      </c>
      <c r="H23549" t="s">
        <v>57734</v>
      </c>
      <c r="I23549" t="s">
        <v>20</v>
      </c>
      <c r="J23549">
        <v>37479.190478636745</v>
      </c>
      <c r="K23549">
        <v>313</v>
      </c>
      <c r="L23549" t="s">
        <v>42</v>
      </c>
      <c r="M23549" s="1">
        <v>43812</v>
      </c>
      <c r="N23549" t="s">
        <v>37</v>
      </c>
      <c r="O23549" t="s">
        <v>23</v>
      </c>
      <c r="P23549">
        <f>INT(healthcare_dataset[[#This Row],[Age]]/5)*5</f>
        <v>25</v>
      </c>
    </row>
    <row r="23550" spans="1:16" x14ac:dyDescent="0.3">
      <c r="A23550" t="s">
        <v>96106</v>
      </c>
      <c r="B23550">
        <v>37</v>
      </c>
      <c r="C23550" t="s">
        <v>32</v>
      </c>
      <c r="D23550" t="s">
        <v>24</v>
      </c>
      <c r="E23550" t="s">
        <v>76</v>
      </c>
      <c r="F23550" s="1">
        <v>44001</v>
      </c>
      <c r="G23550" t="s">
        <v>42806</v>
      </c>
      <c r="H23550" t="s">
        <v>13134</v>
      </c>
      <c r="I23550" t="s">
        <v>28</v>
      </c>
      <c r="J23550">
        <v>34862.942424879548</v>
      </c>
      <c r="K23550">
        <v>373</v>
      </c>
      <c r="L23550" t="s">
        <v>29</v>
      </c>
      <c r="M23550" s="1">
        <v>44024</v>
      </c>
      <c r="N23550" t="s">
        <v>67</v>
      </c>
      <c r="O23550" t="s">
        <v>23</v>
      </c>
      <c r="P23550">
        <f>INT(healthcare_dataset[[#This Row],[Age]]/5)*5</f>
        <v>35</v>
      </c>
    </row>
    <row r="23551" spans="1:16" x14ac:dyDescent="0.3">
      <c r="A23551" t="s">
        <v>100180</v>
      </c>
      <c r="B23551">
        <v>38</v>
      </c>
      <c r="C23551" t="s">
        <v>15</v>
      </c>
      <c r="D23551" t="s">
        <v>24</v>
      </c>
      <c r="E23551" t="s">
        <v>64</v>
      </c>
      <c r="F23551" s="1">
        <v>45365</v>
      </c>
      <c r="G23551" t="s">
        <v>39223</v>
      </c>
      <c r="H23551" t="s">
        <v>52996</v>
      </c>
      <c r="I23551" t="s">
        <v>20</v>
      </c>
      <c r="J23551">
        <v>36119.394053359814</v>
      </c>
      <c r="K23551">
        <v>436</v>
      </c>
      <c r="L23551" t="s">
        <v>21</v>
      </c>
      <c r="M23551" s="1">
        <v>45379</v>
      </c>
      <c r="N23551" t="s">
        <v>47</v>
      </c>
      <c r="O23551" t="s">
        <v>31</v>
      </c>
      <c r="P23551">
        <f>INT(healthcare_dataset[[#This Row],[Age]]/5)*5</f>
        <v>35</v>
      </c>
    </row>
    <row r="23552" spans="1:16" x14ac:dyDescent="0.3">
      <c r="A23552" t="s">
        <v>100180</v>
      </c>
      <c r="B23552">
        <v>35</v>
      </c>
      <c r="C23552" t="s">
        <v>15</v>
      </c>
      <c r="D23552" t="s">
        <v>24</v>
      </c>
      <c r="E23552" t="s">
        <v>64</v>
      </c>
      <c r="F23552" s="1">
        <v>45365</v>
      </c>
      <c r="G23552" t="s">
        <v>39223</v>
      </c>
      <c r="H23552" t="s">
        <v>52996</v>
      </c>
      <c r="I23552" t="s">
        <v>20</v>
      </c>
      <c r="J23552">
        <v>36119.394053359814</v>
      </c>
      <c r="K23552">
        <v>436</v>
      </c>
      <c r="L23552" t="s">
        <v>21</v>
      </c>
      <c r="M23552" s="1">
        <v>45379</v>
      </c>
      <c r="N23552" t="s">
        <v>47</v>
      </c>
      <c r="O23552" t="s">
        <v>31</v>
      </c>
      <c r="P23552">
        <f>INT(healthcare_dataset[[#This Row],[Age]]/5)*5</f>
        <v>35</v>
      </c>
    </row>
    <row r="23553" spans="1:16" x14ac:dyDescent="0.3">
      <c r="A23553" t="s">
        <v>49073</v>
      </c>
      <c r="B23553">
        <v>41</v>
      </c>
      <c r="C23553" t="s">
        <v>32</v>
      </c>
      <c r="D23553" t="s">
        <v>24</v>
      </c>
      <c r="E23553" t="s">
        <v>76</v>
      </c>
      <c r="F23553" s="1">
        <v>45370</v>
      </c>
      <c r="G23553" t="s">
        <v>56388</v>
      </c>
      <c r="H23553" t="s">
        <v>56389</v>
      </c>
      <c r="I23553" t="s">
        <v>51</v>
      </c>
      <c r="J23553">
        <v>44051.320251819627</v>
      </c>
      <c r="K23553">
        <v>334</v>
      </c>
      <c r="L23553" t="s">
        <v>29</v>
      </c>
      <c r="M23553" s="1">
        <v>45387</v>
      </c>
      <c r="N23553" t="s">
        <v>30</v>
      </c>
      <c r="O23553" t="s">
        <v>31</v>
      </c>
      <c r="P23553">
        <f>INT(healthcare_dataset[[#This Row],[Age]]/5)*5</f>
        <v>40</v>
      </c>
    </row>
    <row r="23554" spans="1:16" x14ac:dyDescent="0.3">
      <c r="A23554" t="s">
        <v>87446</v>
      </c>
      <c r="B23554">
        <v>22</v>
      </c>
      <c r="C23554" t="s">
        <v>15</v>
      </c>
      <c r="D23554" t="s">
        <v>83</v>
      </c>
      <c r="E23554" t="s">
        <v>17</v>
      </c>
      <c r="F23554" s="1">
        <v>44143</v>
      </c>
      <c r="G23554" t="s">
        <v>19914</v>
      </c>
      <c r="H23554" t="s">
        <v>19915</v>
      </c>
      <c r="I23554" t="s">
        <v>20</v>
      </c>
      <c r="J23554">
        <v>29477.085813747421</v>
      </c>
      <c r="K23554">
        <v>119</v>
      </c>
      <c r="L23554" t="s">
        <v>29</v>
      </c>
      <c r="M23554" s="1">
        <v>44151</v>
      </c>
      <c r="N23554" t="s">
        <v>37</v>
      </c>
      <c r="O23554" t="s">
        <v>43</v>
      </c>
      <c r="P23554">
        <f>INT(healthcare_dataset[[#This Row],[Age]]/5)*5</f>
        <v>20</v>
      </c>
    </row>
    <row r="23555" spans="1:16" x14ac:dyDescent="0.3">
      <c r="A23555" t="s">
        <v>99672</v>
      </c>
      <c r="B23555">
        <v>65</v>
      </c>
      <c r="C23555" t="s">
        <v>32</v>
      </c>
      <c r="D23555" t="s">
        <v>16</v>
      </c>
      <c r="E23555" t="s">
        <v>64</v>
      </c>
      <c r="F23555" s="1">
        <v>44425</v>
      </c>
      <c r="G23555" t="s">
        <v>18898</v>
      </c>
      <c r="H23555" t="s">
        <v>12875</v>
      </c>
      <c r="I23555" t="s">
        <v>28</v>
      </c>
      <c r="J23555">
        <v>36924.864912458288</v>
      </c>
      <c r="K23555">
        <v>300</v>
      </c>
      <c r="L23555" t="s">
        <v>21</v>
      </c>
      <c r="M23555" s="1">
        <v>44452</v>
      </c>
      <c r="N23555" t="s">
        <v>37</v>
      </c>
      <c r="O23555" t="s">
        <v>23</v>
      </c>
      <c r="P23555">
        <f>INT(healthcare_dataset[[#This Row],[Age]]/5)*5</f>
        <v>65</v>
      </c>
    </row>
    <row r="23556" spans="1:16" x14ac:dyDescent="0.3">
      <c r="A23556" t="s">
        <v>46688</v>
      </c>
      <c r="B23556">
        <v>76</v>
      </c>
      <c r="C23556" t="s">
        <v>15</v>
      </c>
      <c r="D23556" t="s">
        <v>44</v>
      </c>
      <c r="E23556" t="s">
        <v>39</v>
      </c>
      <c r="F23556" s="1">
        <v>44730</v>
      </c>
      <c r="G23556" t="s">
        <v>30564</v>
      </c>
      <c r="H23556" t="s">
        <v>30565</v>
      </c>
      <c r="I23556" t="s">
        <v>57</v>
      </c>
      <c r="J23556">
        <v>30365.804745658013</v>
      </c>
      <c r="K23556">
        <v>447</v>
      </c>
      <c r="L23556" t="s">
        <v>21</v>
      </c>
      <c r="M23556" s="1">
        <v>44756</v>
      </c>
      <c r="N23556" t="s">
        <v>37</v>
      </c>
      <c r="O23556" t="s">
        <v>43</v>
      </c>
      <c r="P23556">
        <f>INT(healthcare_dataset[[#This Row],[Age]]/5)*5</f>
        <v>75</v>
      </c>
    </row>
    <row r="23557" spans="1:16" x14ac:dyDescent="0.3">
      <c r="A23557" t="s">
        <v>81084</v>
      </c>
      <c r="B23557">
        <v>26</v>
      </c>
      <c r="C23557" t="s">
        <v>32</v>
      </c>
      <c r="D23557" t="s">
        <v>24</v>
      </c>
      <c r="E23557" t="s">
        <v>17</v>
      </c>
      <c r="F23557" s="1">
        <v>44384</v>
      </c>
      <c r="G23557" t="s">
        <v>2362</v>
      </c>
      <c r="H23557" t="s">
        <v>2363</v>
      </c>
      <c r="I23557" t="s">
        <v>36</v>
      </c>
      <c r="J23557">
        <v>40078.821049271508</v>
      </c>
      <c r="K23557">
        <v>326</v>
      </c>
      <c r="L23557" t="s">
        <v>21</v>
      </c>
      <c r="M23557" s="1">
        <v>44394</v>
      </c>
      <c r="N23557" t="s">
        <v>22</v>
      </c>
      <c r="O23557" t="s">
        <v>31</v>
      </c>
      <c r="P23557">
        <f>INT(healthcare_dataset[[#This Row],[Age]]/5)*5</f>
        <v>25</v>
      </c>
    </row>
    <row r="23558" spans="1:16" x14ac:dyDescent="0.3">
      <c r="A23558" t="s">
        <v>56238</v>
      </c>
      <c r="B23558">
        <v>57</v>
      </c>
      <c r="C23558" t="s">
        <v>15</v>
      </c>
      <c r="D23558" t="s">
        <v>83</v>
      </c>
      <c r="E23558" t="s">
        <v>48</v>
      </c>
      <c r="F23558" s="1">
        <v>45187</v>
      </c>
      <c r="G23558" t="s">
        <v>28513</v>
      </c>
      <c r="H23558" t="s">
        <v>28514</v>
      </c>
      <c r="I23558" t="s">
        <v>20</v>
      </c>
      <c r="J23558">
        <v>26552.092594648257</v>
      </c>
      <c r="K23558">
        <v>151</v>
      </c>
      <c r="L23558" t="s">
        <v>21</v>
      </c>
      <c r="M23558" s="1">
        <v>45201</v>
      </c>
      <c r="N23558" t="s">
        <v>30</v>
      </c>
      <c r="O23558" t="s">
        <v>23</v>
      </c>
      <c r="P23558">
        <f>INT(healthcare_dataset[[#This Row],[Age]]/5)*5</f>
        <v>55</v>
      </c>
    </row>
    <row r="23559" spans="1:16" x14ac:dyDescent="0.3">
      <c r="A23559" t="s">
        <v>64905</v>
      </c>
      <c r="B23559">
        <v>73</v>
      </c>
      <c r="C23559" t="s">
        <v>32</v>
      </c>
      <c r="D23559" t="s">
        <v>83</v>
      </c>
      <c r="E23559" t="s">
        <v>48</v>
      </c>
      <c r="F23559" s="1">
        <v>45312</v>
      </c>
      <c r="G23559" t="s">
        <v>26584</v>
      </c>
      <c r="H23559" t="s">
        <v>26585</v>
      </c>
      <c r="I23559" t="s">
        <v>51</v>
      </c>
      <c r="J23559">
        <v>29299.824392262482</v>
      </c>
      <c r="K23559">
        <v>435</v>
      </c>
      <c r="L23559" t="s">
        <v>42</v>
      </c>
      <c r="M23559" s="1">
        <v>45335</v>
      </c>
      <c r="N23559" t="s">
        <v>47</v>
      </c>
      <c r="O23559" t="s">
        <v>23</v>
      </c>
      <c r="P23559">
        <f>INT(healthcare_dataset[[#This Row],[Age]]/5)*5</f>
        <v>70</v>
      </c>
    </row>
    <row r="23560" spans="1:16" x14ac:dyDescent="0.3">
      <c r="A23560" t="s">
        <v>26217</v>
      </c>
      <c r="B23560">
        <v>64</v>
      </c>
      <c r="C23560" t="s">
        <v>15</v>
      </c>
      <c r="D23560" t="s">
        <v>33</v>
      </c>
      <c r="E23560" t="s">
        <v>64</v>
      </c>
      <c r="F23560" s="1">
        <v>44415</v>
      </c>
      <c r="G23560" t="s">
        <v>55925</v>
      </c>
      <c r="H23560" t="s">
        <v>55926</v>
      </c>
      <c r="I23560" t="s">
        <v>20</v>
      </c>
      <c r="J23560">
        <v>40367.904308088502</v>
      </c>
      <c r="K23560">
        <v>171</v>
      </c>
      <c r="L23560" t="s">
        <v>42</v>
      </c>
      <c r="M23560" s="1">
        <v>44434</v>
      </c>
      <c r="N23560" t="s">
        <v>67</v>
      </c>
      <c r="O23560" t="s">
        <v>31</v>
      </c>
      <c r="P23560">
        <f>INT(healthcare_dataset[[#This Row],[Age]]/5)*5</f>
        <v>60</v>
      </c>
    </row>
    <row r="23561" spans="1:16" x14ac:dyDescent="0.3">
      <c r="A23561" t="s">
        <v>40604</v>
      </c>
      <c r="B23561">
        <v>23</v>
      </c>
      <c r="C23561" t="s">
        <v>32</v>
      </c>
      <c r="D23561" t="s">
        <v>24</v>
      </c>
      <c r="E23561" t="s">
        <v>25</v>
      </c>
      <c r="F23561" s="1">
        <v>44063</v>
      </c>
      <c r="G23561" t="s">
        <v>44997</v>
      </c>
      <c r="H23561" t="s">
        <v>44998</v>
      </c>
      <c r="I23561" t="s">
        <v>36</v>
      </c>
      <c r="J23561">
        <v>6597.1571370413249</v>
      </c>
      <c r="K23561">
        <v>248</v>
      </c>
      <c r="L23561" t="s">
        <v>29</v>
      </c>
      <c r="M23561" s="1">
        <v>44085</v>
      </c>
      <c r="N23561" t="s">
        <v>22</v>
      </c>
      <c r="O23561" t="s">
        <v>23</v>
      </c>
      <c r="P23561">
        <f>INT(healthcare_dataset[[#This Row],[Age]]/5)*5</f>
        <v>20</v>
      </c>
    </row>
    <row r="23562" spans="1:16" x14ac:dyDescent="0.3">
      <c r="A23562" t="s">
        <v>101904</v>
      </c>
      <c r="B23562">
        <v>71</v>
      </c>
      <c r="C23562" t="s">
        <v>15</v>
      </c>
      <c r="D23562" t="s">
        <v>52</v>
      </c>
      <c r="E23562" t="s">
        <v>25</v>
      </c>
      <c r="F23562" s="1">
        <v>44331</v>
      </c>
      <c r="G23562" t="s">
        <v>57357</v>
      </c>
      <c r="H23562" t="s">
        <v>57358</v>
      </c>
      <c r="I23562" t="s">
        <v>20</v>
      </c>
      <c r="J23562">
        <v>32864.701052288015</v>
      </c>
      <c r="K23562">
        <v>418</v>
      </c>
      <c r="L23562" t="s">
        <v>29</v>
      </c>
      <c r="M23562" s="1">
        <v>44340</v>
      </c>
      <c r="N23562" t="s">
        <v>22</v>
      </c>
      <c r="O23562" t="s">
        <v>31</v>
      </c>
      <c r="P23562">
        <f>INT(healthcare_dataset[[#This Row],[Age]]/5)*5</f>
        <v>70</v>
      </c>
    </row>
    <row r="23563" spans="1:16" x14ac:dyDescent="0.3">
      <c r="A23563" t="s">
        <v>101904</v>
      </c>
      <c r="B23563">
        <v>69</v>
      </c>
      <c r="C23563" t="s">
        <v>15</v>
      </c>
      <c r="D23563" t="s">
        <v>52</v>
      </c>
      <c r="E23563" t="s">
        <v>25</v>
      </c>
      <c r="F23563" s="1">
        <v>44331</v>
      </c>
      <c r="G23563" t="s">
        <v>57357</v>
      </c>
      <c r="H23563" t="s">
        <v>57358</v>
      </c>
      <c r="I23563" t="s">
        <v>20</v>
      </c>
      <c r="J23563">
        <v>32864.701052288015</v>
      </c>
      <c r="K23563">
        <v>418</v>
      </c>
      <c r="L23563" t="s">
        <v>29</v>
      </c>
      <c r="M23563" s="1">
        <v>44340</v>
      </c>
      <c r="N23563" t="s">
        <v>22</v>
      </c>
      <c r="O23563" t="s">
        <v>31</v>
      </c>
      <c r="P23563">
        <f>INT(healthcare_dataset[[#This Row],[Age]]/5)*5</f>
        <v>65</v>
      </c>
    </row>
    <row r="23564" spans="1:16" x14ac:dyDescent="0.3">
      <c r="A23564" t="s">
        <v>101904</v>
      </c>
      <c r="B23564">
        <v>44</v>
      </c>
      <c r="C23564" t="s">
        <v>15</v>
      </c>
      <c r="D23564" t="s">
        <v>83</v>
      </c>
      <c r="E23564" t="s">
        <v>64</v>
      </c>
      <c r="F23564" s="1">
        <v>45242</v>
      </c>
      <c r="G23564" t="s">
        <v>71027</v>
      </c>
      <c r="H23564" t="s">
        <v>71028</v>
      </c>
      <c r="I23564" t="s">
        <v>57</v>
      </c>
      <c r="J23564">
        <v>36681.954706116005</v>
      </c>
      <c r="K23564">
        <v>220</v>
      </c>
      <c r="L23564" t="s">
        <v>21</v>
      </c>
      <c r="M23564" s="1">
        <v>45272</v>
      </c>
      <c r="N23564" t="s">
        <v>22</v>
      </c>
      <c r="O23564" t="s">
        <v>23</v>
      </c>
      <c r="P23564">
        <f>INT(healthcare_dataset[[#This Row],[Age]]/5)*5</f>
        <v>40</v>
      </c>
    </row>
    <row r="23565" spans="1:16" x14ac:dyDescent="0.3">
      <c r="A23565" t="s">
        <v>98340</v>
      </c>
      <c r="B23565">
        <v>57</v>
      </c>
      <c r="C23565" t="s">
        <v>32</v>
      </c>
      <c r="D23565" t="s">
        <v>38</v>
      </c>
      <c r="E23565" t="s">
        <v>17</v>
      </c>
      <c r="F23565" s="1">
        <v>44602</v>
      </c>
      <c r="G23565" t="s">
        <v>48463</v>
      </c>
      <c r="H23565" t="s">
        <v>48464</v>
      </c>
      <c r="I23565" t="s">
        <v>51</v>
      </c>
      <c r="J23565">
        <v>13461.661807486198</v>
      </c>
      <c r="K23565">
        <v>425</v>
      </c>
      <c r="L23565" t="s">
        <v>29</v>
      </c>
      <c r="M23565" s="1">
        <v>44611</v>
      </c>
      <c r="N23565" t="s">
        <v>37</v>
      </c>
      <c r="O23565" t="s">
        <v>23</v>
      </c>
      <c r="P23565">
        <f>INT(healthcare_dataset[[#This Row],[Age]]/5)*5</f>
        <v>55</v>
      </c>
    </row>
    <row r="23566" spans="1:16" x14ac:dyDescent="0.3">
      <c r="A23566" t="s">
        <v>95447</v>
      </c>
      <c r="B23566">
        <v>46</v>
      </c>
      <c r="C23566" t="s">
        <v>15</v>
      </c>
      <c r="D23566" t="s">
        <v>33</v>
      </c>
      <c r="E23566" t="s">
        <v>17</v>
      </c>
      <c r="F23566" s="1">
        <v>44329</v>
      </c>
      <c r="G23566" t="s">
        <v>41146</v>
      </c>
      <c r="H23566" t="s">
        <v>41147</v>
      </c>
      <c r="I23566" t="s">
        <v>57</v>
      </c>
      <c r="J23566">
        <v>29875.555494290089</v>
      </c>
      <c r="K23566">
        <v>197</v>
      </c>
      <c r="L23566" t="s">
        <v>21</v>
      </c>
      <c r="M23566" s="1">
        <v>44342</v>
      </c>
      <c r="N23566" t="s">
        <v>30</v>
      </c>
      <c r="O23566" t="s">
        <v>23</v>
      </c>
      <c r="P23566">
        <f>INT(healthcare_dataset[[#This Row],[Age]]/5)*5</f>
        <v>45</v>
      </c>
    </row>
    <row r="23567" spans="1:16" x14ac:dyDescent="0.3">
      <c r="A23567" t="s">
        <v>95447</v>
      </c>
      <c r="B23567">
        <v>38</v>
      </c>
      <c r="C23567" t="s">
        <v>15</v>
      </c>
      <c r="D23567" t="s">
        <v>33</v>
      </c>
      <c r="E23567" t="s">
        <v>17</v>
      </c>
      <c r="F23567" s="1">
        <v>45292</v>
      </c>
      <c r="G23567" t="s">
        <v>65213</v>
      </c>
      <c r="H23567" t="s">
        <v>65214</v>
      </c>
      <c r="I23567" t="s">
        <v>28</v>
      </c>
      <c r="J23567">
        <v>13504.782051644821</v>
      </c>
      <c r="K23567">
        <v>294</v>
      </c>
      <c r="L23567" t="s">
        <v>42</v>
      </c>
      <c r="M23567" s="1">
        <v>45294</v>
      </c>
      <c r="N23567" t="s">
        <v>22</v>
      </c>
      <c r="O23567" t="s">
        <v>43</v>
      </c>
      <c r="P23567">
        <f>INT(healthcare_dataset[[#This Row],[Age]]/5)*5</f>
        <v>35</v>
      </c>
    </row>
    <row r="23568" spans="1:16" x14ac:dyDescent="0.3">
      <c r="A23568" t="s">
        <v>87145</v>
      </c>
      <c r="B23568">
        <v>30</v>
      </c>
      <c r="C23568" t="s">
        <v>15</v>
      </c>
      <c r="D23568" t="s">
        <v>44</v>
      </c>
      <c r="E23568" t="s">
        <v>39</v>
      </c>
      <c r="F23568" s="1">
        <v>43960</v>
      </c>
      <c r="G23568" t="s">
        <v>19057</v>
      </c>
      <c r="H23568" t="s">
        <v>19058</v>
      </c>
      <c r="I23568" t="s">
        <v>36</v>
      </c>
      <c r="J23568">
        <v>36086.734385345851</v>
      </c>
      <c r="K23568">
        <v>180</v>
      </c>
      <c r="L23568" t="s">
        <v>42</v>
      </c>
      <c r="M23568" s="1">
        <v>43987</v>
      </c>
      <c r="N23568" t="s">
        <v>47</v>
      </c>
      <c r="O23568" t="s">
        <v>23</v>
      </c>
      <c r="P23568">
        <f>INT(healthcare_dataset[[#This Row],[Age]]/5)*5</f>
        <v>30</v>
      </c>
    </row>
    <row r="23569" spans="1:16" x14ac:dyDescent="0.3">
      <c r="A23569" t="s">
        <v>20173</v>
      </c>
      <c r="B23569">
        <v>26</v>
      </c>
      <c r="C23569" t="s">
        <v>32</v>
      </c>
      <c r="D23569" t="s">
        <v>98</v>
      </c>
      <c r="E23569" t="s">
        <v>17</v>
      </c>
      <c r="F23569" s="1">
        <v>44669</v>
      </c>
      <c r="G23569" t="s">
        <v>24008</v>
      </c>
      <c r="H23569" t="s">
        <v>24009</v>
      </c>
      <c r="I23569" t="s">
        <v>36</v>
      </c>
      <c r="J23569">
        <v>33550.129089302201</v>
      </c>
      <c r="K23569">
        <v>466</v>
      </c>
      <c r="L23569" t="s">
        <v>21</v>
      </c>
      <c r="M23569" s="1">
        <v>44681</v>
      </c>
      <c r="N23569" t="s">
        <v>67</v>
      </c>
      <c r="O23569" t="s">
        <v>31</v>
      </c>
      <c r="P23569">
        <f>INT(healthcare_dataset[[#This Row],[Age]]/5)*5</f>
        <v>25</v>
      </c>
    </row>
    <row r="23570" spans="1:16" x14ac:dyDescent="0.3">
      <c r="A23570" t="s">
        <v>80388</v>
      </c>
      <c r="B23570">
        <v>84</v>
      </c>
      <c r="C23570" t="s">
        <v>32</v>
      </c>
      <c r="D23570" t="s">
        <v>33</v>
      </c>
      <c r="E23570" t="s">
        <v>25</v>
      </c>
      <c r="F23570" s="1">
        <v>44734</v>
      </c>
      <c r="G23570" t="s">
        <v>351</v>
      </c>
      <c r="H23570" t="s">
        <v>352</v>
      </c>
      <c r="I23570" t="s">
        <v>36</v>
      </c>
      <c r="J23570">
        <v>15475.403236542532</v>
      </c>
      <c r="K23570">
        <v>154</v>
      </c>
      <c r="L23570" t="s">
        <v>42</v>
      </c>
      <c r="M23570" s="1">
        <v>44764</v>
      </c>
      <c r="N23570" t="s">
        <v>30</v>
      </c>
      <c r="O23570" t="s">
        <v>43</v>
      </c>
      <c r="P23570">
        <f>INT(healthcare_dataset[[#This Row],[Age]]/5)*5</f>
        <v>80</v>
      </c>
    </row>
    <row r="23571" spans="1:16" x14ac:dyDescent="0.3">
      <c r="A23571" t="s">
        <v>98850</v>
      </c>
      <c r="B23571">
        <v>73</v>
      </c>
      <c r="C23571" t="s">
        <v>15</v>
      </c>
      <c r="D23571" t="s">
        <v>24</v>
      </c>
      <c r="E23571" t="s">
        <v>39</v>
      </c>
      <c r="F23571" s="1">
        <v>44754</v>
      </c>
      <c r="G23571" t="s">
        <v>75935</v>
      </c>
      <c r="H23571" t="s">
        <v>75936</v>
      </c>
      <c r="I23571" t="s">
        <v>57</v>
      </c>
      <c r="J23571">
        <v>9095.6301655996649</v>
      </c>
      <c r="K23571">
        <v>142</v>
      </c>
      <c r="L23571" t="s">
        <v>29</v>
      </c>
      <c r="M23571" s="1">
        <v>44782</v>
      </c>
      <c r="N23571" t="s">
        <v>47</v>
      </c>
      <c r="O23571" t="s">
        <v>43</v>
      </c>
      <c r="P23571">
        <f>INT(healthcare_dataset[[#This Row],[Age]]/5)*5</f>
        <v>70</v>
      </c>
    </row>
    <row r="23572" spans="1:16" x14ac:dyDescent="0.3">
      <c r="A23572" t="s">
        <v>98850</v>
      </c>
      <c r="B23572">
        <v>62</v>
      </c>
      <c r="C23572" t="s">
        <v>15</v>
      </c>
      <c r="D23572" t="s">
        <v>24</v>
      </c>
      <c r="E23572" t="s">
        <v>17</v>
      </c>
      <c r="F23572" s="1">
        <v>43756</v>
      </c>
      <c r="G23572" t="s">
        <v>43300</v>
      </c>
      <c r="H23572" t="s">
        <v>49708</v>
      </c>
      <c r="I23572" t="s">
        <v>51</v>
      </c>
      <c r="J23572">
        <v>8599.7864572503495</v>
      </c>
      <c r="K23572">
        <v>454</v>
      </c>
      <c r="L23572" t="s">
        <v>21</v>
      </c>
      <c r="M23572" s="1">
        <v>43776</v>
      </c>
      <c r="N23572" t="s">
        <v>22</v>
      </c>
      <c r="O23572" t="s">
        <v>31</v>
      </c>
      <c r="P23572">
        <f>INT(healthcare_dataset[[#This Row],[Age]]/5)*5</f>
        <v>60</v>
      </c>
    </row>
    <row r="23573" spans="1:16" x14ac:dyDescent="0.3">
      <c r="A23573" t="s">
        <v>53620</v>
      </c>
      <c r="B23573">
        <v>49</v>
      </c>
      <c r="C23573" t="s">
        <v>32</v>
      </c>
      <c r="D23573" t="s">
        <v>83</v>
      </c>
      <c r="E23573" t="s">
        <v>17</v>
      </c>
      <c r="F23573" s="1">
        <v>43660</v>
      </c>
      <c r="G23573" t="s">
        <v>2115</v>
      </c>
      <c r="H23573" t="s">
        <v>12429</v>
      </c>
      <c r="I23573" t="s">
        <v>51</v>
      </c>
      <c r="J23573">
        <v>42590.203880819579</v>
      </c>
      <c r="K23573">
        <v>349</v>
      </c>
      <c r="L23573" t="s">
        <v>29</v>
      </c>
      <c r="M23573" s="1">
        <v>43689</v>
      </c>
      <c r="N23573" t="s">
        <v>47</v>
      </c>
      <c r="O23573" t="s">
        <v>23</v>
      </c>
      <c r="P23573">
        <f>INT(healthcare_dataset[[#This Row],[Age]]/5)*5</f>
        <v>45</v>
      </c>
    </row>
    <row r="23574" spans="1:16" x14ac:dyDescent="0.3">
      <c r="A23574" t="s">
        <v>85513</v>
      </c>
      <c r="B23574">
        <v>34</v>
      </c>
      <c r="C23574" t="s">
        <v>32</v>
      </c>
      <c r="D23574" t="s">
        <v>52</v>
      </c>
      <c r="E23574" t="s">
        <v>17</v>
      </c>
      <c r="F23574" s="1">
        <v>44412</v>
      </c>
      <c r="G23574" t="s">
        <v>14700</v>
      </c>
      <c r="H23574" t="s">
        <v>14701</v>
      </c>
      <c r="I23574" t="s">
        <v>20</v>
      </c>
      <c r="J23574">
        <v>11326.164962099132</v>
      </c>
      <c r="K23574">
        <v>275</v>
      </c>
      <c r="L23574" t="s">
        <v>29</v>
      </c>
      <c r="M23574" s="1">
        <v>44430</v>
      </c>
      <c r="N23574" t="s">
        <v>37</v>
      </c>
      <c r="O23574" t="s">
        <v>43</v>
      </c>
      <c r="P23574">
        <f>INT(healthcare_dataset[[#This Row],[Age]]/5)*5</f>
        <v>30</v>
      </c>
    </row>
    <row r="23575" spans="1:16" x14ac:dyDescent="0.3">
      <c r="A23575" t="s">
        <v>6548</v>
      </c>
      <c r="B23575">
        <v>55</v>
      </c>
      <c r="C23575" t="s">
        <v>15</v>
      </c>
      <c r="D23575" t="s">
        <v>24</v>
      </c>
      <c r="E23575" t="s">
        <v>64</v>
      </c>
      <c r="F23575" s="1">
        <v>45268</v>
      </c>
      <c r="G23575" t="s">
        <v>8194</v>
      </c>
      <c r="H23575" t="s">
        <v>8195</v>
      </c>
      <c r="I23575" t="s">
        <v>57</v>
      </c>
      <c r="J23575">
        <v>43060.388828372124</v>
      </c>
      <c r="K23575">
        <v>438</v>
      </c>
      <c r="L23575" t="s">
        <v>42</v>
      </c>
      <c r="M23575" s="1">
        <v>45294</v>
      </c>
      <c r="N23575" t="s">
        <v>30</v>
      </c>
      <c r="O23575" t="s">
        <v>43</v>
      </c>
      <c r="P23575">
        <f>INT(healthcare_dataset[[#This Row],[Age]]/5)*5</f>
        <v>55</v>
      </c>
    </row>
    <row r="23576" spans="1:16" x14ac:dyDescent="0.3">
      <c r="A23576" t="s">
        <v>86942</v>
      </c>
      <c r="B23576">
        <v>57</v>
      </c>
      <c r="C23576" t="s">
        <v>32</v>
      </c>
      <c r="D23576" t="s">
        <v>44</v>
      </c>
      <c r="E23576" t="s">
        <v>17</v>
      </c>
      <c r="F23576" s="1">
        <v>45298</v>
      </c>
      <c r="G23576" t="s">
        <v>74124</v>
      </c>
      <c r="H23576" t="s">
        <v>74125</v>
      </c>
      <c r="I23576" t="s">
        <v>20</v>
      </c>
      <c r="J23576">
        <v>41448.013610036578</v>
      </c>
      <c r="K23576">
        <v>343</v>
      </c>
      <c r="L23576" t="s">
        <v>29</v>
      </c>
      <c r="M23576" s="1">
        <v>45306</v>
      </c>
      <c r="N23576" t="s">
        <v>47</v>
      </c>
      <c r="O23576" t="s">
        <v>31</v>
      </c>
      <c r="P23576">
        <f>INT(healthcare_dataset[[#This Row],[Age]]/5)*5</f>
        <v>55</v>
      </c>
    </row>
    <row r="23577" spans="1:16" x14ac:dyDescent="0.3">
      <c r="A23577" t="s">
        <v>86942</v>
      </c>
      <c r="B23577">
        <v>61</v>
      </c>
      <c r="C23577" t="s">
        <v>15</v>
      </c>
      <c r="D23577" t="s">
        <v>16</v>
      </c>
      <c r="E23577" t="s">
        <v>25</v>
      </c>
      <c r="F23577" s="1">
        <v>45035</v>
      </c>
      <c r="G23577" t="s">
        <v>12584</v>
      </c>
      <c r="H23577" t="s">
        <v>18509</v>
      </c>
      <c r="I23577" t="s">
        <v>57</v>
      </c>
      <c r="J23577">
        <v>39706.952001812089</v>
      </c>
      <c r="K23577">
        <v>186</v>
      </c>
      <c r="L23577" t="s">
        <v>21</v>
      </c>
      <c r="M23577" s="1">
        <v>45041</v>
      </c>
      <c r="N23577" t="s">
        <v>37</v>
      </c>
      <c r="O23577" t="s">
        <v>31</v>
      </c>
      <c r="P23577">
        <f>INT(healthcare_dataset[[#This Row],[Age]]/5)*5</f>
        <v>60</v>
      </c>
    </row>
    <row r="23578" spans="1:16" x14ac:dyDescent="0.3">
      <c r="A23578" t="s">
        <v>86942</v>
      </c>
      <c r="B23578">
        <v>79</v>
      </c>
      <c r="C23578" t="s">
        <v>15</v>
      </c>
      <c r="D23578" t="s">
        <v>24</v>
      </c>
      <c r="E23578" t="s">
        <v>64</v>
      </c>
      <c r="F23578" s="1">
        <v>44062</v>
      </c>
      <c r="G23578" t="s">
        <v>64776</v>
      </c>
      <c r="H23578" t="s">
        <v>64777</v>
      </c>
      <c r="I23578" t="s">
        <v>20</v>
      </c>
      <c r="J23578">
        <v>24461.367070972563</v>
      </c>
      <c r="K23578">
        <v>426</v>
      </c>
      <c r="L23578" t="s">
        <v>42</v>
      </c>
      <c r="M23578" s="1">
        <v>44073</v>
      </c>
      <c r="N23578" t="s">
        <v>37</v>
      </c>
      <c r="O23578" t="s">
        <v>23</v>
      </c>
      <c r="P23578">
        <f>INT(healthcare_dataset[[#This Row],[Age]]/5)*5</f>
        <v>75</v>
      </c>
    </row>
    <row r="23579" spans="1:16" x14ac:dyDescent="0.3">
      <c r="A23579" t="s">
        <v>95659</v>
      </c>
      <c r="B23579">
        <v>54</v>
      </c>
      <c r="C23579" t="s">
        <v>15</v>
      </c>
      <c r="D23579" t="s">
        <v>24</v>
      </c>
      <c r="E23579" t="s">
        <v>76</v>
      </c>
      <c r="F23579" s="1">
        <v>44674</v>
      </c>
      <c r="G23579" t="s">
        <v>39989</v>
      </c>
      <c r="H23579" t="s">
        <v>41677</v>
      </c>
      <c r="I23579" t="s">
        <v>28</v>
      </c>
      <c r="J23579">
        <v>7851.2384056590226</v>
      </c>
      <c r="K23579">
        <v>227</v>
      </c>
      <c r="L23579" t="s">
        <v>21</v>
      </c>
      <c r="M23579" s="1">
        <v>44679</v>
      </c>
      <c r="N23579" t="s">
        <v>67</v>
      </c>
      <c r="O23579" t="s">
        <v>23</v>
      </c>
      <c r="P23579">
        <f>INT(healthcare_dataset[[#This Row],[Age]]/5)*5</f>
        <v>50</v>
      </c>
    </row>
    <row r="23580" spans="1:16" x14ac:dyDescent="0.3">
      <c r="A23580" t="s">
        <v>94385</v>
      </c>
      <c r="B23580">
        <v>74</v>
      </c>
      <c r="C23580" t="s">
        <v>15</v>
      </c>
      <c r="D23580" t="s">
        <v>16</v>
      </c>
      <c r="E23580" t="s">
        <v>48</v>
      </c>
      <c r="F23580" s="1">
        <v>44004</v>
      </c>
      <c r="G23580" t="s">
        <v>38374</v>
      </c>
      <c r="H23580" t="s">
        <v>38375</v>
      </c>
      <c r="I23580" t="s">
        <v>51</v>
      </c>
      <c r="J23580">
        <v>40946.588655313462</v>
      </c>
      <c r="K23580">
        <v>365</v>
      </c>
      <c r="L23580" t="s">
        <v>21</v>
      </c>
      <c r="M23580" s="1">
        <v>44018</v>
      </c>
      <c r="N23580" t="s">
        <v>30</v>
      </c>
      <c r="O23580" t="s">
        <v>23</v>
      </c>
      <c r="P23580">
        <f>INT(healthcare_dataset[[#This Row],[Age]]/5)*5</f>
        <v>70</v>
      </c>
    </row>
    <row r="23581" spans="1:16" x14ac:dyDescent="0.3">
      <c r="A23581" t="s">
        <v>108564</v>
      </c>
      <c r="B23581">
        <v>26</v>
      </c>
      <c r="C23581" t="s">
        <v>32</v>
      </c>
      <c r="D23581" t="s">
        <v>24</v>
      </c>
      <c r="E23581" t="s">
        <v>25</v>
      </c>
      <c r="F23581" s="1">
        <v>44296</v>
      </c>
      <c r="G23581" t="s">
        <v>48063</v>
      </c>
      <c r="H23581" t="s">
        <v>13244</v>
      </c>
      <c r="I23581" t="s">
        <v>20</v>
      </c>
      <c r="J23581">
        <v>13148.6158845797</v>
      </c>
      <c r="K23581">
        <v>387</v>
      </c>
      <c r="L23581" t="s">
        <v>29</v>
      </c>
      <c r="M23581" s="1">
        <v>44300</v>
      </c>
      <c r="N23581" t="s">
        <v>22</v>
      </c>
      <c r="O23581" t="s">
        <v>43</v>
      </c>
      <c r="P23581">
        <f>INT(healthcare_dataset[[#This Row],[Age]]/5)*5</f>
        <v>25</v>
      </c>
    </row>
    <row r="23582" spans="1:16" x14ac:dyDescent="0.3">
      <c r="A23582" t="s">
        <v>109977</v>
      </c>
      <c r="B23582">
        <v>46</v>
      </c>
      <c r="C23582" t="s">
        <v>15</v>
      </c>
      <c r="D23582" t="s">
        <v>16</v>
      </c>
      <c r="E23582" t="s">
        <v>48</v>
      </c>
      <c r="F23582" s="1">
        <v>44940</v>
      </c>
      <c r="G23582" t="s">
        <v>77399</v>
      </c>
      <c r="H23582" t="s">
        <v>77400</v>
      </c>
      <c r="I23582" t="s">
        <v>57</v>
      </c>
      <c r="J23582">
        <v>45934.371759477101</v>
      </c>
      <c r="K23582">
        <v>488</v>
      </c>
      <c r="L23582" t="s">
        <v>21</v>
      </c>
      <c r="M23582" s="1">
        <v>44949</v>
      </c>
      <c r="N23582" t="s">
        <v>30</v>
      </c>
      <c r="O23582" t="s">
        <v>31</v>
      </c>
      <c r="P23582">
        <f>INT(healthcare_dataset[[#This Row],[Age]]/5)*5</f>
        <v>45</v>
      </c>
    </row>
    <row r="23583" spans="1:16" x14ac:dyDescent="0.3">
      <c r="A23583" t="s">
        <v>109977</v>
      </c>
      <c r="B23583">
        <v>44</v>
      </c>
      <c r="C23583" t="s">
        <v>15</v>
      </c>
      <c r="D23583" t="s">
        <v>16</v>
      </c>
      <c r="E23583" t="s">
        <v>48</v>
      </c>
      <c r="F23583" s="1">
        <v>44940</v>
      </c>
      <c r="G23583" t="s">
        <v>77399</v>
      </c>
      <c r="H23583" t="s">
        <v>77400</v>
      </c>
      <c r="I23583" t="s">
        <v>57</v>
      </c>
      <c r="J23583">
        <v>45934.371759477101</v>
      </c>
      <c r="K23583">
        <v>488</v>
      </c>
      <c r="L23583" t="s">
        <v>21</v>
      </c>
      <c r="M23583" s="1">
        <v>44949</v>
      </c>
      <c r="N23583" t="s">
        <v>30</v>
      </c>
      <c r="O23583" t="s">
        <v>31</v>
      </c>
      <c r="P23583">
        <f>INT(healthcare_dataset[[#This Row],[Age]]/5)*5</f>
        <v>40</v>
      </c>
    </row>
    <row r="23584" spans="1:16" x14ac:dyDescent="0.3">
      <c r="A23584" t="s">
        <v>100124</v>
      </c>
      <c r="B23584">
        <v>78</v>
      </c>
      <c r="C23584" t="s">
        <v>32</v>
      </c>
      <c r="D23584" t="s">
        <v>52</v>
      </c>
      <c r="E23584" t="s">
        <v>48</v>
      </c>
      <c r="F23584" s="1">
        <v>43979</v>
      </c>
      <c r="G23584" t="s">
        <v>52870</v>
      </c>
      <c r="H23584" t="s">
        <v>43180</v>
      </c>
      <c r="I23584" t="s">
        <v>57</v>
      </c>
      <c r="J23584">
        <v>35039.658108319811</v>
      </c>
      <c r="K23584">
        <v>173</v>
      </c>
      <c r="L23584" t="s">
        <v>21</v>
      </c>
      <c r="M23584" s="1">
        <v>43994</v>
      </c>
      <c r="N23584" t="s">
        <v>30</v>
      </c>
      <c r="O23584" t="s">
        <v>43</v>
      </c>
      <c r="P23584">
        <f>INT(healthcare_dataset[[#This Row],[Age]]/5)*5</f>
        <v>75</v>
      </c>
    </row>
    <row r="23585" spans="1:16" x14ac:dyDescent="0.3">
      <c r="A23585" t="s">
        <v>1286</v>
      </c>
      <c r="B23585">
        <v>36</v>
      </c>
      <c r="C23585" t="s">
        <v>15</v>
      </c>
      <c r="D23585" t="s">
        <v>24</v>
      </c>
      <c r="E23585" t="s">
        <v>25</v>
      </c>
      <c r="F23585" s="1">
        <v>44640</v>
      </c>
      <c r="G23585" t="s">
        <v>9467</v>
      </c>
      <c r="H23585" t="s">
        <v>9468</v>
      </c>
      <c r="I23585" t="s">
        <v>51</v>
      </c>
      <c r="J23585">
        <v>42928.698397364045</v>
      </c>
      <c r="K23585">
        <v>317</v>
      </c>
      <c r="L23585" t="s">
        <v>42</v>
      </c>
      <c r="M23585" s="1">
        <v>44663</v>
      </c>
      <c r="N23585" t="s">
        <v>22</v>
      </c>
      <c r="O23585" t="s">
        <v>31</v>
      </c>
      <c r="P23585">
        <f>INT(healthcare_dataset[[#This Row],[Age]]/5)*5</f>
        <v>35</v>
      </c>
    </row>
    <row r="23586" spans="1:16" x14ac:dyDescent="0.3">
      <c r="A23586" t="s">
        <v>1286</v>
      </c>
      <c r="B23586">
        <v>69</v>
      </c>
      <c r="C23586" t="s">
        <v>32</v>
      </c>
      <c r="D23586" t="s">
        <v>44</v>
      </c>
      <c r="E23586" t="s">
        <v>25</v>
      </c>
      <c r="F23586" s="1">
        <v>45398</v>
      </c>
      <c r="G23586" t="s">
        <v>58975</v>
      </c>
      <c r="H23586" t="s">
        <v>66407</v>
      </c>
      <c r="I23586" t="s">
        <v>51</v>
      </c>
      <c r="J23586">
        <v>44545.664326313497</v>
      </c>
      <c r="K23586">
        <v>321</v>
      </c>
      <c r="L23586" t="s">
        <v>21</v>
      </c>
      <c r="M23586" s="1">
        <v>45412</v>
      </c>
      <c r="N23586" t="s">
        <v>37</v>
      </c>
      <c r="O23586" t="s">
        <v>43</v>
      </c>
      <c r="P23586">
        <f>INT(healthcare_dataset[[#This Row],[Age]]/5)*5</f>
        <v>65</v>
      </c>
    </row>
    <row r="23587" spans="1:16" x14ac:dyDescent="0.3">
      <c r="A23587" t="s">
        <v>1286</v>
      </c>
      <c r="B23587">
        <v>36</v>
      </c>
      <c r="C23587" t="s">
        <v>32</v>
      </c>
      <c r="D23587" t="s">
        <v>52</v>
      </c>
      <c r="E23587" t="s">
        <v>64</v>
      </c>
      <c r="F23587" s="1">
        <v>43971</v>
      </c>
      <c r="G23587" t="s">
        <v>75619</v>
      </c>
      <c r="H23587" t="s">
        <v>75620</v>
      </c>
      <c r="I23587" t="s">
        <v>51</v>
      </c>
      <c r="J23587">
        <v>11703.171272005799</v>
      </c>
      <c r="K23587">
        <v>342</v>
      </c>
      <c r="L23587" t="s">
        <v>29</v>
      </c>
      <c r="M23587" s="1">
        <v>43995</v>
      </c>
      <c r="N23587" t="s">
        <v>30</v>
      </c>
      <c r="O23587" t="s">
        <v>43</v>
      </c>
      <c r="P23587">
        <f>INT(healthcare_dataset[[#This Row],[Age]]/5)*5</f>
        <v>35</v>
      </c>
    </row>
    <row r="23588" spans="1:16" x14ac:dyDescent="0.3">
      <c r="A23588" t="s">
        <v>1286</v>
      </c>
      <c r="B23588">
        <v>84</v>
      </c>
      <c r="C23588" t="s">
        <v>15</v>
      </c>
      <c r="D23588" t="s">
        <v>52</v>
      </c>
      <c r="E23588" t="s">
        <v>48</v>
      </c>
      <c r="F23588" s="1">
        <v>44533</v>
      </c>
      <c r="G23588" t="s">
        <v>60436</v>
      </c>
      <c r="H23588" t="s">
        <v>60437</v>
      </c>
      <c r="I23588" t="s">
        <v>20</v>
      </c>
      <c r="J23588">
        <v>35035.431588776155</v>
      </c>
      <c r="K23588">
        <v>302</v>
      </c>
      <c r="L23588" t="s">
        <v>21</v>
      </c>
      <c r="M23588" s="1">
        <v>44554</v>
      </c>
      <c r="N23588" t="s">
        <v>22</v>
      </c>
      <c r="O23588" t="s">
        <v>43</v>
      </c>
      <c r="P23588">
        <f>INT(healthcare_dataset[[#This Row],[Age]]/5)*5</f>
        <v>80</v>
      </c>
    </row>
    <row r="23589" spans="1:16" x14ac:dyDescent="0.3">
      <c r="A23589" t="s">
        <v>91366</v>
      </c>
      <c r="B23589">
        <v>44</v>
      </c>
      <c r="C23589" t="s">
        <v>15</v>
      </c>
      <c r="D23589" t="s">
        <v>83</v>
      </c>
      <c r="E23589" t="s">
        <v>64</v>
      </c>
      <c r="F23589" s="1">
        <v>44541</v>
      </c>
      <c r="G23589" t="s">
        <v>31353</v>
      </c>
      <c r="H23589" t="s">
        <v>32056</v>
      </c>
      <c r="I23589" t="s">
        <v>36</v>
      </c>
      <c r="J23589">
        <v>37249.77670326949</v>
      </c>
      <c r="K23589">
        <v>417</v>
      </c>
      <c r="L23589" t="s">
        <v>21</v>
      </c>
      <c r="M23589" s="1">
        <v>44555</v>
      </c>
      <c r="N23589" t="s">
        <v>22</v>
      </c>
      <c r="O23589" t="s">
        <v>43</v>
      </c>
      <c r="P23589">
        <f>INT(healthcare_dataset[[#This Row],[Age]]/5)*5</f>
        <v>40</v>
      </c>
    </row>
    <row r="23590" spans="1:16" x14ac:dyDescent="0.3">
      <c r="A23590" t="s">
        <v>91366</v>
      </c>
      <c r="B23590">
        <v>70</v>
      </c>
      <c r="C23590" t="s">
        <v>32</v>
      </c>
      <c r="D23590" t="s">
        <v>44</v>
      </c>
      <c r="E23590" t="s">
        <v>76</v>
      </c>
      <c r="F23590" s="1">
        <v>44827</v>
      </c>
      <c r="G23590" t="s">
        <v>30401</v>
      </c>
      <c r="H23590" t="s">
        <v>4395</v>
      </c>
      <c r="I23590" t="s">
        <v>57</v>
      </c>
      <c r="J23590">
        <v>26985.659196834637</v>
      </c>
      <c r="K23590">
        <v>260</v>
      </c>
      <c r="L23590" t="s">
        <v>42</v>
      </c>
      <c r="M23590" s="1">
        <v>44831</v>
      </c>
      <c r="N23590" t="s">
        <v>22</v>
      </c>
      <c r="O23590" t="s">
        <v>23</v>
      </c>
      <c r="P23590">
        <f>INT(healthcare_dataset[[#This Row],[Age]]/5)*5</f>
        <v>70</v>
      </c>
    </row>
    <row r="23591" spans="1:16" x14ac:dyDescent="0.3">
      <c r="A23591" t="s">
        <v>89974</v>
      </c>
      <c r="B23591">
        <v>44</v>
      </c>
      <c r="C23591" t="s">
        <v>32</v>
      </c>
      <c r="D23591" t="s">
        <v>33</v>
      </c>
      <c r="E23591" t="s">
        <v>39</v>
      </c>
      <c r="F23591" s="1">
        <v>43863</v>
      </c>
      <c r="G23591" t="s">
        <v>26707</v>
      </c>
      <c r="H23591" t="s">
        <v>26708</v>
      </c>
      <c r="I23591" t="s">
        <v>36</v>
      </c>
      <c r="J23591">
        <v>11135.517616529914</v>
      </c>
      <c r="K23591">
        <v>127</v>
      </c>
      <c r="L23591" t="s">
        <v>21</v>
      </c>
      <c r="M23591" s="1">
        <v>43865</v>
      </c>
      <c r="N23591" t="s">
        <v>37</v>
      </c>
      <c r="O23591" t="s">
        <v>43</v>
      </c>
      <c r="P23591">
        <f>INT(healthcare_dataset[[#This Row],[Age]]/5)*5</f>
        <v>40</v>
      </c>
    </row>
    <row r="23592" spans="1:16" x14ac:dyDescent="0.3">
      <c r="A23592" t="s">
        <v>2013</v>
      </c>
      <c r="B23592">
        <v>21</v>
      </c>
      <c r="C23592" t="s">
        <v>15</v>
      </c>
      <c r="D23592" t="s">
        <v>44</v>
      </c>
      <c r="E23592" t="s">
        <v>39</v>
      </c>
      <c r="F23592" s="1">
        <v>44912</v>
      </c>
      <c r="G23592" t="s">
        <v>50799</v>
      </c>
      <c r="H23592" t="s">
        <v>50800</v>
      </c>
      <c r="I23592" t="s">
        <v>36</v>
      </c>
      <c r="J23592">
        <v>2949.7344831270866</v>
      </c>
      <c r="K23592">
        <v>306</v>
      </c>
      <c r="L23592" t="s">
        <v>21</v>
      </c>
      <c r="M23592" s="1">
        <v>44924</v>
      </c>
      <c r="N23592" t="s">
        <v>30</v>
      </c>
      <c r="O23592" t="s">
        <v>43</v>
      </c>
      <c r="P23592">
        <f>INT(healthcare_dataset[[#This Row],[Age]]/5)*5</f>
        <v>20</v>
      </c>
    </row>
    <row r="23593" spans="1:16" x14ac:dyDescent="0.3">
      <c r="A23593" t="s">
        <v>2013</v>
      </c>
      <c r="B23593">
        <v>42</v>
      </c>
      <c r="C23593" t="s">
        <v>32</v>
      </c>
      <c r="D23593" t="s">
        <v>33</v>
      </c>
      <c r="E23593" t="s">
        <v>39</v>
      </c>
      <c r="F23593" s="1">
        <v>43869</v>
      </c>
      <c r="G23593" t="s">
        <v>27474</v>
      </c>
      <c r="H23593" t="s">
        <v>27475</v>
      </c>
      <c r="I23593" t="s">
        <v>20</v>
      </c>
      <c r="J23593">
        <v>27725.328568954457</v>
      </c>
      <c r="K23593">
        <v>209</v>
      </c>
      <c r="L23593" t="s">
        <v>29</v>
      </c>
      <c r="M23593" s="1">
        <v>43894</v>
      </c>
      <c r="N23593" t="s">
        <v>67</v>
      </c>
      <c r="O23593" t="s">
        <v>31</v>
      </c>
      <c r="P23593">
        <f>INT(healthcare_dataset[[#This Row],[Age]]/5)*5</f>
        <v>40</v>
      </c>
    </row>
    <row r="23594" spans="1:16" x14ac:dyDescent="0.3">
      <c r="A23594" t="s">
        <v>2013</v>
      </c>
      <c r="B23594">
        <v>42</v>
      </c>
      <c r="C23594" t="s">
        <v>15</v>
      </c>
      <c r="D23594" t="s">
        <v>16</v>
      </c>
      <c r="E23594" t="s">
        <v>25</v>
      </c>
      <c r="F23594" s="1">
        <v>44942</v>
      </c>
      <c r="G23594" t="s">
        <v>15552</v>
      </c>
      <c r="H23594" t="s">
        <v>14185</v>
      </c>
      <c r="I23594" t="s">
        <v>51</v>
      </c>
      <c r="J23594">
        <v>12243.214733538576</v>
      </c>
      <c r="K23594">
        <v>340</v>
      </c>
      <c r="L23594" t="s">
        <v>42</v>
      </c>
      <c r="M23594" s="1">
        <v>44951</v>
      </c>
      <c r="N23594" t="s">
        <v>37</v>
      </c>
      <c r="O23594" t="s">
        <v>43</v>
      </c>
      <c r="P23594">
        <f>INT(healthcare_dataset[[#This Row],[Age]]/5)*5</f>
        <v>40</v>
      </c>
    </row>
    <row r="23595" spans="1:16" x14ac:dyDescent="0.3">
      <c r="A23595" t="s">
        <v>2013</v>
      </c>
      <c r="B23595">
        <v>70</v>
      </c>
      <c r="C23595" t="s">
        <v>15</v>
      </c>
      <c r="D23595" t="s">
        <v>24</v>
      </c>
      <c r="E23595" t="s">
        <v>76</v>
      </c>
      <c r="F23595" s="1">
        <v>43751</v>
      </c>
      <c r="G23595" t="s">
        <v>19579</v>
      </c>
      <c r="H23595" t="s">
        <v>19580</v>
      </c>
      <c r="I23595" t="s">
        <v>28</v>
      </c>
      <c r="J23595">
        <v>39142.894381710081</v>
      </c>
      <c r="K23595">
        <v>164</v>
      </c>
      <c r="L23595" t="s">
        <v>29</v>
      </c>
      <c r="M23595" s="1">
        <v>43762</v>
      </c>
      <c r="N23595" t="s">
        <v>67</v>
      </c>
      <c r="O23595" t="s">
        <v>23</v>
      </c>
      <c r="P23595">
        <f>INT(healthcare_dataset[[#This Row],[Age]]/5)*5</f>
        <v>70</v>
      </c>
    </row>
    <row r="23596" spans="1:16" x14ac:dyDescent="0.3">
      <c r="A23596" t="s">
        <v>83367</v>
      </c>
      <c r="B23596">
        <v>53</v>
      </c>
      <c r="C23596" t="s">
        <v>15</v>
      </c>
      <c r="D23596" t="s">
        <v>33</v>
      </c>
      <c r="E23596" t="s">
        <v>76</v>
      </c>
      <c r="F23596" s="1">
        <v>44682</v>
      </c>
      <c r="G23596" t="s">
        <v>8874</v>
      </c>
      <c r="H23596" t="s">
        <v>8875</v>
      </c>
      <c r="I23596" t="s">
        <v>36</v>
      </c>
      <c r="J23596">
        <v>8051.2940833350749</v>
      </c>
      <c r="K23596">
        <v>161</v>
      </c>
      <c r="L23596" t="s">
        <v>21</v>
      </c>
      <c r="M23596" s="1">
        <v>44692</v>
      </c>
      <c r="N23596" t="s">
        <v>37</v>
      </c>
      <c r="O23596" t="s">
        <v>23</v>
      </c>
      <c r="P23596">
        <f>INT(healthcare_dataset[[#This Row],[Age]]/5)*5</f>
        <v>50</v>
      </c>
    </row>
    <row r="23597" spans="1:16" x14ac:dyDescent="0.3">
      <c r="A23597" t="s">
        <v>99058</v>
      </c>
      <c r="B23597">
        <v>24</v>
      </c>
      <c r="C23597" t="s">
        <v>32</v>
      </c>
      <c r="D23597" t="s">
        <v>44</v>
      </c>
      <c r="E23597" t="s">
        <v>25</v>
      </c>
      <c r="F23597" s="1">
        <v>44769</v>
      </c>
      <c r="G23597" t="s">
        <v>50192</v>
      </c>
      <c r="H23597" t="s">
        <v>50193</v>
      </c>
      <c r="I23597" t="s">
        <v>51</v>
      </c>
      <c r="J23597">
        <v>22791.605198298272</v>
      </c>
      <c r="K23597">
        <v>371</v>
      </c>
      <c r="L23597" t="s">
        <v>42</v>
      </c>
      <c r="M23597" s="1">
        <v>44781</v>
      </c>
      <c r="N23597" t="s">
        <v>67</v>
      </c>
      <c r="O23597" t="s">
        <v>31</v>
      </c>
      <c r="P23597">
        <f>INT(healthcare_dataset[[#This Row],[Age]]/5)*5</f>
        <v>20</v>
      </c>
    </row>
    <row r="23598" spans="1:16" x14ac:dyDescent="0.3">
      <c r="A23598" t="s">
        <v>81864</v>
      </c>
      <c r="B23598">
        <v>85</v>
      </c>
      <c r="C23598" t="s">
        <v>15</v>
      </c>
      <c r="D23598" t="s">
        <v>16</v>
      </c>
      <c r="E23598" t="s">
        <v>64</v>
      </c>
      <c r="F23598" s="1">
        <v>45361</v>
      </c>
      <c r="G23598" t="s">
        <v>4635</v>
      </c>
      <c r="H23598" t="s">
        <v>4636</v>
      </c>
      <c r="I23598" t="s">
        <v>51</v>
      </c>
      <c r="J23598">
        <v>24166.139905571305</v>
      </c>
      <c r="K23598">
        <v>224</v>
      </c>
      <c r="L23598" t="s">
        <v>29</v>
      </c>
      <c r="M23598" s="1">
        <v>45365</v>
      </c>
      <c r="N23598" t="s">
        <v>37</v>
      </c>
      <c r="O23598" t="s">
        <v>43</v>
      </c>
      <c r="P23598">
        <f>INT(healthcare_dataset[[#This Row],[Age]]/5)*5</f>
        <v>85</v>
      </c>
    </row>
    <row r="23599" spans="1:16" x14ac:dyDescent="0.3">
      <c r="A23599" t="s">
        <v>81864</v>
      </c>
      <c r="B23599">
        <v>24</v>
      </c>
      <c r="C23599" t="s">
        <v>15</v>
      </c>
      <c r="D23599" t="s">
        <v>24</v>
      </c>
      <c r="E23599" t="s">
        <v>76</v>
      </c>
      <c r="F23599" s="1">
        <v>45109</v>
      </c>
      <c r="G23599" t="s">
        <v>39964</v>
      </c>
      <c r="H23599" t="s">
        <v>1928</v>
      </c>
      <c r="I23599" t="s">
        <v>20</v>
      </c>
      <c r="J23599">
        <v>30767.354981758159</v>
      </c>
      <c r="K23599">
        <v>208</v>
      </c>
      <c r="L23599" t="s">
        <v>29</v>
      </c>
      <c r="M23599" s="1">
        <v>45139</v>
      </c>
      <c r="N23599" t="s">
        <v>37</v>
      </c>
      <c r="O23599" t="s">
        <v>31</v>
      </c>
      <c r="P23599">
        <f>INT(healthcare_dataset[[#This Row],[Age]]/5)*5</f>
        <v>20</v>
      </c>
    </row>
    <row r="23600" spans="1:16" x14ac:dyDescent="0.3">
      <c r="A23600" t="s">
        <v>89015</v>
      </c>
      <c r="B23600">
        <v>32</v>
      </c>
      <c r="C23600" t="s">
        <v>32</v>
      </c>
      <c r="D23600" t="s">
        <v>33</v>
      </c>
      <c r="E23600" t="s">
        <v>76</v>
      </c>
      <c r="F23600" s="1">
        <v>44795</v>
      </c>
      <c r="G23600" t="s">
        <v>24234</v>
      </c>
      <c r="H23600" t="s">
        <v>24235</v>
      </c>
      <c r="I23600" t="s">
        <v>28</v>
      </c>
      <c r="J23600">
        <v>28291.596467611689</v>
      </c>
      <c r="K23600">
        <v>242</v>
      </c>
      <c r="L23600" t="s">
        <v>29</v>
      </c>
      <c r="M23600" s="1">
        <v>44816</v>
      </c>
      <c r="N23600" t="s">
        <v>47</v>
      </c>
      <c r="O23600" t="s">
        <v>23</v>
      </c>
      <c r="P23600">
        <f>INT(healthcare_dataset[[#This Row],[Age]]/5)*5</f>
        <v>30</v>
      </c>
    </row>
    <row r="23601" spans="1:16" x14ac:dyDescent="0.3">
      <c r="A23601" t="s">
        <v>103942</v>
      </c>
      <c r="B23601">
        <v>50</v>
      </c>
      <c r="C23601" t="s">
        <v>32</v>
      </c>
      <c r="D23601" t="s">
        <v>16</v>
      </c>
      <c r="E23601" t="s">
        <v>48</v>
      </c>
      <c r="F23601" s="1">
        <v>43810</v>
      </c>
      <c r="G23601" t="s">
        <v>29485</v>
      </c>
      <c r="H23601" t="s">
        <v>31131</v>
      </c>
      <c r="I23601" t="s">
        <v>51</v>
      </c>
      <c r="J23601">
        <v>12096.990153014262</v>
      </c>
      <c r="K23601">
        <v>196</v>
      </c>
      <c r="L23601" t="s">
        <v>42</v>
      </c>
      <c r="M23601" s="1">
        <v>43838</v>
      </c>
      <c r="N23601" t="s">
        <v>37</v>
      </c>
      <c r="O23601" t="s">
        <v>31</v>
      </c>
      <c r="P23601">
        <f>INT(healthcare_dataset[[#This Row],[Age]]/5)*5</f>
        <v>50</v>
      </c>
    </row>
    <row r="23602" spans="1:16" x14ac:dyDescent="0.3">
      <c r="A23602" t="s">
        <v>91202</v>
      </c>
      <c r="B23602">
        <v>65</v>
      </c>
      <c r="C23602" t="s">
        <v>32</v>
      </c>
      <c r="D23602" t="s">
        <v>38</v>
      </c>
      <c r="E23602" t="s">
        <v>17</v>
      </c>
      <c r="F23602" s="1">
        <v>44161</v>
      </c>
      <c r="G23602" t="s">
        <v>29987</v>
      </c>
      <c r="H23602" t="s">
        <v>2615</v>
      </c>
      <c r="I23602" t="s">
        <v>36</v>
      </c>
      <c r="J23602">
        <v>24051.489908263236</v>
      </c>
      <c r="K23602">
        <v>250</v>
      </c>
      <c r="L23602" t="s">
        <v>29</v>
      </c>
      <c r="M23602" s="1">
        <v>44170</v>
      </c>
      <c r="N23602" t="s">
        <v>67</v>
      </c>
      <c r="O23602" t="s">
        <v>31</v>
      </c>
      <c r="P23602">
        <f>INT(healthcare_dataset[[#This Row],[Age]]/5)*5</f>
        <v>65</v>
      </c>
    </row>
    <row r="23603" spans="1:16" x14ac:dyDescent="0.3">
      <c r="A23603" t="s">
        <v>24302</v>
      </c>
      <c r="B23603">
        <v>57</v>
      </c>
      <c r="C23603" t="s">
        <v>32</v>
      </c>
      <c r="D23603" t="s">
        <v>24</v>
      </c>
      <c r="E23603" t="s">
        <v>25</v>
      </c>
      <c r="F23603" s="1">
        <v>44420</v>
      </c>
      <c r="G23603" t="s">
        <v>16324</v>
      </c>
      <c r="H23603" t="s">
        <v>16325</v>
      </c>
      <c r="I23603" t="s">
        <v>36</v>
      </c>
      <c r="J23603">
        <v>30883.377531381135</v>
      </c>
      <c r="K23603">
        <v>240</v>
      </c>
      <c r="L23603" t="s">
        <v>42</v>
      </c>
      <c r="M23603" s="1">
        <v>44424</v>
      </c>
      <c r="N23603" t="s">
        <v>37</v>
      </c>
      <c r="O23603" t="s">
        <v>43</v>
      </c>
      <c r="P23603">
        <f>INT(healthcare_dataset[[#This Row],[Age]]/5)*5</f>
        <v>55</v>
      </c>
    </row>
    <row r="23604" spans="1:16" x14ac:dyDescent="0.3">
      <c r="A23604" t="s">
        <v>24302</v>
      </c>
      <c r="B23604">
        <v>59</v>
      </c>
      <c r="C23604" t="s">
        <v>32</v>
      </c>
      <c r="D23604" t="s">
        <v>24</v>
      </c>
      <c r="E23604" t="s">
        <v>25</v>
      </c>
      <c r="F23604" s="1">
        <v>44420</v>
      </c>
      <c r="G23604" t="s">
        <v>16324</v>
      </c>
      <c r="H23604" t="s">
        <v>16325</v>
      </c>
      <c r="I23604" t="s">
        <v>36</v>
      </c>
      <c r="J23604">
        <v>30883.377531381135</v>
      </c>
      <c r="K23604">
        <v>240</v>
      </c>
      <c r="L23604" t="s">
        <v>42</v>
      </c>
      <c r="M23604" s="1">
        <v>44424</v>
      </c>
      <c r="N23604" t="s">
        <v>37</v>
      </c>
      <c r="O23604" t="s">
        <v>43</v>
      </c>
      <c r="P23604">
        <f>INT(healthcare_dataset[[#This Row],[Age]]/5)*5</f>
        <v>55</v>
      </c>
    </row>
    <row r="23605" spans="1:16" x14ac:dyDescent="0.3">
      <c r="A23605" t="s">
        <v>24302</v>
      </c>
      <c r="B23605">
        <v>57</v>
      </c>
      <c r="C23605" t="s">
        <v>15</v>
      </c>
      <c r="D23605" t="s">
        <v>33</v>
      </c>
      <c r="E23605" t="s">
        <v>64</v>
      </c>
      <c r="F23605" s="1">
        <v>44426</v>
      </c>
      <c r="G23605" t="s">
        <v>44968</v>
      </c>
      <c r="H23605" t="s">
        <v>3832</v>
      </c>
      <c r="I23605" t="s">
        <v>28</v>
      </c>
      <c r="J23605">
        <v>1502.1506421597655</v>
      </c>
      <c r="K23605">
        <v>351</v>
      </c>
      <c r="L23605" t="s">
        <v>42</v>
      </c>
      <c r="M23605" s="1">
        <v>44439</v>
      </c>
      <c r="N23605" t="s">
        <v>67</v>
      </c>
      <c r="O23605" t="s">
        <v>23</v>
      </c>
      <c r="P23605">
        <f>INT(healthcare_dataset[[#This Row],[Age]]/5)*5</f>
        <v>55</v>
      </c>
    </row>
    <row r="23606" spans="1:16" x14ac:dyDescent="0.3">
      <c r="A23606" t="s">
        <v>24302</v>
      </c>
      <c r="B23606">
        <v>32</v>
      </c>
      <c r="C23606" t="s">
        <v>15</v>
      </c>
      <c r="D23606" t="s">
        <v>44</v>
      </c>
      <c r="E23606" t="s">
        <v>17</v>
      </c>
      <c r="F23606" s="1">
        <v>43784</v>
      </c>
      <c r="G23606" t="s">
        <v>35788</v>
      </c>
      <c r="H23606" t="s">
        <v>35789</v>
      </c>
      <c r="I23606" t="s">
        <v>28</v>
      </c>
      <c r="J23606">
        <v>18747.967819832655</v>
      </c>
      <c r="K23606">
        <v>426</v>
      </c>
      <c r="L23606" t="s">
        <v>21</v>
      </c>
      <c r="M23606" s="1">
        <v>43813</v>
      </c>
      <c r="N23606" t="s">
        <v>37</v>
      </c>
      <c r="O23606" t="s">
        <v>23</v>
      </c>
      <c r="P23606">
        <f>INT(healthcare_dataset[[#This Row],[Age]]/5)*5</f>
        <v>30</v>
      </c>
    </row>
    <row r="23607" spans="1:16" x14ac:dyDescent="0.3">
      <c r="A23607" t="s">
        <v>24302</v>
      </c>
      <c r="B23607">
        <v>61</v>
      </c>
      <c r="C23607" t="s">
        <v>32</v>
      </c>
      <c r="D23607" t="s">
        <v>52</v>
      </c>
      <c r="E23607" t="s">
        <v>25</v>
      </c>
      <c r="F23607" s="1">
        <v>44697</v>
      </c>
      <c r="G23607" t="s">
        <v>28065</v>
      </c>
      <c r="H23607" t="s">
        <v>28066</v>
      </c>
      <c r="I23607" t="s">
        <v>20</v>
      </c>
      <c r="J23607">
        <v>17391.151319063585</v>
      </c>
      <c r="K23607">
        <v>445</v>
      </c>
      <c r="L23607" t="s">
        <v>29</v>
      </c>
      <c r="M23607" s="1">
        <v>44727</v>
      </c>
      <c r="N23607" t="s">
        <v>22</v>
      </c>
      <c r="O23607" t="s">
        <v>31</v>
      </c>
      <c r="P23607">
        <f>INT(healthcare_dataset[[#This Row],[Age]]/5)*5</f>
        <v>60</v>
      </c>
    </row>
    <row r="23608" spans="1:16" x14ac:dyDescent="0.3">
      <c r="A23608" t="s">
        <v>93328</v>
      </c>
      <c r="B23608">
        <v>80</v>
      </c>
      <c r="C23608" t="s">
        <v>15</v>
      </c>
      <c r="D23608" t="s">
        <v>52</v>
      </c>
      <c r="E23608" t="s">
        <v>17</v>
      </c>
      <c r="F23608" s="1">
        <v>44253</v>
      </c>
      <c r="G23608" t="s">
        <v>35561</v>
      </c>
      <c r="H23608" t="s">
        <v>35562</v>
      </c>
      <c r="I23608" t="s">
        <v>51</v>
      </c>
      <c r="J23608">
        <v>13058.026041244582</v>
      </c>
      <c r="K23608">
        <v>102</v>
      </c>
      <c r="L23608" t="s">
        <v>21</v>
      </c>
      <c r="M23608" s="1">
        <v>44264</v>
      </c>
      <c r="N23608" t="s">
        <v>30</v>
      </c>
      <c r="O23608" t="s">
        <v>43</v>
      </c>
      <c r="P23608">
        <f>INT(healthcare_dataset[[#This Row],[Age]]/5)*5</f>
        <v>80</v>
      </c>
    </row>
    <row r="23609" spans="1:16" x14ac:dyDescent="0.3">
      <c r="A23609" t="s">
        <v>103586</v>
      </c>
      <c r="B23609">
        <v>79</v>
      </c>
      <c r="C23609" t="s">
        <v>32</v>
      </c>
      <c r="D23609" t="s">
        <v>83</v>
      </c>
      <c r="E23609" t="s">
        <v>76</v>
      </c>
      <c r="F23609" s="1">
        <v>44011</v>
      </c>
      <c r="G23609" t="s">
        <v>5966</v>
      </c>
      <c r="H23609" t="s">
        <v>61591</v>
      </c>
      <c r="I23609" t="s">
        <v>20</v>
      </c>
      <c r="J23609">
        <v>47582.427292547472</v>
      </c>
      <c r="K23609">
        <v>298</v>
      </c>
      <c r="L23609" t="s">
        <v>21</v>
      </c>
      <c r="M23609" s="1">
        <v>44036</v>
      </c>
      <c r="N23609" t="s">
        <v>67</v>
      </c>
      <c r="O23609" t="s">
        <v>23</v>
      </c>
      <c r="P23609">
        <f>INT(healthcare_dataset[[#This Row],[Age]]/5)*5</f>
        <v>75</v>
      </c>
    </row>
    <row r="23610" spans="1:16" x14ac:dyDescent="0.3">
      <c r="A23610" t="s">
        <v>76224</v>
      </c>
      <c r="B23610">
        <v>33</v>
      </c>
      <c r="C23610" t="s">
        <v>32</v>
      </c>
      <c r="D23610" t="s">
        <v>52</v>
      </c>
      <c r="E23610" t="s">
        <v>64</v>
      </c>
      <c r="F23610" s="1">
        <v>44871</v>
      </c>
      <c r="G23610" t="s">
        <v>39769</v>
      </c>
      <c r="H23610" t="s">
        <v>7244</v>
      </c>
      <c r="I23610" t="s">
        <v>28</v>
      </c>
      <c r="J23610">
        <v>41468.564611374219</v>
      </c>
      <c r="K23610">
        <v>222</v>
      </c>
      <c r="L23610" t="s">
        <v>42</v>
      </c>
      <c r="M23610" s="1">
        <v>44880</v>
      </c>
      <c r="N23610" t="s">
        <v>47</v>
      </c>
      <c r="O23610" t="s">
        <v>43</v>
      </c>
      <c r="P23610">
        <f>INT(healthcare_dataset[[#This Row],[Age]]/5)*5</f>
        <v>30</v>
      </c>
    </row>
    <row r="23611" spans="1:16" x14ac:dyDescent="0.3">
      <c r="A23611" t="s">
        <v>76224</v>
      </c>
      <c r="B23611">
        <v>52</v>
      </c>
      <c r="C23611" t="s">
        <v>32</v>
      </c>
      <c r="D23611" t="s">
        <v>24</v>
      </c>
      <c r="E23611" t="s">
        <v>64</v>
      </c>
      <c r="F23611" s="1">
        <v>44920</v>
      </c>
      <c r="G23611" t="s">
        <v>6526</v>
      </c>
      <c r="H23611" t="s">
        <v>6527</v>
      </c>
      <c r="I23611" t="s">
        <v>51</v>
      </c>
      <c r="J23611">
        <v>46028.298012301653</v>
      </c>
      <c r="K23611">
        <v>418</v>
      </c>
      <c r="L23611" t="s">
        <v>21</v>
      </c>
      <c r="M23611" s="1">
        <v>44942</v>
      </c>
      <c r="N23611" t="s">
        <v>67</v>
      </c>
      <c r="O23611" t="s">
        <v>23</v>
      </c>
      <c r="P23611">
        <f>INT(healthcare_dataset[[#This Row],[Age]]/5)*5</f>
        <v>50</v>
      </c>
    </row>
    <row r="23612" spans="1:16" x14ac:dyDescent="0.3">
      <c r="A23612" t="s">
        <v>20633</v>
      </c>
      <c r="B23612">
        <v>51</v>
      </c>
      <c r="C23612" t="s">
        <v>32</v>
      </c>
      <c r="D23612" t="s">
        <v>52</v>
      </c>
      <c r="E23612" t="s">
        <v>76</v>
      </c>
      <c r="F23612" s="1">
        <v>45171</v>
      </c>
      <c r="G23612" t="s">
        <v>68087</v>
      </c>
      <c r="H23612" t="s">
        <v>68088</v>
      </c>
      <c r="I23612" t="s">
        <v>28</v>
      </c>
      <c r="J23612">
        <v>30476.186163577204</v>
      </c>
      <c r="K23612">
        <v>387</v>
      </c>
      <c r="L23612" t="s">
        <v>21</v>
      </c>
      <c r="M23612" s="1">
        <v>45192</v>
      </c>
      <c r="N23612" t="s">
        <v>37</v>
      </c>
      <c r="O23612" t="s">
        <v>31</v>
      </c>
      <c r="P23612">
        <f>INT(healthcare_dataset[[#This Row],[Age]]/5)*5</f>
        <v>50</v>
      </c>
    </row>
    <row r="23613" spans="1:16" x14ac:dyDescent="0.3">
      <c r="A23613" t="s">
        <v>20633</v>
      </c>
      <c r="B23613">
        <v>42</v>
      </c>
      <c r="C23613" t="s">
        <v>32</v>
      </c>
      <c r="D23613" t="s">
        <v>52</v>
      </c>
      <c r="E23613" t="s">
        <v>25</v>
      </c>
      <c r="F23613" s="1">
        <v>44748</v>
      </c>
      <c r="G23613" t="s">
        <v>11230</v>
      </c>
      <c r="H23613" t="s">
        <v>46731</v>
      </c>
      <c r="I23613" t="s">
        <v>36</v>
      </c>
      <c r="J23613">
        <v>44326.684436393713</v>
      </c>
      <c r="K23613">
        <v>315</v>
      </c>
      <c r="L23613" t="s">
        <v>21</v>
      </c>
      <c r="M23613" s="1">
        <v>44774</v>
      </c>
      <c r="N23613" t="s">
        <v>47</v>
      </c>
      <c r="O23613" t="s">
        <v>43</v>
      </c>
      <c r="P23613">
        <f>INT(healthcare_dataset[[#This Row],[Age]]/5)*5</f>
        <v>40</v>
      </c>
    </row>
    <row r="23614" spans="1:16" x14ac:dyDescent="0.3">
      <c r="A23614" t="s">
        <v>20633</v>
      </c>
      <c r="B23614">
        <v>85</v>
      </c>
      <c r="C23614" t="s">
        <v>15</v>
      </c>
      <c r="D23614" t="s">
        <v>16</v>
      </c>
      <c r="E23614" t="s">
        <v>25</v>
      </c>
      <c r="F23614" s="1">
        <v>44463</v>
      </c>
      <c r="G23614" t="s">
        <v>41435</v>
      </c>
      <c r="H23614" t="s">
        <v>41436</v>
      </c>
      <c r="I23614" t="s">
        <v>20</v>
      </c>
      <c r="J23614">
        <v>8373.8374210570619</v>
      </c>
      <c r="K23614">
        <v>470</v>
      </c>
      <c r="L23614" t="s">
        <v>21</v>
      </c>
      <c r="M23614" s="1">
        <v>44489</v>
      </c>
      <c r="N23614" t="s">
        <v>22</v>
      </c>
      <c r="O23614" t="s">
        <v>31</v>
      </c>
      <c r="P23614">
        <f>INT(healthcare_dataset[[#This Row],[Age]]/5)*5</f>
        <v>85</v>
      </c>
    </row>
    <row r="23615" spans="1:16" x14ac:dyDescent="0.3">
      <c r="A23615" t="s">
        <v>87844</v>
      </c>
      <c r="B23615">
        <v>37</v>
      </c>
      <c r="C23615" t="s">
        <v>15</v>
      </c>
      <c r="D23615" t="s">
        <v>44</v>
      </c>
      <c r="E23615" t="s">
        <v>25</v>
      </c>
      <c r="F23615" s="1">
        <v>44275</v>
      </c>
      <c r="G23615" t="s">
        <v>20951</v>
      </c>
      <c r="H23615" t="s">
        <v>20952</v>
      </c>
      <c r="I23615" t="s">
        <v>28</v>
      </c>
      <c r="J23615">
        <v>36641.601164260413</v>
      </c>
      <c r="K23615">
        <v>463</v>
      </c>
      <c r="L23615" t="s">
        <v>21</v>
      </c>
      <c r="M23615" s="1">
        <v>44305</v>
      </c>
      <c r="N23615" t="s">
        <v>30</v>
      </c>
      <c r="O23615" t="s">
        <v>31</v>
      </c>
      <c r="P23615">
        <f>INT(healthcare_dataset[[#This Row],[Age]]/5)*5</f>
        <v>35</v>
      </c>
    </row>
    <row r="23616" spans="1:16" x14ac:dyDescent="0.3">
      <c r="A23616" t="s">
        <v>87083</v>
      </c>
      <c r="B23616">
        <v>22</v>
      </c>
      <c r="C23616" t="s">
        <v>15</v>
      </c>
      <c r="D23616" t="s">
        <v>83</v>
      </c>
      <c r="E23616" t="s">
        <v>25</v>
      </c>
      <c r="F23616" s="1">
        <v>44559</v>
      </c>
      <c r="G23616" t="s">
        <v>18887</v>
      </c>
      <c r="H23616" t="s">
        <v>18888</v>
      </c>
      <c r="I23616" t="s">
        <v>20</v>
      </c>
      <c r="J23616">
        <v>50543.182647898415</v>
      </c>
      <c r="K23616">
        <v>264</v>
      </c>
      <c r="L23616" t="s">
        <v>42</v>
      </c>
      <c r="M23616" s="1">
        <v>44580</v>
      </c>
      <c r="N23616" t="s">
        <v>30</v>
      </c>
      <c r="O23616" t="s">
        <v>23</v>
      </c>
      <c r="P23616">
        <f>INT(healthcare_dataset[[#This Row],[Age]]/5)*5</f>
        <v>20</v>
      </c>
    </row>
    <row r="23617" spans="1:16" x14ac:dyDescent="0.3">
      <c r="A23617" t="s">
        <v>88783</v>
      </c>
      <c r="B23617">
        <v>56</v>
      </c>
      <c r="C23617" t="s">
        <v>15</v>
      </c>
      <c r="D23617" t="s">
        <v>16</v>
      </c>
      <c r="E23617" t="s">
        <v>64</v>
      </c>
      <c r="F23617" s="1">
        <v>43847</v>
      </c>
      <c r="G23617" t="s">
        <v>23613</v>
      </c>
      <c r="H23617" t="s">
        <v>23614</v>
      </c>
      <c r="I23617" t="s">
        <v>57</v>
      </c>
      <c r="J23617">
        <v>9755.8041931102598</v>
      </c>
      <c r="K23617">
        <v>453</v>
      </c>
      <c r="L23617" t="s">
        <v>29</v>
      </c>
      <c r="M23617" s="1">
        <v>43874</v>
      </c>
      <c r="N23617" t="s">
        <v>67</v>
      </c>
      <c r="O23617" t="s">
        <v>43</v>
      </c>
      <c r="P23617">
        <f>INT(healthcare_dataset[[#This Row],[Age]]/5)*5</f>
        <v>55</v>
      </c>
    </row>
    <row r="23618" spans="1:16" x14ac:dyDescent="0.3">
      <c r="A23618" t="s">
        <v>106112</v>
      </c>
      <c r="B23618">
        <v>36</v>
      </c>
      <c r="C23618" t="s">
        <v>32</v>
      </c>
      <c r="D23618" t="s">
        <v>16</v>
      </c>
      <c r="E23618" t="s">
        <v>25</v>
      </c>
      <c r="F23618" s="1">
        <v>45006</v>
      </c>
      <c r="G23618" t="s">
        <v>67856</v>
      </c>
      <c r="H23618" t="s">
        <v>67857</v>
      </c>
      <c r="I23618" t="s">
        <v>36</v>
      </c>
      <c r="J23618">
        <v>2392.6156053902323</v>
      </c>
      <c r="K23618">
        <v>247</v>
      </c>
      <c r="L23618" t="s">
        <v>21</v>
      </c>
      <c r="M23618" s="1">
        <v>45030</v>
      </c>
      <c r="N23618" t="s">
        <v>30</v>
      </c>
      <c r="O23618" t="s">
        <v>43</v>
      </c>
      <c r="P23618">
        <f>INT(healthcare_dataset[[#This Row],[Age]]/5)*5</f>
        <v>35</v>
      </c>
    </row>
    <row r="23619" spans="1:16" x14ac:dyDescent="0.3">
      <c r="A23619" t="s">
        <v>89753</v>
      </c>
      <c r="B23619">
        <v>72</v>
      </c>
      <c r="C23619" t="s">
        <v>15</v>
      </c>
      <c r="D23619" t="s">
        <v>98</v>
      </c>
      <c r="E23619" t="s">
        <v>17</v>
      </c>
      <c r="F23619" s="1">
        <v>44857</v>
      </c>
      <c r="G23619" t="s">
        <v>26151</v>
      </c>
      <c r="H23619" t="s">
        <v>26152</v>
      </c>
      <c r="I23619" t="s">
        <v>51</v>
      </c>
      <c r="J23619">
        <v>25929.131211958473</v>
      </c>
      <c r="K23619">
        <v>464</v>
      </c>
      <c r="L23619" t="s">
        <v>29</v>
      </c>
      <c r="M23619" s="1">
        <v>44858</v>
      </c>
      <c r="N23619" t="s">
        <v>67</v>
      </c>
      <c r="O23619" t="s">
        <v>31</v>
      </c>
      <c r="P23619">
        <f>INT(healthcare_dataset[[#This Row],[Age]]/5)*5</f>
        <v>70</v>
      </c>
    </row>
    <row r="23620" spans="1:16" x14ac:dyDescent="0.3">
      <c r="A23620" t="s">
        <v>97070</v>
      </c>
      <c r="B23620">
        <v>51</v>
      </c>
      <c r="C23620" t="s">
        <v>32</v>
      </c>
      <c r="D23620" t="s">
        <v>24</v>
      </c>
      <c r="E23620" t="s">
        <v>76</v>
      </c>
      <c r="F23620" s="1">
        <v>45067</v>
      </c>
      <c r="G23620" t="s">
        <v>45255</v>
      </c>
      <c r="H23620" t="s">
        <v>45256</v>
      </c>
      <c r="I23620" t="s">
        <v>36</v>
      </c>
      <c r="J23620">
        <v>38550.981828579796</v>
      </c>
      <c r="K23620">
        <v>276</v>
      </c>
      <c r="L23620" t="s">
        <v>29</v>
      </c>
      <c r="M23620" s="1">
        <v>45079</v>
      </c>
      <c r="N23620" t="s">
        <v>30</v>
      </c>
      <c r="O23620" t="s">
        <v>43</v>
      </c>
      <c r="P23620">
        <f>INT(healthcare_dataset[[#This Row],[Age]]/5)*5</f>
        <v>50</v>
      </c>
    </row>
    <row r="23621" spans="1:16" x14ac:dyDescent="0.3">
      <c r="A23621" t="s">
        <v>83067</v>
      </c>
      <c r="B23621">
        <v>65</v>
      </c>
      <c r="C23621" t="s">
        <v>15</v>
      </c>
      <c r="D23621" t="s">
        <v>24</v>
      </c>
      <c r="E23621" t="s">
        <v>39</v>
      </c>
      <c r="F23621" s="1">
        <v>45132</v>
      </c>
      <c r="G23621" t="s">
        <v>8021</v>
      </c>
      <c r="H23621" t="s">
        <v>8022</v>
      </c>
      <c r="I23621" t="s">
        <v>28</v>
      </c>
      <c r="J23621">
        <v>3345.7002618451565</v>
      </c>
      <c r="K23621">
        <v>284</v>
      </c>
      <c r="L23621" t="s">
        <v>21</v>
      </c>
      <c r="M23621" s="1">
        <v>45144</v>
      </c>
      <c r="N23621" t="s">
        <v>67</v>
      </c>
      <c r="O23621" t="s">
        <v>43</v>
      </c>
      <c r="P23621">
        <f>INT(healthcare_dataset[[#This Row],[Age]]/5)*5</f>
        <v>65</v>
      </c>
    </row>
    <row r="23622" spans="1:16" x14ac:dyDescent="0.3">
      <c r="A23622" t="s">
        <v>83067</v>
      </c>
      <c r="B23622">
        <v>63</v>
      </c>
      <c r="C23622" t="s">
        <v>15</v>
      </c>
      <c r="D23622" t="s">
        <v>24</v>
      </c>
      <c r="E23622" t="s">
        <v>39</v>
      </c>
      <c r="F23622" s="1">
        <v>45132</v>
      </c>
      <c r="G23622" t="s">
        <v>8021</v>
      </c>
      <c r="H23622" t="s">
        <v>8022</v>
      </c>
      <c r="I23622" t="s">
        <v>28</v>
      </c>
      <c r="J23622">
        <v>3345.7002618451565</v>
      </c>
      <c r="K23622">
        <v>284</v>
      </c>
      <c r="L23622" t="s">
        <v>21</v>
      </c>
      <c r="M23622" s="1">
        <v>45144</v>
      </c>
      <c r="N23622" t="s">
        <v>67</v>
      </c>
      <c r="O23622" t="s">
        <v>43</v>
      </c>
      <c r="P23622">
        <f>INT(healthcare_dataset[[#This Row],[Age]]/5)*5</f>
        <v>60</v>
      </c>
    </row>
    <row r="23623" spans="1:16" x14ac:dyDescent="0.3">
      <c r="A23623" t="s">
        <v>81706</v>
      </c>
      <c r="B23623">
        <v>70</v>
      </c>
      <c r="C23623" t="s">
        <v>32</v>
      </c>
      <c r="D23623" t="s">
        <v>52</v>
      </c>
      <c r="E23623" t="s">
        <v>76</v>
      </c>
      <c r="F23623" s="1">
        <v>44226</v>
      </c>
      <c r="G23623" t="s">
        <v>4163</v>
      </c>
      <c r="H23623" t="s">
        <v>4164</v>
      </c>
      <c r="I23623" t="s">
        <v>36</v>
      </c>
      <c r="J23623">
        <v>29254.050319889582</v>
      </c>
      <c r="K23623">
        <v>446</v>
      </c>
      <c r="L23623" t="s">
        <v>42</v>
      </c>
      <c r="M23623" s="1">
        <v>44240</v>
      </c>
      <c r="N23623" t="s">
        <v>22</v>
      </c>
      <c r="O23623" t="s">
        <v>43</v>
      </c>
      <c r="P23623">
        <f>INT(healthcare_dataset[[#This Row],[Age]]/5)*5</f>
        <v>70</v>
      </c>
    </row>
    <row r="23624" spans="1:16" x14ac:dyDescent="0.3">
      <c r="A23624" t="s">
        <v>27603</v>
      </c>
      <c r="B23624">
        <v>32</v>
      </c>
      <c r="C23624" t="s">
        <v>15</v>
      </c>
      <c r="D23624" t="s">
        <v>44</v>
      </c>
      <c r="E23624" t="s">
        <v>17</v>
      </c>
      <c r="F23624" s="1">
        <v>43882</v>
      </c>
      <c r="G23624" t="s">
        <v>63542</v>
      </c>
      <c r="H23624" t="s">
        <v>63543</v>
      </c>
      <c r="I23624" t="s">
        <v>57</v>
      </c>
      <c r="J23624">
        <v>5227.5578948788379</v>
      </c>
      <c r="K23624">
        <v>175</v>
      </c>
      <c r="L23624" t="s">
        <v>21</v>
      </c>
      <c r="M23624" s="1">
        <v>43911</v>
      </c>
      <c r="N23624" t="s">
        <v>67</v>
      </c>
      <c r="O23624" t="s">
        <v>31</v>
      </c>
      <c r="P23624">
        <f>INT(healthcare_dataset[[#This Row],[Age]]/5)*5</f>
        <v>30</v>
      </c>
    </row>
    <row r="23625" spans="1:16" x14ac:dyDescent="0.3">
      <c r="A23625" t="s">
        <v>27603</v>
      </c>
      <c r="B23625">
        <v>34</v>
      </c>
      <c r="C23625" t="s">
        <v>32</v>
      </c>
      <c r="D23625" t="s">
        <v>33</v>
      </c>
      <c r="E23625" t="s">
        <v>39</v>
      </c>
      <c r="F23625" s="1">
        <v>43640</v>
      </c>
      <c r="G23625" t="s">
        <v>59321</v>
      </c>
      <c r="H23625" t="s">
        <v>60804</v>
      </c>
      <c r="I23625" t="s">
        <v>20</v>
      </c>
      <c r="J23625">
        <v>13898.707244979674</v>
      </c>
      <c r="K23625">
        <v>389</v>
      </c>
      <c r="L23625" t="s">
        <v>21</v>
      </c>
      <c r="M23625" s="1">
        <v>43653</v>
      </c>
      <c r="N23625" t="s">
        <v>22</v>
      </c>
      <c r="O23625" t="s">
        <v>23</v>
      </c>
      <c r="P23625">
        <f>INT(healthcare_dataset[[#This Row],[Age]]/5)*5</f>
        <v>30</v>
      </c>
    </row>
    <row r="23626" spans="1:16" x14ac:dyDescent="0.3">
      <c r="A23626" t="s">
        <v>27603</v>
      </c>
      <c r="B23626">
        <v>83</v>
      </c>
      <c r="C23626" t="s">
        <v>15</v>
      </c>
      <c r="D23626" t="s">
        <v>83</v>
      </c>
      <c r="E23626" t="s">
        <v>76</v>
      </c>
      <c r="F23626" s="1">
        <v>44109</v>
      </c>
      <c r="G23626" t="s">
        <v>2998</v>
      </c>
      <c r="H23626" t="s">
        <v>64201</v>
      </c>
      <c r="I23626" t="s">
        <v>28</v>
      </c>
      <c r="J23626">
        <v>19336.57401525465</v>
      </c>
      <c r="K23626">
        <v>326</v>
      </c>
      <c r="L23626" t="s">
        <v>29</v>
      </c>
      <c r="M23626" s="1">
        <v>44113</v>
      </c>
      <c r="N23626" t="s">
        <v>22</v>
      </c>
      <c r="O23626" t="s">
        <v>43</v>
      </c>
      <c r="P23626">
        <f>INT(healthcare_dataset[[#This Row],[Age]]/5)*5</f>
        <v>80</v>
      </c>
    </row>
    <row r="23627" spans="1:16" x14ac:dyDescent="0.3">
      <c r="A23627" t="s">
        <v>26923</v>
      </c>
      <c r="B23627">
        <v>83</v>
      </c>
      <c r="C23627" t="s">
        <v>15</v>
      </c>
      <c r="D23627" t="s">
        <v>38</v>
      </c>
      <c r="E23627" t="s">
        <v>76</v>
      </c>
      <c r="F23627" s="1">
        <v>43820</v>
      </c>
      <c r="G23627" t="s">
        <v>19398</v>
      </c>
      <c r="H23627" t="s">
        <v>19399</v>
      </c>
      <c r="I23627" t="s">
        <v>28</v>
      </c>
      <c r="J23627">
        <v>25266.343476569378</v>
      </c>
      <c r="K23627">
        <v>325</v>
      </c>
      <c r="L23627" t="s">
        <v>21</v>
      </c>
      <c r="M23627" s="1">
        <v>43833</v>
      </c>
      <c r="N23627" t="s">
        <v>30</v>
      </c>
      <c r="O23627" t="s">
        <v>23</v>
      </c>
      <c r="P23627">
        <f>INT(healthcare_dataset[[#This Row],[Age]]/5)*5</f>
        <v>80</v>
      </c>
    </row>
    <row r="23628" spans="1:16" x14ac:dyDescent="0.3">
      <c r="A23628" t="s">
        <v>11413</v>
      </c>
      <c r="B23628">
        <v>25</v>
      </c>
      <c r="C23628" t="s">
        <v>32</v>
      </c>
      <c r="D23628" t="s">
        <v>33</v>
      </c>
      <c r="E23628" t="s">
        <v>64</v>
      </c>
      <c r="F23628" s="1">
        <v>45155</v>
      </c>
      <c r="G23628" t="s">
        <v>40876</v>
      </c>
      <c r="H23628" t="s">
        <v>40877</v>
      </c>
      <c r="I23628" t="s">
        <v>57</v>
      </c>
      <c r="J23628">
        <v>28168.659749724808</v>
      </c>
      <c r="K23628">
        <v>467</v>
      </c>
      <c r="L23628" t="s">
        <v>29</v>
      </c>
      <c r="M23628" s="1">
        <v>45181</v>
      </c>
      <c r="N23628" t="s">
        <v>22</v>
      </c>
      <c r="O23628" t="s">
        <v>31</v>
      </c>
      <c r="P23628">
        <f>INT(healthcare_dataset[[#This Row],[Age]]/5)*5</f>
        <v>25</v>
      </c>
    </row>
    <row r="23629" spans="1:16" x14ac:dyDescent="0.3">
      <c r="A23629" t="s">
        <v>48452</v>
      </c>
      <c r="B23629">
        <v>53</v>
      </c>
      <c r="C23629" t="s">
        <v>32</v>
      </c>
      <c r="D23629" t="s">
        <v>83</v>
      </c>
      <c r="E23629" t="s">
        <v>17</v>
      </c>
      <c r="F23629" s="1">
        <v>44197</v>
      </c>
      <c r="G23629" t="s">
        <v>54376</v>
      </c>
      <c r="H23629" t="s">
        <v>54377</v>
      </c>
      <c r="I23629" t="s">
        <v>51</v>
      </c>
      <c r="J23629">
        <v>14421.301244020346</v>
      </c>
      <c r="K23629">
        <v>355</v>
      </c>
      <c r="L23629" t="s">
        <v>21</v>
      </c>
      <c r="M23629" s="1">
        <v>44206</v>
      </c>
      <c r="N23629" t="s">
        <v>47</v>
      </c>
      <c r="O23629" t="s">
        <v>43</v>
      </c>
      <c r="P23629">
        <f>INT(healthcare_dataset[[#This Row],[Age]]/5)*5</f>
        <v>50</v>
      </c>
    </row>
    <row r="23630" spans="1:16" x14ac:dyDescent="0.3">
      <c r="A23630" t="s">
        <v>87361</v>
      </c>
      <c r="B23630">
        <v>21</v>
      </c>
      <c r="C23630" t="s">
        <v>15</v>
      </c>
      <c r="D23630" t="s">
        <v>83</v>
      </c>
      <c r="E23630" t="s">
        <v>48</v>
      </c>
      <c r="F23630" s="1">
        <v>44422</v>
      </c>
      <c r="G23630" t="s">
        <v>19673</v>
      </c>
      <c r="H23630" t="s">
        <v>19674</v>
      </c>
      <c r="I23630" t="s">
        <v>57</v>
      </c>
      <c r="J23630">
        <v>47544.317019952367</v>
      </c>
      <c r="K23630">
        <v>182</v>
      </c>
      <c r="L23630" t="s">
        <v>42</v>
      </c>
      <c r="M23630" s="1">
        <v>44440</v>
      </c>
      <c r="N23630" t="s">
        <v>30</v>
      </c>
      <c r="O23630" t="s">
        <v>23</v>
      </c>
      <c r="P23630">
        <f>INT(healthcare_dataset[[#This Row],[Age]]/5)*5</f>
        <v>20</v>
      </c>
    </row>
    <row r="23631" spans="1:16" x14ac:dyDescent="0.3">
      <c r="A23631" t="s">
        <v>101591</v>
      </c>
      <c r="B23631">
        <v>38</v>
      </c>
      <c r="C23631" t="s">
        <v>15</v>
      </c>
      <c r="D23631" t="s">
        <v>16</v>
      </c>
      <c r="E23631" t="s">
        <v>76</v>
      </c>
      <c r="F23631" s="1">
        <v>44900</v>
      </c>
      <c r="G23631" t="s">
        <v>1856</v>
      </c>
      <c r="H23631" t="s">
        <v>56541</v>
      </c>
      <c r="I23631" t="s">
        <v>57</v>
      </c>
      <c r="J23631">
        <v>15362.654929658005</v>
      </c>
      <c r="K23631">
        <v>308</v>
      </c>
      <c r="L23631" t="s">
        <v>42</v>
      </c>
      <c r="M23631" s="1">
        <v>44918</v>
      </c>
      <c r="N23631" t="s">
        <v>47</v>
      </c>
      <c r="O23631" t="s">
        <v>23</v>
      </c>
      <c r="P23631">
        <f>INT(healthcare_dataset[[#This Row],[Age]]/5)*5</f>
        <v>35</v>
      </c>
    </row>
    <row r="23632" spans="1:16" x14ac:dyDescent="0.3">
      <c r="A23632" t="s">
        <v>92079</v>
      </c>
      <c r="B23632">
        <v>32</v>
      </c>
      <c r="C23632" t="s">
        <v>15</v>
      </c>
      <c r="D23632" t="s">
        <v>38</v>
      </c>
      <c r="E23632" t="s">
        <v>48</v>
      </c>
      <c r="F23632" s="1">
        <v>44843</v>
      </c>
      <c r="G23632" t="s">
        <v>32285</v>
      </c>
      <c r="H23632" t="s">
        <v>15402</v>
      </c>
      <c r="I23632" t="s">
        <v>28</v>
      </c>
      <c r="J23632">
        <v>6043.7015197668461</v>
      </c>
      <c r="K23632">
        <v>301</v>
      </c>
      <c r="L23632" t="s">
        <v>21</v>
      </c>
      <c r="M23632" s="1">
        <v>44862</v>
      </c>
      <c r="N23632" t="s">
        <v>22</v>
      </c>
      <c r="O23632" t="s">
        <v>23</v>
      </c>
      <c r="P23632">
        <f>INT(healthcare_dataset[[#This Row],[Age]]/5)*5</f>
        <v>30</v>
      </c>
    </row>
    <row r="23633" spans="1:16" x14ac:dyDescent="0.3">
      <c r="A23633" t="s">
        <v>23473</v>
      </c>
      <c r="B23633">
        <v>41</v>
      </c>
      <c r="C23633" t="s">
        <v>15</v>
      </c>
      <c r="D23633" t="s">
        <v>38</v>
      </c>
      <c r="E23633" t="s">
        <v>25</v>
      </c>
      <c r="F23633" s="1">
        <v>43984</v>
      </c>
      <c r="G23633" t="s">
        <v>45720</v>
      </c>
      <c r="H23633" t="s">
        <v>13361</v>
      </c>
      <c r="I23633" t="s">
        <v>36</v>
      </c>
      <c r="J23633">
        <v>35175.728379196313</v>
      </c>
      <c r="K23633">
        <v>485</v>
      </c>
      <c r="L23633" t="s">
        <v>29</v>
      </c>
      <c r="M23633" s="1">
        <v>43997</v>
      </c>
      <c r="N23633" t="s">
        <v>47</v>
      </c>
      <c r="O23633" t="s">
        <v>23</v>
      </c>
      <c r="P23633">
        <f>INT(healthcare_dataset[[#This Row],[Age]]/5)*5</f>
        <v>40</v>
      </c>
    </row>
    <row r="23634" spans="1:16" x14ac:dyDescent="0.3">
      <c r="A23634" t="s">
        <v>84379</v>
      </c>
      <c r="B23634">
        <v>69</v>
      </c>
      <c r="C23634" t="s">
        <v>32</v>
      </c>
      <c r="D23634" t="s">
        <v>16</v>
      </c>
      <c r="E23634" t="s">
        <v>48</v>
      </c>
      <c r="F23634" s="1">
        <v>44276</v>
      </c>
      <c r="G23634" t="s">
        <v>11686</v>
      </c>
      <c r="H23634" t="s">
        <v>11687</v>
      </c>
      <c r="I23634" t="s">
        <v>36</v>
      </c>
      <c r="J23634">
        <v>27389.162783509892</v>
      </c>
      <c r="K23634">
        <v>356</v>
      </c>
      <c r="L23634" t="s">
        <v>29</v>
      </c>
      <c r="M23634" s="1">
        <v>44298</v>
      </c>
      <c r="N23634" t="s">
        <v>30</v>
      </c>
      <c r="O23634" t="s">
        <v>43</v>
      </c>
      <c r="P23634">
        <f>INT(healthcare_dataset[[#This Row],[Age]]/5)*5</f>
        <v>65</v>
      </c>
    </row>
    <row r="23635" spans="1:16" x14ac:dyDescent="0.3">
      <c r="A23635" t="s">
        <v>110888</v>
      </c>
      <c r="B23635">
        <v>69</v>
      </c>
      <c r="C23635" t="s">
        <v>15</v>
      </c>
      <c r="D23635" t="s">
        <v>24</v>
      </c>
      <c r="E23635" t="s">
        <v>48</v>
      </c>
      <c r="F23635" s="1">
        <v>44367</v>
      </c>
      <c r="G23635" t="s">
        <v>79680</v>
      </c>
      <c r="H23635" t="s">
        <v>79681</v>
      </c>
      <c r="I23635" t="s">
        <v>28</v>
      </c>
      <c r="J23635">
        <v>44521.968877998777</v>
      </c>
      <c r="K23635">
        <v>248</v>
      </c>
      <c r="L23635" t="s">
        <v>21</v>
      </c>
      <c r="M23635" s="1">
        <v>44370</v>
      </c>
      <c r="N23635" t="s">
        <v>47</v>
      </c>
      <c r="O23635" t="s">
        <v>31</v>
      </c>
      <c r="P23635">
        <f>INT(healthcare_dataset[[#This Row],[Age]]/5)*5</f>
        <v>65</v>
      </c>
    </row>
    <row r="23636" spans="1:16" x14ac:dyDescent="0.3">
      <c r="A23636" t="s">
        <v>80744</v>
      </c>
      <c r="B23636">
        <v>49</v>
      </c>
      <c r="C23636" t="s">
        <v>15</v>
      </c>
      <c r="D23636" t="s">
        <v>33</v>
      </c>
      <c r="E23636" t="s">
        <v>48</v>
      </c>
      <c r="F23636" s="1">
        <v>45020</v>
      </c>
      <c r="G23636" t="s">
        <v>1396</v>
      </c>
      <c r="H23636" t="s">
        <v>1397</v>
      </c>
      <c r="I23636" t="s">
        <v>51</v>
      </c>
      <c r="J23636">
        <v>31497.55487513616</v>
      </c>
      <c r="K23636">
        <v>265</v>
      </c>
      <c r="L23636" t="s">
        <v>29</v>
      </c>
      <c r="M23636" s="1">
        <v>45043</v>
      </c>
      <c r="N23636" t="s">
        <v>67</v>
      </c>
      <c r="O23636" t="s">
        <v>31</v>
      </c>
      <c r="P23636">
        <f>INT(healthcare_dataset[[#This Row],[Age]]/5)*5</f>
        <v>45</v>
      </c>
    </row>
    <row r="23637" spans="1:16" x14ac:dyDescent="0.3">
      <c r="A23637" t="s">
        <v>30517</v>
      </c>
      <c r="B23637">
        <v>51</v>
      </c>
      <c r="C23637" t="s">
        <v>32</v>
      </c>
      <c r="D23637" t="s">
        <v>98</v>
      </c>
      <c r="E23637" t="s">
        <v>76</v>
      </c>
      <c r="F23637" s="1">
        <v>44512</v>
      </c>
      <c r="G23637" t="s">
        <v>19783</v>
      </c>
      <c r="H23637" t="s">
        <v>19784</v>
      </c>
      <c r="I23637" t="s">
        <v>57</v>
      </c>
      <c r="J23637">
        <v>48069.172331420334</v>
      </c>
      <c r="K23637">
        <v>470</v>
      </c>
      <c r="L23637" t="s">
        <v>29</v>
      </c>
      <c r="M23637" s="1">
        <v>44531</v>
      </c>
      <c r="N23637" t="s">
        <v>67</v>
      </c>
      <c r="O23637" t="s">
        <v>31</v>
      </c>
      <c r="P23637">
        <f>INT(healthcare_dataset[[#This Row],[Age]]/5)*5</f>
        <v>50</v>
      </c>
    </row>
    <row r="23638" spans="1:16" x14ac:dyDescent="0.3">
      <c r="A23638" t="s">
        <v>83963</v>
      </c>
      <c r="B23638">
        <v>70</v>
      </c>
      <c r="C23638" t="s">
        <v>32</v>
      </c>
      <c r="D23638" t="s">
        <v>52</v>
      </c>
      <c r="E23638" t="s">
        <v>25</v>
      </c>
      <c r="F23638" s="1">
        <v>43957</v>
      </c>
      <c r="G23638" t="s">
        <v>10483</v>
      </c>
      <c r="H23638" t="s">
        <v>10484</v>
      </c>
      <c r="I23638" t="s">
        <v>51</v>
      </c>
      <c r="J23638">
        <v>13568.107745451485</v>
      </c>
      <c r="K23638">
        <v>498</v>
      </c>
      <c r="L23638" t="s">
        <v>29</v>
      </c>
      <c r="M23638" s="1">
        <v>43980</v>
      </c>
      <c r="N23638" t="s">
        <v>22</v>
      </c>
      <c r="O23638" t="s">
        <v>43</v>
      </c>
      <c r="P23638">
        <f>INT(healthcare_dataset[[#This Row],[Age]]/5)*5</f>
        <v>70</v>
      </c>
    </row>
    <row r="23639" spans="1:16" x14ac:dyDescent="0.3">
      <c r="A23639" t="s">
        <v>87811</v>
      </c>
      <c r="B23639">
        <v>39</v>
      </c>
      <c r="C23639" t="s">
        <v>15</v>
      </c>
      <c r="D23639" t="s">
        <v>83</v>
      </c>
      <c r="E23639" t="s">
        <v>39</v>
      </c>
      <c r="F23639" s="1">
        <v>45308</v>
      </c>
      <c r="G23639" t="s">
        <v>33515</v>
      </c>
      <c r="H23639" t="s">
        <v>44051</v>
      </c>
      <c r="I23639" t="s">
        <v>51</v>
      </c>
      <c r="J23639">
        <v>2876.0329413512181</v>
      </c>
      <c r="K23639">
        <v>381</v>
      </c>
      <c r="L23639" t="s">
        <v>29</v>
      </c>
      <c r="M23639" s="1">
        <v>45319</v>
      </c>
      <c r="N23639" t="s">
        <v>47</v>
      </c>
      <c r="O23639" t="s">
        <v>23</v>
      </c>
      <c r="P23639">
        <f>INT(healthcare_dataset[[#This Row],[Age]]/5)*5</f>
        <v>35</v>
      </c>
    </row>
    <row r="23640" spans="1:16" x14ac:dyDescent="0.3">
      <c r="A23640" t="s">
        <v>87811</v>
      </c>
      <c r="B23640">
        <v>81</v>
      </c>
      <c r="C23640" t="s">
        <v>32</v>
      </c>
      <c r="D23640" t="s">
        <v>33</v>
      </c>
      <c r="E23640" t="s">
        <v>17</v>
      </c>
      <c r="F23640" s="1">
        <v>44162</v>
      </c>
      <c r="G23640" t="s">
        <v>9752</v>
      </c>
      <c r="H23640" t="s">
        <v>64850</v>
      </c>
      <c r="I23640" t="s">
        <v>36</v>
      </c>
      <c r="J23640">
        <v>8591.5344206546433</v>
      </c>
      <c r="K23640">
        <v>185</v>
      </c>
      <c r="L23640" t="s">
        <v>29</v>
      </c>
      <c r="M23640" s="1">
        <v>44191</v>
      </c>
      <c r="N23640" t="s">
        <v>67</v>
      </c>
      <c r="O23640" t="s">
        <v>31</v>
      </c>
      <c r="P23640">
        <f>INT(healthcare_dataset[[#This Row],[Age]]/5)*5</f>
        <v>80</v>
      </c>
    </row>
    <row r="23641" spans="1:16" x14ac:dyDescent="0.3">
      <c r="A23641" t="s">
        <v>87811</v>
      </c>
      <c r="B23641">
        <v>59</v>
      </c>
      <c r="C23641" t="s">
        <v>15</v>
      </c>
      <c r="D23641" t="s">
        <v>98</v>
      </c>
      <c r="E23641" t="s">
        <v>25</v>
      </c>
      <c r="F23641" s="1">
        <v>44845</v>
      </c>
      <c r="G23641" t="s">
        <v>20850</v>
      </c>
      <c r="H23641" t="s">
        <v>20851</v>
      </c>
      <c r="I23641" t="s">
        <v>57</v>
      </c>
      <c r="J23641">
        <v>25750.908559703166</v>
      </c>
      <c r="K23641">
        <v>105</v>
      </c>
      <c r="L23641" t="s">
        <v>21</v>
      </c>
      <c r="M23641" s="1">
        <v>44874</v>
      </c>
      <c r="N23641" t="s">
        <v>30</v>
      </c>
      <c r="O23641" t="s">
        <v>31</v>
      </c>
      <c r="P23641">
        <f>INT(healthcare_dataset[[#This Row],[Age]]/5)*5</f>
        <v>55</v>
      </c>
    </row>
    <row r="23642" spans="1:16" x14ac:dyDescent="0.3">
      <c r="A23642" t="s">
        <v>86302</v>
      </c>
      <c r="B23642">
        <v>47</v>
      </c>
      <c r="C23642" t="s">
        <v>15</v>
      </c>
      <c r="D23642" t="s">
        <v>52</v>
      </c>
      <c r="E23642" t="s">
        <v>39</v>
      </c>
      <c r="F23642" s="1">
        <v>43666</v>
      </c>
      <c r="G23642" t="s">
        <v>16852</v>
      </c>
      <c r="H23642" t="s">
        <v>10067</v>
      </c>
      <c r="I23642" t="s">
        <v>57</v>
      </c>
      <c r="J23642">
        <v>17130.094363842451</v>
      </c>
      <c r="K23642">
        <v>171</v>
      </c>
      <c r="L23642" t="s">
        <v>21</v>
      </c>
      <c r="M23642" s="1">
        <v>43678</v>
      </c>
      <c r="N23642" t="s">
        <v>22</v>
      </c>
      <c r="O23642" t="s">
        <v>43</v>
      </c>
      <c r="P23642">
        <f>INT(healthcare_dataset[[#This Row],[Age]]/5)*5</f>
        <v>45</v>
      </c>
    </row>
    <row r="23643" spans="1:16" x14ac:dyDescent="0.3">
      <c r="A23643" t="s">
        <v>96717</v>
      </c>
      <c r="B23643">
        <v>63</v>
      </c>
      <c r="C23643" t="s">
        <v>15</v>
      </c>
      <c r="D23643" t="s">
        <v>16</v>
      </c>
      <c r="E23643" t="s">
        <v>39</v>
      </c>
      <c r="F23643" s="1">
        <v>44446</v>
      </c>
      <c r="G23643" t="s">
        <v>44364</v>
      </c>
      <c r="H23643" t="s">
        <v>41929</v>
      </c>
      <c r="I23643" t="s">
        <v>28</v>
      </c>
      <c r="J23643">
        <v>33014.975298653291</v>
      </c>
      <c r="K23643">
        <v>290</v>
      </c>
      <c r="L23643" t="s">
        <v>21</v>
      </c>
      <c r="M23643" s="1">
        <v>44466</v>
      </c>
      <c r="N23643" t="s">
        <v>22</v>
      </c>
      <c r="O23643" t="s">
        <v>43</v>
      </c>
      <c r="P23643">
        <f>INT(healthcare_dataset[[#This Row],[Age]]/5)*5</f>
        <v>60</v>
      </c>
    </row>
    <row r="23644" spans="1:16" x14ac:dyDescent="0.3">
      <c r="A23644" t="s">
        <v>96717</v>
      </c>
      <c r="B23644">
        <v>66</v>
      </c>
      <c r="C23644" t="s">
        <v>15</v>
      </c>
      <c r="D23644" t="s">
        <v>16</v>
      </c>
      <c r="E23644" t="s">
        <v>39</v>
      </c>
      <c r="F23644" s="1">
        <v>44446</v>
      </c>
      <c r="G23644" t="s">
        <v>44364</v>
      </c>
      <c r="H23644" t="s">
        <v>41929</v>
      </c>
      <c r="I23644" t="s">
        <v>28</v>
      </c>
      <c r="J23644">
        <v>33014.975298653291</v>
      </c>
      <c r="K23644">
        <v>290</v>
      </c>
      <c r="L23644" t="s">
        <v>21</v>
      </c>
      <c r="M23644" s="1">
        <v>44466</v>
      </c>
      <c r="N23644" t="s">
        <v>22</v>
      </c>
      <c r="O23644" t="s">
        <v>43</v>
      </c>
      <c r="P23644">
        <f>INT(healthcare_dataset[[#This Row],[Age]]/5)*5</f>
        <v>65</v>
      </c>
    </row>
    <row r="23645" spans="1:16" x14ac:dyDescent="0.3">
      <c r="A23645" t="s">
        <v>97261</v>
      </c>
      <c r="B23645">
        <v>39</v>
      </c>
      <c r="C23645" t="s">
        <v>15</v>
      </c>
      <c r="D23645" t="s">
        <v>33</v>
      </c>
      <c r="E23645" t="s">
        <v>39</v>
      </c>
      <c r="F23645" s="1">
        <v>44642</v>
      </c>
      <c r="G23645" t="s">
        <v>38417</v>
      </c>
      <c r="H23645" t="s">
        <v>45904</v>
      </c>
      <c r="I23645" t="s">
        <v>57</v>
      </c>
      <c r="J23645">
        <v>23325.878868662166</v>
      </c>
      <c r="K23645">
        <v>121</v>
      </c>
      <c r="L23645" t="s">
        <v>42</v>
      </c>
      <c r="M23645" s="1">
        <v>44655</v>
      </c>
      <c r="N23645" t="s">
        <v>22</v>
      </c>
      <c r="O23645" t="s">
        <v>43</v>
      </c>
      <c r="P23645">
        <f>INT(healthcare_dataset[[#This Row],[Age]]/5)*5</f>
        <v>35</v>
      </c>
    </row>
    <row r="23646" spans="1:16" x14ac:dyDescent="0.3">
      <c r="A23646" t="s">
        <v>97261</v>
      </c>
      <c r="B23646">
        <v>83</v>
      </c>
      <c r="C23646" t="s">
        <v>15</v>
      </c>
      <c r="D23646" t="s">
        <v>33</v>
      </c>
      <c r="E23646" t="s">
        <v>25</v>
      </c>
      <c r="F23646" s="1">
        <v>43787</v>
      </c>
      <c r="G23646" t="s">
        <v>45732</v>
      </c>
      <c r="H23646" t="s">
        <v>29449</v>
      </c>
      <c r="I23646" t="s">
        <v>51</v>
      </c>
      <c r="J23646">
        <v>47320.126563839141</v>
      </c>
      <c r="K23646">
        <v>143</v>
      </c>
      <c r="L23646" t="s">
        <v>29</v>
      </c>
      <c r="M23646" s="1">
        <v>43800</v>
      </c>
      <c r="N23646" t="s">
        <v>47</v>
      </c>
      <c r="O23646" t="s">
        <v>23</v>
      </c>
      <c r="P23646">
        <f>INT(healthcare_dataset[[#This Row],[Age]]/5)*5</f>
        <v>80</v>
      </c>
    </row>
    <row r="23647" spans="1:16" x14ac:dyDescent="0.3">
      <c r="A23647" t="s">
        <v>85708</v>
      </c>
      <c r="B23647">
        <v>30</v>
      </c>
      <c r="C23647" t="s">
        <v>15</v>
      </c>
      <c r="D23647" t="s">
        <v>33</v>
      </c>
      <c r="E23647" t="s">
        <v>17</v>
      </c>
      <c r="F23647" s="1">
        <v>43866</v>
      </c>
      <c r="G23647" t="s">
        <v>11300</v>
      </c>
      <c r="H23647" t="s">
        <v>15229</v>
      </c>
      <c r="I23647" t="s">
        <v>57</v>
      </c>
      <c r="J23647">
        <v>18312.389218332824</v>
      </c>
      <c r="K23647">
        <v>344</v>
      </c>
      <c r="L23647" t="s">
        <v>21</v>
      </c>
      <c r="M23647" s="1">
        <v>43878</v>
      </c>
      <c r="N23647" t="s">
        <v>47</v>
      </c>
      <c r="O23647" t="s">
        <v>43</v>
      </c>
      <c r="P23647">
        <f>INT(healthcare_dataset[[#This Row],[Age]]/5)*5</f>
        <v>30</v>
      </c>
    </row>
    <row r="23648" spans="1:16" x14ac:dyDescent="0.3">
      <c r="A23648" t="s">
        <v>99194</v>
      </c>
      <c r="B23648">
        <v>62</v>
      </c>
      <c r="C23648" t="s">
        <v>32</v>
      </c>
      <c r="D23648" t="s">
        <v>33</v>
      </c>
      <c r="E23648" t="s">
        <v>48</v>
      </c>
      <c r="F23648" s="1">
        <v>44507</v>
      </c>
      <c r="G23648" t="s">
        <v>50531</v>
      </c>
      <c r="H23648" t="s">
        <v>50532</v>
      </c>
      <c r="I23648" t="s">
        <v>20</v>
      </c>
      <c r="J23648">
        <v>48849.223613461916</v>
      </c>
      <c r="K23648">
        <v>474</v>
      </c>
      <c r="L23648" t="s">
        <v>42</v>
      </c>
      <c r="M23648" s="1">
        <v>44534</v>
      </c>
      <c r="N23648" t="s">
        <v>30</v>
      </c>
      <c r="O23648" t="s">
        <v>43</v>
      </c>
      <c r="P23648">
        <f>INT(healthcare_dataset[[#This Row],[Age]]/5)*5</f>
        <v>60</v>
      </c>
    </row>
    <row r="23649" spans="1:16" x14ac:dyDescent="0.3">
      <c r="A23649" t="s">
        <v>99194</v>
      </c>
      <c r="B23649">
        <v>62</v>
      </c>
      <c r="C23649" t="s">
        <v>32</v>
      </c>
      <c r="D23649" t="s">
        <v>33</v>
      </c>
      <c r="E23649" t="s">
        <v>48</v>
      </c>
      <c r="F23649" s="1">
        <v>44507</v>
      </c>
      <c r="G23649" t="s">
        <v>50531</v>
      </c>
      <c r="H23649" t="s">
        <v>50532</v>
      </c>
      <c r="I23649" t="s">
        <v>20</v>
      </c>
      <c r="J23649">
        <v>48849.223613461916</v>
      </c>
      <c r="K23649">
        <v>474</v>
      </c>
      <c r="L23649" t="s">
        <v>42</v>
      </c>
      <c r="M23649" s="1">
        <v>44534</v>
      </c>
      <c r="N23649" t="s">
        <v>30</v>
      </c>
      <c r="O23649" t="s">
        <v>43</v>
      </c>
      <c r="P23649">
        <f>INT(healthcare_dataset[[#This Row],[Age]]/5)*5</f>
        <v>60</v>
      </c>
    </row>
    <row r="23650" spans="1:16" x14ac:dyDescent="0.3">
      <c r="A23650" t="s">
        <v>73930</v>
      </c>
      <c r="B23650">
        <v>48</v>
      </c>
      <c r="C23650" t="s">
        <v>32</v>
      </c>
      <c r="D23650" t="s">
        <v>33</v>
      </c>
      <c r="E23650" t="s">
        <v>64</v>
      </c>
      <c r="F23650" s="1">
        <v>44410</v>
      </c>
      <c r="G23650" t="s">
        <v>57409</v>
      </c>
      <c r="H23650" t="s">
        <v>57410</v>
      </c>
      <c r="I23650" t="s">
        <v>51</v>
      </c>
      <c r="J23650">
        <v>41759.071445261303</v>
      </c>
      <c r="K23650">
        <v>276</v>
      </c>
      <c r="L23650" t="s">
        <v>21</v>
      </c>
      <c r="M23650" s="1">
        <v>44423</v>
      </c>
      <c r="N23650" t="s">
        <v>67</v>
      </c>
      <c r="O23650" t="s">
        <v>23</v>
      </c>
      <c r="P23650">
        <f>INT(healthcare_dataset[[#This Row],[Age]]/5)*5</f>
        <v>45</v>
      </c>
    </row>
    <row r="23651" spans="1:16" x14ac:dyDescent="0.3">
      <c r="A23651" t="s">
        <v>73930</v>
      </c>
      <c r="B23651">
        <v>46</v>
      </c>
      <c r="C23651" t="s">
        <v>32</v>
      </c>
      <c r="D23651" t="s">
        <v>33</v>
      </c>
      <c r="E23651" t="s">
        <v>64</v>
      </c>
      <c r="F23651" s="1">
        <v>44410</v>
      </c>
      <c r="G23651" t="s">
        <v>57409</v>
      </c>
      <c r="H23651" t="s">
        <v>57410</v>
      </c>
      <c r="I23651" t="s">
        <v>51</v>
      </c>
      <c r="J23651">
        <v>41759.071445261303</v>
      </c>
      <c r="K23651">
        <v>276</v>
      </c>
      <c r="L23651" t="s">
        <v>21</v>
      </c>
      <c r="M23651" s="1">
        <v>44423</v>
      </c>
      <c r="N23651" t="s">
        <v>67</v>
      </c>
      <c r="O23651" t="s">
        <v>23</v>
      </c>
      <c r="P23651">
        <f>INT(healthcare_dataset[[#This Row],[Age]]/5)*5</f>
        <v>45</v>
      </c>
    </row>
    <row r="23652" spans="1:16" x14ac:dyDescent="0.3">
      <c r="A23652" t="s">
        <v>18898</v>
      </c>
      <c r="B23652">
        <v>36</v>
      </c>
      <c r="C23652" t="s">
        <v>15</v>
      </c>
      <c r="D23652" t="s">
        <v>83</v>
      </c>
      <c r="E23652" t="s">
        <v>17</v>
      </c>
      <c r="F23652" s="1">
        <v>45029</v>
      </c>
      <c r="G23652" t="s">
        <v>23478</v>
      </c>
      <c r="H23652" t="s">
        <v>23479</v>
      </c>
      <c r="I23652" t="s">
        <v>20</v>
      </c>
      <c r="J23652">
        <v>23749.87931685584</v>
      </c>
      <c r="K23652">
        <v>170</v>
      </c>
      <c r="L23652" t="s">
        <v>29</v>
      </c>
      <c r="M23652" s="1">
        <v>45031</v>
      </c>
      <c r="N23652" t="s">
        <v>37</v>
      </c>
      <c r="O23652" t="s">
        <v>31</v>
      </c>
      <c r="P23652">
        <f>INT(healthcare_dataset[[#This Row],[Age]]/5)*5</f>
        <v>35</v>
      </c>
    </row>
    <row r="23653" spans="1:16" x14ac:dyDescent="0.3">
      <c r="A23653" t="s">
        <v>18898</v>
      </c>
      <c r="B23653">
        <v>27</v>
      </c>
      <c r="C23653" t="s">
        <v>15</v>
      </c>
      <c r="D23653" t="s">
        <v>52</v>
      </c>
      <c r="E23653" t="s">
        <v>64</v>
      </c>
      <c r="F23653" s="1">
        <v>43960</v>
      </c>
      <c r="G23653" t="s">
        <v>17214</v>
      </c>
      <c r="H23653" t="s">
        <v>17215</v>
      </c>
      <c r="I23653" t="s">
        <v>20</v>
      </c>
      <c r="J23653">
        <v>43785.26083203654</v>
      </c>
      <c r="K23653">
        <v>461</v>
      </c>
      <c r="L23653" t="s">
        <v>42</v>
      </c>
      <c r="M23653" s="1">
        <v>43988</v>
      </c>
      <c r="N23653" t="s">
        <v>67</v>
      </c>
      <c r="O23653" t="s">
        <v>23</v>
      </c>
      <c r="P23653">
        <f>INT(healthcare_dataset[[#This Row],[Age]]/5)*5</f>
        <v>25</v>
      </c>
    </row>
    <row r="23654" spans="1:16" x14ac:dyDescent="0.3">
      <c r="A23654" t="s">
        <v>93019</v>
      </c>
      <c r="B23654">
        <v>71</v>
      </c>
      <c r="C23654" t="s">
        <v>15</v>
      </c>
      <c r="D23654" t="s">
        <v>16</v>
      </c>
      <c r="E23654" t="s">
        <v>25</v>
      </c>
      <c r="F23654" s="1">
        <v>43990</v>
      </c>
      <c r="G23654" t="s">
        <v>34716</v>
      </c>
      <c r="H23654" t="s">
        <v>2052</v>
      </c>
      <c r="I23654" t="s">
        <v>36</v>
      </c>
      <c r="J23654">
        <v>24833.377353208394</v>
      </c>
      <c r="K23654">
        <v>390</v>
      </c>
      <c r="L23654" t="s">
        <v>42</v>
      </c>
      <c r="M23654" s="1">
        <v>44001</v>
      </c>
      <c r="N23654" t="s">
        <v>67</v>
      </c>
      <c r="O23654" t="s">
        <v>31</v>
      </c>
      <c r="P23654">
        <f>INT(healthcare_dataset[[#This Row],[Age]]/5)*5</f>
        <v>70</v>
      </c>
    </row>
    <row r="23655" spans="1:16" x14ac:dyDescent="0.3">
      <c r="A23655" t="s">
        <v>93019</v>
      </c>
      <c r="B23655">
        <v>35</v>
      </c>
      <c r="C23655" t="s">
        <v>15</v>
      </c>
      <c r="D23655" t="s">
        <v>98</v>
      </c>
      <c r="E23655" t="s">
        <v>76</v>
      </c>
      <c r="F23655" s="1">
        <v>43818</v>
      </c>
      <c r="G23655" t="s">
        <v>76180</v>
      </c>
      <c r="H23655" t="s">
        <v>66266</v>
      </c>
      <c r="I23655" t="s">
        <v>36</v>
      </c>
      <c r="J23655">
        <v>37936.296996132798</v>
      </c>
      <c r="K23655">
        <v>149</v>
      </c>
      <c r="L23655" t="s">
        <v>21</v>
      </c>
      <c r="M23655" s="1">
        <v>43822</v>
      </c>
      <c r="N23655" t="s">
        <v>67</v>
      </c>
      <c r="O23655" t="s">
        <v>23</v>
      </c>
      <c r="P23655">
        <f>INT(healthcare_dataset[[#This Row],[Age]]/5)*5</f>
        <v>35</v>
      </c>
    </row>
    <row r="23656" spans="1:16" x14ac:dyDescent="0.3">
      <c r="A23656" t="s">
        <v>26683</v>
      </c>
      <c r="B23656">
        <v>54</v>
      </c>
      <c r="C23656" t="s">
        <v>32</v>
      </c>
      <c r="D23656" t="s">
        <v>33</v>
      </c>
      <c r="E23656" t="s">
        <v>25</v>
      </c>
      <c r="F23656" s="1">
        <v>43698</v>
      </c>
      <c r="G23656" t="s">
        <v>51201</v>
      </c>
      <c r="H23656" t="s">
        <v>51202</v>
      </c>
      <c r="I23656" t="s">
        <v>51</v>
      </c>
      <c r="J23656">
        <v>30709.33822424533</v>
      </c>
      <c r="K23656">
        <v>266</v>
      </c>
      <c r="L23656" t="s">
        <v>29</v>
      </c>
      <c r="M23656" s="1">
        <v>43726</v>
      </c>
      <c r="N23656" t="s">
        <v>47</v>
      </c>
      <c r="O23656" t="s">
        <v>23</v>
      </c>
      <c r="P23656">
        <f>INT(healthcare_dataset[[#This Row],[Age]]/5)*5</f>
        <v>50</v>
      </c>
    </row>
    <row r="23657" spans="1:16" x14ac:dyDescent="0.3">
      <c r="A23657" t="s">
        <v>26683</v>
      </c>
      <c r="B23657">
        <v>70</v>
      </c>
      <c r="C23657" t="s">
        <v>15</v>
      </c>
      <c r="D23657" t="s">
        <v>83</v>
      </c>
      <c r="E23657" t="s">
        <v>25</v>
      </c>
      <c r="F23657" s="1">
        <v>44648</v>
      </c>
      <c r="G23657" t="s">
        <v>32164</v>
      </c>
      <c r="H23657" t="s">
        <v>41808</v>
      </c>
      <c r="I23657" t="s">
        <v>57</v>
      </c>
      <c r="J23657">
        <v>17867.196191362244</v>
      </c>
      <c r="K23657">
        <v>369</v>
      </c>
      <c r="L23657" t="s">
        <v>21</v>
      </c>
      <c r="M23657" s="1">
        <v>44675</v>
      </c>
      <c r="N23657" t="s">
        <v>67</v>
      </c>
      <c r="O23657" t="s">
        <v>23</v>
      </c>
      <c r="P23657">
        <f>INT(healthcare_dataset[[#This Row],[Age]]/5)*5</f>
        <v>70</v>
      </c>
    </row>
    <row r="23658" spans="1:16" x14ac:dyDescent="0.3">
      <c r="A23658" t="s">
        <v>26683</v>
      </c>
      <c r="B23658">
        <v>46</v>
      </c>
      <c r="C23658" t="s">
        <v>15</v>
      </c>
      <c r="D23658" t="s">
        <v>33</v>
      </c>
      <c r="E23658" t="s">
        <v>48</v>
      </c>
      <c r="F23658" s="1">
        <v>43630</v>
      </c>
      <c r="G23658" t="s">
        <v>25860</v>
      </c>
      <c r="H23658" t="s">
        <v>4296</v>
      </c>
      <c r="I23658" t="s">
        <v>57</v>
      </c>
      <c r="J23658">
        <v>40500.170149557052</v>
      </c>
      <c r="K23658">
        <v>369</v>
      </c>
      <c r="L23658" t="s">
        <v>21</v>
      </c>
      <c r="M23658" s="1">
        <v>43641</v>
      </c>
      <c r="N23658" t="s">
        <v>30</v>
      </c>
      <c r="O23658" t="s">
        <v>31</v>
      </c>
      <c r="P23658">
        <f>INT(healthcare_dataset[[#This Row],[Age]]/5)*5</f>
        <v>45</v>
      </c>
    </row>
    <row r="23659" spans="1:16" x14ac:dyDescent="0.3">
      <c r="A23659" t="s">
        <v>26683</v>
      </c>
      <c r="B23659">
        <v>21</v>
      </c>
      <c r="C23659" t="s">
        <v>15</v>
      </c>
      <c r="D23659" t="s">
        <v>16</v>
      </c>
      <c r="E23659" t="s">
        <v>39</v>
      </c>
      <c r="F23659" s="1">
        <v>45089</v>
      </c>
      <c r="G23659" t="s">
        <v>24986</v>
      </c>
      <c r="H23659" t="s">
        <v>11737</v>
      </c>
      <c r="I23659" t="s">
        <v>51</v>
      </c>
      <c r="J23659">
        <v>12984.66806894235</v>
      </c>
      <c r="K23659">
        <v>440</v>
      </c>
      <c r="L23659" t="s">
        <v>29</v>
      </c>
      <c r="M23659" s="1">
        <v>45104</v>
      </c>
      <c r="N23659" t="s">
        <v>30</v>
      </c>
      <c r="O23659" t="s">
        <v>43</v>
      </c>
      <c r="P23659">
        <f>INT(healthcare_dataset[[#This Row],[Age]]/5)*5</f>
        <v>20</v>
      </c>
    </row>
    <row r="23660" spans="1:16" x14ac:dyDescent="0.3">
      <c r="A23660" t="s">
        <v>106064</v>
      </c>
      <c r="B23660">
        <v>66</v>
      </c>
      <c r="C23660" t="s">
        <v>32</v>
      </c>
      <c r="D23660" t="s">
        <v>24</v>
      </c>
      <c r="E23660" t="s">
        <v>39</v>
      </c>
      <c r="F23660" s="1">
        <v>45210</v>
      </c>
      <c r="G23660" t="s">
        <v>20700</v>
      </c>
      <c r="H23660" t="s">
        <v>67750</v>
      </c>
      <c r="I23660" t="s">
        <v>51</v>
      </c>
      <c r="J23660">
        <v>32509.41205099157</v>
      </c>
      <c r="K23660">
        <v>377</v>
      </c>
      <c r="L23660" t="s">
        <v>29</v>
      </c>
      <c r="M23660" s="1">
        <v>45224</v>
      </c>
      <c r="N23660" t="s">
        <v>47</v>
      </c>
      <c r="O23660" t="s">
        <v>43</v>
      </c>
      <c r="P23660">
        <f>INT(healthcare_dataset[[#This Row],[Age]]/5)*5</f>
        <v>65</v>
      </c>
    </row>
    <row r="23661" spans="1:16" x14ac:dyDescent="0.3">
      <c r="A23661" t="s">
        <v>44743</v>
      </c>
      <c r="B23661">
        <v>39</v>
      </c>
      <c r="C23661" t="s">
        <v>32</v>
      </c>
      <c r="D23661" t="s">
        <v>38</v>
      </c>
      <c r="E23661" t="s">
        <v>17</v>
      </c>
      <c r="F23661" s="1">
        <v>44336</v>
      </c>
      <c r="G23661" t="s">
        <v>13298</v>
      </c>
      <c r="H23661" t="s">
        <v>61794</v>
      </c>
      <c r="I23661" t="s">
        <v>51</v>
      </c>
      <c r="J23661">
        <v>29188.764830800035</v>
      </c>
      <c r="K23661">
        <v>260</v>
      </c>
      <c r="L23661" t="s">
        <v>42</v>
      </c>
      <c r="M23661" s="1">
        <v>44365</v>
      </c>
      <c r="N23661" t="s">
        <v>47</v>
      </c>
      <c r="O23661" t="s">
        <v>43</v>
      </c>
      <c r="P23661">
        <f>INT(healthcare_dataset[[#This Row],[Age]]/5)*5</f>
        <v>35</v>
      </c>
    </row>
    <row r="23662" spans="1:16" x14ac:dyDescent="0.3">
      <c r="A23662" t="s">
        <v>100858</v>
      </c>
      <c r="B23662">
        <v>73</v>
      </c>
      <c r="C23662" t="s">
        <v>32</v>
      </c>
      <c r="D23662" t="s">
        <v>83</v>
      </c>
      <c r="E23662" t="s">
        <v>17</v>
      </c>
      <c r="F23662" s="1">
        <v>44621</v>
      </c>
      <c r="G23662" t="s">
        <v>54750</v>
      </c>
      <c r="H23662" t="s">
        <v>54751</v>
      </c>
      <c r="I23662" t="s">
        <v>36</v>
      </c>
      <c r="J23662">
        <v>25208.310423416311</v>
      </c>
      <c r="K23662">
        <v>263</v>
      </c>
      <c r="L23662" t="s">
        <v>42</v>
      </c>
      <c r="M23662" s="1">
        <v>44646</v>
      </c>
      <c r="N23662" t="s">
        <v>67</v>
      </c>
      <c r="O23662" t="s">
        <v>31</v>
      </c>
      <c r="P23662">
        <f>INT(healthcare_dataset[[#This Row],[Age]]/5)*5</f>
        <v>70</v>
      </c>
    </row>
    <row r="23663" spans="1:16" x14ac:dyDescent="0.3">
      <c r="A23663" t="s">
        <v>39124</v>
      </c>
      <c r="B23663">
        <v>49</v>
      </c>
      <c r="C23663" t="s">
        <v>32</v>
      </c>
      <c r="D23663" t="s">
        <v>52</v>
      </c>
      <c r="E23663" t="s">
        <v>48</v>
      </c>
      <c r="F23663" s="1">
        <v>43803</v>
      </c>
      <c r="G23663" t="s">
        <v>45681</v>
      </c>
      <c r="H23663" t="s">
        <v>45682</v>
      </c>
      <c r="I23663" t="s">
        <v>20</v>
      </c>
      <c r="J23663">
        <v>43844.740327566607</v>
      </c>
      <c r="K23663">
        <v>284</v>
      </c>
      <c r="L23663" t="s">
        <v>21</v>
      </c>
      <c r="M23663" s="1">
        <v>43806</v>
      </c>
      <c r="N23663" t="s">
        <v>30</v>
      </c>
      <c r="O23663" t="s">
        <v>31</v>
      </c>
      <c r="P23663">
        <f>INT(healthcare_dataset[[#This Row],[Age]]/5)*5</f>
        <v>45</v>
      </c>
    </row>
    <row r="23664" spans="1:16" x14ac:dyDescent="0.3">
      <c r="A23664" t="s">
        <v>39124</v>
      </c>
      <c r="B23664">
        <v>41</v>
      </c>
      <c r="C23664" t="s">
        <v>32</v>
      </c>
      <c r="D23664" t="s">
        <v>44</v>
      </c>
      <c r="E23664" t="s">
        <v>48</v>
      </c>
      <c r="F23664" s="1">
        <v>43954</v>
      </c>
      <c r="G23664" t="s">
        <v>12827</v>
      </c>
      <c r="H23664" t="s">
        <v>1401</v>
      </c>
      <c r="I23664" t="s">
        <v>51</v>
      </c>
      <c r="J23664">
        <v>11418.565126224647</v>
      </c>
      <c r="K23664">
        <v>325</v>
      </c>
      <c r="L23664" t="s">
        <v>21</v>
      </c>
      <c r="M23664" s="1">
        <v>43960</v>
      </c>
      <c r="N23664" t="s">
        <v>37</v>
      </c>
      <c r="O23664" t="s">
        <v>31</v>
      </c>
      <c r="P23664">
        <f>INT(healthcare_dataset[[#This Row],[Age]]/5)*5</f>
        <v>40</v>
      </c>
    </row>
    <row r="23665" spans="1:16" x14ac:dyDescent="0.3">
      <c r="A23665" t="s">
        <v>91471</v>
      </c>
      <c r="B23665">
        <v>48</v>
      </c>
      <c r="C23665" t="s">
        <v>32</v>
      </c>
      <c r="D23665" t="s">
        <v>38</v>
      </c>
      <c r="E23665" t="s">
        <v>39</v>
      </c>
      <c r="F23665" s="1">
        <v>44096</v>
      </c>
      <c r="G23665" t="s">
        <v>57159</v>
      </c>
      <c r="H23665" t="s">
        <v>40076</v>
      </c>
      <c r="I23665" t="s">
        <v>51</v>
      </c>
      <c r="J23665">
        <v>42318.352524388021</v>
      </c>
      <c r="K23665">
        <v>295</v>
      </c>
      <c r="L23665" t="s">
        <v>21</v>
      </c>
      <c r="M23665" s="1">
        <v>44120</v>
      </c>
      <c r="N23665" t="s">
        <v>67</v>
      </c>
      <c r="O23665" t="s">
        <v>31</v>
      </c>
      <c r="P23665">
        <f>INT(healthcare_dataset[[#This Row],[Age]]/5)*5</f>
        <v>45</v>
      </c>
    </row>
    <row r="23666" spans="1:16" x14ac:dyDescent="0.3">
      <c r="A23666" t="s">
        <v>91471</v>
      </c>
      <c r="B23666">
        <v>22</v>
      </c>
      <c r="C23666" t="s">
        <v>32</v>
      </c>
      <c r="D23666" t="s">
        <v>33</v>
      </c>
      <c r="E23666" t="s">
        <v>25</v>
      </c>
      <c r="F23666" s="1">
        <v>44649</v>
      </c>
      <c r="G23666" t="s">
        <v>30667</v>
      </c>
      <c r="H23666" t="s">
        <v>17133</v>
      </c>
      <c r="I23666" t="s">
        <v>28</v>
      </c>
      <c r="J23666">
        <v>39015.859264065453</v>
      </c>
      <c r="K23666">
        <v>320</v>
      </c>
      <c r="L23666" t="s">
        <v>29</v>
      </c>
      <c r="M23666" s="1">
        <v>44665</v>
      </c>
      <c r="N23666" t="s">
        <v>47</v>
      </c>
      <c r="O23666" t="s">
        <v>23</v>
      </c>
      <c r="P23666">
        <f>INT(healthcare_dataset[[#This Row],[Age]]/5)*5</f>
        <v>20</v>
      </c>
    </row>
    <row r="23667" spans="1:16" x14ac:dyDescent="0.3">
      <c r="A23667" t="s">
        <v>91471</v>
      </c>
      <c r="B23667">
        <v>76</v>
      </c>
      <c r="C23667" t="s">
        <v>32</v>
      </c>
      <c r="D23667" t="s">
        <v>24</v>
      </c>
      <c r="E23667" t="s">
        <v>48</v>
      </c>
      <c r="F23667" s="1">
        <v>44201</v>
      </c>
      <c r="G23667" t="s">
        <v>18</v>
      </c>
      <c r="H23667" t="s">
        <v>5037</v>
      </c>
      <c r="I23667" t="s">
        <v>51</v>
      </c>
      <c r="J23667">
        <v>44626.804004414458</v>
      </c>
      <c r="K23667">
        <v>495</v>
      </c>
      <c r="L23667" t="s">
        <v>21</v>
      </c>
      <c r="M23667" s="1">
        <v>44209</v>
      </c>
      <c r="N23667" t="s">
        <v>22</v>
      </c>
      <c r="O23667" t="s">
        <v>23</v>
      </c>
      <c r="P23667">
        <f>INT(healthcare_dataset[[#This Row],[Age]]/5)*5</f>
        <v>75</v>
      </c>
    </row>
    <row r="23668" spans="1:16" x14ac:dyDescent="0.3">
      <c r="A23668" t="s">
        <v>87571</v>
      </c>
      <c r="B23668">
        <v>24</v>
      </c>
      <c r="C23668" t="s">
        <v>15</v>
      </c>
      <c r="D23668" t="s">
        <v>83</v>
      </c>
      <c r="E23668" t="s">
        <v>17</v>
      </c>
      <c r="F23668" s="1">
        <v>45005</v>
      </c>
      <c r="G23668" t="s">
        <v>20234</v>
      </c>
      <c r="H23668" t="s">
        <v>20235</v>
      </c>
      <c r="I23668" t="s">
        <v>36</v>
      </c>
      <c r="J23668">
        <v>31444.489731035057</v>
      </c>
      <c r="K23668">
        <v>294</v>
      </c>
      <c r="L23668" t="s">
        <v>42</v>
      </c>
      <c r="M23668" s="1">
        <v>45034</v>
      </c>
      <c r="N23668" t="s">
        <v>22</v>
      </c>
      <c r="O23668" t="s">
        <v>31</v>
      </c>
      <c r="P23668">
        <f>INT(healthcare_dataset[[#This Row],[Age]]/5)*5</f>
        <v>20</v>
      </c>
    </row>
    <row r="23669" spans="1:16" x14ac:dyDescent="0.3">
      <c r="A23669" t="s">
        <v>87571</v>
      </c>
      <c r="B23669">
        <v>22</v>
      </c>
      <c r="C23669" t="s">
        <v>15</v>
      </c>
      <c r="D23669" t="s">
        <v>52</v>
      </c>
      <c r="E23669" t="s">
        <v>64</v>
      </c>
      <c r="F23669" s="1">
        <v>44918</v>
      </c>
      <c r="G23669" t="s">
        <v>26278</v>
      </c>
      <c r="H23669" t="s">
        <v>792</v>
      </c>
      <c r="I23669" t="s">
        <v>36</v>
      </c>
      <c r="J23669">
        <v>7513.6682238893936</v>
      </c>
      <c r="K23669">
        <v>127</v>
      </c>
      <c r="L23669" t="s">
        <v>42</v>
      </c>
      <c r="M23669" s="1">
        <v>44921</v>
      </c>
      <c r="N23669" t="s">
        <v>37</v>
      </c>
      <c r="O23669" t="s">
        <v>43</v>
      </c>
      <c r="P23669">
        <f>INT(healthcare_dataset[[#This Row],[Age]]/5)*5</f>
        <v>20</v>
      </c>
    </row>
    <row r="23670" spans="1:16" x14ac:dyDescent="0.3">
      <c r="A23670" t="s">
        <v>83953</v>
      </c>
      <c r="B23670">
        <v>77</v>
      </c>
      <c r="C23670" t="s">
        <v>15</v>
      </c>
      <c r="D23670" t="s">
        <v>33</v>
      </c>
      <c r="E23670" t="s">
        <v>64</v>
      </c>
      <c r="F23670" s="1">
        <v>43623</v>
      </c>
      <c r="G23670" t="s">
        <v>10450</v>
      </c>
      <c r="H23670" t="s">
        <v>10451</v>
      </c>
      <c r="I23670" t="s">
        <v>28</v>
      </c>
      <c r="J23670">
        <v>41138.426908440277</v>
      </c>
      <c r="K23670">
        <v>320</v>
      </c>
      <c r="L23670" t="s">
        <v>29</v>
      </c>
      <c r="M23670" s="1">
        <v>43649</v>
      </c>
      <c r="N23670" t="s">
        <v>22</v>
      </c>
      <c r="O23670" t="s">
        <v>43</v>
      </c>
      <c r="P23670">
        <f>INT(healthcare_dataset[[#This Row],[Age]]/5)*5</f>
        <v>75</v>
      </c>
    </row>
    <row r="23671" spans="1:16" x14ac:dyDescent="0.3">
      <c r="A23671" t="s">
        <v>106970</v>
      </c>
      <c r="B23671">
        <v>28</v>
      </c>
      <c r="C23671" t="s">
        <v>32</v>
      </c>
      <c r="D23671" t="s">
        <v>16</v>
      </c>
      <c r="E23671" t="s">
        <v>25</v>
      </c>
      <c r="F23671" s="1">
        <v>43743</v>
      </c>
      <c r="G23671" t="s">
        <v>4505</v>
      </c>
      <c r="H23671" t="s">
        <v>69992</v>
      </c>
      <c r="I23671" t="s">
        <v>20</v>
      </c>
      <c r="J23671">
        <v>38867.029219458505</v>
      </c>
      <c r="K23671">
        <v>175</v>
      </c>
      <c r="L23671" t="s">
        <v>21</v>
      </c>
      <c r="M23671" s="1">
        <v>43760</v>
      </c>
      <c r="N23671" t="s">
        <v>30</v>
      </c>
      <c r="O23671" t="s">
        <v>23</v>
      </c>
      <c r="P23671">
        <f>INT(healthcare_dataset[[#This Row],[Age]]/5)*5</f>
        <v>25</v>
      </c>
    </row>
    <row r="23672" spans="1:16" x14ac:dyDescent="0.3">
      <c r="A23672" t="s">
        <v>50337</v>
      </c>
      <c r="B23672">
        <v>71</v>
      </c>
      <c r="C23672" t="s">
        <v>15</v>
      </c>
      <c r="D23672" t="s">
        <v>98</v>
      </c>
      <c r="E23672" t="s">
        <v>17</v>
      </c>
      <c r="F23672" s="1">
        <v>43887</v>
      </c>
      <c r="G23672" t="s">
        <v>20827</v>
      </c>
      <c r="H23672" t="s">
        <v>8388</v>
      </c>
      <c r="I23672" t="s">
        <v>51</v>
      </c>
      <c r="J23672">
        <v>658.3915547217216</v>
      </c>
      <c r="K23672">
        <v>432</v>
      </c>
      <c r="L23672" t="s">
        <v>21</v>
      </c>
      <c r="M23672" s="1">
        <v>43914</v>
      </c>
      <c r="N23672" t="s">
        <v>37</v>
      </c>
      <c r="O23672" t="s">
        <v>31</v>
      </c>
      <c r="P23672">
        <f>INT(healthcare_dataset[[#This Row],[Age]]/5)*5</f>
        <v>70</v>
      </c>
    </row>
    <row r="23673" spans="1:16" x14ac:dyDescent="0.3">
      <c r="A23673" t="s">
        <v>50337</v>
      </c>
      <c r="B23673">
        <v>72</v>
      </c>
      <c r="C23673" t="s">
        <v>15</v>
      </c>
      <c r="D23673" t="s">
        <v>98</v>
      </c>
      <c r="E23673" t="s">
        <v>17</v>
      </c>
      <c r="F23673" s="1">
        <v>43887</v>
      </c>
      <c r="G23673" t="s">
        <v>20827</v>
      </c>
      <c r="H23673" t="s">
        <v>8388</v>
      </c>
      <c r="I23673" t="s">
        <v>51</v>
      </c>
      <c r="J23673">
        <v>658.3915547217216</v>
      </c>
      <c r="K23673">
        <v>432</v>
      </c>
      <c r="L23673" t="s">
        <v>21</v>
      </c>
      <c r="M23673" s="1">
        <v>43914</v>
      </c>
      <c r="N23673" t="s">
        <v>37</v>
      </c>
      <c r="O23673" t="s">
        <v>31</v>
      </c>
      <c r="P23673">
        <f>INT(healthcare_dataset[[#This Row],[Age]]/5)*5</f>
        <v>70</v>
      </c>
    </row>
    <row r="23674" spans="1:16" x14ac:dyDescent="0.3">
      <c r="A23674" t="s">
        <v>35249</v>
      </c>
      <c r="B23674">
        <v>43</v>
      </c>
      <c r="C23674" t="s">
        <v>32</v>
      </c>
      <c r="D23674" t="s">
        <v>33</v>
      </c>
      <c r="E23674" t="s">
        <v>48</v>
      </c>
      <c r="F23674" s="1">
        <v>43756</v>
      </c>
      <c r="G23674" t="s">
        <v>79399</v>
      </c>
      <c r="H23674" t="s">
        <v>3179</v>
      </c>
      <c r="I23674" t="s">
        <v>57</v>
      </c>
      <c r="J23674">
        <v>41033.700005290731</v>
      </c>
      <c r="K23674">
        <v>232</v>
      </c>
      <c r="L23674" t="s">
        <v>42</v>
      </c>
      <c r="M23674" s="1">
        <v>43757</v>
      </c>
      <c r="N23674" t="s">
        <v>47</v>
      </c>
      <c r="O23674" t="s">
        <v>31</v>
      </c>
      <c r="P23674">
        <f>INT(healthcare_dataset[[#This Row],[Age]]/5)*5</f>
        <v>40</v>
      </c>
    </row>
    <row r="23675" spans="1:16" x14ac:dyDescent="0.3">
      <c r="A23675" t="s">
        <v>83136</v>
      </c>
      <c r="B23675">
        <v>84</v>
      </c>
      <c r="C23675" t="s">
        <v>32</v>
      </c>
      <c r="D23675" t="s">
        <v>33</v>
      </c>
      <c r="E23675" t="s">
        <v>17</v>
      </c>
      <c r="F23675" s="1">
        <v>43968</v>
      </c>
      <c r="G23675" t="s">
        <v>8223</v>
      </c>
      <c r="H23675" t="s">
        <v>8224</v>
      </c>
      <c r="I23675" t="s">
        <v>57</v>
      </c>
      <c r="J23675">
        <v>32700.100662488683</v>
      </c>
      <c r="K23675">
        <v>348</v>
      </c>
      <c r="L23675" t="s">
        <v>29</v>
      </c>
      <c r="M23675" s="1">
        <v>43977</v>
      </c>
      <c r="N23675" t="s">
        <v>30</v>
      </c>
      <c r="O23675" t="s">
        <v>31</v>
      </c>
      <c r="P23675">
        <f>INT(healthcare_dataset[[#This Row],[Age]]/5)*5</f>
        <v>80</v>
      </c>
    </row>
    <row r="23676" spans="1:16" x14ac:dyDescent="0.3">
      <c r="A23676" t="s">
        <v>40902</v>
      </c>
      <c r="B23676">
        <v>69</v>
      </c>
      <c r="C23676" t="s">
        <v>15</v>
      </c>
      <c r="D23676" t="s">
        <v>33</v>
      </c>
      <c r="E23676" t="s">
        <v>76</v>
      </c>
      <c r="F23676" s="1">
        <v>45182</v>
      </c>
      <c r="G23676" t="s">
        <v>35462</v>
      </c>
      <c r="H23676" t="s">
        <v>61288</v>
      </c>
      <c r="I23676" t="s">
        <v>36</v>
      </c>
      <c r="J23676">
        <v>32667.372488794692</v>
      </c>
      <c r="K23676">
        <v>470</v>
      </c>
      <c r="L23676" t="s">
        <v>42</v>
      </c>
      <c r="M23676" s="1">
        <v>45206</v>
      </c>
      <c r="N23676" t="s">
        <v>22</v>
      </c>
      <c r="O23676" t="s">
        <v>43</v>
      </c>
      <c r="P23676">
        <f>INT(healthcare_dataset[[#This Row],[Age]]/5)*5</f>
        <v>65</v>
      </c>
    </row>
    <row r="23677" spans="1:16" x14ac:dyDescent="0.3">
      <c r="A23677" t="s">
        <v>79719</v>
      </c>
      <c r="B23677">
        <v>79</v>
      </c>
      <c r="C23677" t="s">
        <v>15</v>
      </c>
      <c r="D23677" t="s">
        <v>24</v>
      </c>
      <c r="E23677" t="s">
        <v>48</v>
      </c>
      <c r="F23677" s="1">
        <v>43838</v>
      </c>
      <c r="G23677" t="s">
        <v>40394</v>
      </c>
      <c r="H23677" t="s">
        <v>35916</v>
      </c>
      <c r="I23677" t="s">
        <v>51</v>
      </c>
      <c r="J23677">
        <v>25775.360301590783</v>
      </c>
      <c r="K23677">
        <v>125</v>
      </c>
      <c r="L23677" t="s">
        <v>29</v>
      </c>
      <c r="M23677" s="1">
        <v>43863</v>
      </c>
      <c r="N23677" t="s">
        <v>22</v>
      </c>
      <c r="O23677" t="s">
        <v>31</v>
      </c>
      <c r="P23677">
        <f>INT(healthcare_dataset[[#This Row],[Age]]/5)*5</f>
        <v>75</v>
      </c>
    </row>
    <row r="23678" spans="1:16" x14ac:dyDescent="0.3">
      <c r="A23678" t="s">
        <v>59918</v>
      </c>
      <c r="B23678">
        <v>79</v>
      </c>
      <c r="C23678" t="s">
        <v>32</v>
      </c>
      <c r="D23678" t="s">
        <v>33</v>
      </c>
      <c r="E23678" t="s">
        <v>17</v>
      </c>
      <c r="F23678" s="1">
        <v>45166</v>
      </c>
      <c r="G23678" t="s">
        <v>56117</v>
      </c>
      <c r="H23678" t="s">
        <v>56118</v>
      </c>
      <c r="I23678" t="s">
        <v>28</v>
      </c>
      <c r="J23678">
        <v>26945.805468491908</v>
      </c>
      <c r="K23678">
        <v>228</v>
      </c>
      <c r="L23678" t="s">
        <v>29</v>
      </c>
      <c r="M23678" s="1">
        <v>45170</v>
      </c>
      <c r="N23678" t="s">
        <v>37</v>
      </c>
      <c r="O23678" t="s">
        <v>43</v>
      </c>
      <c r="P23678">
        <f>INT(healthcare_dataset[[#This Row],[Age]]/5)*5</f>
        <v>75</v>
      </c>
    </row>
    <row r="23679" spans="1:16" x14ac:dyDescent="0.3">
      <c r="A23679" t="s">
        <v>59918</v>
      </c>
      <c r="B23679">
        <v>29</v>
      </c>
      <c r="C23679" t="s">
        <v>15</v>
      </c>
      <c r="D23679" t="s">
        <v>38</v>
      </c>
      <c r="E23679" t="s">
        <v>64</v>
      </c>
      <c r="F23679" s="1">
        <v>45061</v>
      </c>
      <c r="G23679" t="s">
        <v>12422</v>
      </c>
      <c r="H23679" t="s">
        <v>12792</v>
      </c>
      <c r="I23679" t="s">
        <v>20</v>
      </c>
      <c r="J23679">
        <v>30535.477144108198</v>
      </c>
      <c r="K23679">
        <v>176</v>
      </c>
      <c r="L23679" t="s">
        <v>21</v>
      </c>
      <c r="M23679" s="1">
        <v>45067</v>
      </c>
      <c r="N23679" t="s">
        <v>47</v>
      </c>
      <c r="O23679" t="s">
        <v>31</v>
      </c>
      <c r="P23679">
        <f>INT(healthcare_dataset[[#This Row],[Age]]/5)*5</f>
        <v>25</v>
      </c>
    </row>
    <row r="23680" spans="1:16" x14ac:dyDescent="0.3">
      <c r="A23680" t="s">
        <v>6092</v>
      </c>
      <c r="B23680">
        <v>27</v>
      </c>
      <c r="C23680" t="s">
        <v>15</v>
      </c>
      <c r="D23680" t="s">
        <v>16</v>
      </c>
      <c r="E23680" t="s">
        <v>48</v>
      </c>
      <c r="F23680" s="1">
        <v>44204</v>
      </c>
      <c r="G23680" t="s">
        <v>70895</v>
      </c>
      <c r="H23680" t="s">
        <v>70896</v>
      </c>
      <c r="I23680" t="s">
        <v>20</v>
      </c>
      <c r="J23680">
        <v>26166.548457508223</v>
      </c>
      <c r="K23680">
        <v>460</v>
      </c>
      <c r="L23680" t="s">
        <v>21</v>
      </c>
      <c r="M23680" s="1">
        <v>44228</v>
      </c>
      <c r="N23680" t="s">
        <v>30</v>
      </c>
      <c r="O23680" t="s">
        <v>31</v>
      </c>
      <c r="P23680">
        <f>INT(healthcare_dataset[[#This Row],[Age]]/5)*5</f>
        <v>25</v>
      </c>
    </row>
    <row r="23681" spans="1:16" x14ac:dyDescent="0.3">
      <c r="A23681" t="s">
        <v>91266</v>
      </c>
      <c r="B23681">
        <v>56</v>
      </c>
      <c r="C23681" t="s">
        <v>15</v>
      </c>
      <c r="D23681" t="s">
        <v>24</v>
      </c>
      <c r="E23681" t="s">
        <v>25</v>
      </c>
      <c r="F23681" s="1">
        <v>43989</v>
      </c>
      <c r="G23681" t="s">
        <v>30155</v>
      </c>
      <c r="H23681" t="s">
        <v>30156</v>
      </c>
      <c r="I23681" t="s">
        <v>51</v>
      </c>
      <c r="J23681">
        <v>40826.373875444013</v>
      </c>
      <c r="K23681">
        <v>347</v>
      </c>
      <c r="L23681" t="s">
        <v>29</v>
      </c>
      <c r="M23681" s="1">
        <v>43995</v>
      </c>
      <c r="N23681" t="s">
        <v>67</v>
      </c>
      <c r="O23681" t="s">
        <v>43</v>
      </c>
      <c r="P23681">
        <f>INT(healthcare_dataset[[#This Row],[Age]]/5)*5</f>
        <v>55</v>
      </c>
    </row>
    <row r="23682" spans="1:16" x14ac:dyDescent="0.3">
      <c r="A23682" t="s">
        <v>39965</v>
      </c>
      <c r="B23682">
        <v>60</v>
      </c>
      <c r="C23682" t="s">
        <v>15</v>
      </c>
      <c r="D23682" t="s">
        <v>98</v>
      </c>
      <c r="E23682" t="s">
        <v>64</v>
      </c>
      <c r="F23682" s="1">
        <v>43730</v>
      </c>
      <c r="G23682" t="s">
        <v>58333</v>
      </c>
      <c r="H23682" t="s">
        <v>58038</v>
      </c>
      <c r="I23682" t="s">
        <v>36</v>
      </c>
      <c r="J23682">
        <v>31266.287769460523</v>
      </c>
      <c r="K23682">
        <v>117</v>
      </c>
      <c r="L23682" t="s">
        <v>29</v>
      </c>
      <c r="M23682" s="1">
        <v>43759</v>
      </c>
      <c r="N23682" t="s">
        <v>30</v>
      </c>
      <c r="O23682" t="s">
        <v>43</v>
      </c>
      <c r="P23682">
        <f>INT(healthcare_dataset[[#This Row],[Age]]/5)*5</f>
        <v>60</v>
      </c>
    </row>
    <row r="23683" spans="1:16" x14ac:dyDescent="0.3">
      <c r="A23683" t="s">
        <v>95835</v>
      </c>
      <c r="B23683">
        <v>58</v>
      </c>
      <c r="C23683" t="s">
        <v>15</v>
      </c>
      <c r="D23683" t="s">
        <v>44</v>
      </c>
      <c r="E23683" t="s">
        <v>25</v>
      </c>
      <c r="F23683" s="1">
        <v>44747</v>
      </c>
      <c r="G23683" t="s">
        <v>42115</v>
      </c>
      <c r="H23683" t="s">
        <v>15589</v>
      </c>
      <c r="I23683" t="s">
        <v>20</v>
      </c>
      <c r="J23683">
        <v>15795.10657027619</v>
      </c>
      <c r="K23683">
        <v>348</v>
      </c>
      <c r="L23683" t="s">
        <v>21</v>
      </c>
      <c r="M23683" s="1">
        <v>44749</v>
      </c>
      <c r="N23683" t="s">
        <v>22</v>
      </c>
      <c r="O23683" t="s">
        <v>23</v>
      </c>
      <c r="P23683">
        <f>INT(healthcare_dataset[[#This Row],[Age]]/5)*5</f>
        <v>55</v>
      </c>
    </row>
    <row r="23684" spans="1:16" x14ac:dyDescent="0.3">
      <c r="A23684" t="s">
        <v>87764</v>
      </c>
      <c r="B23684">
        <v>60</v>
      </c>
      <c r="C23684" t="s">
        <v>32</v>
      </c>
      <c r="D23684" t="s">
        <v>24</v>
      </c>
      <c r="E23684" t="s">
        <v>64</v>
      </c>
      <c r="F23684" s="1">
        <v>45090</v>
      </c>
      <c r="G23684" t="s">
        <v>20735</v>
      </c>
      <c r="H23684" t="s">
        <v>20736</v>
      </c>
      <c r="I23684" t="s">
        <v>51</v>
      </c>
      <c r="J23684">
        <v>19681.002990043871</v>
      </c>
      <c r="K23684">
        <v>290</v>
      </c>
      <c r="L23684" t="s">
        <v>29</v>
      </c>
      <c r="M23684" s="1">
        <v>45120</v>
      </c>
      <c r="N23684" t="s">
        <v>22</v>
      </c>
      <c r="O23684" t="s">
        <v>43</v>
      </c>
      <c r="P23684">
        <f>INT(healthcare_dataset[[#This Row],[Age]]/5)*5</f>
        <v>60</v>
      </c>
    </row>
    <row r="23685" spans="1:16" x14ac:dyDescent="0.3">
      <c r="A23685" t="s">
        <v>87764</v>
      </c>
      <c r="B23685">
        <v>49</v>
      </c>
      <c r="C23685" t="s">
        <v>15</v>
      </c>
      <c r="D23685" t="s">
        <v>44</v>
      </c>
      <c r="E23685" t="s">
        <v>76</v>
      </c>
      <c r="F23685" s="1">
        <v>45345</v>
      </c>
      <c r="G23685" t="s">
        <v>41462</v>
      </c>
      <c r="H23685" t="s">
        <v>13549</v>
      </c>
      <c r="I23685" t="s">
        <v>51</v>
      </c>
      <c r="J23685">
        <v>50258.465207997659</v>
      </c>
      <c r="K23685">
        <v>308</v>
      </c>
      <c r="L23685" t="s">
        <v>29</v>
      </c>
      <c r="M23685" s="1">
        <v>45364</v>
      </c>
      <c r="N23685" t="s">
        <v>37</v>
      </c>
      <c r="O23685" t="s">
        <v>31</v>
      </c>
      <c r="P23685">
        <f>INT(healthcare_dataset[[#This Row],[Age]]/5)*5</f>
        <v>45</v>
      </c>
    </row>
    <row r="23686" spans="1:16" x14ac:dyDescent="0.3">
      <c r="A23686" t="s">
        <v>93386</v>
      </c>
      <c r="B23686">
        <v>64</v>
      </c>
      <c r="C23686" t="s">
        <v>32</v>
      </c>
      <c r="D23686" t="s">
        <v>83</v>
      </c>
      <c r="E23686" t="s">
        <v>76</v>
      </c>
      <c r="F23686" s="1">
        <v>43606</v>
      </c>
      <c r="G23686" t="s">
        <v>35712</v>
      </c>
      <c r="H23686" t="s">
        <v>5671</v>
      </c>
      <c r="I23686" t="s">
        <v>36</v>
      </c>
      <c r="J23686">
        <v>24613.686578238052</v>
      </c>
      <c r="K23686">
        <v>102</v>
      </c>
      <c r="L23686" t="s">
        <v>42</v>
      </c>
      <c r="M23686" s="1">
        <v>43623</v>
      </c>
      <c r="N23686" t="s">
        <v>37</v>
      </c>
      <c r="O23686" t="s">
        <v>31</v>
      </c>
      <c r="P23686">
        <f>INT(healthcare_dataset[[#This Row],[Age]]/5)*5</f>
        <v>60</v>
      </c>
    </row>
    <row r="23687" spans="1:16" x14ac:dyDescent="0.3">
      <c r="A23687" t="s">
        <v>29571</v>
      </c>
      <c r="B23687">
        <v>31</v>
      </c>
      <c r="C23687" t="s">
        <v>32</v>
      </c>
      <c r="D23687" t="s">
        <v>16</v>
      </c>
      <c r="E23687" t="s">
        <v>76</v>
      </c>
      <c r="F23687" s="1">
        <v>44228</v>
      </c>
      <c r="G23687" t="s">
        <v>58287</v>
      </c>
      <c r="H23687" t="s">
        <v>58288</v>
      </c>
      <c r="I23687" t="s">
        <v>20</v>
      </c>
      <c r="J23687">
        <v>45012.456580900616</v>
      </c>
      <c r="K23687">
        <v>384</v>
      </c>
      <c r="L23687" t="s">
        <v>42</v>
      </c>
      <c r="M23687" s="1">
        <v>44236</v>
      </c>
      <c r="N23687" t="s">
        <v>22</v>
      </c>
      <c r="O23687" t="s">
        <v>31</v>
      </c>
      <c r="P23687">
        <f>INT(healthcare_dataset[[#This Row],[Age]]/5)*5</f>
        <v>30</v>
      </c>
    </row>
    <row r="23688" spans="1:16" x14ac:dyDescent="0.3">
      <c r="A23688" t="s">
        <v>91731</v>
      </c>
      <c r="B23688">
        <v>54</v>
      </c>
      <c r="C23688" t="s">
        <v>15</v>
      </c>
      <c r="D23688" t="s">
        <v>16</v>
      </c>
      <c r="E23688" t="s">
        <v>76</v>
      </c>
      <c r="F23688" s="1">
        <v>45274</v>
      </c>
      <c r="G23688" t="s">
        <v>31340</v>
      </c>
      <c r="H23688" t="s">
        <v>31341</v>
      </c>
      <c r="I23688" t="s">
        <v>28</v>
      </c>
      <c r="J23688">
        <v>31426.308492110627</v>
      </c>
      <c r="K23688">
        <v>105</v>
      </c>
      <c r="L23688" t="s">
        <v>42</v>
      </c>
      <c r="M23688" s="1">
        <v>45298</v>
      </c>
      <c r="N23688" t="s">
        <v>22</v>
      </c>
      <c r="O23688" t="s">
        <v>23</v>
      </c>
      <c r="P23688">
        <f>INT(healthcare_dataset[[#This Row],[Age]]/5)*5</f>
        <v>50</v>
      </c>
    </row>
    <row r="23689" spans="1:16" x14ac:dyDescent="0.3">
      <c r="A23689" t="s">
        <v>70349</v>
      </c>
      <c r="B23689">
        <v>38</v>
      </c>
      <c r="C23689" t="s">
        <v>15</v>
      </c>
      <c r="D23689" t="s">
        <v>83</v>
      </c>
      <c r="E23689" t="s">
        <v>17</v>
      </c>
      <c r="F23689" s="1">
        <v>44535</v>
      </c>
      <c r="G23689" t="s">
        <v>32851</v>
      </c>
      <c r="H23689" t="s">
        <v>32852</v>
      </c>
      <c r="I23689" t="s">
        <v>20</v>
      </c>
      <c r="J23689">
        <v>23738.408025830136</v>
      </c>
      <c r="K23689">
        <v>147</v>
      </c>
      <c r="L23689" t="s">
        <v>21</v>
      </c>
      <c r="M23689" s="1">
        <v>44546</v>
      </c>
      <c r="N23689" t="s">
        <v>47</v>
      </c>
      <c r="O23689" t="s">
        <v>43</v>
      </c>
      <c r="P23689">
        <f>INT(healthcare_dataset[[#This Row],[Age]]/5)*5</f>
        <v>35</v>
      </c>
    </row>
    <row r="23690" spans="1:16" x14ac:dyDescent="0.3">
      <c r="A23690" t="s">
        <v>70349</v>
      </c>
      <c r="B23690">
        <v>45</v>
      </c>
      <c r="C23690" t="s">
        <v>15</v>
      </c>
      <c r="D23690" t="s">
        <v>16</v>
      </c>
      <c r="E23690" t="s">
        <v>39</v>
      </c>
      <c r="F23690" s="1">
        <v>45279</v>
      </c>
      <c r="G23690" t="s">
        <v>11971</v>
      </c>
      <c r="H23690" t="s">
        <v>11972</v>
      </c>
      <c r="I23690" t="s">
        <v>51</v>
      </c>
      <c r="J23690">
        <v>39351.224952859178</v>
      </c>
      <c r="K23690">
        <v>369</v>
      </c>
      <c r="L23690" t="s">
        <v>29</v>
      </c>
      <c r="M23690" s="1">
        <v>45291</v>
      </c>
      <c r="N23690" t="s">
        <v>47</v>
      </c>
      <c r="O23690" t="s">
        <v>43</v>
      </c>
      <c r="P23690">
        <f>INT(healthcare_dataset[[#This Row],[Age]]/5)*5</f>
        <v>45</v>
      </c>
    </row>
    <row r="23691" spans="1:16" x14ac:dyDescent="0.3">
      <c r="A23691" t="s">
        <v>70349</v>
      </c>
      <c r="B23691">
        <v>46</v>
      </c>
      <c r="C23691" t="s">
        <v>15</v>
      </c>
      <c r="D23691" t="s">
        <v>16</v>
      </c>
      <c r="E23691" t="s">
        <v>39</v>
      </c>
      <c r="F23691" s="1">
        <v>45279</v>
      </c>
      <c r="G23691" t="s">
        <v>11971</v>
      </c>
      <c r="H23691" t="s">
        <v>11972</v>
      </c>
      <c r="I23691" t="s">
        <v>51</v>
      </c>
      <c r="J23691">
        <v>39351.224952859178</v>
      </c>
      <c r="K23691">
        <v>369</v>
      </c>
      <c r="L23691" t="s">
        <v>29</v>
      </c>
      <c r="M23691" s="1">
        <v>45291</v>
      </c>
      <c r="N23691" t="s">
        <v>47</v>
      </c>
      <c r="O23691" t="s">
        <v>43</v>
      </c>
      <c r="P23691">
        <f>INT(healthcare_dataset[[#This Row],[Age]]/5)*5</f>
        <v>45</v>
      </c>
    </row>
    <row r="23692" spans="1:16" x14ac:dyDescent="0.3">
      <c r="A23692" t="s">
        <v>2039</v>
      </c>
      <c r="B23692">
        <v>75</v>
      </c>
      <c r="C23692" t="s">
        <v>15</v>
      </c>
      <c r="D23692" t="s">
        <v>16</v>
      </c>
      <c r="E23692" t="s">
        <v>17</v>
      </c>
      <c r="F23692" s="1">
        <v>44032</v>
      </c>
      <c r="G23692" t="s">
        <v>38698</v>
      </c>
      <c r="H23692" t="s">
        <v>79735</v>
      </c>
      <c r="I23692" t="s">
        <v>51</v>
      </c>
      <c r="J23692">
        <v>40150.061660349842</v>
      </c>
      <c r="K23692">
        <v>443</v>
      </c>
      <c r="L23692" t="s">
        <v>42</v>
      </c>
      <c r="M23692" s="1">
        <v>44038</v>
      </c>
      <c r="N23692" t="s">
        <v>22</v>
      </c>
      <c r="O23692" t="s">
        <v>43</v>
      </c>
      <c r="P23692">
        <f>INT(healthcare_dataset[[#This Row],[Age]]/5)*5</f>
        <v>75</v>
      </c>
    </row>
    <row r="23693" spans="1:16" x14ac:dyDescent="0.3">
      <c r="A23693" t="s">
        <v>2039</v>
      </c>
      <c r="B23693">
        <v>79</v>
      </c>
      <c r="C23693" t="s">
        <v>15</v>
      </c>
      <c r="D23693" t="s">
        <v>16</v>
      </c>
      <c r="E23693" t="s">
        <v>17</v>
      </c>
      <c r="F23693" s="1">
        <v>44032</v>
      </c>
      <c r="G23693" t="s">
        <v>38698</v>
      </c>
      <c r="H23693" t="s">
        <v>79735</v>
      </c>
      <c r="I23693" t="s">
        <v>51</v>
      </c>
      <c r="J23693">
        <v>40150.061660349842</v>
      </c>
      <c r="K23693">
        <v>443</v>
      </c>
      <c r="L23693" t="s">
        <v>42</v>
      </c>
      <c r="M23693" s="1">
        <v>44038</v>
      </c>
      <c r="N23693" t="s">
        <v>22</v>
      </c>
      <c r="O23693" t="s">
        <v>43</v>
      </c>
      <c r="P23693">
        <f>INT(healthcare_dataset[[#This Row],[Age]]/5)*5</f>
        <v>75</v>
      </c>
    </row>
    <row r="23694" spans="1:16" x14ac:dyDescent="0.3">
      <c r="A23694" t="s">
        <v>21777</v>
      </c>
      <c r="B23694">
        <v>83</v>
      </c>
      <c r="C23694" t="s">
        <v>15</v>
      </c>
      <c r="D23694" t="s">
        <v>52</v>
      </c>
      <c r="E23694" t="s">
        <v>25</v>
      </c>
      <c r="F23694" s="1">
        <v>44651</v>
      </c>
      <c r="G23694" t="s">
        <v>5012</v>
      </c>
      <c r="H23694" t="s">
        <v>5013</v>
      </c>
      <c r="I23694" t="s">
        <v>28</v>
      </c>
      <c r="J23694">
        <v>37424.907796319625</v>
      </c>
      <c r="K23694">
        <v>338</v>
      </c>
      <c r="L23694" t="s">
        <v>21</v>
      </c>
      <c r="M23694" s="1">
        <v>44655</v>
      </c>
      <c r="N23694" t="s">
        <v>30</v>
      </c>
      <c r="O23694" t="s">
        <v>23</v>
      </c>
      <c r="P23694">
        <f>INT(healthcare_dataset[[#This Row],[Age]]/5)*5</f>
        <v>80</v>
      </c>
    </row>
    <row r="23695" spans="1:16" x14ac:dyDescent="0.3">
      <c r="A23695" t="s">
        <v>38150</v>
      </c>
      <c r="B23695">
        <v>29</v>
      </c>
      <c r="C23695" t="s">
        <v>32</v>
      </c>
      <c r="D23695" t="s">
        <v>52</v>
      </c>
      <c r="E23695" t="s">
        <v>25</v>
      </c>
      <c r="F23695" s="1">
        <v>44778</v>
      </c>
      <c r="G23695" t="s">
        <v>9786</v>
      </c>
      <c r="H23695" t="s">
        <v>77316</v>
      </c>
      <c r="I23695" t="s">
        <v>20</v>
      </c>
      <c r="J23695">
        <v>32430.083178666544</v>
      </c>
      <c r="K23695">
        <v>446</v>
      </c>
      <c r="L23695" t="s">
        <v>42</v>
      </c>
      <c r="M23695" s="1">
        <v>44805</v>
      </c>
      <c r="N23695" t="s">
        <v>47</v>
      </c>
      <c r="O23695" t="s">
        <v>23</v>
      </c>
      <c r="P23695">
        <f>INT(healthcare_dataset[[#This Row],[Age]]/5)*5</f>
        <v>25</v>
      </c>
    </row>
    <row r="23696" spans="1:16" x14ac:dyDescent="0.3">
      <c r="A23696" t="s">
        <v>89971</v>
      </c>
      <c r="B23696">
        <v>87</v>
      </c>
      <c r="C23696" t="s">
        <v>32</v>
      </c>
      <c r="D23696" t="s">
        <v>98</v>
      </c>
      <c r="E23696" t="s">
        <v>48</v>
      </c>
      <c r="F23696" s="1">
        <v>44346</v>
      </c>
      <c r="G23696" t="s">
        <v>14785</v>
      </c>
      <c r="H23696" t="s">
        <v>5252</v>
      </c>
      <c r="I23696" t="s">
        <v>57</v>
      </c>
      <c r="J23696">
        <v>16716.647845066935</v>
      </c>
      <c r="K23696">
        <v>130</v>
      </c>
      <c r="L23696" t="s">
        <v>42</v>
      </c>
      <c r="M23696" s="1">
        <v>44370</v>
      </c>
      <c r="N23696" t="s">
        <v>30</v>
      </c>
      <c r="O23696" t="s">
        <v>43</v>
      </c>
      <c r="P23696">
        <f>INT(healthcare_dataset[[#This Row],[Age]]/5)*5</f>
        <v>85</v>
      </c>
    </row>
    <row r="23697" spans="1:16" x14ac:dyDescent="0.3">
      <c r="A23697" t="s">
        <v>89971</v>
      </c>
      <c r="B23697">
        <v>83</v>
      </c>
      <c r="C23697" t="s">
        <v>32</v>
      </c>
      <c r="D23697" t="s">
        <v>98</v>
      </c>
      <c r="E23697" t="s">
        <v>48</v>
      </c>
      <c r="F23697" s="1">
        <v>44346</v>
      </c>
      <c r="G23697" t="s">
        <v>14785</v>
      </c>
      <c r="H23697" t="s">
        <v>5252</v>
      </c>
      <c r="I23697" t="s">
        <v>57</v>
      </c>
      <c r="J23697">
        <v>16716.647845066935</v>
      </c>
      <c r="K23697">
        <v>130</v>
      </c>
      <c r="L23697" t="s">
        <v>42</v>
      </c>
      <c r="M23697" s="1">
        <v>44370</v>
      </c>
      <c r="N23697" t="s">
        <v>30</v>
      </c>
      <c r="O23697" t="s">
        <v>43</v>
      </c>
      <c r="P23697">
        <f>INT(healthcare_dataset[[#This Row],[Age]]/5)*5</f>
        <v>80</v>
      </c>
    </row>
    <row r="23698" spans="1:16" x14ac:dyDescent="0.3">
      <c r="A23698" t="s">
        <v>89971</v>
      </c>
      <c r="B23698">
        <v>79</v>
      </c>
      <c r="C23698" t="s">
        <v>15</v>
      </c>
      <c r="D23698" t="s">
        <v>52</v>
      </c>
      <c r="E23698" t="s">
        <v>25</v>
      </c>
      <c r="F23698" s="1">
        <v>45241</v>
      </c>
      <c r="G23698" t="s">
        <v>26696</v>
      </c>
      <c r="H23698" t="s">
        <v>26697</v>
      </c>
      <c r="I23698" t="s">
        <v>57</v>
      </c>
      <c r="J23698">
        <v>49940.106837062565</v>
      </c>
      <c r="K23698">
        <v>414</v>
      </c>
      <c r="L23698" t="s">
        <v>42</v>
      </c>
      <c r="M23698" s="1">
        <v>45256</v>
      </c>
      <c r="N23698" t="s">
        <v>30</v>
      </c>
      <c r="O23698" t="s">
        <v>31</v>
      </c>
      <c r="P23698">
        <f>INT(healthcare_dataset[[#This Row],[Age]]/5)*5</f>
        <v>75</v>
      </c>
    </row>
    <row r="23699" spans="1:16" x14ac:dyDescent="0.3">
      <c r="A23699" t="s">
        <v>29394</v>
      </c>
      <c r="B23699">
        <v>46</v>
      </c>
      <c r="C23699" t="s">
        <v>32</v>
      </c>
      <c r="D23699" t="s">
        <v>98</v>
      </c>
      <c r="E23699" t="s">
        <v>76</v>
      </c>
      <c r="F23699" s="1">
        <v>43936</v>
      </c>
      <c r="G23699" t="s">
        <v>9205</v>
      </c>
      <c r="H23699" t="s">
        <v>9206</v>
      </c>
      <c r="I23699" t="s">
        <v>36</v>
      </c>
      <c r="J23699">
        <v>44282.989602051064</v>
      </c>
      <c r="K23699">
        <v>334</v>
      </c>
      <c r="L23699" t="s">
        <v>21</v>
      </c>
      <c r="M23699" s="1">
        <v>43941</v>
      </c>
      <c r="N23699" t="s">
        <v>22</v>
      </c>
      <c r="O23699" t="s">
        <v>23</v>
      </c>
      <c r="P23699">
        <f>INT(healthcare_dataset[[#This Row],[Age]]/5)*5</f>
        <v>45</v>
      </c>
    </row>
    <row r="23700" spans="1:16" x14ac:dyDescent="0.3">
      <c r="A23700" t="s">
        <v>29394</v>
      </c>
      <c r="B23700">
        <v>45</v>
      </c>
      <c r="C23700" t="s">
        <v>15</v>
      </c>
      <c r="D23700" t="s">
        <v>44</v>
      </c>
      <c r="E23700" t="s">
        <v>17</v>
      </c>
      <c r="F23700" s="1">
        <v>45300</v>
      </c>
      <c r="G23700" t="s">
        <v>46096</v>
      </c>
      <c r="H23700" t="s">
        <v>53127</v>
      </c>
      <c r="I23700" t="s">
        <v>20</v>
      </c>
      <c r="J23700">
        <v>33899.446626166151</v>
      </c>
      <c r="K23700">
        <v>201</v>
      </c>
      <c r="L23700" t="s">
        <v>29</v>
      </c>
      <c r="M23700" s="1">
        <v>45315</v>
      </c>
      <c r="N23700" t="s">
        <v>30</v>
      </c>
      <c r="O23700" t="s">
        <v>43</v>
      </c>
      <c r="P23700">
        <f>INT(healthcare_dataset[[#This Row],[Age]]/5)*5</f>
        <v>45</v>
      </c>
    </row>
    <row r="23701" spans="1:16" x14ac:dyDescent="0.3">
      <c r="A23701" t="s">
        <v>29394</v>
      </c>
      <c r="B23701">
        <v>70</v>
      </c>
      <c r="C23701" t="s">
        <v>32</v>
      </c>
      <c r="D23701" t="s">
        <v>52</v>
      </c>
      <c r="E23701" t="s">
        <v>17</v>
      </c>
      <c r="F23701" s="1">
        <v>44231</v>
      </c>
      <c r="G23701" t="s">
        <v>46691</v>
      </c>
      <c r="H23701" t="s">
        <v>46692</v>
      </c>
      <c r="I23701" t="s">
        <v>51</v>
      </c>
      <c r="J23701">
        <v>48408.908094734608</v>
      </c>
      <c r="K23701">
        <v>236</v>
      </c>
      <c r="L23701" t="s">
        <v>29</v>
      </c>
      <c r="M23701" s="1">
        <v>44235</v>
      </c>
      <c r="N23701" t="s">
        <v>47</v>
      </c>
      <c r="O23701" t="s">
        <v>31</v>
      </c>
      <c r="P23701">
        <f>INT(healthcare_dataset[[#This Row],[Age]]/5)*5</f>
        <v>70</v>
      </c>
    </row>
    <row r="23702" spans="1:16" x14ac:dyDescent="0.3">
      <c r="A23702" t="s">
        <v>29394</v>
      </c>
      <c r="B23702">
        <v>43</v>
      </c>
      <c r="C23702" t="s">
        <v>15</v>
      </c>
      <c r="D23702" t="s">
        <v>24</v>
      </c>
      <c r="E23702" t="s">
        <v>39</v>
      </c>
      <c r="F23702" s="1">
        <v>44131</v>
      </c>
      <c r="G23702" t="s">
        <v>10395</v>
      </c>
      <c r="H23702" t="s">
        <v>14713</v>
      </c>
      <c r="I23702" t="s">
        <v>20</v>
      </c>
      <c r="J23702">
        <v>14116.120232390918</v>
      </c>
      <c r="K23702">
        <v>199</v>
      </c>
      <c r="L23702" t="s">
        <v>42</v>
      </c>
      <c r="M23702" s="1">
        <v>44138</v>
      </c>
      <c r="N23702" t="s">
        <v>47</v>
      </c>
      <c r="O23702" t="s">
        <v>31</v>
      </c>
      <c r="P23702">
        <f>INT(healthcare_dataset[[#This Row],[Age]]/5)*5</f>
        <v>40</v>
      </c>
    </row>
    <row r="23703" spans="1:16" x14ac:dyDescent="0.3">
      <c r="A23703" t="s">
        <v>29394</v>
      </c>
      <c r="B23703">
        <v>65</v>
      </c>
      <c r="C23703" t="s">
        <v>32</v>
      </c>
      <c r="D23703" t="s">
        <v>52</v>
      </c>
      <c r="E23703" t="s">
        <v>48</v>
      </c>
      <c r="F23703" s="1">
        <v>44550</v>
      </c>
      <c r="G23703" t="s">
        <v>18679</v>
      </c>
      <c r="H23703" t="s">
        <v>45503</v>
      </c>
      <c r="I23703" t="s">
        <v>20</v>
      </c>
      <c r="J23703">
        <v>22614.157034154396</v>
      </c>
      <c r="K23703">
        <v>127</v>
      </c>
      <c r="L23703" t="s">
        <v>42</v>
      </c>
      <c r="M23703" s="1">
        <v>44554</v>
      </c>
      <c r="N23703" t="s">
        <v>47</v>
      </c>
      <c r="O23703" t="s">
        <v>43</v>
      </c>
      <c r="P23703">
        <f>INT(healthcare_dataset[[#This Row],[Age]]/5)*5</f>
        <v>65</v>
      </c>
    </row>
    <row r="23704" spans="1:16" x14ac:dyDescent="0.3">
      <c r="A23704" t="s">
        <v>29394</v>
      </c>
      <c r="B23704">
        <v>55</v>
      </c>
      <c r="C23704" t="s">
        <v>15</v>
      </c>
      <c r="D23704" t="s">
        <v>33</v>
      </c>
      <c r="E23704" t="s">
        <v>76</v>
      </c>
      <c r="F23704" s="1">
        <v>45316</v>
      </c>
      <c r="G23704" t="s">
        <v>20347</v>
      </c>
      <c r="H23704" t="s">
        <v>20348</v>
      </c>
      <c r="I23704" t="s">
        <v>20</v>
      </c>
      <c r="J23704">
        <v>48070.185122245712</v>
      </c>
      <c r="K23704">
        <v>199</v>
      </c>
      <c r="L23704" t="s">
        <v>42</v>
      </c>
      <c r="M23704" s="1">
        <v>45336</v>
      </c>
      <c r="N23704" t="s">
        <v>47</v>
      </c>
      <c r="O23704" t="s">
        <v>31</v>
      </c>
      <c r="P23704">
        <f>INT(healthcare_dataset[[#This Row],[Age]]/5)*5</f>
        <v>55</v>
      </c>
    </row>
    <row r="23705" spans="1:16" x14ac:dyDescent="0.3">
      <c r="A23705" t="s">
        <v>29394</v>
      </c>
      <c r="B23705">
        <v>56</v>
      </c>
      <c r="C23705" t="s">
        <v>15</v>
      </c>
      <c r="D23705" t="s">
        <v>33</v>
      </c>
      <c r="E23705" t="s">
        <v>76</v>
      </c>
      <c r="F23705" s="1">
        <v>45316</v>
      </c>
      <c r="G23705" t="s">
        <v>20347</v>
      </c>
      <c r="H23705" t="s">
        <v>20348</v>
      </c>
      <c r="I23705" t="s">
        <v>20</v>
      </c>
      <c r="J23705">
        <v>48070.185122245712</v>
      </c>
      <c r="K23705">
        <v>199</v>
      </c>
      <c r="L23705" t="s">
        <v>42</v>
      </c>
      <c r="M23705" s="1">
        <v>45336</v>
      </c>
      <c r="N23705" t="s">
        <v>47</v>
      </c>
      <c r="O23705" t="s">
        <v>31</v>
      </c>
      <c r="P23705">
        <f>INT(healthcare_dataset[[#This Row],[Age]]/5)*5</f>
        <v>55</v>
      </c>
    </row>
    <row r="23706" spans="1:16" x14ac:dyDescent="0.3">
      <c r="A23706" t="s">
        <v>29394</v>
      </c>
      <c r="B23706">
        <v>68</v>
      </c>
      <c r="C23706" t="s">
        <v>32</v>
      </c>
      <c r="D23706" t="s">
        <v>38</v>
      </c>
      <c r="E23706" t="s">
        <v>48</v>
      </c>
      <c r="F23706" s="1">
        <v>44283</v>
      </c>
      <c r="G23706" t="s">
        <v>46752</v>
      </c>
      <c r="H23706" t="s">
        <v>37478</v>
      </c>
      <c r="I23706" t="s">
        <v>36</v>
      </c>
      <c r="J23706">
        <v>25323.883245616071</v>
      </c>
      <c r="K23706">
        <v>426</v>
      </c>
      <c r="L23706" t="s">
        <v>42</v>
      </c>
      <c r="M23706" s="1">
        <v>44310</v>
      </c>
      <c r="N23706" t="s">
        <v>30</v>
      </c>
      <c r="O23706" t="s">
        <v>43</v>
      </c>
      <c r="P23706">
        <f>INT(healthcare_dataset[[#This Row],[Age]]/5)*5</f>
        <v>65</v>
      </c>
    </row>
    <row r="23707" spans="1:16" x14ac:dyDescent="0.3">
      <c r="A23707" t="s">
        <v>29394</v>
      </c>
      <c r="B23707">
        <v>68</v>
      </c>
      <c r="C23707" t="s">
        <v>32</v>
      </c>
      <c r="D23707" t="s">
        <v>33</v>
      </c>
      <c r="E23707" t="s">
        <v>76</v>
      </c>
      <c r="F23707" s="1">
        <v>43731</v>
      </c>
      <c r="G23707" t="s">
        <v>59135</v>
      </c>
      <c r="H23707" t="s">
        <v>22754</v>
      </c>
      <c r="I23707" t="s">
        <v>20</v>
      </c>
      <c r="J23707">
        <v>18929.314008527635</v>
      </c>
      <c r="K23707">
        <v>184</v>
      </c>
      <c r="L23707" t="s">
        <v>29</v>
      </c>
      <c r="M23707" s="1">
        <v>43759</v>
      </c>
      <c r="N23707" t="s">
        <v>30</v>
      </c>
      <c r="O23707" t="s">
        <v>31</v>
      </c>
      <c r="P23707">
        <f>INT(healthcare_dataset[[#This Row],[Age]]/5)*5</f>
        <v>65</v>
      </c>
    </row>
    <row r="23708" spans="1:16" x14ac:dyDescent="0.3">
      <c r="A23708" t="s">
        <v>107002</v>
      </c>
      <c r="B23708">
        <v>62</v>
      </c>
      <c r="C23708" t="s">
        <v>32</v>
      </c>
      <c r="D23708" t="s">
        <v>44</v>
      </c>
      <c r="E23708" t="s">
        <v>25</v>
      </c>
      <c r="F23708" s="1">
        <v>43720</v>
      </c>
      <c r="G23708" t="s">
        <v>70072</v>
      </c>
      <c r="H23708" t="s">
        <v>10510</v>
      </c>
      <c r="I23708" t="s">
        <v>20</v>
      </c>
      <c r="J23708">
        <v>43366.432222474585</v>
      </c>
      <c r="K23708">
        <v>303</v>
      </c>
      <c r="L23708" t="s">
        <v>29</v>
      </c>
      <c r="M23708" s="1">
        <v>43728</v>
      </c>
      <c r="N23708" t="s">
        <v>67</v>
      </c>
      <c r="O23708" t="s">
        <v>43</v>
      </c>
      <c r="P23708">
        <f>INT(healthcare_dataset[[#This Row],[Age]]/5)*5</f>
        <v>60</v>
      </c>
    </row>
    <row r="23709" spans="1:16" x14ac:dyDescent="0.3">
      <c r="A23709" t="s">
        <v>48958</v>
      </c>
      <c r="B23709">
        <v>84</v>
      </c>
      <c r="C23709" t="s">
        <v>15</v>
      </c>
      <c r="D23709" t="s">
        <v>83</v>
      </c>
      <c r="E23709" t="s">
        <v>48</v>
      </c>
      <c r="F23709" s="1">
        <v>44445</v>
      </c>
      <c r="G23709" t="s">
        <v>49220</v>
      </c>
      <c r="H23709" t="s">
        <v>51730</v>
      </c>
      <c r="I23709" t="s">
        <v>20</v>
      </c>
      <c r="J23709">
        <v>44941.647924000456</v>
      </c>
      <c r="K23709">
        <v>343</v>
      </c>
      <c r="L23709" t="s">
        <v>42</v>
      </c>
      <c r="M23709" s="1">
        <v>44448</v>
      </c>
      <c r="N23709" t="s">
        <v>30</v>
      </c>
      <c r="O23709" t="s">
        <v>43</v>
      </c>
      <c r="P23709">
        <f>INT(healthcare_dataset[[#This Row],[Age]]/5)*5</f>
        <v>80</v>
      </c>
    </row>
    <row r="23710" spans="1:16" x14ac:dyDescent="0.3">
      <c r="A23710" t="s">
        <v>95308</v>
      </c>
      <c r="B23710">
        <v>72</v>
      </c>
      <c r="C23710" t="s">
        <v>15</v>
      </c>
      <c r="D23710" t="s">
        <v>24</v>
      </c>
      <c r="E23710" t="s">
        <v>17</v>
      </c>
      <c r="F23710" s="1">
        <v>44729</v>
      </c>
      <c r="G23710" t="s">
        <v>40780</v>
      </c>
      <c r="H23710" t="s">
        <v>40781</v>
      </c>
      <c r="I23710" t="s">
        <v>20</v>
      </c>
      <c r="J23710">
        <v>11118.517480050245</v>
      </c>
      <c r="K23710">
        <v>328</v>
      </c>
      <c r="L23710" t="s">
        <v>21</v>
      </c>
      <c r="M23710" s="1">
        <v>44742</v>
      </c>
      <c r="N23710" t="s">
        <v>37</v>
      </c>
      <c r="O23710" t="s">
        <v>31</v>
      </c>
      <c r="P23710">
        <f>INT(healthcare_dataset[[#This Row],[Age]]/5)*5</f>
        <v>70</v>
      </c>
    </row>
    <row r="23711" spans="1:16" x14ac:dyDescent="0.3">
      <c r="A23711" t="s">
        <v>100711</v>
      </c>
      <c r="B23711">
        <v>40</v>
      </c>
      <c r="C23711" t="s">
        <v>32</v>
      </c>
      <c r="D23711" t="s">
        <v>52</v>
      </c>
      <c r="E23711" t="s">
        <v>39</v>
      </c>
      <c r="F23711" s="1">
        <v>44619</v>
      </c>
      <c r="G23711" t="s">
        <v>28435</v>
      </c>
      <c r="H23711" t="s">
        <v>54412</v>
      </c>
      <c r="I23711" t="s">
        <v>28</v>
      </c>
      <c r="J23711">
        <v>41331.826514194203</v>
      </c>
      <c r="K23711">
        <v>385</v>
      </c>
      <c r="L23711" t="s">
        <v>29</v>
      </c>
      <c r="M23711" s="1">
        <v>44648</v>
      </c>
      <c r="N23711" t="s">
        <v>22</v>
      </c>
      <c r="O23711" t="s">
        <v>23</v>
      </c>
      <c r="P23711">
        <f>INT(healthcare_dataset[[#This Row],[Age]]/5)*5</f>
        <v>40</v>
      </c>
    </row>
    <row r="23712" spans="1:16" x14ac:dyDescent="0.3">
      <c r="A23712" t="s">
        <v>88392</v>
      </c>
      <c r="B23712">
        <v>66</v>
      </c>
      <c r="C23712" t="s">
        <v>15</v>
      </c>
      <c r="D23712" t="s">
        <v>24</v>
      </c>
      <c r="E23712" t="s">
        <v>25</v>
      </c>
      <c r="F23712" s="1">
        <v>45359</v>
      </c>
      <c r="G23712" t="s">
        <v>35590</v>
      </c>
      <c r="H23712" t="s">
        <v>16769</v>
      </c>
      <c r="I23712" t="s">
        <v>28</v>
      </c>
      <c r="J23712">
        <v>31433.152146328615</v>
      </c>
      <c r="K23712">
        <v>239</v>
      </c>
      <c r="L23712" t="s">
        <v>29</v>
      </c>
      <c r="M23712" s="1">
        <v>45379</v>
      </c>
      <c r="N23712" t="s">
        <v>22</v>
      </c>
      <c r="O23712" t="s">
        <v>23</v>
      </c>
      <c r="P23712">
        <f>INT(healthcare_dataset[[#This Row],[Age]]/5)*5</f>
        <v>65</v>
      </c>
    </row>
    <row r="23713" spans="1:16" x14ac:dyDescent="0.3">
      <c r="A23713" t="s">
        <v>88392</v>
      </c>
      <c r="B23713">
        <v>55</v>
      </c>
      <c r="C23713" t="s">
        <v>32</v>
      </c>
      <c r="D23713" t="s">
        <v>98</v>
      </c>
      <c r="E23713" t="s">
        <v>64</v>
      </c>
      <c r="F23713" s="1">
        <v>44638</v>
      </c>
      <c r="G23713" t="s">
        <v>22462</v>
      </c>
      <c r="H23713" t="s">
        <v>22463</v>
      </c>
      <c r="I23713" t="s">
        <v>28</v>
      </c>
      <c r="J23713">
        <v>18959.188492767604</v>
      </c>
      <c r="K23713">
        <v>342</v>
      </c>
      <c r="L23713" t="s">
        <v>42</v>
      </c>
      <c r="M23713" s="1">
        <v>44658</v>
      </c>
      <c r="N23713" t="s">
        <v>47</v>
      </c>
      <c r="O23713" t="s">
        <v>31</v>
      </c>
      <c r="P23713">
        <f>INT(healthcare_dataset[[#This Row],[Age]]/5)*5</f>
        <v>55</v>
      </c>
    </row>
    <row r="23714" spans="1:16" x14ac:dyDescent="0.3">
      <c r="A23714" t="s">
        <v>57655</v>
      </c>
      <c r="B23714">
        <v>66</v>
      </c>
      <c r="C23714" t="s">
        <v>32</v>
      </c>
      <c r="D23714" t="s">
        <v>24</v>
      </c>
      <c r="E23714" t="s">
        <v>64</v>
      </c>
      <c r="F23714" s="1">
        <v>44379</v>
      </c>
      <c r="G23714" t="s">
        <v>63918</v>
      </c>
      <c r="H23714" t="s">
        <v>63919</v>
      </c>
      <c r="I23714" t="s">
        <v>28</v>
      </c>
      <c r="J23714">
        <v>46027.368636471634</v>
      </c>
      <c r="K23714">
        <v>111</v>
      </c>
      <c r="L23714" t="s">
        <v>29</v>
      </c>
      <c r="M23714" s="1">
        <v>44393</v>
      </c>
      <c r="N23714" t="s">
        <v>67</v>
      </c>
      <c r="O23714" t="s">
        <v>23</v>
      </c>
      <c r="P23714">
        <f>INT(healthcare_dataset[[#This Row],[Age]]/5)*5</f>
        <v>65</v>
      </c>
    </row>
    <row r="23715" spans="1:16" x14ac:dyDescent="0.3">
      <c r="A23715" t="s">
        <v>94301</v>
      </c>
      <c r="B23715">
        <v>34</v>
      </c>
      <c r="C23715" t="s">
        <v>15</v>
      </c>
      <c r="D23715" t="s">
        <v>16</v>
      </c>
      <c r="E23715" t="s">
        <v>76</v>
      </c>
      <c r="F23715" s="1">
        <v>44335</v>
      </c>
      <c r="G23715" t="s">
        <v>38156</v>
      </c>
      <c r="H23715" t="s">
        <v>38157</v>
      </c>
      <c r="I23715" t="s">
        <v>57</v>
      </c>
      <c r="J23715">
        <v>33066.078194567592</v>
      </c>
      <c r="K23715">
        <v>378</v>
      </c>
      <c r="L23715" t="s">
        <v>21</v>
      </c>
      <c r="M23715" s="1">
        <v>44337</v>
      </c>
      <c r="N23715" t="s">
        <v>37</v>
      </c>
      <c r="O23715" t="s">
        <v>23</v>
      </c>
      <c r="P23715">
        <f>INT(healthcare_dataset[[#This Row],[Age]]/5)*5</f>
        <v>30</v>
      </c>
    </row>
    <row r="23716" spans="1:16" x14ac:dyDescent="0.3">
      <c r="A23716" t="s">
        <v>10218</v>
      </c>
      <c r="B23716">
        <v>52</v>
      </c>
      <c r="C23716" t="s">
        <v>15</v>
      </c>
      <c r="D23716" t="s">
        <v>16</v>
      </c>
      <c r="E23716" t="s">
        <v>76</v>
      </c>
      <c r="F23716" s="1">
        <v>44838</v>
      </c>
      <c r="G23716" t="s">
        <v>36698</v>
      </c>
      <c r="H23716" t="s">
        <v>38677</v>
      </c>
      <c r="I23716" t="s">
        <v>36</v>
      </c>
      <c r="J23716">
        <v>47254.054941073235</v>
      </c>
      <c r="K23716">
        <v>206</v>
      </c>
      <c r="L23716" t="s">
        <v>21</v>
      </c>
      <c r="M23716" s="1">
        <v>44863</v>
      </c>
      <c r="N23716" t="s">
        <v>37</v>
      </c>
      <c r="O23716" t="s">
        <v>31</v>
      </c>
      <c r="P23716">
        <f>INT(healthcare_dataset[[#This Row],[Age]]/5)*5</f>
        <v>50</v>
      </c>
    </row>
    <row r="23717" spans="1:16" x14ac:dyDescent="0.3">
      <c r="A23717" t="s">
        <v>32942</v>
      </c>
      <c r="B23717">
        <v>61</v>
      </c>
      <c r="C23717" t="s">
        <v>32</v>
      </c>
      <c r="D23717" t="s">
        <v>83</v>
      </c>
      <c r="E23717" t="s">
        <v>17</v>
      </c>
      <c r="F23717" s="1">
        <v>45365</v>
      </c>
      <c r="G23717" t="s">
        <v>33605</v>
      </c>
      <c r="H23717" t="s">
        <v>33606</v>
      </c>
      <c r="I23717" t="s">
        <v>57</v>
      </c>
      <c r="J23717">
        <v>23049.473616384188</v>
      </c>
      <c r="K23717">
        <v>162</v>
      </c>
      <c r="L23717" t="s">
        <v>21</v>
      </c>
      <c r="M23717" s="1">
        <v>45391</v>
      </c>
      <c r="N23717" t="s">
        <v>30</v>
      </c>
      <c r="O23717" t="s">
        <v>31</v>
      </c>
      <c r="P23717">
        <f>INT(healthcare_dataset[[#This Row],[Age]]/5)*5</f>
        <v>60</v>
      </c>
    </row>
    <row r="23718" spans="1:16" x14ac:dyDescent="0.3">
      <c r="A23718" t="s">
        <v>32942</v>
      </c>
      <c r="B23718">
        <v>57</v>
      </c>
      <c r="C23718" t="s">
        <v>32</v>
      </c>
      <c r="D23718" t="s">
        <v>83</v>
      </c>
      <c r="E23718" t="s">
        <v>17</v>
      </c>
      <c r="F23718" s="1">
        <v>45365</v>
      </c>
      <c r="G23718" t="s">
        <v>33605</v>
      </c>
      <c r="H23718" t="s">
        <v>33606</v>
      </c>
      <c r="I23718" t="s">
        <v>57</v>
      </c>
      <c r="J23718">
        <v>23049.473616384188</v>
      </c>
      <c r="K23718">
        <v>162</v>
      </c>
      <c r="L23718" t="s">
        <v>21</v>
      </c>
      <c r="M23718" s="1">
        <v>45391</v>
      </c>
      <c r="N23718" t="s">
        <v>30</v>
      </c>
      <c r="O23718" t="s">
        <v>31</v>
      </c>
      <c r="P23718">
        <f>INT(healthcare_dataset[[#This Row],[Age]]/5)*5</f>
        <v>55</v>
      </c>
    </row>
    <row r="23719" spans="1:16" x14ac:dyDescent="0.3">
      <c r="A23719" t="s">
        <v>105512</v>
      </c>
      <c r="B23719">
        <v>74</v>
      </c>
      <c r="C23719" t="s">
        <v>32</v>
      </c>
      <c r="D23719" t="s">
        <v>33</v>
      </c>
      <c r="E23719" t="s">
        <v>64</v>
      </c>
      <c r="F23719" s="1">
        <v>43991</v>
      </c>
      <c r="G23719" t="s">
        <v>32696</v>
      </c>
      <c r="H23719" t="s">
        <v>9388</v>
      </c>
      <c r="I23719" t="s">
        <v>51</v>
      </c>
      <c r="J23719">
        <v>2804.5506186248535</v>
      </c>
      <c r="K23719">
        <v>448</v>
      </c>
      <c r="L23719" t="s">
        <v>29</v>
      </c>
      <c r="M23719" s="1">
        <v>44004</v>
      </c>
      <c r="N23719" t="s">
        <v>37</v>
      </c>
      <c r="O23719" t="s">
        <v>23</v>
      </c>
      <c r="P23719">
        <f>INT(healthcare_dataset[[#This Row],[Age]]/5)*5</f>
        <v>70</v>
      </c>
    </row>
    <row r="23720" spans="1:16" x14ac:dyDescent="0.3">
      <c r="A23720" t="s">
        <v>90764</v>
      </c>
      <c r="B23720">
        <v>35</v>
      </c>
      <c r="C23720" t="s">
        <v>15</v>
      </c>
      <c r="D23720" t="s">
        <v>44</v>
      </c>
      <c r="E23720" t="s">
        <v>64</v>
      </c>
      <c r="F23720" s="1">
        <v>43612</v>
      </c>
      <c r="G23720" t="s">
        <v>28823</v>
      </c>
      <c r="H23720" t="s">
        <v>28824</v>
      </c>
      <c r="I23720" t="s">
        <v>20</v>
      </c>
      <c r="J23720">
        <v>14172.656348266517</v>
      </c>
      <c r="K23720">
        <v>117</v>
      </c>
      <c r="L23720" t="s">
        <v>29</v>
      </c>
      <c r="M23720" s="1">
        <v>43639</v>
      </c>
      <c r="N23720" t="s">
        <v>67</v>
      </c>
      <c r="O23720" t="s">
        <v>23</v>
      </c>
      <c r="P23720">
        <f>INT(healthcare_dataset[[#This Row],[Age]]/5)*5</f>
        <v>35</v>
      </c>
    </row>
    <row r="23721" spans="1:16" x14ac:dyDescent="0.3">
      <c r="A23721" t="s">
        <v>90764</v>
      </c>
      <c r="B23721">
        <v>48</v>
      </c>
      <c r="C23721" t="s">
        <v>15</v>
      </c>
      <c r="D23721" t="s">
        <v>33</v>
      </c>
      <c r="E23721" t="s">
        <v>17</v>
      </c>
      <c r="F23721" s="1">
        <v>44383</v>
      </c>
      <c r="G23721" t="s">
        <v>56110</v>
      </c>
      <c r="H23721" t="s">
        <v>56111</v>
      </c>
      <c r="I23721" t="s">
        <v>20</v>
      </c>
      <c r="J23721">
        <v>25844.461173866574</v>
      </c>
      <c r="K23721">
        <v>236</v>
      </c>
      <c r="L23721" t="s">
        <v>21</v>
      </c>
      <c r="M23721" s="1">
        <v>44409</v>
      </c>
      <c r="N23721" t="s">
        <v>67</v>
      </c>
      <c r="O23721" t="s">
        <v>23</v>
      </c>
      <c r="P23721">
        <f>INT(healthcare_dataset[[#This Row],[Age]]/5)*5</f>
        <v>45</v>
      </c>
    </row>
    <row r="23722" spans="1:16" x14ac:dyDescent="0.3">
      <c r="A23722" t="s">
        <v>84878</v>
      </c>
      <c r="B23722">
        <v>82</v>
      </c>
      <c r="C23722" t="s">
        <v>15</v>
      </c>
      <c r="D23722" t="s">
        <v>98</v>
      </c>
      <c r="E23722" t="s">
        <v>48</v>
      </c>
      <c r="F23722" s="1">
        <v>43796</v>
      </c>
      <c r="G23722" t="s">
        <v>12984</v>
      </c>
      <c r="H23722" t="s">
        <v>12985</v>
      </c>
      <c r="I23722" t="s">
        <v>20</v>
      </c>
      <c r="J23722">
        <v>19372.936487530736</v>
      </c>
      <c r="K23722">
        <v>248</v>
      </c>
      <c r="L23722" t="s">
        <v>42</v>
      </c>
      <c r="M23722" s="1">
        <v>43822</v>
      </c>
      <c r="N23722" t="s">
        <v>22</v>
      </c>
      <c r="O23722" t="s">
        <v>43</v>
      </c>
      <c r="P23722">
        <f>INT(healthcare_dataset[[#This Row],[Age]]/5)*5</f>
        <v>80</v>
      </c>
    </row>
    <row r="23723" spans="1:16" x14ac:dyDescent="0.3">
      <c r="A23723" t="s">
        <v>67296</v>
      </c>
      <c r="B23723">
        <v>21</v>
      </c>
      <c r="C23723" t="s">
        <v>15</v>
      </c>
      <c r="D23723" t="s">
        <v>52</v>
      </c>
      <c r="E23723" t="s">
        <v>64</v>
      </c>
      <c r="F23723" s="1">
        <v>43737</v>
      </c>
      <c r="G23723" t="s">
        <v>20281</v>
      </c>
      <c r="H23723" t="s">
        <v>20282</v>
      </c>
      <c r="I23723" t="s">
        <v>51</v>
      </c>
      <c r="J23723">
        <v>18137.55176222005</v>
      </c>
      <c r="K23723">
        <v>219</v>
      </c>
      <c r="L23723" t="s">
        <v>42</v>
      </c>
      <c r="M23723" s="1">
        <v>43742</v>
      </c>
      <c r="N23723" t="s">
        <v>22</v>
      </c>
      <c r="O23723" t="s">
        <v>31</v>
      </c>
      <c r="P23723">
        <f>INT(healthcare_dataset[[#This Row],[Age]]/5)*5</f>
        <v>20</v>
      </c>
    </row>
    <row r="23724" spans="1:16" x14ac:dyDescent="0.3">
      <c r="A23724" t="s">
        <v>92667</v>
      </c>
      <c r="B23724">
        <v>40</v>
      </c>
      <c r="C23724" t="s">
        <v>15</v>
      </c>
      <c r="D23724" t="s">
        <v>52</v>
      </c>
      <c r="E23724" t="s">
        <v>76</v>
      </c>
      <c r="F23724" s="1">
        <v>44425</v>
      </c>
      <c r="G23724" t="s">
        <v>33779</v>
      </c>
      <c r="H23724" t="s">
        <v>33780</v>
      </c>
      <c r="I23724" t="s">
        <v>51</v>
      </c>
      <c r="J23724">
        <v>15538.468459609101</v>
      </c>
      <c r="K23724">
        <v>183</v>
      </c>
      <c r="L23724" t="s">
        <v>29</v>
      </c>
      <c r="M23724" s="1">
        <v>44433</v>
      </c>
      <c r="N23724" t="s">
        <v>67</v>
      </c>
      <c r="O23724" t="s">
        <v>43</v>
      </c>
      <c r="P23724">
        <f>INT(healthcare_dataset[[#This Row],[Age]]/5)*5</f>
        <v>40</v>
      </c>
    </row>
    <row r="23725" spans="1:16" x14ac:dyDescent="0.3">
      <c r="A23725" t="s">
        <v>93468</v>
      </c>
      <c r="B23725">
        <v>67</v>
      </c>
      <c r="C23725" t="s">
        <v>32</v>
      </c>
      <c r="D23725" t="s">
        <v>98</v>
      </c>
      <c r="E23725" t="s">
        <v>17</v>
      </c>
      <c r="F23725" s="1">
        <v>44464</v>
      </c>
      <c r="G23725" t="s">
        <v>35921</v>
      </c>
      <c r="H23725" t="s">
        <v>35922</v>
      </c>
      <c r="I23725" t="s">
        <v>28</v>
      </c>
      <c r="J23725">
        <v>25901.313532751279</v>
      </c>
      <c r="K23725">
        <v>453</v>
      </c>
      <c r="L23725" t="s">
        <v>42</v>
      </c>
      <c r="M23725" s="1">
        <v>44475</v>
      </c>
      <c r="N23725" t="s">
        <v>22</v>
      </c>
      <c r="O23725" t="s">
        <v>23</v>
      </c>
      <c r="P23725">
        <f>INT(healthcare_dataset[[#This Row],[Age]]/5)*5</f>
        <v>65</v>
      </c>
    </row>
    <row r="23726" spans="1:16" x14ac:dyDescent="0.3">
      <c r="A23726" t="s">
        <v>99307</v>
      </c>
      <c r="B23726">
        <v>25</v>
      </c>
      <c r="C23726" t="s">
        <v>15</v>
      </c>
      <c r="D23726" t="s">
        <v>44</v>
      </c>
      <c r="E23726" t="s">
        <v>25</v>
      </c>
      <c r="F23726" s="1">
        <v>44909</v>
      </c>
      <c r="G23726" t="s">
        <v>50823</v>
      </c>
      <c r="H23726" t="s">
        <v>50824</v>
      </c>
      <c r="I23726" t="s">
        <v>20</v>
      </c>
      <c r="J23726">
        <v>8468.2880113282663</v>
      </c>
      <c r="K23726">
        <v>142</v>
      </c>
      <c r="L23726" t="s">
        <v>21</v>
      </c>
      <c r="M23726" s="1">
        <v>44915</v>
      </c>
      <c r="N23726" t="s">
        <v>37</v>
      </c>
      <c r="O23726" t="s">
        <v>23</v>
      </c>
      <c r="P23726">
        <f>INT(healthcare_dataset[[#This Row],[Age]]/5)*5</f>
        <v>25</v>
      </c>
    </row>
    <row r="23727" spans="1:16" x14ac:dyDescent="0.3">
      <c r="A23727" t="s">
        <v>63361</v>
      </c>
      <c r="B23727">
        <v>20</v>
      </c>
      <c r="C23727" t="s">
        <v>32</v>
      </c>
      <c r="D23727" t="s">
        <v>33</v>
      </c>
      <c r="E23727" t="s">
        <v>17</v>
      </c>
      <c r="F23727" s="1">
        <v>44427</v>
      </c>
      <c r="G23727" t="s">
        <v>76011</v>
      </c>
      <c r="H23727" t="s">
        <v>29287</v>
      </c>
      <c r="I23727" t="s">
        <v>57</v>
      </c>
      <c r="J23727">
        <v>30123.221407285255</v>
      </c>
      <c r="K23727">
        <v>420</v>
      </c>
      <c r="L23727" t="s">
        <v>29</v>
      </c>
      <c r="M23727" s="1">
        <v>44438</v>
      </c>
      <c r="N23727" t="s">
        <v>30</v>
      </c>
      <c r="O23727" t="s">
        <v>43</v>
      </c>
      <c r="P23727">
        <f>INT(healthcare_dataset[[#This Row],[Age]]/5)*5</f>
        <v>20</v>
      </c>
    </row>
    <row r="23728" spans="1:16" x14ac:dyDescent="0.3">
      <c r="A23728" t="s">
        <v>45932</v>
      </c>
      <c r="B23728">
        <v>53</v>
      </c>
      <c r="C23728" t="s">
        <v>32</v>
      </c>
      <c r="D23728" t="s">
        <v>38</v>
      </c>
      <c r="E23728" t="s">
        <v>64</v>
      </c>
      <c r="F23728" s="1">
        <v>45171</v>
      </c>
      <c r="G23728" t="s">
        <v>45986</v>
      </c>
      <c r="H23728" t="s">
        <v>45987</v>
      </c>
      <c r="I23728" t="s">
        <v>51</v>
      </c>
      <c r="J23728">
        <v>28878.94541718188</v>
      </c>
      <c r="K23728">
        <v>265</v>
      </c>
      <c r="L23728" t="s">
        <v>21</v>
      </c>
      <c r="M23728" s="1">
        <v>45173</v>
      </c>
      <c r="N23728" t="s">
        <v>67</v>
      </c>
      <c r="O23728" t="s">
        <v>31</v>
      </c>
      <c r="P23728">
        <f>INT(healthcare_dataset[[#This Row],[Age]]/5)*5</f>
        <v>50</v>
      </c>
    </row>
    <row r="23729" spans="1:16" x14ac:dyDescent="0.3">
      <c r="A23729" t="s">
        <v>87597</v>
      </c>
      <c r="B23729">
        <v>70</v>
      </c>
      <c r="C23729" t="s">
        <v>32</v>
      </c>
      <c r="D23729" t="s">
        <v>24</v>
      </c>
      <c r="E23729" t="s">
        <v>25</v>
      </c>
      <c r="F23729" s="1">
        <v>44727</v>
      </c>
      <c r="G23729" t="s">
        <v>20312</v>
      </c>
      <c r="H23729" t="s">
        <v>20313</v>
      </c>
      <c r="I23729" t="s">
        <v>20</v>
      </c>
      <c r="J23729">
        <v>36072.577216146623</v>
      </c>
      <c r="K23729">
        <v>150</v>
      </c>
      <c r="L23729" t="s">
        <v>21</v>
      </c>
      <c r="M23729" s="1">
        <v>44756</v>
      </c>
      <c r="N23729" t="s">
        <v>30</v>
      </c>
      <c r="O23729" t="s">
        <v>23</v>
      </c>
      <c r="P23729">
        <f>INT(healthcare_dataset[[#This Row],[Age]]/5)*5</f>
        <v>70</v>
      </c>
    </row>
    <row r="23730" spans="1:16" x14ac:dyDescent="0.3">
      <c r="A23730" t="s">
        <v>87597</v>
      </c>
      <c r="B23730">
        <v>70</v>
      </c>
      <c r="C23730" t="s">
        <v>32</v>
      </c>
      <c r="D23730" t="s">
        <v>24</v>
      </c>
      <c r="E23730" t="s">
        <v>25</v>
      </c>
      <c r="F23730" s="1">
        <v>44727</v>
      </c>
      <c r="G23730" t="s">
        <v>20312</v>
      </c>
      <c r="H23730" t="s">
        <v>20313</v>
      </c>
      <c r="I23730" t="s">
        <v>20</v>
      </c>
      <c r="J23730">
        <v>36072.577216146623</v>
      </c>
      <c r="K23730">
        <v>150</v>
      </c>
      <c r="L23730" t="s">
        <v>21</v>
      </c>
      <c r="M23730" s="1">
        <v>44756</v>
      </c>
      <c r="N23730" t="s">
        <v>30</v>
      </c>
      <c r="O23730" t="s">
        <v>23</v>
      </c>
      <c r="P23730">
        <f>INT(healthcare_dataset[[#This Row],[Age]]/5)*5</f>
        <v>70</v>
      </c>
    </row>
    <row r="23731" spans="1:16" x14ac:dyDescent="0.3">
      <c r="A23731" t="s">
        <v>9413</v>
      </c>
      <c r="B23731">
        <v>18</v>
      </c>
      <c r="C23731" t="s">
        <v>15</v>
      </c>
      <c r="D23731" t="s">
        <v>16</v>
      </c>
      <c r="E23731" t="s">
        <v>64</v>
      </c>
      <c r="F23731" s="1">
        <v>44389</v>
      </c>
      <c r="G23731" t="s">
        <v>66380</v>
      </c>
      <c r="H23731" t="s">
        <v>66381</v>
      </c>
      <c r="I23731" t="s">
        <v>51</v>
      </c>
      <c r="J23731">
        <v>35957.453696504344</v>
      </c>
      <c r="K23731">
        <v>477</v>
      </c>
      <c r="L23731" t="s">
        <v>21</v>
      </c>
      <c r="M23731" s="1">
        <v>44419</v>
      </c>
      <c r="N23731" t="s">
        <v>47</v>
      </c>
      <c r="O23731" t="s">
        <v>43</v>
      </c>
      <c r="P23731">
        <f>INT(healthcare_dataset[[#This Row],[Age]]/5)*5</f>
        <v>15</v>
      </c>
    </row>
    <row r="23732" spans="1:16" x14ac:dyDescent="0.3">
      <c r="A23732" t="s">
        <v>9413</v>
      </c>
      <c r="B23732">
        <v>18</v>
      </c>
      <c r="C23732" t="s">
        <v>15</v>
      </c>
      <c r="D23732" t="s">
        <v>44</v>
      </c>
      <c r="E23732" t="s">
        <v>76</v>
      </c>
      <c r="F23732" s="1">
        <v>44129</v>
      </c>
      <c r="G23732" t="s">
        <v>73396</v>
      </c>
      <c r="H23732" t="s">
        <v>2504</v>
      </c>
      <c r="I23732" t="s">
        <v>51</v>
      </c>
      <c r="J23732">
        <v>42385.865780282111</v>
      </c>
      <c r="K23732">
        <v>307</v>
      </c>
      <c r="L23732" t="s">
        <v>21</v>
      </c>
      <c r="M23732" s="1">
        <v>44130</v>
      </c>
      <c r="N23732" t="s">
        <v>37</v>
      </c>
      <c r="O23732" t="s">
        <v>43</v>
      </c>
      <c r="P23732">
        <f>INT(healthcare_dataset[[#This Row],[Age]]/5)*5</f>
        <v>15</v>
      </c>
    </row>
    <row r="23733" spans="1:16" x14ac:dyDescent="0.3">
      <c r="A23733" t="s">
        <v>9413</v>
      </c>
      <c r="B23733">
        <v>78</v>
      </c>
      <c r="C23733" t="s">
        <v>15</v>
      </c>
      <c r="D23733" t="s">
        <v>38</v>
      </c>
      <c r="E23733" t="s">
        <v>76</v>
      </c>
      <c r="F23733" s="1">
        <v>44401</v>
      </c>
      <c r="G23733" t="s">
        <v>54372</v>
      </c>
      <c r="H23733" t="s">
        <v>54373</v>
      </c>
      <c r="I23733" t="s">
        <v>20</v>
      </c>
      <c r="J23733">
        <v>26065.299843617799</v>
      </c>
      <c r="K23733">
        <v>452</v>
      </c>
      <c r="L23733" t="s">
        <v>29</v>
      </c>
      <c r="M23733" s="1">
        <v>44411</v>
      </c>
      <c r="N23733" t="s">
        <v>22</v>
      </c>
      <c r="O23733" t="s">
        <v>23</v>
      </c>
      <c r="P23733">
        <f>INT(healthcare_dataset[[#This Row],[Age]]/5)*5</f>
        <v>75</v>
      </c>
    </row>
    <row r="23734" spans="1:16" x14ac:dyDescent="0.3">
      <c r="A23734" t="s">
        <v>9413</v>
      </c>
      <c r="B23734">
        <v>25</v>
      </c>
      <c r="C23734" t="s">
        <v>32</v>
      </c>
      <c r="D23734" t="s">
        <v>16</v>
      </c>
      <c r="E23734" t="s">
        <v>64</v>
      </c>
      <c r="F23734" s="1">
        <v>45175</v>
      </c>
      <c r="G23734" t="s">
        <v>32394</v>
      </c>
      <c r="H23734" t="s">
        <v>32395</v>
      </c>
      <c r="I23734" t="s">
        <v>57</v>
      </c>
      <c r="J23734">
        <v>17481.353803834998</v>
      </c>
      <c r="K23734">
        <v>154</v>
      </c>
      <c r="L23734" t="s">
        <v>21</v>
      </c>
      <c r="M23734" s="1">
        <v>45203</v>
      </c>
      <c r="N23734" t="s">
        <v>47</v>
      </c>
      <c r="O23734" t="s">
        <v>23</v>
      </c>
      <c r="P23734">
        <f>INT(healthcare_dataset[[#This Row],[Age]]/5)*5</f>
        <v>25</v>
      </c>
    </row>
    <row r="23735" spans="1:16" x14ac:dyDescent="0.3">
      <c r="A23735" t="s">
        <v>88289</v>
      </c>
      <c r="B23735">
        <v>37</v>
      </c>
      <c r="C23735" t="s">
        <v>32</v>
      </c>
      <c r="D23735" t="s">
        <v>33</v>
      </c>
      <c r="E23735" t="s">
        <v>25</v>
      </c>
      <c r="F23735" s="1">
        <v>44953</v>
      </c>
      <c r="G23735" t="s">
        <v>22148</v>
      </c>
      <c r="H23735" t="s">
        <v>22149</v>
      </c>
      <c r="I23735" t="s">
        <v>36</v>
      </c>
      <c r="J23735">
        <v>20396.095773442903</v>
      </c>
      <c r="K23735">
        <v>389</v>
      </c>
      <c r="L23735" t="s">
        <v>42</v>
      </c>
      <c r="M23735" s="1">
        <v>44955</v>
      </c>
      <c r="N23735" t="s">
        <v>30</v>
      </c>
      <c r="O23735" t="s">
        <v>23</v>
      </c>
      <c r="P23735">
        <f>INT(healthcare_dataset[[#This Row],[Age]]/5)*5</f>
        <v>35</v>
      </c>
    </row>
    <row r="23736" spans="1:16" x14ac:dyDescent="0.3">
      <c r="A23736" t="s">
        <v>51858</v>
      </c>
      <c r="B23736">
        <v>45</v>
      </c>
      <c r="C23736" t="s">
        <v>32</v>
      </c>
      <c r="D23736" t="s">
        <v>83</v>
      </c>
      <c r="E23736" t="s">
        <v>39</v>
      </c>
      <c r="F23736" s="1">
        <v>44790</v>
      </c>
      <c r="G23736" t="s">
        <v>57963</v>
      </c>
      <c r="H23736" t="s">
        <v>57964</v>
      </c>
      <c r="I23736" t="s">
        <v>28</v>
      </c>
      <c r="J23736">
        <v>17301.052994571575</v>
      </c>
      <c r="K23736">
        <v>334</v>
      </c>
      <c r="L23736" t="s">
        <v>42</v>
      </c>
      <c r="M23736" s="1">
        <v>44799</v>
      </c>
      <c r="N23736" t="s">
        <v>67</v>
      </c>
      <c r="O23736" t="s">
        <v>43</v>
      </c>
      <c r="P23736">
        <f>INT(healthcare_dataset[[#This Row],[Age]]/5)*5</f>
        <v>45</v>
      </c>
    </row>
    <row r="23737" spans="1:16" x14ac:dyDescent="0.3">
      <c r="A23737" t="s">
        <v>29678</v>
      </c>
      <c r="B23737">
        <v>48</v>
      </c>
      <c r="C23737" t="s">
        <v>32</v>
      </c>
      <c r="D23737" t="s">
        <v>24</v>
      </c>
      <c r="E23737" t="s">
        <v>17</v>
      </c>
      <c r="F23737" s="1">
        <v>44025</v>
      </c>
      <c r="G23737" t="s">
        <v>70730</v>
      </c>
      <c r="H23737" t="s">
        <v>70731</v>
      </c>
      <c r="I23737" t="s">
        <v>36</v>
      </c>
      <c r="J23737">
        <v>38425.077150682024</v>
      </c>
      <c r="K23737">
        <v>305</v>
      </c>
      <c r="L23737" t="s">
        <v>21</v>
      </c>
      <c r="M23737" s="1">
        <v>44053</v>
      </c>
      <c r="N23737" t="s">
        <v>37</v>
      </c>
      <c r="O23737" t="s">
        <v>31</v>
      </c>
      <c r="P23737">
        <f>INT(healthcare_dataset[[#This Row],[Age]]/5)*5</f>
        <v>45</v>
      </c>
    </row>
    <row r="23738" spans="1:16" x14ac:dyDescent="0.3">
      <c r="A23738" t="s">
        <v>29678</v>
      </c>
      <c r="B23738">
        <v>28</v>
      </c>
      <c r="C23738" t="s">
        <v>32</v>
      </c>
      <c r="D23738" t="s">
        <v>24</v>
      </c>
      <c r="E23738" t="s">
        <v>64</v>
      </c>
      <c r="F23738" s="1">
        <v>44105</v>
      </c>
      <c r="G23738" t="s">
        <v>25645</v>
      </c>
      <c r="H23738" t="s">
        <v>25646</v>
      </c>
      <c r="I23738" t="s">
        <v>51</v>
      </c>
      <c r="J23738">
        <v>29526.06581076924</v>
      </c>
      <c r="K23738">
        <v>163</v>
      </c>
      <c r="L23738" t="s">
        <v>29</v>
      </c>
      <c r="M23738" s="1">
        <v>44128</v>
      </c>
      <c r="N23738" t="s">
        <v>67</v>
      </c>
      <c r="O23738" t="s">
        <v>31</v>
      </c>
      <c r="P23738">
        <f>INT(healthcare_dataset[[#This Row],[Age]]/5)*5</f>
        <v>25</v>
      </c>
    </row>
    <row r="23739" spans="1:16" x14ac:dyDescent="0.3">
      <c r="A23739" t="s">
        <v>90003</v>
      </c>
      <c r="B23739">
        <v>73</v>
      </c>
      <c r="C23739" t="s">
        <v>32</v>
      </c>
      <c r="D23739" t="s">
        <v>44</v>
      </c>
      <c r="E23739" t="s">
        <v>48</v>
      </c>
      <c r="F23739" s="1">
        <v>44880</v>
      </c>
      <c r="G23739" t="s">
        <v>9096</v>
      </c>
      <c r="H23739" t="s">
        <v>26776</v>
      </c>
      <c r="I23739" t="s">
        <v>20</v>
      </c>
      <c r="J23739">
        <v>35694.723222405184</v>
      </c>
      <c r="K23739">
        <v>204</v>
      </c>
      <c r="L23739" t="s">
        <v>29</v>
      </c>
      <c r="M23739" s="1">
        <v>44889</v>
      </c>
      <c r="N23739" t="s">
        <v>30</v>
      </c>
      <c r="O23739" t="s">
        <v>23</v>
      </c>
      <c r="P23739">
        <f>INT(healthcare_dataset[[#This Row],[Age]]/5)*5</f>
        <v>70</v>
      </c>
    </row>
    <row r="23740" spans="1:16" x14ac:dyDescent="0.3">
      <c r="A23740" t="s">
        <v>88329</v>
      </c>
      <c r="B23740">
        <v>81</v>
      </c>
      <c r="C23740" t="s">
        <v>15</v>
      </c>
      <c r="D23740" t="s">
        <v>52</v>
      </c>
      <c r="E23740" t="s">
        <v>48</v>
      </c>
      <c r="F23740" s="1">
        <v>45316</v>
      </c>
      <c r="G23740" t="s">
        <v>22259</v>
      </c>
      <c r="H23740" t="s">
        <v>22260</v>
      </c>
      <c r="I23740" t="s">
        <v>51</v>
      </c>
      <c r="J23740">
        <v>47728.5460382288</v>
      </c>
      <c r="K23740">
        <v>453</v>
      </c>
      <c r="L23740" t="s">
        <v>21</v>
      </c>
      <c r="M23740" s="1">
        <v>45333</v>
      </c>
      <c r="N23740" t="s">
        <v>30</v>
      </c>
      <c r="O23740" t="s">
        <v>23</v>
      </c>
      <c r="P23740">
        <f>INT(healthcare_dataset[[#This Row],[Age]]/5)*5</f>
        <v>80</v>
      </c>
    </row>
    <row r="23741" spans="1:16" x14ac:dyDescent="0.3">
      <c r="A23741" t="s">
        <v>105961</v>
      </c>
      <c r="B23741">
        <v>78</v>
      </c>
      <c r="C23741" t="s">
        <v>15</v>
      </c>
      <c r="D23741" t="s">
        <v>98</v>
      </c>
      <c r="E23741" t="s">
        <v>17</v>
      </c>
      <c r="F23741" s="1">
        <v>44740</v>
      </c>
      <c r="G23741" t="s">
        <v>67511</v>
      </c>
      <c r="H23741" t="s">
        <v>67512</v>
      </c>
      <c r="I23741" t="s">
        <v>28</v>
      </c>
      <c r="J23741">
        <v>47965.933807669193</v>
      </c>
      <c r="K23741">
        <v>465</v>
      </c>
      <c r="L23741" t="s">
        <v>21</v>
      </c>
      <c r="M23741" s="1">
        <v>44753</v>
      </c>
      <c r="N23741" t="s">
        <v>67</v>
      </c>
      <c r="O23741" t="s">
        <v>43</v>
      </c>
      <c r="P23741">
        <f>INT(healthcare_dataset[[#This Row],[Age]]/5)*5</f>
        <v>75</v>
      </c>
    </row>
    <row r="23742" spans="1:16" x14ac:dyDescent="0.3">
      <c r="A23742" t="s">
        <v>13471</v>
      </c>
      <c r="B23742">
        <v>65</v>
      </c>
      <c r="C23742" t="s">
        <v>15</v>
      </c>
      <c r="D23742" t="s">
        <v>24</v>
      </c>
      <c r="E23742" t="s">
        <v>48</v>
      </c>
      <c r="F23742" s="1">
        <v>43795</v>
      </c>
      <c r="G23742" t="s">
        <v>41945</v>
      </c>
      <c r="H23742" t="s">
        <v>41946</v>
      </c>
      <c r="I23742" t="s">
        <v>28</v>
      </c>
      <c r="J23742">
        <v>32068.704684492499</v>
      </c>
      <c r="K23742">
        <v>372</v>
      </c>
      <c r="L23742" t="s">
        <v>42</v>
      </c>
      <c r="M23742" s="1">
        <v>43813</v>
      </c>
      <c r="N23742" t="s">
        <v>22</v>
      </c>
      <c r="O23742" t="s">
        <v>23</v>
      </c>
      <c r="P23742">
        <f>INT(healthcare_dataset[[#This Row],[Age]]/5)*5</f>
        <v>65</v>
      </c>
    </row>
    <row r="23743" spans="1:16" x14ac:dyDescent="0.3">
      <c r="A23743" t="s">
        <v>2269</v>
      </c>
      <c r="B23743">
        <v>67</v>
      </c>
      <c r="C23743" t="s">
        <v>32</v>
      </c>
      <c r="D23743" t="s">
        <v>16</v>
      </c>
      <c r="E23743" t="s">
        <v>25</v>
      </c>
      <c r="F23743" s="1">
        <v>44930</v>
      </c>
      <c r="G23743" t="s">
        <v>77715</v>
      </c>
      <c r="H23743" t="s">
        <v>77716</v>
      </c>
      <c r="I23743" t="s">
        <v>20</v>
      </c>
      <c r="J23743">
        <v>37657.353956718085</v>
      </c>
      <c r="K23743">
        <v>324</v>
      </c>
      <c r="L23743" t="s">
        <v>29</v>
      </c>
      <c r="M23743" s="1">
        <v>44934</v>
      </c>
      <c r="N23743" t="s">
        <v>47</v>
      </c>
      <c r="O23743" t="s">
        <v>31</v>
      </c>
      <c r="P23743">
        <f>INT(healthcare_dataset[[#This Row],[Age]]/5)*5</f>
        <v>65</v>
      </c>
    </row>
    <row r="23744" spans="1:16" x14ac:dyDescent="0.3">
      <c r="A23744" t="s">
        <v>2269</v>
      </c>
      <c r="B23744">
        <v>73</v>
      </c>
      <c r="C23744" t="s">
        <v>32</v>
      </c>
      <c r="D23744" t="s">
        <v>16</v>
      </c>
      <c r="E23744" t="s">
        <v>76</v>
      </c>
      <c r="F23744" s="1">
        <v>44321</v>
      </c>
      <c r="G23744" t="s">
        <v>14865</v>
      </c>
      <c r="H23744" t="s">
        <v>14866</v>
      </c>
      <c r="I23744" t="s">
        <v>57</v>
      </c>
      <c r="J23744">
        <v>31363.20684297086</v>
      </c>
      <c r="K23744">
        <v>452</v>
      </c>
      <c r="L23744" t="s">
        <v>29</v>
      </c>
      <c r="M23744" s="1">
        <v>44326</v>
      </c>
      <c r="N23744" t="s">
        <v>67</v>
      </c>
      <c r="O23744" t="s">
        <v>23</v>
      </c>
      <c r="P23744">
        <f>INT(healthcare_dataset[[#This Row],[Age]]/5)*5</f>
        <v>70</v>
      </c>
    </row>
    <row r="23745" spans="1:16" x14ac:dyDescent="0.3">
      <c r="A23745" t="s">
        <v>2269</v>
      </c>
      <c r="B23745">
        <v>73</v>
      </c>
      <c r="C23745" t="s">
        <v>32</v>
      </c>
      <c r="D23745" t="s">
        <v>98</v>
      </c>
      <c r="E23745" t="s">
        <v>39</v>
      </c>
      <c r="F23745" s="1">
        <v>45300</v>
      </c>
      <c r="G23745" t="s">
        <v>29306</v>
      </c>
      <c r="H23745" t="s">
        <v>29307</v>
      </c>
      <c r="I23745" t="s">
        <v>20</v>
      </c>
      <c r="J23745">
        <v>16078.530364356704</v>
      </c>
      <c r="K23745">
        <v>368</v>
      </c>
      <c r="L23745" t="s">
        <v>21</v>
      </c>
      <c r="M23745" s="1">
        <v>45302</v>
      </c>
      <c r="N23745" t="s">
        <v>30</v>
      </c>
      <c r="O23745" t="s">
        <v>23</v>
      </c>
      <c r="P23745">
        <f>INT(healthcare_dataset[[#This Row],[Age]]/5)*5</f>
        <v>70</v>
      </c>
    </row>
    <row r="23746" spans="1:16" x14ac:dyDescent="0.3">
      <c r="A23746" t="s">
        <v>2269</v>
      </c>
      <c r="B23746">
        <v>57</v>
      </c>
      <c r="C23746" t="s">
        <v>15</v>
      </c>
      <c r="D23746" t="s">
        <v>44</v>
      </c>
      <c r="E23746" t="s">
        <v>39</v>
      </c>
      <c r="F23746" s="1">
        <v>45067</v>
      </c>
      <c r="G23746" t="s">
        <v>40735</v>
      </c>
      <c r="H23746" t="s">
        <v>40736</v>
      </c>
      <c r="I23746" t="s">
        <v>20</v>
      </c>
      <c r="J23746">
        <v>13093.887001256731</v>
      </c>
      <c r="K23746">
        <v>339</v>
      </c>
      <c r="L23746" t="s">
        <v>21</v>
      </c>
      <c r="M23746" s="1">
        <v>45088</v>
      </c>
      <c r="N23746" t="s">
        <v>67</v>
      </c>
      <c r="O23746" t="s">
        <v>23</v>
      </c>
      <c r="P23746">
        <f>INT(healthcare_dataset[[#This Row],[Age]]/5)*5</f>
        <v>55</v>
      </c>
    </row>
    <row r="23747" spans="1:16" x14ac:dyDescent="0.3">
      <c r="A23747" t="s">
        <v>2269</v>
      </c>
      <c r="B23747">
        <v>67</v>
      </c>
      <c r="C23747" t="s">
        <v>15</v>
      </c>
      <c r="D23747" t="s">
        <v>83</v>
      </c>
      <c r="E23747" t="s">
        <v>64</v>
      </c>
      <c r="F23747" s="1">
        <v>43680</v>
      </c>
      <c r="G23747" t="s">
        <v>52430</v>
      </c>
      <c r="H23747" t="s">
        <v>52431</v>
      </c>
      <c r="I23747" t="s">
        <v>51</v>
      </c>
      <c r="J23747">
        <v>27290.188887206987</v>
      </c>
      <c r="K23747">
        <v>408</v>
      </c>
      <c r="L23747" t="s">
        <v>29</v>
      </c>
      <c r="M23747" s="1">
        <v>43694</v>
      </c>
      <c r="N23747" t="s">
        <v>47</v>
      </c>
      <c r="O23747" t="s">
        <v>43</v>
      </c>
      <c r="P23747">
        <f>INT(healthcare_dataset[[#This Row],[Age]]/5)*5</f>
        <v>65</v>
      </c>
    </row>
    <row r="23748" spans="1:16" x14ac:dyDescent="0.3">
      <c r="A23748" t="s">
        <v>2269</v>
      </c>
      <c r="B23748">
        <v>82</v>
      </c>
      <c r="C23748" t="s">
        <v>15</v>
      </c>
      <c r="D23748" t="s">
        <v>83</v>
      </c>
      <c r="E23748" t="s">
        <v>25</v>
      </c>
      <c r="F23748" s="1">
        <v>44854</v>
      </c>
      <c r="G23748" t="s">
        <v>45673</v>
      </c>
      <c r="H23748" t="s">
        <v>45674</v>
      </c>
      <c r="I23748" t="s">
        <v>20</v>
      </c>
      <c r="J23748">
        <v>41006.420908603832</v>
      </c>
      <c r="K23748">
        <v>320</v>
      </c>
      <c r="L23748" t="s">
        <v>42</v>
      </c>
      <c r="M23748" s="1">
        <v>44881</v>
      </c>
      <c r="N23748" t="s">
        <v>30</v>
      </c>
      <c r="O23748" t="s">
        <v>23</v>
      </c>
      <c r="P23748">
        <f>INT(healthcare_dataset[[#This Row],[Age]]/5)*5</f>
        <v>80</v>
      </c>
    </row>
    <row r="23749" spans="1:16" x14ac:dyDescent="0.3">
      <c r="A23749" t="s">
        <v>2269</v>
      </c>
      <c r="B23749">
        <v>74</v>
      </c>
      <c r="C23749" t="s">
        <v>32</v>
      </c>
      <c r="D23749" t="s">
        <v>24</v>
      </c>
      <c r="E23749" t="s">
        <v>25</v>
      </c>
      <c r="F23749" s="1">
        <v>44938</v>
      </c>
      <c r="G23749" t="s">
        <v>60682</v>
      </c>
      <c r="H23749" t="s">
        <v>60683</v>
      </c>
      <c r="I23749" t="s">
        <v>51</v>
      </c>
      <c r="J23749">
        <v>39137.981626719011</v>
      </c>
      <c r="K23749">
        <v>196</v>
      </c>
      <c r="L23749" t="s">
        <v>21</v>
      </c>
      <c r="M23749" s="1">
        <v>44962</v>
      </c>
      <c r="N23749" t="s">
        <v>30</v>
      </c>
      <c r="O23749" t="s">
        <v>23</v>
      </c>
      <c r="P23749">
        <f>INT(healthcare_dataset[[#This Row],[Age]]/5)*5</f>
        <v>70</v>
      </c>
    </row>
    <row r="23750" spans="1:16" x14ac:dyDescent="0.3">
      <c r="A23750" t="s">
        <v>2269</v>
      </c>
      <c r="B23750">
        <v>64</v>
      </c>
      <c r="C23750" t="s">
        <v>15</v>
      </c>
      <c r="D23750" t="s">
        <v>16</v>
      </c>
      <c r="E23750" t="s">
        <v>17</v>
      </c>
      <c r="F23750" s="1">
        <v>43803</v>
      </c>
      <c r="G23750" t="s">
        <v>43450</v>
      </c>
      <c r="H23750" t="s">
        <v>43451</v>
      </c>
      <c r="I23750" t="s">
        <v>20</v>
      </c>
      <c r="J23750">
        <v>19969.318588272083</v>
      </c>
      <c r="K23750">
        <v>461</v>
      </c>
      <c r="L23750" t="s">
        <v>21</v>
      </c>
      <c r="M23750" s="1">
        <v>43815</v>
      </c>
      <c r="N23750" t="s">
        <v>22</v>
      </c>
      <c r="O23750" t="s">
        <v>23</v>
      </c>
      <c r="P23750">
        <f>INT(healthcare_dataset[[#This Row],[Age]]/5)*5</f>
        <v>60</v>
      </c>
    </row>
    <row r="23751" spans="1:16" x14ac:dyDescent="0.3">
      <c r="A23751" t="s">
        <v>2269</v>
      </c>
      <c r="B23751">
        <v>76</v>
      </c>
      <c r="C23751" t="s">
        <v>32</v>
      </c>
      <c r="D23751" t="s">
        <v>24</v>
      </c>
      <c r="E23751" t="s">
        <v>25</v>
      </c>
      <c r="F23751" s="1">
        <v>44938</v>
      </c>
      <c r="G23751" t="s">
        <v>60682</v>
      </c>
      <c r="H23751" t="s">
        <v>60683</v>
      </c>
      <c r="I23751" t="s">
        <v>51</v>
      </c>
      <c r="J23751">
        <v>39137.981626719011</v>
      </c>
      <c r="K23751">
        <v>196</v>
      </c>
      <c r="L23751" t="s">
        <v>21</v>
      </c>
      <c r="M23751" s="1">
        <v>44962</v>
      </c>
      <c r="N23751" t="s">
        <v>30</v>
      </c>
      <c r="O23751" t="s">
        <v>23</v>
      </c>
      <c r="P23751">
        <f>INT(healthcare_dataset[[#This Row],[Age]]/5)*5</f>
        <v>75</v>
      </c>
    </row>
    <row r="23752" spans="1:16" x14ac:dyDescent="0.3">
      <c r="A23752" t="s">
        <v>2269</v>
      </c>
      <c r="B23752">
        <v>47</v>
      </c>
      <c r="C23752" t="s">
        <v>32</v>
      </c>
      <c r="D23752" t="s">
        <v>33</v>
      </c>
      <c r="E23752" t="s">
        <v>25</v>
      </c>
      <c r="F23752" s="1">
        <v>44494</v>
      </c>
      <c r="G23752" t="s">
        <v>33229</v>
      </c>
      <c r="H23752" t="s">
        <v>47389</v>
      </c>
      <c r="I23752" t="s">
        <v>51</v>
      </c>
      <c r="J23752">
        <v>36112.995838023577</v>
      </c>
      <c r="K23752">
        <v>105</v>
      </c>
      <c r="L23752" t="s">
        <v>21</v>
      </c>
      <c r="M23752" s="1">
        <v>44524</v>
      </c>
      <c r="N23752" t="s">
        <v>30</v>
      </c>
      <c r="O23752" t="s">
        <v>23</v>
      </c>
      <c r="P23752">
        <f>INT(healthcare_dataset[[#This Row],[Age]]/5)*5</f>
        <v>45</v>
      </c>
    </row>
    <row r="23753" spans="1:16" x14ac:dyDescent="0.3">
      <c r="A23753" t="s">
        <v>2269</v>
      </c>
      <c r="B23753">
        <v>74</v>
      </c>
      <c r="C23753" t="s">
        <v>15</v>
      </c>
      <c r="D23753" t="s">
        <v>44</v>
      </c>
      <c r="E23753" t="s">
        <v>25</v>
      </c>
      <c r="F23753" s="1">
        <v>44929</v>
      </c>
      <c r="G23753" t="s">
        <v>21532</v>
      </c>
      <c r="H23753" t="s">
        <v>21533</v>
      </c>
      <c r="I23753" t="s">
        <v>20</v>
      </c>
      <c r="J23753">
        <v>39940.534197319597</v>
      </c>
      <c r="K23753">
        <v>366</v>
      </c>
      <c r="L23753" t="s">
        <v>42</v>
      </c>
      <c r="M23753" s="1">
        <v>44934</v>
      </c>
      <c r="N23753" t="s">
        <v>22</v>
      </c>
      <c r="O23753" t="s">
        <v>31</v>
      </c>
      <c r="P23753">
        <f>INT(healthcare_dataset[[#This Row],[Age]]/5)*5</f>
        <v>70</v>
      </c>
    </row>
    <row r="23754" spans="1:16" x14ac:dyDescent="0.3">
      <c r="A23754" t="s">
        <v>2269</v>
      </c>
      <c r="B23754">
        <v>69</v>
      </c>
      <c r="C23754" t="s">
        <v>32</v>
      </c>
      <c r="D23754" t="s">
        <v>98</v>
      </c>
      <c r="E23754" t="s">
        <v>39</v>
      </c>
      <c r="F23754" s="1">
        <v>45300</v>
      </c>
      <c r="G23754" t="s">
        <v>29306</v>
      </c>
      <c r="H23754" t="s">
        <v>29307</v>
      </c>
      <c r="I23754" t="s">
        <v>20</v>
      </c>
      <c r="J23754">
        <v>16078.530364356704</v>
      </c>
      <c r="K23754">
        <v>368</v>
      </c>
      <c r="L23754" t="s">
        <v>21</v>
      </c>
      <c r="M23754" s="1">
        <v>45302</v>
      </c>
      <c r="N23754" t="s">
        <v>30</v>
      </c>
      <c r="O23754" t="s">
        <v>23</v>
      </c>
      <c r="P23754">
        <f>INT(healthcare_dataset[[#This Row],[Age]]/5)*5</f>
        <v>65</v>
      </c>
    </row>
    <row r="23755" spans="1:16" x14ac:dyDescent="0.3">
      <c r="A23755" t="s">
        <v>2269</v>
      </c>
      <c r="B23755">
        <v>77</v>
      </c>
      <c r="C23755" t="s">
        <v>32</v>
      </c>
      <c r="D23755" t="s">
        <v>24</v>
      </c>
      <c r="E23755" t="s">
        <v>64</v>
      </c>
      <c r="F23755" s="1">
        <v>44412</v>
      </c>
      <c r="G23755" t="s">
        <v>12488</v>
      </c>
      <c r="H23755" t="s">
        <v>12489</v>
      </c>
      <c r="I23755" t="s">
        <v>36</v>
      </c>
      <c r="J23755">
        <v>19315.353290638246</v>
      </c>
      <c r="K23755">
        <v>204</v>
      </c>
      <c r="L23755" t="s">
        <v>29</v>
      </c>
      <c r="M23755" s="1">
        <v>44432</v>
      </c>
      <c r="N23755" t="s">
        <v>22</v>
      </c>
      <c r="O23755" t="s">
        <v>31</v>
      </c>
      <c r="P23755">
        <f>INT(healthcare_dataset[[#This Row],[Age]]/5)*5</f>
        <v>75</v>
      </c>
    </row>
    <row r="23756" spans="1:16" x14ac:dyDescent="0.3">
      <c r="A23756" t="s">
        <v>2269</v>
      </c>
      <c r="B23756">
        <v>71</v>
      </c>
      <c r="C23756" t="s">
        <v>32</v>
      </c>
      <c r="D23756" t="s">
        <v>16</v>
      </c>
      <c r="E23756" t="s">
        <v>25</v>
      </c>
      <c r="F23756" s="1">
        <v>43762</v>
      </c>
      <c r="G23756" t="s">
        <v>48387</v>
      </c>
      <c r="H23756" t="s">
        <v>48388</v>
      </c>
      <c r="I23756" t="s">
        <v>28</v>
      </c>
      <c r="J23756">
        <v>15800.962107156176</v>
      </c>
      <c r="K23756">
        <v>419</v>
      </c>
      <c r="L23756" t="s">
        <v>29</v>
      </c>
      <c r="M23756" s="1">
        <v>43770</v>
      </c>
      <c r="N23756" t="s">
        <v>47</v>
      </c>
      <c r="O23756" t="s">
        <v>43</v>
      </c>
      <c r="P23756">
        <f>INT(healthcare_dataset[[#This Row],[Age]]/5)*5</f>
        <v>70</v>
      </c>
    </row>
    <row r="23757" spans="1:16" x14ac:dyDescent="0.3">
      <c r="A23757" t="s">
        <v>2301</v>
      </c>
      <c r="B23757">
        <v>25</v>
      </c>
      <c r="C23757" t="s">
        <v>32</v>
      </c>
      <c r="D23757" t="s">
        <v>44</v>
      </c>
      <c r="E23757" t="s">
        <v>25</v>
      </c>
      <c r="F23757" s="1">
        <v>45181</v>
      </c>
      <c r="G23757" t="s">
        <v>60722</v>
      </c>
      <c r="H23757" t="s">
        <v>60723</v>
      </c>
      <c r="I23757" t="s">
        <v>36</v>
      </c>
      <c r="J23757">
        <v>38727.660758133192</v>
      </c>
      <c r="K23757">
        <v>431</v>
      </c>
      <c r="L23757" t="s">
        <v>29</v>
      </c>
      <c r="M23757" s="1">
        <v>45192</v>
      </c>
      <c r="N23757" t="s">
        <v>67</v>
      </c>
      <c r="O23757" t="s">
        <v>43</v>
      </c>
      <c r="P23757">
        <f>INT(healthcare_dataset[[#This Row],[Age]]/5)*5</f>
        <v>25</v>
      </c>
    </row>
    <row r="23758" spans="1:16" x14ac:dyDescent="0.3">
      <c r="A23758" t="s">
        <v>89670</v>
      </c>
      <c r="B23758">
        <v>43</v>
      </c>
      <c r="C23758" t="s">
        <v>32</v>
      </c>
      <c r="D23758" t="s">
        <v>52</v>
      </c>
      <c r="E23758" t="s">
        <v>64</v>
      </c>
      <c r="F23758" s="1">
        <v>43759</v>
      </c>
      <c r="G23758" t="s">
        <v>5538</v>
      </c>
      <c r="H23758" t="s">
        <v>25978</v>
      </c>
      <c r="I23758" t="s">
        <v>28</v>
      </c>
      <c r="J23758">
        <v>4522.0476007128036</v>
      </c>
      <c r="K23758">
        <v>349</v>
      </c>
      <c r="L23758" t="s">
        <v>29</v>
      </c>
      <c r="M23758" s="1">
        <v>43778</v>
      </c>
      <c r="N23758" t="s">
        <v>22</v>
      </c>
      <c r="O23758" t="s">
        <v>23</v>
      </c>
      <c r="P23758">
        <f>INT(healthcare_dataset[[#This Row],[Age]]/5)*5</f>
        <v>40</v>
      </c>
    </row>
    <row r="23759" spans="1:16" x14ac:dyDescent="0.3">
      <c r="A23759" t="s">
        <v>89670</v>
      </c>
      <c r="B23759">
        <v>43</v>
      </c>
      <c r="C23759" t="s">
        <v>32</v>
      </c>
      <c r="D23759" t="s">
        <v>52</v>
      </c>
      <c r="E23759" t="s">
        <v>64</v>
      </c>
      <c r="F23759" s="1">
        <v>43759</v>
      </c>
      <c r="G23759" t="s">
        <v>5538</v>
      </c>
      <c r="H23759" t="s">
        <v>25978</v>
      </c>
      <c r="I23759" t="s">
        <v>28</v>
      </c>
      <c r="J23759">
        <v>4522.0476007128036</v>
      </c>
      <c r="K23759">
        <v>349</v>
      </c>
      <c r="L23759" t="s">
        <v>29</v>
      </c>
      <c r="M23759" s="1">
        <v>43778</v>
      </c>
      <c r="N23759" t="s">
        <v>22</v>
      </c>
      <c r="O23759" t="s">
        <v>23</v>
      </c>
      <c r="P23759">
        <f>INT(healthcare_dataset[[#This Row],[Age]]/5)*5</f>
        <v>40</v>
      </c>
    </row>
    <row r="23760" spans="1:16" x14ac:dyDescent="0.3">
      <c r="A23760" t="s">
        <v>40803</v>
      </c>
      <c r="B23760">
        <v>26</v>
      </c>
      <c r="C23760" t="s">
        <v>32</v>
      </c>
      <c r="D23760" t="s">
        <v>44</v>
      </c>
      <c r="E23760" t="s">
        <v>76</v>
      </c>
      <c r="F23760" s="1">
        <v>44500</v>
      </c>
      <c r="G23760" t="s">
        <v>13237</v>
      </c>
      <c r="H23760" t="s">
        <v>25985</v>
      </c>
      <c r="I23760" t="s">
        <v>20</v>
      </c>
      <c r="J23760">
        <v>20976.00918264694</v>
      </c>
      <c r="K23760">
        <v>482</v>
      </c>
      <c r="L23760" t="s">
        <v>29</v>
      </c>
      <c r="M23760" s="1">
        <v>44518</v>
      </c>
      <c r="N23760" t="s">
        <v>22</v>
      </c>
      <c r="O23760" t="s">
        <v>43</v>
      </c>
      <c r="P23760">
        <f>INT(healthcare_dataset[[#This Row],[Age]]/5)*5</f>
        <v>25</v>
      </c>
    </row>
    <row r="23761" spans="1:16" x14ac:dyDescent="0.3">
      <c r="A23761" t="s">
        <v>40803</v>
      </c>
      <c r="B23761">
        <v>26</v>
      </c>
      <c r="C23761" t="s">
        <v>32</v>
      </c>
      <c r="D23761" t="s">
        <v>44</v>
      </c>
      <c r="E23761" t="s">
        <v>76</v>
      </c>
      <c r="F23761" s="1">
        <v>44500</v>
      </c>
      <c r="G23761" t="s">
        <v>13237</v>
      </c>
      <c r="H23761" t="s">
        <v>25985</v>
      </c>
      <c r="I23761" t="s">
        <v>20</v>
      </c>
      <c r="J23761">
        <v>20976.00918264694</v>
      </c>
      <c r="K23761">
        <v>482</v>
      </c>
      <c r="L23761" t="s">
        <v>29</v>
      </c>
      <c r="M23761" s="1">
        <v>44518</v>
      </c>
      <c r="N23761" t="s">
        <v>22</v>
      </c>
      <c r="O23761" t="s">
        <v>43</v>
      </c>
      <c r="P23761">
        <f>INT(healthcare_dataset[[#This Row],[Age]]/5)*5</f>
        <v>25</v>
      </c>
    </row>
    <row r="23762" spans="1:16" x14ac:dyDescent="0.3">
      <c r="A23762" t="s">
        <v>100137</v>
      </c>
      <c r="B23762">
        <v>36</v>
      </c>
      <c r="C23762" t="s">
        <v>32</v>
      </c>
      <c r="D23762" t="s">
        <v>33</v>
      </c>
      <c r="E23762" t="s">
        <v>39</v>
      </c>
      <c r="F23762" s="1">
        <v>44636</v>
      </c>
      <c r="G23762" t="s">
        <v>52896</v>
      </c>
      <c r="H23762" t="s">
        <v>52897</v>
      </c>
      <c r="I23762" t="s">
        <v>51</v>
      </c>
      <c r="J23762">
        <v>8567.8979949975001</v>
      </c>
      <c r="K23762">
        <v>460</v>
      </c>
      <c r="L23762" t="s">
        <v>21</v>
      </c>
      <c r="M23762" s="1">
        <v>44658</v>
      </c>
      <c r="N23762" t="s">
        <v>47</v>
      </c>
      <c r="O23762" t="s">
        <v>43</v>
      </c>
      <c r="P23762">
        <f>INT(healthcare_dataset[[#This Row],[Age]]/5)*5</f>
        <v>35</v>
      </c>
    </row>
    <row r="23763" spans="1:16" x14ac:dyDescent="0.3">
      <c r="A23763" t="s">
        <v>8188</v>
      </c>
      <c r="B23763">
        <v>65</v>
      </c>
      <c r="C23763" t="s">
        <v>32</v>
      </c>
      <c r="D23763" t="s">
        <v>24</v>
      </c>
      <c r="E23763" t="s">
        <v>25</v>
      </c>
      <c r="F23763" s="1">
        <v>43599</v>
      </c>
      <c r="G23763" t="s">
        <v>1035</v>
      </c>
      <c r="H23763" t="s">
        <v>1036</v>
      </c>
      <c r="I23763" t="s">
        <v>28</v>
      </c>
      <c r="J23763">
        <v>7391.534745436652</v>
      </c>
      <c r="K23763">
        <v>270</v>
      </c>
      <c r="L23763" t="s">
        <v>42</v>
      </c>
      <c r="M23763" s="1">
        <v>43605</v>
      </c>
      <c r="N23763" t="s">
        <v>37</v>
      </c>
      <c r="O23763" t="s">
        <v>31</v>
      </c>
      <c r="P23763">
        <f>INT(healthcare_dataset[[#This Row],[Age]]/5)*5</f>
        <v>65</v>
      </c>
    </row>
    <row r="23764" spans="1:16" x14ac:dyDescent="0.3">
      <c r="A23764" t="s">
        <v>98238</v>
      </c>
      <c r="B23764">
        <v>62</v>
      </c>
      <c r="C23764" t="s">
        <v>15</v>
      </c>
      <c r="D23764" t="s">
        <v>98</v>
      </c>
      <c r="E23764" t="s">
        <v>39</v>
      </c>
      <c r="F23764" s="1">
        <v>44026</v>
      </c>
      <c r="G23764" t="s">
        <v>48617</v>
      </c>
      <c r="H23764" t="s">
        <v>48618</v>
      </c>
      <c r="I23764" t="s">
        <v>36</v>
      </c>
      <c r="J23764">
        <v>2788.8907428065108</v>
      </c>
      <c r="K23764">
        <v>498</v>
      </c>
      <c r="L23764" t="s">
        <v>29</v>
      </c>
      <c r="M23764" s="1">
        <v>44040</v>
      </c>
      <c r="N23764" t="s">
        <v>67</v>
      </c>
      <c r="O23764" t="s">
        <v>43</v>
      </c>
      <c r="P23764">
        <f>INT(healthcare_dataset[[#This Row],[Age]]/5)*5</f>
        <v>60</v>
      </c>
    </row>
    <row r="23765" spans="1:16" x14ac:dyDescent="0.3">
      <c r="A23765" t="s">
        <v>98238</v>
      </c>
      <c r="B23765">
        <v>66</v>
      </c>
      <c r="C23765" t="s">
        <v>32</v>
      </c>
      <c r="D23765" t="s">
        <v>83</v>
      </c>
      <c r="E23765" t="s">
        <v>25</v>
      </c>
      <c r="F23765" s="1">
        <v>45363</v>
      </c>
      <c r="G23765" t="s">
        <v>48204</v>
      </c>
      <c r="H23765" t="s">
        <v>48205</v>
      </c>
      <c r="I23765" t="s">
        <v>28</v>
      </c>
      <c r="J23765">
        <v>11396.784926656317</v>
      </c>
      <c r="K23765">
        <v>492</v>
      </c>
      <c r="L23765" t="s">
        <v>21</v>
      </c>
      <c r="M23765" s="1">
        <v>45383</v>
      </c>
      <c r="N23765" t="s">
        <v>37</v>
      </c>
      <c r="O23765" t="s">
        <v>23</v>
      </c>
      <c r="P23765">
        <f>INT(healthcare_dataset[[#This Row],[Age]]/5)*5</f>
        <v>65</v>
      </c>
    </row>
    <row r="23766" spans="1:16" x14ac:dyDescent="0.3">
      <c r="A23766" t="s">
        <v>84830</v>
      </c>
      <c r="B23766">
        <v>76</v>
      </c>
      <c r="C23766" t="s">
        <v>15</v>
      </c>
      <c r="D23766" t="s">
        <v>38</v>
      </c>
      <c r="E23766" t="s">
        <v>48</v>
      </c>
      <c r="F23766" s="1">
        <v>43599</v>
      </c>
      <c r="G23766" t="s">
        <v>12869</v>
      </c>
      <c r="H23766" t="s">
        <v>12870</v>
      </c>
      <c r="I23766" t="s">
        <v>28</v>
      </c>
      <c r="J23766">
        <v>49565.845124701198</v>
      </c>
      <c r="K23766">
        <v>175</v>
      </c>
      <c r="L23766" t="s">
        <v>29</v>
      </c>
      <c r="M23766" s="1">
        <v>43621</v>
      </c>
      <c r="N23766" t="s">
        <v>47</v>
      </c>
      <c r="O23766" t="s">
        <v>23</v>
      </c>
      <c r="P23766">
        <f>INT(healthcare_dataset[[#This Row],[Age]]/5)*5</f>
        <v>75</v>
      </c>
    </row>
    <row r="23767" spans="1:16" x14ac:dyDescent="0.3">
      <c r="A23767" t="s">
        <v>43593</v>
      </c>
      <c r="B23767">
        <v>75</v>
      </c>
      <c r="C23767" t="s">
        <v>15</v>
      </c>
      <c r="D23767" t="s">
        <v>16</v>
      </c>
      <c r="E23767" t="s">
        <v>64</v>
      </c>
      <c r="F23767" s="1">
        <v>44758</v>
      </c>
      <c r="G23767" t="s">
        <v>1336</v>
      </c>
      <c r="H23767" t="s">
        <v>1337</v>
      </c>
      <c r="I23767" t="s">
        <v>57</v>
      </c>
      <c r="J23767">
        <v>6336.7080137760631</v>
      </c>
      <c r="K23767">
        <v>428</v>
      </c>
      <c r="L23767" t="s">
        <v>29</v>
      </c>
      <c r="M23767" s="1">
        <v>44786</v>
      </c>
      <c r="N23767" t="s">
        <v>30</v>
      </c>
      <c r="O23767" t="s">
        <v>23</v>
      </c>
      <c r="P23767">
        <f>INT(healthcare_dataset[[#This Row],[Age]]/5)*5</f>
        <v>75</v>
      </c>
    </row>
    <row r="23768" spans="1:16" x14ac:dyDescent="0.3">
      <c r="A23768" t="s">
        <v>43593</v>
      </c>
      <c r="B23768">
        <v>70</v>
      </c>
      <c r="C23768" t="s">
        <v>15</v>
      </c>
      <c r="D23768" t="s">
        <v>16</v>
      </c>
      <c r="E23768" t="s">
        <v>64</v>
      </c>
      <c r="F23768" s="1">
        <v>44758</v>
      </c>
      <c r="G23768" t="s">
        <v>1336</v>
      </c>
      <c r="H23768" t="s">
        <v>1337</v>
      </c>
      <c r="I23768" t="s">
        <v>57</v>
      </c>
      <c r="J23768">
        <v>6336.7080137760631</v>
      </c>
      <c r="K23768">
        <v>428</v>
      </c>
      <c r="L23768" t="s">
        <v>29</v>
      </c>
      <c r="M23768" s="1">
        <v>44786</v>
      </c>
      <c r="N23768" t="s">
        <v>30</v>
      </c>
      <c r="O23768" t="s">
        <v>23</v>
      </c>
      <c r="P23768">
        <f>INT(healthcare_dataset[[#This Row],[Age]]/5)*5</f>
        <v>70</v>
      </c>
    </row>
    <row r="23769" spans="1:16" x14ac:dyDescent="0.3">
      <c r="A23769" t="s">
        <v>94516</v>
      </c>
      <c r="B23769">
        <v>31</v>
      </c>
      <c r="C23769" t="s">
        <v>32</v>
      </c>
      <c r="D23769" t="s">
        <v>52</v>
      </c>
      <c r="E23769" t="s">
        <v>25</v>
      </c>
      <c r="F23769" s="1">
        <v>43972</v>
      </c>
      <c r="G23769" t="s">
        <v>49646</v>
      </c>
      <c r="H23769" t="s">
        <v>33973</v>
      </c>
      <c r="I23769" t="s">
        <v>20</v>
      </c>
      <c r="J23769">
        <v>9753.0768694147046</v>
      </c>
      <c r="K23769">
        <v>105</v>
      </c>
      <c r="L23769" t="s">
        <v>42</v>
      </c>
      <c r="M23769" s="1">
        <v>44000</v>
      </c>
      <c r="N23769" t="s">
        <v>67</v>
      </c>
      <c r="O23769" t="s">
        <v>31</v>
      </c>
      <c r="P23769">
        <f>INT(healthcare_dataset[[#This Row],[Age]]/5)*5</f>
        <v>30</v>
      </c>
    </row>
    <row r="23770" spans="1:16" x14ac:dyDescent="0.3">
      <c r="A23770" t="s">
        <v>94516</v>
      </c>
      <c r="B23770">
        <v>76</v>
      </c>
      <c r="C23770" t="s">
        <v>32</v>
      </c>
      <c r="D23770" t="s">
        <v>38</v>
      </c>
      <c r="E23770" t="s">
        <v>64</v>
      </c>
      <c r="F23770" s="1">
        <v>43877</v>
      </c>
      <c r="G23770" t="s">
        <v>38759</v>
      </c>
      <c r="H23770" t="s">
        <v>18478</v>
      </c>
      <c r="I23770" t="s">
        <v>51</v>
      </c>
      <c r="J23770">
        <v>34960.621173709958</v>
      </c>
      <c r="K23770">
        <v>178</v>
      </c>
      <c r="L23770" t="s">
        <v>42</v>
      </c>
      <c r="M23770" s="1">
        <v>43904</v>
      </c>
      <c r="N23770" t="s">
        <v>47</v>
      </c>
      <c r="O23770" t="s">
        <v>43</v>
      </c>
      <c r="P23770">
        <f>INT(healthcare_dataset[[#This Row],[Age]]/5)*5</f>
        <v>75</v>
      </c>
    </row>
    <row r="23771" spans="1:16" x14ac:dyDescent="0.3">
      <c r="A23771" t="s">
        <v>40903</v>
      </c>
      <c r="B23771">
        <v>65</v>
      </c>
      <c r="C23771" t="s">
        <v>32</v>
      </c>
      <c r="D23771" t="s">
        <v>52</v>
      </c>
      <c r="E23771" t="s">
        <v>64</v>
      </c>
      <c r="F23771" s="1">
        <v>44867</v>
      </c>
      <c r="G23771" t="s">
        <v>68736</v>
      </c>
      <c r="H23771" t="s">
        <v>68737</v>
      </c>
      <c r="I23771" t="s">
        <v>51</v>
      </c>
      <c r="J23771">
        <v>35841.505784726767</v>
      </c>
      <c r="K23771">
        <v>262</v>
      </c>
      <c r="L23771" t="s">
        <v>42</v>
      </c>
      <c r="M23771" s="1">
        <v>44874</v>
      </c>
      <c r="N23771" t="s">
        <v>30</v>
      </c>
      <c r="O23771" t="s">
        <v>43</v>
      </c>
      <c r="P23771">
        <f>INT(healthcare_dataset[[#This Row],[Age]]/5)*5</f>
        <v>65</v>
      </c>
    </row>
    <row r="23772" spans="1:16" x14ac:dyDescent="0.3">
      <c r="A23772" t="s">
        <v>100753</v>
      </c>
      <c r="B23772">
        <v>65</v>
      </c>
      <c r="C23772" t="s">
        <v>32</v>
      </c>
      <c r="D23772" t="s">
        <v>98</v>
      </c>
      <c r="E23772" t="s">
        <v>76</v>
      </c>
      <c r="F23772" s="1">
        <v>43698</v>
      </c>
      <c r="G23772" t="s">
        <v>54518</v>
      </c>
      <c r="H23772" t="s">
        <v>54519</v>
      </c>
      <c r="I23772" t="s">
        <v>28</v>
      </c>
      <c r="J23772">
        <v>2542.902709845057</v>
      </c>
      <c r="K23772">
        <v>335</v>
      </c>
      <c r="L23772" t="s">
        <v>42</v>
      </c>
      <c r="M23772" s="1">
        <v>43718</v>
      </c>
      <c r="N23772" t="s">
        <v>47</v>
      </c>
      <c r="O23772" t="s">
        <v>43</v>
      </c>
      <c r="P23772">
        <f>INT(healthcare_dataset[[#This Row],[Age]]/5)*5</f>
        <v>65</v>
      </c>
    </row>
    <row r="23773" spans="1:16" x14ac:dyDescent="0.3">
      <c r="A23773" t="s">
        <v>33827</v>
      </c>
      <c r="B23773">
        <v>63</v>
      </c>
      <c r="C23773" t="s">
        <v>32</v>
      </c>
      <c r="D23773" t="s">
        <v>33</v>
      </c>
      <c r="E23773" t="s">
        <v>64</v>
      </c>
      <c r="F23773" s="1">
        <v>44389</v>
      </c>
      <c r="G23773" t="s">
        <v>30373</v>
      </c>
      <c r="H23773" t="s">
        <v>36222</v>
      </c>
      <c r="I23773" t="s">
        <v>36</v>
      </c>
      <c r="J23773">
        <v>29615.209152440788</v>
      </c>
      <c r="K23773">
        <v>426</v>
      </c>
      <c r="L23773" t="s">
        <v>29</v>
      </c>
      <c r="M23773" s="1">
        <v>44402</v>
      </c>
      <c r="N23773" t="s">
        <v>67</v>
      </c>
      <c r="O23773" t="s">
        <v>43</v>
      </c>
      <c r="P23773">
        <f>INT(healthcare_dataset[[#This Row],[Age]]/5)*5</f>
        <v>60</v>
      </c>
    </row>
    <row r="23774" spans="1:16" x14ac:dyDescent="0.3">
      <c r="A23774" t="s">
        <v>33827</v>
      </c>
      <c r="B23774">
        <v>22</v>
      </c>
      <c r="C23774" t="s">
        <v>32</v>
      </c>
      <c r="D23774" t="s">
        <v>38</v>
      </c>
      <c r="E23774" t="s">
        <v>76</v>
      </c>
      <c r="F23774" s="1">
        <v>45404</v>
      </c>
      <c r="G23774" t="s">
        <v>25397</v>
      </c>
      <c r="H23774" t="s">
        <v>25398</v>
      </c>
      <c r="I23774" t="s">
        <v>51</v>
      </c>
      <c r="J23774">
        <v>39663.215539245211</v>
      </c>
      <c r="K23774">
        <v>351</v>
      </c>
      <c r="L23774" t="s">
        <v>29</v>
      </c>
      <c r="M23774" s="1">
        <v>45417</v>
      </c>
      <c r="N23774" t="s">
        <v>47</v>
      </c>
      <c r="O23774" t="s">
        <v>23</v>
      </c>
      <c r="P23774">
        <f>INT(healthcare_dataset[[#This Row],[Age]]/5)*5</f>
        <v>20</v>
      </c>
    </row>
    <row r="23775" spans="1:16" x14ac:dyDescent="0.3">
      <c r="A23775" t="s">
        <v>109412</v>
      </c>
      <c r="B23775">
        <v>47</v>
      </c>
      <c r="C23775" t="s">
        <v>15</v>
      </c>
      <c r="D23775" t="s">
        <v>38</v>
      </c>
      <c r="E23775" t="s">
        <v>39</v>
      </c>
      <c r="F23775" s="1">
        <v>44273</v>
      </c>
      <c r="G23775" t="s">
        <v>75995</v>
      </c>
      <c r="H23775" t="s">
        <v>75996</v>
      </c>
      <c r="I23775" t="s">
        <v>20</v>
      </c>
      <c r="J23775">
        <v>30515.741618088545</v>
      </c>
      <c r="K23775">
        <v>241</v>
      </c>
      <c r="L23775" t="s">
        <v>29</v>
      </c>
      <c r="M23775" s="1">
        <v>44280</v>
      </c>
      <c r="N23775" t="s">
        <v>47</v>
      </c>
      <c r="O23775" t="s">
        <v>43</v>
      </c>
      <c r="P23775">
        <f>INT(healthcare_dataset[[#This Row],[Age]]/5)*5</f>
        <v>45</v>
      </c>
    </row>
    <row r="23776" spans="1:16" x14ac:dyDescent="0.3">
      <c r="A23776" t="s">
        <v>6828</v>
      </c>
      <c r="B23776">
        <v>18</v>
      </c>
      <c r="C23776" t="s">
        <v>32</v>
      </c>
      <c r="D23776" t="s">
        <v>24</v>
      </c>
      <c r="E23776" t="s">
        <v>17</v>
      </c>
      <c r="F23776" s="1">
        <v>45096</v>
      </c>
      <c r="G23776" t="s">
        <v>43365</v>
      </c>
      <c r="H23776" t="s">
        <v>43366</v>
      </c>
      <c r="I23776" t="s">
        <v>51</v>
      </c>
      <c r="J23776">
        <v>40422.226846736572</v>
      </c>
      <c r="K23776">
        <v>183</v>
      </c>
      <c r="L23776" t="s">
        <v>21</v>
      </c>
      <c r="M23776" s="1">
        <v>45101</v>
      </c>
      <c r="N23776" t="s">
        <v>37</v>
      </c>
      <c r="O23776" t="s">
        <v>31</v>
      </c>
      <c r="P23776">
        <f>INT(healthcare_dataset[[#This Row],[Age]]/5)*5</f>
        <v>15</v>
      </c>
    </row>
    <row r="23777" spans="1:16" x14ac:dyDescent="0.3">
      <c r="A23777" t="s">
        <v>6828</v>
      </c>
      <c r="B23777">
        <v>70</v>
      </c>
      <c r="C23777" t="s">
        <v>32</v>
      </c>
      <c r="D23777" t="s">
        <v>98</v>
      </c>
      <c r="E23777" t="s">
        <v>76</v>
      </c>
      <c r="F23777" s="1">
        <v>43800</v>
      </c>
      <c r="G23777" t="s">
        <v>76857</v>
      </c>
      <c r="H23777" t="s">
        <v>5745</v>
      </c>
      <c r="I23777" t="s">
        <v>20</v>
      </c>
      <c r="J23777">
        <v>18023.712321790881</v>
      </c>
      <c r="K23777">
        <v>455</v>
      </c>
      <c r="L23777" t="s">
        <v>21</v>
      </c>
      <c r="M23777" s="1">
        <v>43822</v>
      </c>
      <c r="N23777" t="s">
        <v>37</v>
      </c>
      <c r="O23777" t="s">
        <v>43</v>
      </c>
      <c r="P23777">
        <f>INT(healthcare_dataset[[#This Row],[Age]]/5)*5</f>
        <v>70</v>
      </c>
    </row>
    <row r="23778" spans="1:16" x14ac:dyDescent="0.3">
      <c r="A23778" t="s">
        <v>65794</v>
      </c>
      <c r="B23778">
        <v>35</v>
      </c>
      <c r="C23778" t="s">
        <v>32</v>
      </c>
      <c r="D23778" t="s">
        <v>52</v>
      </c>
      <c r="E23778" t="s">
        <v>17</v>
      </c>
      <c r="F23778" s="1">
        <v>45273</v>
      </c>
      <c r="G23778" t="s">
        <v>26106</v>
      </c>
      <c r="H23778" t="s">
        <v>26107</v>
      </c>
      <c r="I23778" t="s">
        <v>51</v>
      </c>
      <c r="J23778">
        <v>30730.17100553427</v>
      </c>
      <c r="K23778">
        <v>278</v>
      </c>
      <c r="L23778" t="s">
        <v>21</v>
      </c>
      <c r="M23778" s="1">
        <v>45298</v>
      </c>
      <c r="N23778" t="s">
        <v>67</v>
      </c>
      <c r="O23778" t="s">
        <v>31</v>
      </c>
      <c r="P23778">
        <f>INT(healthcare_dataset[[#This Row],[Age]]/5)*5</f>
        <v>35</v>
      </c>
    </row>
    <row r="23779" spans="1:16" x14ac:dyDescent="0.3">
      <c r="A23779" t="s">
        <v>48280</v>
      </c>
      <c r="B23779">
        <v>38</v>
      </c>
      <c r="C23779" t="s">
        <v>15</v>
      </c>
      <c r="D23779" t="s">
        <v>83</v>
      </c>
      <c r="E23779" t="s">
        <v>64</v>
      </c>
      <c r="F23779" s="1">
        <v>45143</v>
      </c>
      <c r="G23779" t="s">
        <v>18028</v>
      </c>
      <c r="H23779" t="s">
        <v>18029</v>
      </c>
      <c r="I23779" t="s">
        <v>57</v>
      </c>
      <c r="J23779">
        <v>37151.477156222223</v>
      </c>
      <c r="K23779">
        <v>380</v>
      </c>
      <c r="L23779" t="s">
        <v>42</v>
      </c>
      <c r="M23779" s="1">
        <v>45163</v>
      </c>
      <c r="N23779" t="s">
        <v>22</v>
      </c>
      <c r="O23779" t="s">
        <v>43</v>
      </c>
      <c r="P23779">
        <f>INT(healthcare_dataset[[#This Row],[Age]]/5)*5</f>
        <v>35</v>
      </c>
    </row>
    <row r="23780" spans="1:16" x14ac:dyDescent="0.3">
      <c r="A23780" t="s">
        <v>48280</v>
      </c>
      <c r="B23780">
        <v>33</v>
      </c>
      <c r="C23780" t="s">
        <v>15</v>
      </c>
      <c r="D23780" t="s">
        <v>83</v>
      </c>
      <c r="E23780" t="s">
        <v>64</v>
      </c>
      <c r="F23780" s="1">
        <v>44150</v>
      </c>
      <c r="G23780" t="s">
        <v>20700</v>
      </c>
      <c r="H23780" t="s">
        <v>20701</v>
      </c>
      <c r="I23780" t="s">
        <v>51</v>
      </c>
      <c r="J23780">
        <v>9643.4975524294478</v>
      </c>
      <c r="K23780">
        <v>412</v>
      </c>
      <c r="L23780" t="s">
        <v>21</v>
      </c>
      <c r="M23780" s="1">
        <v>44167</v>
      </c>
      <c r="N23780" t="s">
        <v>67</v>
      </c>
      <c r="O23780" t="s">
        <v>23</v>
      </c>
      <c r="P23780">
        <f>INT(healthcare_dataset[[#This Row],[Age]]/5)*5</f>
        <v>30</v>
      </c>
    </row>
    <row r="23781" spans="1:16" x14ac:dyDescent="0.3">
      <c r="A23781" t="s">
        <v>85963</v>
      </c>
      <c r="B23781">
        <v>25</v>
      </c>
      <c r="C23781" t="s">
        <v>32</v>
      </c>
      <c r="D23781" t="s">
        <v>38</v>
      </c>
      <c r="E23781" t="s">
        <v>76</v>
      </c>
      <c r="F23781" s="1">
        <v>44091</v>
      </c>
      <c r="G23781" t="s">
        <v>8538</v>
      </c>
      <c r="H23781" t="s">
        <v>15925</v>
      </c>
      <c r="I23781" t="s">
        <v>36</v>
      </c>
      <c r="J23781">
        <v>18721.137336742351</v>
      </c>
      <c r="K23781">
        <v>104</v>
      </c>
      <c r="L23781" t="s">
        <v>29</v>
      </c>
      <c r="M23781" s="1">
        <v>44103</v>
      </c>
      <c r="N23781" t="s">
        <v>22</v>
      </c>
      <c r="O23781" t="s">
        <v>43</v>
      </c>
      <c r="P23781">
        <f>INT(healthcare_dataset[[#This Row],[Age]]/5)*5</f>
        <v>25</v>
      </c>
    </row>
    <row r="23782" spans="1:16" x14ac:dyDescent="0.3">
      <c r="A23782" t="s">
        <v>2882</v>
      </c>
      <c r="B23782">
        <v>75</v>
      </c>
      <c r="C23782" t="s">
        <v>32</v>
      </c>
      <c r="D23782" t="s">
        <v>33</v>
      </c>
      <c r="E23782" t="s">
        <v>25</v>
      </c>
      <c r="F23782" s="1">
        <v>44279</v>
      </c>
      <c r="G23782" t="s">
        <v>43399</v>
      </c>
      <c r="H23782" t="s">
        <v>43400</v>
      </c>
      <c r="I23782" t="s">
        <v>20</v>
      </c>
      <c r="J23782">
        <v>3181.1932322562325</v>
      </c>
      <c r="K23782">
        <v>264</v>
      </c>
      <c r="L23782" t="s">
        <v>42</v>
      </c>
      <c r="M23782" s="1">
        <v>44282</v>
      </c>
      <c r="N23782" t="s">
        <v>37</v>
      </c>
      <c r="O23782" t="s">
        <v>31</v>
      </c>
      <c r="P23782">
        <f>INT(healthcare_dataset[[#This Row],[Age]]/5)*5</f>
        <v>75</v>
      </c>
    </row>
    <row r="23783" spans="1:16" x14ac:dyDescent="0.3">
      <c r="A23783" t="s">
        <v>2882</v>
      </c>
      <c r="B23783">
        <v>77</v>
      </c>
      <c r="C23783" t="s">
        <v>15</v>
      </c>
      <c r="D23783" t="s">
        <v>16</v>
      </c>
      <c r="E23783" t="s">
        <v>48</v>
      </c>
      <c r="F23783" s="1">
        <v>44656</v>
      </c>
      <c r="G23783" t="s">
        <v>1456</v>
      </c>
      <c r="H23783" t="s">
        <v>55887</v>
      </c>
      <c r="I23783" t="s">
        <v>28</v>
      </c>
      <c r="J23783">
        <v>44282.642131911351</v>
      </c>
      <c r="K23783">
        <v>398</v>
      </c>
      <c r="L23783" t="s">
        <v>29</v>
      </c>
      <c r="M23783" s="1">
        <v>44676</v>
      </c>
      <c r="N23783" t="s">
        <v>47</v>
      </c>
      <c r="O23783" t="s">
        <v>31</v>
      </c>
      <c r="P23783">
        <f>INT(healthcare_dataset[[#This Row],[Age]]/5)*5</f>
        <v>75</v>
      </c>
    </row>
    <row r="23784" spans="1:16" x14ac:dyDescent="0.3">
      <c r="A23784" t="s">
        <v>2882</v>
      </c>
      <c r="B23784">
        <v>33</v>
      </c>
      <c r="C23784" t="s">
        <v>32</v>
      </c>
      <c r="D23784" t="s">
        <v>98</v>
      </c>
      <c r="E23784" t="s">
        <v>17</v>
      </c>
      <c r="F23784" s="1">
        <v>44842</v>
      </c>
      <c r="G23784" t="s">
        <v>7687</v>
      </c>
      <c r="H23784" t="s">
        <v>7688</v>
      </c>
      <c r="I23784" t="s">
        <v>57</v>
      </c>
      <c r="J23784">
        <v>6846.3185925163443</v>
      </c>
      <c r="K23784">
        <v>497</v>
      </c>
      <c r="L23784" t="s">
        <v>42</v>
      </c>
      <c r="M23784" s="1">
        <v>44866</v>
      </c>
      <c r="N23784" t="s">
        <v>47</v>
      </c>
      <c r="O23784" t="s">
        <v>31</v>
      </c>
      <c r="P23784">
        <f>INT(healthcare_dataset[[#This Row],[Age]]/5)*5</f>
        <v>30</v>
      </c>
    </row>
    <row r="23785" spans="1:16" x14ac:dyDescent="0.3">
      <c r="A23785" t="s">
        <v>2882</v>
      </c>
      <c r="B23785">
        <v>49</v>
      </c>
      <c r="C23785" t="s">
        <v>32</v>
      </c>
      <c r="D23785" t="s">
        <v>83</v>
      </c>
      <c r="E23785" t="s">
        <v>48</v>
      </c>
      <c r="F23785" s="1">
        <v>43694</v>
      </c>
      <c r="G23785" t="s">
        <v>387</v>
      </c>
      <c r="H23785" t="s">
        <v>6613</v>
      </c>
      <c r="I23785" t="s">
        <v>28</v>
      </c>
      <c r="J23785">
        <v>38582.511052882495</v>
      </c>
      <c r="K23785">
        <v>156</v>
      </c>
      <c r="L23785" t="s">
        <v>29</v>
      </c>
      <c r="M23785" s="1">
        <v>43696</v>
      </c>
      <c r="N23785" t="s">
        <v>67</v>
      </c>
      <c r="O23785" t="s">
        <v>23</v>
      </c>
      <c r="P23785">
        <f>INT(healthcare_dataset[[#This Row],[Age]]/5)*5</f>
        <v>45</v>
      </c>
    </row>
    <row r="23786" spans="1:16" x14ac:dyDescent="0.3">
      <c r="A23786" t="s">
        <v>2882</v>
      </c>
      <c r="B23786">
        <v>62</v>
      </c>
      <c r="C23786" t="s">
        <v>32</v>
      </c>
      <c r="D23786" t="s">
        <v>24</v>
      </c>
      <c r="E23786" t="s">
        <v>48</v>
      </c>
      <c r="F23786" s="1">
        <v>43723</v>
      </c>
      <c r="G23786" t="s">
        <v>8385</v>
      </c>
      <c r="H23786" t="s">
        <v>24623</v>
      </c>
      <c r="I23786" t="s">
        <v>51</v>
      </c>
      <c r="J23786">
        <v>43569.613890841727</v>
      </c>
      <c r="K23786">
        <v>129</v>
      </c>
      <c r="L23786" t="s">
        <v>21</v>
      </c>
      <c r="M23786" s="1">
        <v>43752</v>
      </c>
      <c r="N23786" t="s">
        <v>37</v>
      </c>
      <c r="O23786" t="s">
        <v>31</v>
      </c>
      <c r="P23786">
        <f>INT(healthcare_dataset[[#This Row],[Age]]/5)*5</f>
        <v>60</v>
      </c>
    </row>
    <row r="23787" spans="1:16" x14ac:dyDescent="0.3">
      <c r="A23787" t="s">
        <v>2882</v>
      </c>
      <c r="B23787">
        <v>60</v>
      </c>
      <c r="C23787" t="s">
        <v>32</v>
      </c>
      <c r="D23787" t="s">
        <v>24</v>
      </c>
      <c r="E23787" t="s">
        <v>48</v>
      </c>
      <c r="F23787" s="1">
        <v>43723</v>
      </c>
      <c r="G23787" t="s">
        <v>8385</v>
      </c>
      <c r="H23787" t="s">
        <v>24623</v>
      </c>
      <c r="I23787" t="s">
        <v>51</v>
      </c>
      <c r="J23787">
        <v>43569.613890841727</v>
      </c>
      <c r="K23787">
        <v>129</v>
      </c>
      <c r="L23787" t="s">
        <v>21</v>
      </c>
      <c r="M23787" s="1">
        <v>43752</v>
      </c>
      <c r="N23787" t="s">
        <v>37</v>
      </c>
      <c r="O23787" t="s">
        <v>31</v>
      </c>
      <c r="P23787">
        <f>INT(healthcare_dataset[[#This Row],[Age]]/5)*5</f>
        <v>60</v>
      </c>
    </row>
    <row r="23788" spans="1:16" x14ac:dyDescent="0.3">
      <c r="A23788" t="s">
        <v>2882</v>
      </c>
      <c r="B23788">
        <v>56</v>
      </c>
      <c r="C23788" t="s">
        <v>15</v>
      </c>
      <c r="D23788" t="s">
        <v>24</v>
      </c>
      <c r="E23788" t="s">
        <v>76</v>
      </c>
      <c r="F23788" s="1">
        <v>44588</v>
      </c>
      <c r="G23788" t="s">
        <v>23514</v>
      </c>
      <c r="H23788" t="s">
        <v>23515</v>
      </c>
      <c r="I23788" t="s">
        <v>20</v>
      </c>
      <c r="J23788">
        <v>38358.670937550509</v>
      </c>
      <c r="K23788">
        <v>318</v>
      </c>
      <c r="L23788" t="s">
        <v>21</v>
      </c>
      <c r="M23788" s="1">
        <v>44608</v>
      </c>
      <c r="N23788" t="s">
        <v>67</v>
      </c>
      <c r="O23788" t="s">
        <v>43</v>
      </c>
      <c r="P23788">
        <f>INT(healthcare_dataset[[#This Row],[Age]]/5)*5</f>
        <v>55</v>
      </c>
    </row>
    <row r="23789" spans="1:16" x14ac:dyDescent="0.3">
      <c r="A23789" t="s">
        <v>2882</v>
      </c>
      <c r="B23789">
        <v>19</v>
      </c>
      <c r="C23789" t="s">
        <v>15</v>
      </c>
      <c r="D23789" t="s">
        <v>98</v>
      </c>
      <c r="E23789" t="s">
        <v>17</v>
      </c>
      <c r="F23789" s="1">
        <v>43722</v>
      </c>
      <c r="G23789" t="s">
        <v>51303</v>
      </c>
      <c r="H23789" t="s">
        <v>14164</v>
      </c>
      <c r="I23789" t="s">
        <v>36</v>
      </c>
      <c r="J23789">
        <v>9109.6907498396504</v>
      </c>
      <c r="K23789">
        <v>315</v>
      </c>
      <c r="L23789" t="s">
        <v>29</v>
      </c>
      <c r="M23789" s="1">
        <v>43749</v>
      </c>
      <c r="N23789" t="s">
        <v>37</v>
      </c>
      <c r="O23789" t="s">
        <v>31</v>
      </c>
      <c r="P23789">
        <f>INT(healthcare_dataset[[#This Row],[Age]]/5)*5</f>
        <v>15</v>
      </c>
    </row>
    <row r="23790" spans="1:16" x14ac:dyDescent="0.3">
      <c r="A23790" t="s">
        <v>2882</v>
      </c>
      <c r="B23790">
        <v>51</v>
      </c>
      <c r="C23790" t="s">
        <v>32</v>
      </c>
      <c r="D23790" t="s">
        <v>83</v>
      </c>
      <c r="E23790" t="s">
        <v>48</v>
      </c>
      <c r="F23790" s="1">
        <v>43694</v>
      </c>
      <c r="G23790" t="s">
        <v>387</v>
      </c>
      <c r="H23790" t="s">
        <v>6613</v>
      </c>
      <c r="I23790" t="s">
        <v>28</v>
      </c>
      <c r="J23790">
        <v>38582.511052882495</v>
      </c>
      <c r="K23790">
        <v>156</v>
      </c>
      <c r="L23790" t="s">
        <v>29</v>
      </c>
      <c r="M23790" s="1">
        <v>43696</v>
      </c>
      <c r="N23790" t="s">
        <v>67</v>
      </c>
      <c r="O23790" t="s">
        <v>23</v>
      </c>
      <c r="P23790">
        <f>INT(healthcare_dataset[[#This Row],[Age]]/5)*5</f>
        <v>50</v>
      </c>
    </row>
    <row r="23791" spans="1:16" x14ac:dyDescent="0.3">
      <c r="A23791" t="s">
        <v>94960</v>
      </c>
      <c r="B23791">
        <v>61</v>
      </c>
      <c r="C23791" t="s">
        <v>32</v>
      </c>
      <c r="D23791" t="s">
        <v>52</v>
      </c>
      <c r="E23791" t="s">
        <v>39</v>
      </c>
      <c r="F23791" s="1">
        <v>44897</v>
      </c>
      <c r="G23791" t="s">
        <v>16722</v>
      </c>
      <c r="H23791" t="s">
        <v>14464</v>
      </c>
      <c r="I23791" t="s">
        <v>51</v>
      </c>
      <c r="J23791">
        <v>49460.92191107526</v>
      </c>
      <c r="K23791">
        <v>472</v>
      </c>
      <c r="L23791" t="s">
        <v>21</v>
      </c>
      <c r="M23791" s="1">
        <v>44903</v>
      </c>
      <c r="N23791" t="s">
        <v>22</v>
      </c>
      <c r="O23791" t="s">
        <v>23</v>
      </c>
      <c r="P23791">
        <f>INT(healthcare_dataset[[#This Row],[Age]]/5)*5</f>
        <v>60</v>
      </c>
    </row>
    <row r="23792" spans="1:16" x14ac:dyDescent="0.3">
      <c r="A23792" t="s">
        <v>94960</v>
      </c>
      <c r="B23792">
        <v>64</v>
      </c>
      <c r="C23792" t="s">
        <v>32</v>
      </c>
      <c r="D23792" t="s">
        <v>52</v>
      </c>
      <c r="E23792" t="s">
        <v>39</v>
      </c>
      <c r="F23792" s="1">
        <v>44897</v>
      </c>
      <c r="G23792" t="s">
        <v>16722</v>
      </c>
      <c r="H23792" t="s">
        <v>14464</v>
      </c>
      <c r="I23792" t="s">
        <v>51</v>
      </c>
      <c r="J23792">
        <v>49460.92191107526</v>
      </c>
      <c r="K23792">
        <v>472</v>
      </c>
      <c r="L23792" t="s">
        <v>21</v>
      </c>
      <c r="M23792" s="1">
        <v>44903</v>
      </c>
      <c r="N23792" t="s">
        <v>22</v>
      </c>
      <c r="O23792" t="s">
        <v>23</v>
      </c>
      <c r="P23792">
        <f>INT(healthcare_dataset[[#This Row],[Age]]/5)*5</f>
        <v>60</v>
      </c>
    </row>
    <row r="23793" spans="1:16" x14ac:dyDescent="0.3">
      <c r="A23793" t="s">
        <v>5445</v>
      </c>
      <c r="B23793">
        <v>63</v>
      </c>
      <c r="C23793" t="s">
        <v>15</v>
      </c>
      <c r="D23793" t="s">
        <v>38</v>
      </c>
      <c r="E23793" t="s">
        <v>76</v>
      </c>
      <c r="F23793" s="1">
        <v>44819</v>
      </c>
      <c r="G23793" t="s">
        <v>40355</v>
      </c>
      <c r="H23793" t="s">
        <v>40356</v>
      </c>
      <c r="I23793" t="s">
        <v>36</v>
      </c>
      <c r="J23793">
        <v>41449.157527663454</v>
      </c>
      <c r="K23793">
        <v>446</v>
      </c>
      <c r="L23793" t="s">
        <v>21</v>
      </c>
      <c r="M23793" s="1">
        <v>44825</v>
      </c>
      <c r="N23793" t="s">
        <v>67</v>
      </c>
      <c r="O23793" t="s">
        <v>31</v>
      </c>
      <c r="P23793">
        <f>INT(healthcare_dataset[[#This Row],[Age]]/5)*5</f>
        <v>60</v>
      </c>
    </row>
    <row r="23794" spans="1:16" x14ac:dyDescent="0.3">
      <c r="A23794" t="s">
        <v>5445</v>
      </c>
      <c r="B23794">
        <v>59</v>
      </c>
      <c r="C23794" t="s">
        <v>32</v>
      </c>
      <c r="D23794" t="s">
        <v>24</v>
      </c>
      <c r="E23794" t="s">
        <v>25</v>
      </c>
      <c r="F23794" s="1">
        <v>43616</v>
      </c>
      <c r="G23794" t="s">
        <v>16403</v>
      </c>
      <c r="H23794" t="s">
        <v>25752</v>
      </c>
      <c r="I23794" t="s">
        <v>51</v>
      </c>
      <c r="J23794">
        <v>24014.590500122289</v>
      </c>
      <c r="K23794">
        <v>307</v>
      </c>
      <c r="L23794" t="s">
        <v>21</v>
      </c>
      <c r="M23794" s="1">
        <v>43627</v>
      </c>
      <c r="N23794" t="s">
        <v>67</v>
      </c>
      <c r="O23794" t="s">
        <v>31</v>
      </c>
      <c r="P23794">
        <f>INT(healthcare_dataset[[#This Row],[Age]]/5)*5</f>
        <v>55</v>
      </c>
    </row>
    <row r="23795" spans="1:16" x14ac:dyDescent="0.3">
      <c r="A23795" t="s">
        <v>44779</v>
      </c>
      <c r="B23795">
        <v>73</v>
      </c>
      <c r="C23795" t="s">
        <v>32</v>
      </c>
      <c r="D23795" t="s">
        <v>98</v>
      </c>
      <c r="E23795" t="s">
        <v>48</v>
      </c>
      <c r="F23795" s="1">
        <v>44141</v>
      </c>
      <c r="G23795" t="s">
        <v>68524</v>
      </c>
      <c r="H23795" t="s">
        <v>68525</v>
      </c>
      <c r="I23795" t="s">
        <v>36</v>
      </c>
      <c r="J23795">
        <v>4754.4534609257316</v>
      </c>
      <c r="K23795">
        <v>115</v>
      </c>
      <c r="L23795" t="s">
        <v>29</v>
      </c>
      <c r="M23795" s="1">
        <v>44157</v>
      </c>
      <c r="N23795" t="s">
        <v>37</v>
      </c>
      <c r="O23795" t="s">
        <v>31</v>
      </c>
      <c r="P23795">
        <f>INT(healthcare_dataset[[#This Row],[Age]]/5)*5</f>
        <v>70</v>
      </c>
    </row>
    <row r="23796" spans="1:16" x14ac:dyDescent="0.3">
      <c r="A23796" t="s">
        <v>44779</v>
      </c>
      <c r="B23796">
        <v>24</v>
      </c>
      <c r="C23796" t="s">
        <v>32</v>
      </c>
      <c r="D23796" t="s">
        <v>33</v>
      </c>
      <c r="E23796" t="s">
        <v>64</v>
      </c>
      <c r="F23796" s="1">
        <v>45098</v>
      </c>
      <c r="G23796" t="s">
        <v>15689</v>
      </c>
      <c r="H23796" t="s">
        <v>56527</v>
      </c>
      <c r="I23796" t="s">
        <v>51</v>
      </c>
      <c r="J23796">
        <v>29306.271072981366</v>
      </c>
      <c r="K23796">
        <v>323</v>
      </c>
      <c r="L23796" t="s">
        <v>21</v>
      </c>
      <c r="M23796" s="1">
        <v>45110</v>
      </c>
      <c r="N23796" t="s">
        <v>67</v>
      </c>
      <c r="O23796" t="s">
        <v>43</v>
      </c>
      <c r="P23796">
        <f>INT(healthcare_dataset[[#This Row],[Age]]/5)*5</f>
        <v>20</v>
      </c>
    </row>
    <row r="23797" spans="1:16" x14ac:dyDescent="0.3">
      <c r="A23797" t="s">
        <v>44779</v>
      </c>
      <c r="B23797">
        <v>25</v>
      </c>
      <c r="C23797" t="s">
        <v>32</v>
      </c>
      <c r="D23797" t="s">
        <v>16</v>
      </c>
      <c r="E23797" t="s">
        <v>39</v>
      </c>
      <c r="F23797" s="1">
        <v>44692</v>
      </c>
      <c r="G23797" t="s">
        <v>48655</v>
      </c>
      <c r="H23797" t="s">
        <v>48656</v>
      </c>
      <c r="I23797" t="s">
        <v>20</v>
      </c>
      <c r="J23797">
        <v>30223.916763147139</v>
      </c>
      <c r="K23797">
        <v>357</v>
      </c>
      <c r="L23797" t="s">
        <v>21</v>
      </c>
      <c r="M23797" s="1">
        <v>44706</v>
      </c>
      <c r="N23797" t="s">
        <v>67</v>
      </c>
      <c r="O23797" t="s">
        <v>43</v>
      </c>
      <c r="P23797">
        <f>INT(healthcare_dataset[[#This Row],[Age]]/5)*5</f>
        <v>25</v>
      </c>
    </row>
    <row r="23798" spans="1:16" x14ac:dyDescent="0.3">
      <c r="A23798" t="s">
        <v>44779</v>
      </c>
      <c r="B23798">
        <v>48</v>
      </c>
      <c r="C23798" t="s">
        <v>32</v>
      </c>
      <c r="D23798" t="s">
        <v>52</v>
      </c>
      <c r="E23798" t="s">
        <v>48</v>
      </c>
      <c r="F23798" s="1">
        <v>44573</v>
      </c>
      <c r="G23798" t="s">
        <v>78497</v>
      </c>
      <c r="H23798" t="s">
        <v>78498</v>
      </c>
      <c r="I23798" t="s">
        <v>36</v>
      </c>
      <c r="J23798">
        <v>32296.043299636432</v>
      </c>
      <c r="K23798">
        <v>379</v>
      </c>
      <c r="L23798" t="s">
        <v>42</v>
      </c>
      <c r="M23798" s="1">
        <v>44576</v>
      </c>
      <c r="N23798" t="s">
        <v>37</v>
      </c>
      <c r="O23798" t="s">
        <v>31</v>
      </c>
      <c r="P23798">
        <f>INT(healthcare_dataset[[#This Row],[Age]]/5)*5</f>
        <v>45</v>
      </c>
    </row>
    <row r="23799" spans="1:16" x14ac:dyDescent="0.3">
      <c r="A23799" t="s">
        <v>25101</v>
      </c>
      <c r="B23799">
        <v>30</v>
      </c>
      <c r="C23799" t="s">
        <v>32</v>
      </c>
      <c r="D23799" t="s">
        <v>24</v>
      </c>
      <c r="E23799" t="s">
        <v>64</v>
      </c>
      <c r="F23799" s="1">
        <v>43869</v>
      </c>
      <c r="G23799" t="s">
        <v>56712</v>
      </c>
      <c r="H23799" t="s">
        <v>56713</v>
      </c>
      <c r="I23799" t="s">
        <v>20</v>
      </c>
      <c r="J23799">
        <v>11524.997883369255</v>
      </c>
      <c r="K23799">
        <v>376</v>
      </c>
      <c r="L23799" t="s">
        <v>29</v>
      </c>
      <c r="M23799" s="1">
        <v>43876</v>
      </c>
      <c r="N23799" t="s">
        <v>22</v>
      </c>
      <c r="O23799" t="s">
        <v>31</v>
      </c>
      <c r="P23799">
        <f>INT(healthcare_dataset[[#This Row],[Age]]/5)*5</f>
        <v>30</v>
      </c>
    </row>
    <row r="23800" spans="1:16" x14ac:dyDescent="0.3">
      <c r="A23800" t="s">
        <v>25101</v>
      </c>
      <c r="B23800">
        <v>33</v>
      </c>
      <c r="C23800" t="s">
        <v>32</v>
      </c>
      <c r="D23800" t="s">
        <v>24</v>
      </c>
      <c r="E23800" t="s">
        <v>64</v>
      </c>
      <c r="F23800" s="1">
        <v>43869</v>
      </c>
      <c r="G23800" t="s">
        <v>56712</v>
      </c>
      <c r="H23800" t="s">
        <v>56713</v>
      </c>
      <c r="I23800" t="s">
        <v>20</v>
      </c>
      <c r="J23800">
        <v>11524.997883369255</v>
      </c>
      <c r="K23800">
        <v>376</v>
      </c>
      <c r="L23800" t="s">
        <v>29</v>
      </c>
      <c r="M23800" s="1">
        <v>43876</v>
      </c>
      <c r="N23800" t="s">
        <v>22</v>
      </c>
      <c r="O23800" t="s">
        <v>31</v>
      </c>
      <c r="P23800">
        <f>INT(healthcare_dataset[[#This Row],[Age]]/5)*5</f>
        <v>30</v>
      </c>
    </row>
    <row r="23801" spans="1:16" x14ac:dyDescent="0.3">
      <c r="A23801" t="s">
        <v>48148</v>
      </c>
      <c r="B23801">
        <v>63</v>
      </c>
      <c r="C23801" t="s">
        <v>15</v>
      </c>
      <c r="D23801" t="s">
        <v>98</v>
      </c>
      <c r="E23801" t="s">
        <v>17</v>
      </c>
      <c r="F23801" s="1">
        <v>44057</v>
      </c>
      <c r="G23801" t="s">
        <v>36045</v>
      </c>
      <c r="H23801" t="s">
        <v>76321</v>
      </c>
      <c r="I23801" t="s">
        <v>57</v>
      </c>
      <c r="J23801">
        <v>32502.595810828661</v>
      </c>
      <c r="K23801">
        <v>123</v>
      </c>
      <c r="L23801" t="s">
        <v>21</v>
      </c>
      <c r="M23801" s="1">
        <v>44075</v>
      </c>
      <c r="N23801" t="s">
        <v>37</v>
      </c>
      <c r="O23801" t="s">
        <v>31</v>
      </c>
      <c r="P23801">
        <f>INT(healthcare_dataset[[#This Row],[Age]]/5)*5</f>
        <v>60</v>
      </c>
    </row>
    <row r="23802" spans="1:16" x14ac:dyDescent="0.3">
      <c r="A23802" t="s">
        <v>106811</v>
      </c>
      <c r="B23802">
        <v>55</v>
      </c>
      <c r="C23802" t="s">
        <v>15</v>
      </c>
      <c r="D23802" t="s">
        <v>38</v>
      </c>
      <c r="E23802" t="s">
        <v>64</v>
      </c>
      <c r="F23802" s="1">
        <v>44082</v>
      </c>
      <c r="G23802" t="s">
        <v>69577</v>
      </c>
      <c r="H23802" t="s">
        <v>69578</v>
      </c>
      <c r="I23802" t="s">
        <v>57</v>
      </c>
      <c r="J23802">
        <v>48788.367397149545</v>
      </c>
      <c r="K23802">
        <v>418</v>
      </c>
      <c r="L23802" t="s">
        <v>29</v>
      </c>
      <c r="M23802" s="1">
        <v>44087</v>
      </c>
      <c r="N23802" t="s">
        <v>22</v>
      </c>
      <c r="O23802" t="s">
        <v>43</v>
      </c>
      <c r="P23802">
        <f>INT(healthcare_dataset[[#This Row],[Age]]/5)*5</f>
        <v>55</v>
      </c>
    </row>
    <row r="23803" spans="1:16" x14ac:dyDescent="0.3">
      <c r="A23803" t="s">
        <v>57782</v>
      </c>
      <c r="B23803">
        <v>42</v>
      </c>
      <c r="C23803" t="s">
        <v>32</v>
      </c>
      <c r="D23803" t="s">
        <v>16</v>
      </c>
      <c r="E23803" t="s">
        <v>76</v>
      </c>
      <c r="F23803" s="1">
        <v>45259</v>
      </c>
      <c r="G23803" t="s">
        <v>49257</v>
      </c>
      <c r="H23803" t="s">
        <v>49258</v>
      </c>
      <c r="I23803" t="s">
        <v>20</v>
      </c>
      <c r="J23803">
        <v>48119.404864450429</v>
      </c>
      <c r="K23803">
        <v>261</v>
      </c>
      <c r="L23803" t="s">
        <v>42</v>
      </c>
      <c r="M23803" s="1">
        <v>45261</v>
      </c>
      <c r="N23803" t="s">
        <v>37</v>
      </c>
      <c r="O23803" t="s">
        <v>31</v>
      </c>
      <c r="P23803">
        <f>INT(healthcare_dataset[[#This Row],[Age]]/5)*5</f>
        <v>40</v>
      </c>
    </row>
    <row r="23804" spans="1:16" x14ac:dyDescent="0.3">
      <c r="A23804" t="s">
        <v>57782</v>
      </c>
      <c r="B23804">
        <v>30</v>
      </c>
      <c r="C23804" t="s">
        <v>15</v>
      </c>
      <c r="D23804" t="s">
        <v>38</v>
      </c>
      <c r="E23804" t="s">
        <v>64</v>
      </c>
      <c r="F23804" s="1">
        <v>43710</v>
      </c>
      <c r="G23804" t="s">
        <v>72954</v>
      </c>
      <c r="H23804" t="s">
        <v>72955</v>
      </c>
      <c r="I23804" t="s">
        <v>57</v>
      </c>
      <c r="J23804">
        <v>19538.121905940166</v>
      </c>
      <c r="K23804">
        <v>490</v>
      </c>
      <c r="L23804" t="s">
        <v>42</v>
      </c>
      <c r="M23804" s="1">
        <v>43715</v>
      </c>
      <c r="N23804" t="s">
        <v>22</v>
      </c>
      <c r="O23804" t="s">
        <v>43</v>
      </c>
      <c r="P23804">
        <f>INT(healthcare_dataset[[#This Row],[Age]]/5)*5</f>
        <v>30</v>
      </c>
    </row>
    <row r="23805" spans="1:16" x14ac:dyDescent="0.3">
      <c r="A23805" t="s">
        <v>57782</v>
      </c>
      <c r="B23805">
        <v>32</v>
      </c>
      <c r="C23805" t="s">
        <v>15</v>
      </c>
      <c r="D23805" t="s">
        <v>38</v>
      </c>
      <c r="E23805" t="s">
        <v>64</v>
      </c>
      <c r="F23805" s="1">
        <v>43710</v>
      </c>
      <c r="G23805" t="s">
        <v>72954</v>
      </c>
      <c r="H23805" t="s">
        <v>72955</v>
      </c>
      <c r="I23805" t="s">
        <v>57</v>
      </c>
      <c r="J23805">
        <v>19538.121905940166</v>
      </c>
      <c r="K23805">
        <v>490</v>
      </c>
      <c r="L23805" t="s">
        <v>42</v>
      </c>
      <c r="M23805" s="1">
        <v>43715</v>
      </c>
      <c r="N23805" t="s">
        <v>22</v>
      </c>
      <c r="O23805" t="s">
        <v>43</v>
      </c>
      <c r="P23805">
        <f>INT(healthcare_dataset[[#This Row],[Age]]/5)*5</f>
        <v>30</v>
      </c>
    </row>
    <row r="23806" spans="1:16" x14ac:dyDescent="0.3">
      <c r="A23806" t="s">
        <v>19874</v>
      </c>
      <c r="B23806">
        <v>43</v>
      </c>
      <c r="C23806" t="s">
        <v>32</v>
      </c>
      <c r="D23806" t="s">
        <v>98</v>
      </c>
      <c r="E23806" t="s">
        <v>17</v>
      </c>
      <c r="F23806" s="1">
        <v>43968</v>
      </c>
      <c r="G23806" t="s">
        <v>18629</v>
      </c>
      <c r="H23806" t="s">
        <v>18630</v>
      </c>
      <c r="I23806" t="s">
        <v>57</v>
      </c>
      <c r="J23806">
        <v>6436.8806908242277</v>
      </c>
      <c r="K23806">
        <v>327</v>
      </c>
      <c r="L23806" t="s">
        <v>42</v>
      </c>
      <c r="M23806" s="1">
        <v>43988</v>
      </c>
      <c r="N23806" t="s">
        <v>30</v>
      </c>
      <c r="O23806" t="s">
        <v>31</v>
      </c>
      <c r="P23806">
        <f>INT(healthcare_dataset[[#This Row],[Age]]/5)*5</f>
        <v>40</v>
      </c>
    </row>
    <row r="23807" spans="1:16" x14ac:dyDescent="0.3">
      <c r="A23807" t="s">
        <v>19874</v>
      </c>
      <c r="B23807">
        <v>53</v>
      </c>
      <c r="C23807" t="s">
        <v>32</v>
      </c>
      <c r="D23807" t="s">
        <v>83</v>
      </c>
      <c r="E23807" t="s">
        <v>76</v>
      </c>
      <c r="F23807" s="1">
        <v>44579</v>
      </c>
      <c r="G23807" t="s">
        <v>41599</v>
      </c>
      <c r="H23807" t="s">
        <v>74560</v>
      </c>
      <c r="I23807" t="s">
        <v>57</v>
      </c>
      <c r="J23807">
        <v>24466.993120016308</v>
      </c>
      <c r="K23807">
        <v>314</v>
      </c>
      <c r="L23807" t="s">
        <v>21</v>
      </c>
      <c r="M23807" s="1">
        <v>44600</v>
      </c>
      <c r="N23807" t="s">
        <v>37</v>
      </c>
      <c r="O23807" t="s">
        <v>31</v>
      </c>
      <c r="P23807">
        <f>INT(healthcare_dataset[[#This Row],[Age]]/5)*5</f>
        <v>50</v>
      </c>
    </row>
    <row r="23808" spans="1:16" x14ac:dyDescent="0.3">
      <c r="A23808" t="s">
        <v>85786</v>
      </c>
      <c r="B23808">
        <v>64</v>
      </c>
      <c r="C23808" t="s">
        <v>15</v>
      </c>
      <c r="D23808" t="s">
        <v>16</v>
      </c>
      <c r="E23808" t="s">
        <v>64</v>
      </c>
      <c r="F23808" s="1">
        <v>45305</v>
      </c>
      <c r="G23808" t="s">
        <v>15438</v>
      </c>
      <c r="H23808" t="s">
        <v>15439</v>
      </c>
      <c r="I23808" t="s">
        <v>51</v>
      </c>
      <c r="J23808">
        <v>1818.2702407949187</v>
      </c>
      <c r="K23808">
        <v>158</v>
      </c>
      <c r="L23808" t="s">
        <v>42</v>
      </c>
      <c r="M23808" s="1">
        <v>45308</v>
      </c>
      <c r="N23808" t="s">
        <v>37</v>
      </c>
      <c r="O23808" t="s">
        <v>23</v>
      </c>
      <c r="P23808">
        <f>INT(healthcare_dataset[[#This Row],[Age]]/5)*5</f>
        <v>60</v>
      </c>
    </row>
    <row r="23809" spans="1:16" x14ac:dyDescent="0.3">
      <c r="A23809" t="s">
        <v>107456</v>
      </c>
      <c r="B23809">
        <v>35</v>
      </c>
      <c r="C23809" t="s">
        <v>32</v>
      </c>
      <c r="D23809" t="s">
        <v>44</v>
      </c>
      <c r="E23809" t="s">
        <v>25</v>
      </c>
      <c r="F23809" s="1">
        <v>45103</v>
      </c>
      <c r="G23809" t="s">
        <v>71174</v>
      </c>
      <c r="H23809" t="s">
        <v>71175</v>
      </c>
      <c r="I23809" t="s">
        <v>28</v>
      </c>
      <c r="J23809">
        <v>39740.9641431606</v>
      </c>
      <c r="K23809">
        <v>146</v>
      </c>
      <c r="L23809" t="s">
        <v>29</v>
      </c>
      <c r="M23809" s="1">
        <v>45106</v>
      </c>
      <c r="N23809" t="s">
        <v>30</v>
      </c>
      <c r="O23809" t="s">
        <v>31</v>
      </c>
      <c r="P23809">
        <f>INT(healthcare_dataset[[#This Row],[Age]]/5)*5</f>
        <v>35</v>
      </c>
    </row>
    <row r="23810" spans="1:16" x14ac:dyDescent="0.3">
      <c r="A23810" t="s">
        <v>88710</v>
      </c>
      <c r="B23810">
        <v>56</v>
      </c>
      <c r="C23810" t="s">
        <v>15</v>
      </c>
      <c r="D23810" t="s">
        <v>38</v>
      </c>
      <c r="E23810" t="s">
        <v>48</v>
      </c>
      <c r="F23810" s="1">
        <v>43787</v>
      </c>
      <c r="G23810" t="s">
        <v>23422</v>
      </c>
      <c r="H23810" t="s">
        <v>23423</v>
      </c>
      <c r="I23810" t="s">
        <v>28</v>
      </c>
      <c r="J23810">
        <v>24877.744921530757</v>
      </c>
      <c r="K23810">
        <v>413</v>
      </c>
      <c r="L23810" t="s">
        <v>42</v>
      </c>
      <c r="M23810" s="1">
        <v>43793</v>
      </c>
      <c r="N23810" t="s">
        <v>37</v>
      </c>
      <c r="O23810" t="s">
        <v>31</v>
      </c>
      <c r="P23810">
        <f>INT(healthcare_dataset[[#This Row],[Age]]/5)*5</f>
        <v>55</v>
      </c>
    </row>
    <row r="23811" spans="1:16" x14ac:dyDescent="0.3">
      <c r="A23811" t="s">
        <v>89004</v>
      </c>
      <c r="B23811">
        <v>66</v>
      </c>
      <c r="C23811" t="s">
        <v>32</v>
      </c>
      <c r="D23811" t="s">
        <v>52</v>
      </c>
      <c r="E23811" t="s">
        <v>48</v>
      </c>
      <c r="F23811" s="1">
        <v>44907</v>
      </c>
      <c r="G23811" t="s">
        <v>24207</v>
      </c>
      <c r="H23811" t="s">
        <v>24208</v>
      </c>
      <c r="I23811" t="s">
        <v>51</v>
      </c>
      <c r="J23811">
        <v>9060.6976175246582</v>
      </c>
      <c r="K23811">
        <v>306</v>
      </c>
      <c r="L23811" t="s">
        <v>42</v>
      </c>
      <c r="M23811" s="1">
        <v>44923</v>
      </c>
      <c r="N23811" t="s">
        <v>22</v>
      </c>
      <c r="O23811" t="s">
        <v>23</v>
      </c>
      <c r="P23811">
        <f>INT(healthcare_dataset[[#This Row],[Age]]/5)*5</f>
        <v>65</v>
      </c>
    </row>
    <row r="23812" spans="1:16" x14ac:dyDescent="0.3">
      <c r="A23812" t="s">
        <v>93843</v>
      </c>
      <c r="B23812">
        <v>37</v>
      </c>
      <c r="C23812" t="s">
        <v>32</v>
      </c>
      <c r="D23812" t="s">
        <v>98</v>
      </c>
      <c r="E23812" t="s">
        <v>48</v>
      </c>
      <c r="F23812" s="1">
        <v>43949</v>
      </c>
      <c r="G23812" t="s">
        <v>36905</v>
      </c>
      <c r="H23812" t="s">
        <v>36906</v>
      </c>
      <c r="I23812" t="s">
        <v>57</v>
      </c>
      <c r="J23812">
        <v>46790.504836531523</v>
      </c>
      <c r="K23812">
        <v>128</v>
      </c>
      <c r="L23812" t="s">
        <v>21</v>
      </c>
      <c r="M23812" s="1">
        <v>43973</v>
      </c>
      <c r="N23812" t="s">
        <v>47</v>
      </c>
      <c r="O23812" t="s">
        <v>31</v>
      </c>
      <c r="P23812">
        <f>INT(healthcare_dataset[[#This Row],[Age]]/5)*5</f>
        <v>35</v>
      </c>
    </row>
    <row r="23813" spans="1:16" x14ac:dyDescent="0.3">
      <c r="A23813" t="s">
        <v>96934</v>
      </c>
      <c r="B23813">
        <v>67</v>
      </c>
      <c r="C23813" t="s">
        <v>32</v>
      </c>
      <c r="D23813" t="s">
        <v>98</v>
      </c>
      <c r="E23813" t="s">
        <v>25</v>
      </c>
      <c r="F23813" s="1">
        <v>44098</v>
      </c>
      <c r="G23813" t="s">
        <v>44930</v>
      </c>
      <c r="H23813" t="s">
        <v>44931</v>
      </c>
      <c r="I23813" t="s">
        <v>57</v>
      </c>
      <c r="J23813">
        <v>27237.906673136607</v>
      </c>
      <c r="K23813">
        <v>392</v>
      </c>
      <c r="L23813" t="s">
        <v>21</v>
      </c>
      <c r="M23813" s="1">
        <v>44128</v>
      </c>
      <c r="N23813" t="s">
        <v>47</v>
      </c>
      <c r="O23813" t="s">
        <v>31</v>
      </c>
      <c r="P23813">
        <f>INT(healthcare_dataset[[#This Row],[Age]]/5)*5</f>
        <v>65</v>
      </c>
    </row>
    <row r="23814" spans="1:16" x14ac:dyDescent="0.3">
      <c r="A23814" t="s">
        <v>16369</v>
      </c>
      <c r="B23814">
        <v>61</v>
      </c>
      <c r="C23814" t="s">
        <v>15</v>
      </c>
      <c r="D23814" t="s">
        <v>33</v>
      </c>
      <c r="E23814" t="s">
        <v>17</v>
      </c>
      <c r="F23814" s="1">
        <v>44086</v>
      </c>
      <c r="G23814" t="s">
        <v>44127</v>
      </c>
      <c r="H23814" t="s">
        <v>44128</v>
      </c>
      <c r="I23814" t="s">
        <v>20</v>
      </c>
      <c r="J23814">
        <v>5871.8579166491954</v>
      </c>
      <c r="K23814">
        <v>172</v>
      </c>
      <c r="L23814" t="s">
        <v>29</v>
      </c>
      <c r="M23814" s="1">
        <v>44111</v>
      </c>
      <c r="N23814" t="s">
        <v>22</v>
      </c>
      <c r="O23814" t="s">
        <v>23</v>
      </c>
      <c r="P23814">
        <f>INT(healthcare_dataset[[#This Row],[Age]]/5)*5</f>
        <v>60</v>
      </c>
    </row>
    <row r="23815" spans="1:16" x14ac:dyDescent="0.3">
      <c r="A23815" t="s">
        <v>66997</v>
      </c>
      <c r="B23815">
        <v>80</v>
      </c>
      <c r="C23815" t="s">
        <v>15</v>
      </c>
      <c r="D23815" t="s">
        <v>16</v>
      </c>
      <c r="E23815" t="s">
        <v>64</v>
      </c>
      <c r="F23815" s="1">
        <v>44119</v>
      </c>
      <c r="G23815" t="s">
        <v>31625</v>
      </c>
      <c r="H23815" t="s">
        <v>31626</v>
      </c>
      <c r="I23815" t="s">
        <v>20</v>
      </c>
      <c r="J23815">
        <v>46906.697161576682</v>
      </c>
      <c r="K23815">
        <v>467</v>
      </c>
      <c r="L23815" t="s">
        <v>29</v>
      </c>
      <c r="M23815" s="1">
        <v>44129</v>
      </c>
      <c r="N23815" t="s">
        <v>37</v>
      </c>
      <c r="O23815" t="s">
        <v>31</v>
      </c>
      <c r="P23815">
        <f>INT(healthcare_dataset[[#This Row],[Age]]/5)*5</f>
        <v>80</v>
      </c>
    </row>
    <row r="23816" spans="1:16" x14ac:dyDescent="0.3">
      <c r="A23816" t="s">
        <v>11038</v>
      </c>
      <c r="B23816">
        <v>64</v>
      </c>
      <c r="C23816" t="s">
        <v>15</v>
      </c>
      <c r="D23816" t="s">
        <v>52</v>
      </c>
      <c r="E23816" t="s">
        <v>76</v>
      </c>
      <c r="F23816" s="1">
        <v>44738</v>
      </c>
      <c r="G23816" t="s">
        <v>75505</v>
      </c>
      <c r="H23816" t="s">
        <v>75506</v>
      </c>
      <c r="I23816" t="s">
        <v>28</v>
      </c>
      <c r="J23816">
        <v>13646.491855915045</v>
      </c>
      <c r="K23816">
        <v>278</v>
      </c>
      <c r="L23816" t="s">
        <v>21</v>
      </c>
      <c r="M23816" s="1">
        <v>44750</v>
      </c>
      <c r="N23816" t="s">
        <v>30</v>
      </c>
      <c r="O23816" t="s">
        <v>31</v>
      </c>
      <c r="P23816">
        <f>INT(healthcare_dataset[[#This Row],[Age]]/5)*5</f>
        <v>60</v>
      </c>
    </row>
    <row r="23817" spans="1:16" x14ac:dyDescent="0.3">
      <c r="A23817" t="s">
        <v>11038</v>
      </c>
      <c r="B23817">
        <v>74</v>
      </c>
      <c r="C23817" t="s">
        <v>15</v>
      </c>
      <c r="D23817" t="s">
        <v>52</v>
      </c>
      <c r="E23817" t="s">
        <v>48</v>
      </c>
      <c r="F23817" s="1">
        <v>44551</v>
      </c>
      <c r="G23817" t="s">
        <v>125</v>
      </c>
      <c r="H23817" t="s">
        <v>23908</v>
      </c>
      <c r="I23817" t="s">
        <v>51</v>
      </c>
      <c r="J23817">
        <v>27798.220023003523</v>
      </c>
      <c r="K23817">
        <v>350</v>
      </c>
      <c r="L23817" t="s">
        <v>42</v>
      </c>
      <c r="M23817" s="1">
        <v>44559</v>
      </c>
      <c r="N23817" t="s">
        <v>67</v>
      </c>
      <c r="O23817" t="s">
        <v>43</v>
      </c>
      <c r="P23817">
        <f>INT(healthcare_dataset[[#This Row],[Age]]/5)*5</f>
        <v>70</v>
      </c>
    </row>
    <row r="23818" spans="1:16" x14ac:dyDescent="0.3">
      <c r="A23818" t="s">
        <v>11038</v>
      </c>
      <c r="B23818">
        <v>38</v>
      </c>
      <c r="C23818" t="s">
        <v>15</v>
      </c>
      <c r="D23818" t="s">
        <v>24</v>
      </c>
      <c r="E23818" t="s">
        <v>64</v>
      </c>
      <c r="F23818" s="1">
        <v>45237</v>
      </c>
      <c r="G23818" t="s">
        <v>29180</v>
      </c>
      <c r="H23818" t="s">
        <v>29181</v>
      </c>
      <c r="I23818" t="s">
        <v>20</v>
      </c>
      <c r="J23818">
        <v>42685.777398676997</v>
      </c>
      <c r="K23818">
        <v>226</v>
      </c>
      <c r="L23818" t="s">
        <v>42</v>
      </c>
      <c r="M23818" s="1">
        <v>45239</v>
      </c>
      <c r="N23818" t="s">
        <v>37</v>
      </c>
      <c r="O23818" t="s">
        <v>31</v>
      </c>
      <c r="P23818">
        <f>INT(healthcare_dataset[[#This Row],[Age]]/5)*5</f>
        <v>35</v>
      </c>
    </row>
    <row r="23819" spans="1:16" x14ac:dyDescent="0.3">
      <c r="A23819" t="s">
        <v>11038</v>
      </c>
      <c r="B23819">
        <v>55</v>
      </c>
      <c r="C23819" t="s">
        <v>32</v>
      </c>
      <c r="D23819" t="s">
        <v>38</v>
      </c>
      <c r="E23819" t="s">
        <v>64</v>
      </c>
      <c r="F23819" s="1">
        <v>44872</v>
      </c>
      <c r="G23819" t="s">
        <v>78758</v>
      </c>
      <c r="H23819" t="s">
        <v>78759</v>
      </c>
      <c r="I23819" t="s">
        <v>51</v>
      </c>
      <c r="J23819">
        <v>26900.5634604386</v>
      </c>
      <c r="K23819">
        <v>439</v>
      </c>
      <c r="L23819" t="s">
        <v>29</v>
      </c>
      <c r="M23819" s="1">
        <v>44883</v>
      </c>
      <c r="N23819" t="s">
        <v>22</v>
      </c>
      <c r="O23819" t="s">
        <v>31</v>
      </c>
      <c r="P23819">
        <f>INT(healthcare_dataset[[#This Row],[Age]]/5)*5</f>
        <v>55</v>
      </c>
    </row>
    <row r="23820" spans="1:16" x14ac:dyDescent="0.3">
      <c r="A23820" t="s">
        <v>77922</v>
      </c>
      <c r="B23820">
        <v>66</v>
      </c>
      <c r="C23820" t="s">
        <v>15</v>
      </c>
      <c r="D23820" t="s">
        <v>83</v>
      </c>
      <c r="E23820" t="s">
        <v>39</v>
      </c>
      <c r="F23820" s="1">
        <v>43628</v>
      </c>
      <c r="G23820" t="s">
        <v>9583</v>
      </c>
      <c r="H23820" t="s">
        <v>32311</v>
      </c>
      <c r="I23820" t="s">
        <v>28</v>
      </c>
      <c r="J23820">
        <v>27670.690294774136</v>
      </c>
      <c r="K23820">
        <v>457</v>
      </c>
      <c r="L23820" t="s">
        <v>42</v>
      </c>
      <c r="M23820" s="1">
        <v>43654</v>
      </c>
      <c r="N23820" t="s">
        <v>47</v>
      </c>
      <c r="O23820" t="s">
        <v>23</v>
      </c>
      <c r="P23820">
        <f>INT(healthcare_dataset[[#This Row],[Age]]/5)*5</f>
        <v>65</v>
      </c>
    </row>
    <row r="23821" spans="1:16" x14ac:dyDescent="0.3">
      <c r="A23821" t="s">
        <v>107757</v>
      </c>
      <c r="B23821">
        <v>51</v>
      </c>
      <c r="C23821" t="s">
        <v>32</v>
      </c>
      <c r="D23821" t="s">
        <v>38</v>
      </c>
      <c r="E23821" t="s">
        <v>39</v>
      </c>
      <c r="F23821" s="1">
        <v>44301</v>
      </c>
      <c r="G23821" t="s">
        <v>71943</v>
      </c>
      <c r="H23821" t="s">
        <v>71944</v>
      </c>
      <c r="I23821" t="s">
        <v>20</v>
      </c>
      <c r="J23821">
        <v>40705.806442635432</v>
      </c>
      <c r="K23821">
        <v>295</v>
      </c>
      <c r="L23821" t="s">
        <v>21</v>
      </c>
      <c r="M23821" s="1">
        <v>44315</v>
      </c>
      <c r="N23821" t="s">
        <v>67</v>
      </c>
      <c r="O23821" t="s">
        <v>31</v>
      </c>
      <c r="P23821">
        <f>INT(healthcare_dataset[[#This Row],[Age]]/5)*5</f>
        <v>50</v>
      </c>
    </row>
    <row r="23822" spans="1:16" x14ac:dyDescent="0.3">
      <c r="A23822" t="s">
        <v>16001</v>
      </c>
      <c r="B23822">
        <v>25</v>
      </c>
      <c r="C23822" t="s">
        <v>15</v>
      </c>
      <c r="D23822" t="s">
        <v>24</v>
      </c>
      <c r="E23822" t="s">
        <v>64</v>
      </c>
      <c r="F23822" s="1">
        <v>45340</v>
      </c>
      <c r="G23822" t="s">
        <v>25988</v>
      </c>
      <c r="H23822" t="s">
        <v>54978</v>
      </c>
      <c r="I23822" t="s">
        <v>36</v>
      </c>
      <c r="J23822">
        <v>34377.506883917202</v>
      </c>
      <c r="K23822">
        <v>290</v>
      </c>
      <c r="L23822" t="s">
        <v>21</v>
      </c>
      <c r="M23822" s="1">
        <v>45362</v>
      </c>
      <c r="N23822" t="s">
        <v>22</v>
      </c>
      <c r="O23822" t="s">
        <v>31</v>
      </c>
      <c r="P23822">
        <f>INT(healthcare_dataset[[#This Row],[Age]]/5)*5</f>
        <v>25</v>
      </c>
    </row>
    <row r="23823" spans="1:16" x14ac:dyDescent="0.3">
      <c r="A23823" t="s">
        <v>16001</v>
      </c>
      <c r="B23823">
        <v>21</v>
      </c>
      <c r="C23823" t="s">
        <v>15</v>
      </c>
      <c r="D23823" t="s">
        <v>24</v>
      </c>
      <c r="E23823" t="s">
        <v>64</v>
      </c>
      <c r="F23823" s="1">
        <v>45340</v>
      </c>
      <c r="G23823" t="s">
        <v>25988</v>
      </c>
      <c r="H23823" t="s">
        <v>54978</v>
      </c>
      <c r="I23823" t="s">
        <v>36</v>
      </c>
      <c r="J23823">
        <v>34377.506883917202</v>
      </c>
      <c r="K23823">
        <v>290</v>
      </c>
      <c r="L23823" t="s">
        <v>21</v>
      </c>
      <c r="M23823" s="1">
        <v>45362</v>
      </c>
      <c r="N23823" t="s">
        <v>22</v>
      </c>
      <c r="O23823" t="s">
        <v>31</v>
      </c>
      <c r="P23823">
        <f>INT(healthcare_dataset[[#This Row],[Age]]/5)*5</f>
        <v>20</v>
      </c>
    </row>
    <row r="23824" spans="1:16" x14ac:dyDescent="0.3">
      <c r="A23824" t="s">
        <v>4655</v>
      </c>
      <c r="B23824">
        <v>29</v>
      </c>
      <c r="C23824" t="s">
        <v>32</v>
      </c>
      <c r="D23824" t="s">
        <v>44</v>
      </c>
      <c r="E23824" t="s">
        <v>48</v>
      </c>
      <c r="F23824" s="1">
        <v>44446</v>
      </c>
      <c r="G23824" t="s">
        <v>16734</v>
      </c>
      <c r="H23824" t="s">
        <v>16735</v>
      </c>
      <c r="I23824" t="s">
        <v>57</v>
      </c>
      <c r="J23824">
        <v>48368.191868468464</v>
      </c>
      <c r="K23824">
        <v>397</v>
      </c>
      <c r="L23824" t="s">
        <v>21</v>
      </c>
      <c r="M23824" s="1">
        <v>44459</v>
      </c>
      <c r="N23824" t="s">
        <v>37</v>
      </c>
      <c r="O23824" t="s">
        <v>43</v>
      </c>
      <c r="P23824">
        <f>INT(healthcare_dataset[[#This Row],[Age]]/5)*5</f>
        <v>25</v>
      </c>
    </row>
    <row r="23825" spans="1:16" x14ac:dyDescent="0.3">
      <c r="A23825" t="s">
        <v>96071</v>
      </c>
      <c r="B23825">
        <v>56</v>
      </c>
      <c r="C23825" t="s">
        <v>15</v>
      </c>
      <c r="D23825" t="s">
        <v>33</v>
      </c>
      <c r="E23825" t="s">
        <v>76</v>
      </c>
      <c r="F23825" s="1">
        <v>43991</v>
      </c>
      <c r="G23825" t="s">
        <v>63155</v>
      </c>
      <c r="H23825" t="s">
        <v>63156</v>
      </c>
      <c r="I23825" t="s">
        <v>36</v>
      </c>
      <c r="J23825">
        <v>43967.800142735126</v>
      </c>
      <c r="K23825">
        <v>106</v>
      </c>
      <c r="L23825" t="s">
        <v>21</v>
      </c>
      <c r="M23825" s="1">
        <v>43993</v>
      </c>
      <c r="N23825" t="s">
        <v>30</v>
      </c>
      <c r="O23825" t="s">
        <v>31</v>
      </c>
      <c r="P23825">
        <f>INT(healthcare_dataset[[#This Row],[Age]]/5)*5</f>
        <v>55</v>
      </c>
    </row>
    <row r="23826" spans="1:16" x14ac:dyDescent="0.3">
      <c r="A23826" t="s">
        <v>96071</v>
      </c>
      <c r="B23826">
        <v>73</v>
      </c>
      <c r="C23826" t="s">
        <v>32</v>
      </c>
      <c r="D23826" t="s">
        <v>24</v>
      </c>
      <c r="E23826" t="s">
        <v>48</v>
      </c>
      <c r="F23826" s="1">
        <v>44002</v>
      </c>
      <c r="G23826" t="s">
        <v>42717</v>
      </c>
      <c r="H23826" t="s">
        <v>42718</v>
      </c>
      <c r="I23826" t="s">
        <v>36</v>
      </c>
      <c r="J23826">
        <v>5388.2156362645328</v>
      </c>
      <c r="K23826">
        <v>490</v>
      </c>
      <c r="L23826" t="s">
        <v>29</v>
      </c>
      <c r="M23826" s="1">
        <v>44015</v>
      </c>
      <c r="N23826" t="s">
        <v>30</v>
      </c>
      <c r="O23826" t="s">
        <v>43</v>
      </c>
      <c r="P23826">
        <f>INT(healthcare_dataset[[#This Row],[Age]]/5)*5</f>
        <v>70</v>
      </c>
    </row>
    <row r="23827" spans="1:16" x14ac:dyDescent="0.3">
      <c r="A23827" t="s">
        <v>99442</v>
      </c>
      <c r="B23827">
        <v>37</v>
      </c>
      <c r="C23827" t="s">
        <v>32</v>
      </c>
      <c r="D23827" t="s">
        <v>24</v>
      </c>
      <c r="E23827" t="s">
        <v>39</v>
      </c>
      <c r="F23827" s="1">
        <v>44115</v>
      </c>
      <c r="G23827" t="s">
        <v>51183</v>
      </c>
      <c r="H23827" t="s">
        <v>43978</v>
      </c>
      <c r="I23827" t="s">
        <v>57</v>
      </c>
      <c r="J23827">
        <v>48772.036620491024</v>
      </c>
      <c r="K23827">
        <v>367</v>
      </c>
      <c r="L23827" t="s">
        <v>42</v>
      </c>
      <c r="M23827" s="1">
        <v>44136</v>
      </c>
      <c r="N23827" t="s">
        <v>67</v>
      </c>
      <c r="O23827" t="s">
        <v>43</v>
      </c>
      <c r="P23827">
        <f>INT(healthcare_dataset[[#This Row],[Age]]/5)*5</f>
        <v>35</v>
      </c>
    </row>
    <row r="23828" spans="1:16" x14ac:dyDescent="0.3">
      <c r="A23828" t="s">
        <v>83353</v>
      </c>
      <c r="B23828">
        <v>84</v>
      </c>
      <c r="C23828" t="s">
        <v>32</v>
      </c>
      <c r="D23828" t="s">
        <v>24</v>
      </c>
      <c r="E23828" t="s">
        <v>39</v>
      </c>
      <c r="F23828" s="1">
        <v>43882</v>
      </c>
      <c r="G23828" t="s">
        <v>8843</v>
      </c>
      <c r="H23828" t="s">
        <v>2008</v>
      </c>
      <c r="I23828" t="s">
        <v>51</v>
      </c>
      <c r="J23828">
        <v>35318.765980754848</v>
      </c>
      <c r="K23828">
        <v>143</v>
      </c>
      <c r="L23828" t="s">
        <v>29</v>
      </c>
      <c r="M23828" s="1">
        <v>43907</v>
      </c>
      <c r="N23828" t="s">
        <v>37</v>
      </c>
      <c r="O23828" t="s">
        <v>43</v>
      </c>
      <c r="P23828">
        <f>INT(healthcare_dataset[[#This Row],[Age]]/5)*5</f>
        <v>80</v>
      </c>
    </row>
    <row r="23829" spans="1:16" x14ac:dyDescent="0.3">
      <c r="A23829" t="s">
        <v>83353</v>
      </c>
      <c r="B23829">
        <v>19</v>
      </c>
      <c r="C23829" t="s">
        <v>32</v>
      </c>
      <c r="D23829" t="s">
        <v>16</v>
      </c>
      <c r="E23829" t="s">
        <v>48</v>
      </c>
      <c r="F23829" s="1">
        <v>43721</v>
      </c>
      <c r="G23829" t="s">
        <v>25037</v>
      </c>
      <c r="H23829" t="s">
        <v>7745</v>
      </c>
      <c r="I23829" t="s">
        <v>36</v>
      </c>
      <c r="J23829">
        <v>26931.472039740063</v>
      </c>
      <c r="K23829">
        <v>248</v>
      </c>
      <c r="L23829" t="s">
        <v>42</v>
      </c>
      <c r="M23829" s="1">
        <v>43750</v>
      </c>
      <c r="N23829" t="s">
        <v>30</v>
      </c>
      <c r="O23829" t="s">
        <v>43</v>
      </c>
      <c r="P23829">
        <f>INT(healthcare_dataset[[#This Row],[Age]]/5)*5</f>
        <v>15</v>
      </c>
    </row>
    <row r="23830" spans="1:16" x14ac:dyDescent="0.3">
      <c r="A23830" t="s">
        <v>91948</v>
      </c>
      <c r="B23830">
        <v>38</v>
      </c>
      <c r="C23830" t="s">
        <v>15</v>
      </c>
      <c r="D23830" t="s">
        <v>24</v>
      </c>
      <c r="E23830" t="s">
        <v>39</v>
      </c>
      <c r="F23830" s="1">
        <v>44849</v>
      </c>
      <c r="G23830" t="s">
        <v>22355</v>
      </c>
      <c r="H23830" t="s">
        <v>31925</v>
      </c>
      <c r="I23830" t="s">
        <v>28</v>
      </c>
      <c r="J23830">
        <v>18360.307338249659</v>
      </c>
      <c r="K23830">
        <v>306</v>
      </c>
      <c r="L23830" t="s">
        <v>21</v>
      </c>
      <c r="M23830" s="1">
        <v>44873</v>
      </c>
      <c r="N23830" t="s">
        <v>22</v>
      </c>
      <c r="O23830" t="s">
        <v>43</v>
      </c>
      <c r="P23830">
        <f>INT(healthcare_dataset[[#This Row],[Age]]/5)*5</f>
        <v>35</v>
      </c>
    </row>
    <row r="23831" spans="1:16" x14ac:dyDescent="0.3">
      <c r="A23831" t="s">
        <v>91948</v>
      </c>
      <c r="B23831">
        <v>61</v>
      </c>
      <c r="C23831" t="s">
        <v>15</v>
      </c>
      <c r="D23831" t="s">
        <v>24</v>
      </c>
      <c r="E23831" t="s">
        <v>39</v>
      </c>
      <c r="F23831" s="1">
        <v>44509</v>
      </c>
      <c r="G23831" t="s">
        <v>61542</v>
      </c>
      <c r="H23831" t="s">
        <v>61543</v>
      </c>
      <c r="I23831" t="s">
        <v>28</v>
      </c>
      <c r="J23831">
        <v>47707.813700622217</v>
      </c>
      <c r="K23831">
        <v>471</v>
      </c>
      <c r="L23831" t="s">
        <v>29</v>
      </c>
      <c r="M23831" s="1">
        <v>44530</v>
      </c>
      <c r="N23831" t="s">
        <v>67</v>
      </c>
      <c r="O23831" t="s">
        <v>23</v>
      </c>
      <c r="P23831">
        <f>INT(healthcare_dataset[[#This Row],[Age]]/5)*5</f>
        <v>60</v>
      </c>
    </row>
    <row r="23832" spans="1:16" x14ac:dyDescent="0.3">
      <c r="A23832" t="s">
        <v>91948</v>
      </c>
      <c r="B23832">
        <v>37</v>
      </c>
      <c r="C23832" t="s">
        <v>15</v>
      </c>
      <c r="D23832" t="s">
        <v>24</v>
      </c>
      <c r="E23832" t="s">
        <v>39</v>
      </c>
      <c r="F23832" s="1">
        <v>44849</v>
      </c>
      <c r="G23832" t="s">
        <v>22355</v>
      </c>
      <c r="H23832" t="s">
        <v>31925</v>
      </c>
      <c r="I23832" t="s">
        <v>28</v>
      </c>
      <c r="J23832">
        <v>18360.307338249659</v>
      </c>
      <c r="K23832">
        <v>306</v>
      </c>
      <c r="L23832" t="s">
        <v>21</v>
      </c>
      <c r="M23832" s="1">
        <v>44873</v>
      </c>
      <c r="N23832" t="s">
        <v>22</v>
      </c>
      <c r="O23832" t="s">
        <v>43</v>
      </c>
      <c r="P23832">
        <f>INT(healthcare_dataset[[#This Row],[Age]]/5)*5</f>
        <v>35</v>
      </c>
    </row>
    <row r="23833" spans="1:16" x14ac:dyDescent="0.3">
      <c r="A23833" t="s">
        <v>3092</v>
      </c>
      <c r="B23833">
        <v>18</v>
      </c>
      <c r="C23833" t="s">
        <v>15</v>
      </c>
      <c r="D23833" t="s">
        <v>16</v>
      </c>
      <c r="E23833" t="s">
        <v>64</v>
      </c>
      <c r="F23833" s="1">
        <v>44678</v>
      </c>
      <c r="G23833" t="s">
        <v>18251</v>
      </c>
      <c r="H23833" t="s">
        <v>8378</v>
      </c>
      <c r="I23833" t="s">
        <v>51</v>
      </c>
      <c r="J23833">
        <v>35232.073069001024</v>
      </c>
      <c r="K23833">
        <v>143</v>
      </c>
      <c r="L23833" t="s">
        <v>21</v>
      </c>
      <c r="M23833" s="1">
        <v>44700</v>
      </c>
      <c r="N23833" t="s">
        <v>37</v>
      </c>
      <c r="O23833" t="s">
        <v>43</v>
      </c>
      <c r="P23833">
        <f>INT(healthcare_dataset[[#This Row],[Age]]/5)*5</f>
        <v>15</v>
      </c>
    </row>
    <row r="23834" spans="1:16" x14ac:dyDescent="0.3">
      <c r="A23834" t="s">
        <v>94856</v>
      </c>
      <c r="B23834">
        <v>55</v>
      </c>
      <c r="C23834" t="s">
        <v>15</v>
      </c>
      <c r="D23834" t="s">
        <v>44</v>
      </c>
      <c r="E23834" t="s">
        <v>64</v>
      </c>
      <c r="F23834" s="1">
        <v>44001</v>
      </c>
      <c r="G23834" t="s">
        <v>39613</v>
      </c>
      <c r="H23834" t="s">
        <v>39614</v>
      </c>
      <c r="I23834" t="s">
        <v>20</v>
      </c>
      <c r="J23834">
        <v>23294.929168007879</v>
      </c>
      <c r="K23834">
        <v>257</v>
      </c>
      <c r="L23834" t="s">
        <v>29</v>
      </c>
      <c r="M23834" s="1">
        <v>44003</v>
      </c>
      <c r="N23834" t="s">
        <v>47</v>
      </c>
      <c r="O23834" t="s">
        <v>23</v>
      </c>
      <c r="P23834">
        <f>INT(healthcare_dataset[[#This Row],[Age]]/5)*5</f>
        <v>55</v>
      </c>
    </row>
    <row r="23835" spans="1:16" x14ac:dyDescent="0.3">
      <c r="A23835" t="s">
        <v>105508</v>
      </c>
      <c r="B23835">
        <v>18</v>
      </c>
      <c r="C23835" t="s">
        <v>32</v>
      </c>
      <c r="D23835" t="s">
        <v>52</v>
      </c>
      <c r="E23835" t="s">
        <v>76</v>
      </c>
      <c r="F23835" s="1">
        <v>44756</v>
      </c>
      <c r="G23835" t="s">
        <v>33794</v>
      </c>
      <c r="H23835" t="s">
        <v>71285</v>
      </c>
      <c r="I23835" t="s">
        <v>51</v>
      </c>
      <c r="J23835">
        <v>19191.915291960526</v>
      </c>
      <c r="K23835">
        <v>491</v>
      </c>
      <c r="L23835" t="s">
        <v>29</v>
      </c>
      <c r="M23835" s="1">
        <v>44776</v>
      </c>
      <c r="N23835" t="s">
        <v>37</v>
      </c>
      <c r="O23835" t="s">
        <v>31</v>
      </c>
      <c r="P23835">
        <f>INT(healthcare_dataset[[#This Row],[Age]]/5)*5</f>
        <v>15</v>
      </c>
    </row>
    <row r="23836" spans="1:16" x14ac:dyDescent="0.3">
      <c r="A23836" t="s">
        <v>105508</v>
      </c>
      <c r="B23836">
        <v>45</v>
      </c>
      <c r="C23836" t="s">
        <v>15</v>
      </c>
      <c r="D23836" t="s">
        <v>16</v>
      </c>
      <c r="E23836" t="s">
        <v>25</v>
      </c>
      <c r="F23836" s="1">
        <v>44307</v>
      </c>
      <c r="G23836" t="s">
        <v>66405</v>
      </c>
      <c r="H23836" t="s">
        <v>66406</v>
      </c>
      <c r="I23836" t="s">
        <v>51</v>
      </c>
      <c r="J23836">
        <v>37530.116430195289</v>
      </c>
      <c r="K23836">
        <v>122</v>
      </c>
      <c r="L23836" t="s">
        <v>42</v>
      </c>
      <c r="M23836" s="1">
        <v>44310</v>
      </c>
      <c r="N23836" t="s">
        <v>37</v>
      </c>
      <c r="O23836" t="s">
        <v>31</v>
      </c>
      <c r="P23836">
        <f>INT(healthcare_dataset[[#This Row],[Age]]/5)*5</f>
        <v>45</v>
      </c>
    </row>
    <row r="23837" spans="1:16" x14ac:dyDescent="0.3">
      <c r="A23837" t="s">
        <v>3998</v>
      </c>
      <c r="B23837">
        <v>34</v>
      </c>
      <c r="C23837" t="s">
        <v>15</v>
      </c>
      <c r="D23837" t="s">
        <v>52</v>
      </c>
      <c r="E23837" t="s">
        <v>64</v>
      </c>
      <c r="F23837" s="1">
        <v>43594</v>
      </c>
      <c r="G23837" t="s">
        <v>59967</v>
      </c>
      <c r="H23837" t="s">
        <v>14884</v>
      </c>
      <c r="I23837" t="s">
        <v>20</v>
      </c>
      <c r="J23837">
        <v>9483.7022615398928</v>
      </c>
      <c r="K23837">
        <v>143</v>
      </c>
      <c r="L23837" t="s">
        <v>21</v>
      </c>
      <c r="M23837" s="1">
        <v>43615</v>
      </c>
      <c r="N23837" t="s">
        <v>67</v>
      </c>
      <c r="O23837" t="s">
        <v>23</v>
      </c>
      <c r="P23837">
        <f>INT(healthcare_dataset[[#This Row],[Age]]/5)*5</f>
        <v>30</v>
      </c>
    </row>
    <row r="23838" spans="1:16" x14ac:dyDescent="0.3">
      <c r="A23838" t="s">
        <v>3998</v>
      </c>
      <c r="B23838">
        <v>29</v>
      </c>
      <c r="C23838" t="s">
        <v>15</v>
      </c>
      <c r="D23838" t="s">
        <v>52</v>
      </c>
      <c r="E23838" t="s">
        <v>64</v>
      </c>
      <c r="F23838" s="1">
        <v>43594</v>
      </c>
      <c r="G23838" t="s">
        <v>59967</v>
      </c>
      <c r="H23838" t="s">
        <v>14884</v>
      </c>
      <c r="I23838" t="s">
        <v>20</v>
      </c>
      <c r="J23838">
        <v>9483.7022615398928</v>
      </c>
      <c r="K23838">
        <v>143</v>
      </c>
      <c r="L23838" t="s">
        <v>21</v>
      </c>
      <c r="M23838" s="1">
        <v>43615</v>
      </c>
      <c r="N23838" t="s">
        <v>67</v>
      </c>
      <c r="O23838" t="s">
        <v>23</v>
      </c>
      <c r="P23838">
        <f>INT(healthcare_dataset[[#This Row],[Age]]/5)*5</f>
        <v>25</v>
      </c>
    </row>
    <row r="23839" spans="1:16" x14ac:dyDescent="0.3">
      <c r="A23839" t="s">
        <v>81478</v>
      </c>
      <c r="B23839">
        <v>83</v>
      </c>
      <c r="C23839" t="s">
        <v>15</v>
      </c>
      <c r="D23839" t="s">
        <v>24</v>
      </c>
      <c r="E23839" t="s">
        <v>48</v>
      </c>
      <c r="F23839" s="1">
        <v>44782</v>
      </c>
      <c r="G23839" t="s">
        <v>3510</v>
      </c>
      <c r="H23839" t="s">
        <v>3511</v>
      </c>
      <c r="I23839" t="s">
        <v>36</v>
      </c>
      <c r="J23839">
        <v>50713.562224039022</v>
      </c>
      <c r="K23839">
        <v>244</v>
      </c>
      <c r="L23839" t="s">
        <v>29</v>
      </c>
      <c r="M23839" s="1">
        <v>44800</v>
      </c>
      <c r="N23839" t="s">
        <v>30</v>
      </c>
      <c r="O23839" t="s">
        <v>31</v>
      </c>
      <c r="P23839">
        <f>INT(healthcare_dataset[[#This Row],[Age]]/5)*5</f>
        <v>80</v>
      </c>
    </row>
    <row r="23840" spans="1:16" x14ac:dyDescent="0.3">
      <c r="A23840" t="s">
        <v>81478</v>
      </c>
      <c r="B23840">
        <v>19</v>
      </c>
      <c r="C23840" t="s">
        <v>15</v>
      </c>
      <c r="D23840" t="s">
        <v>33</v>
      </c>
      <c r="E23840" t="s">
        <v>64</v>
      </c>
      <c r="F23840" s="1">
        <v>44444</v>
      </c>
      <c r="G23840" t="s">
        <v>78224</v>
      </c>
      <c r="H23840" t="s">
        <v>78225</v>
      </c>
      <c r="I23840" t="s">
        <v>51</v>
      </c>
      <c r="J23840">
        <v>37616.519294699836</v>
      </c>
      <c r="K23840">
        <v>298</v>
      </c>
      <c r="L23840" t="s">
        <v>42</v>
      </c>
      <c r="M23840" s="1">
        <v>44472</v>
      </c>
      <c r="N23840" t="s">
        <v>22</v>
      </c>
      <c r="O23840" t="s">
        <v>23</v>
      </c>
      <c r="P23840">
        <f>INT(healthcare_dataset[[#This Row],[Age]]/5)*5</f>
        <v>15</v>
      </c>
    </row>
    <row r="23841" spans="1:16" x14ac:dyDescent="0.3">
      <c r="A23841" t="s">
        <v>81478</v>
      </c>
      <c r="B23841">
        <v>55</v>
      </c>
      <c r="C23841" t="s">
        <v>32</v>
      </c>
      <c r="D23841" t="s">
        <v>38</v>
      </c>
      <c r="E23841" t="s">
        <v>48</v>
      </c>
      <c r="F23841" s="1">
        <v>43898</v>
      </c>
      <c r="G23841" t="s">
        <v>53695</v>
      </c>
      <c r="H23841" t="s">
        <v>7859</v>
      </c>
      <c r="I23841" t="s">
        <v>28</v>
      </c>
      <c r="J23841">
        <v>40108.896366979578</v>
      </c>
      <c r="K23841">
        <v>244</v>
      </c>
      <c r="L23841" t="s">
        <v>21</v>
      </c>
      <c r="M23841" s="1">
        <v>43910</v>
      </c>
      <c r="N23841" t="s">
        <v>67</v>
      </c>
      <c r="O23841" t="s">
        <v>43</v>
      </c>
      <c r="P23841">
        <f>INT(healthcare_dataset[[#This Row],[Age]]/5)*5</f>
        <v>55</v>
      </c>
    </row>
    <row r="23842" spans="1:16" x14ac:dyDescent="0.3">
      <c r="A23842" t="s">
        <v>22751</v>
      </c>
      <c r="B23842">
        <v>76</v>
      </c>
      <c r="C23842" t="s">
        <v>32</v>
      </c>
      <c r="D23842" t="s">
        <v>16</v>
      </c>
      <c r="E23842" t="s">
        <v>25</v>
      </c>
      <c r="F23842" s="1">
        <v>44431</v>
      </c>
      <c r="G23842" t="s">
        <v>24280</v>
      </c>
      <c r="H23842" t="s">
        <v>24281</v>
      </c>
      <c r="I23842" t="s">
        <v>57</v>
      </c>
      <c r="J23842">
        <v>38531.274151337253</v>
      </c>
      <c r="K23842">
        <v>431</v>
      </c>
      <c r="L23842" t="s">
        <v>42</v>
      </c>
      <c r="M23842" s="1">
        <v>44435</v>
      </c>
      <c r="N23842" t="s">
        <v>22</v>
      </c>
      <c r="O23842" t="s">
        <v>31</v>
      </c>
      <c r="P23842">
        <f>INT(healthcare_dataset[[#This Row],[Age]]/5)*5</f>
        <v>75</v>
      </c>
    </row>
    <row r="23843" spans="1:16" x14ac:dyDescent="0.3">
      <c r="A23843" t="s">
        <v>22751</v>
      </c>
      <c r="B23843">
        <v>84</v>
      </c>
      <c r="C23843" t="s">
        <v>32</v>
      </c>
      <c r="D23843" t="s">
        <v>38</v>
      </c>
      <c r="E23843" t="s">
        <v>25</v>
      </c>
      <c r="F23843" s="1">
        <v>43954</v>
      </c>
      <c r="G23843" t="s">
        <v>25142</v>
      </c>
      <c r="H23843" t="s">
        <v>61600</v>
      </c>
      <c r="I23843" t="s">
        <v>20</v>
      </c>
      <c r="J23843">
        <v>33649.547837541897</v>
      </c>
      <c r="K23843">
        <v>286</v>
      </c>
      <c r="L23843" t="s">
        <v>42</v>
      </c>
      <c r="M23843" s="1">
        <v>43975</v>
      </c>
      <c r="N23843" t="s">
        <v>37</v>
      </c>
      <c r="O23843" t="s">
        <v>43</v>
      </c>
      <c r="P23843">
        <f>INT(healthcare_dataset[[#This Row],[Age]]/5)*5</f>
        <v>80</v>
      </c>
    </row>
    <row r="23844" spans="1:16" x14ac:dyDescent="0.3">
      <c r="A23844" t="s">
        <v>5204</v>
      </c>
      <c r="B23844">
        <v>85</v>
      </c>
      <c r="C23844" t="s">
        <v>32</v>
      </c>
      <c r="D23844" t="s">
        <v>33</v>
      </c>
      <c r="E23844" t="s">
        <v>76</v>
      </c>
      <c r="F23844" s="1">
        <v>43849</v>
      </c>
      <c r="G23844" t="s">
        <v>55804</v>
      </c>
      <c r="H23844" t="s">
        <v>55805</v>
      </c>
      <c r="I23844" t="s">
        <v>51</v>
      </c>
      <c r="J23844">
        <v>36636.723442640694</v>
      </c>
      <c r="K23844">
        <v>264</v>
      </c>
      <c r="L23844" t="s">
        <v>29</v>
      </c>
      <c r="M23844" s="1">
        <v>43879</v>
      </c>
      <c r="N23844" t="s">
        <v>47</v>
      </c>
      <c r="O23844" t="s">
        <v>23</v>
      </c>
      <c r="P23844">
        <f>INT(healthcare_dataset[[#This Row],[Age]]/5)*5</f>
        <v>85</v>
      </c>
    </row>
    <row r="23845" spans="1:16" x14ac:dyDescent="0.3">
      <c r="A23845" t="s">
        <v>5204</v>
      </c>
      <c r="B23845">
        <v>28</v>
      </c>
      <c r="C23845" t="s">
        <v>32</v>
      </c>
      <c r="D23845" t="s">
        <v>52</v>
      </c>
      <c r="E23845" t="s">
        <v>17</v>
      </c>
      <c r="F23845" s="1">
        <v>45209</v>
      </c>
      <c r="G23845" t="s">
        <v>5843</v>
      </c>
      <c r="H23845" t="s">
        <v>31410</v>
      </c>
      <c r="I23845" t="s">
        <v>20</v>
      </c>
      <c r="J23845">
        <v>43794.537655617227</v>
      </c>
      <c r="K23845">
        <v>372</v>
      </c>
      <c r="L23845" t="s">
        <v>42</v>
      </c>
      <c r="M23845" s="1">
        <v>45230</v>
      </c>
      <c r="N23845" t="s">
        <v>22</v>
      </c>
      <c r="O23845" t="s">
        <v>43</v>
      </c>
      <c r="P23845">
        <f>INT(healthcare_dataset[[#This Row],[Age]]/5)*5</f>
        <v>25</v>
      </c>
    </row>
    <row r="23846" spans="1:16" x14ac:dyDescent="0.3">
      <c r="A23846" t="s">
        <v>5204</v>
      </c>
      <c r="B23846">
        <v>20</v>
      </c>
      <c r="C23846" t="s">
        <v>32</v>
      </c>
      <c r="D23846" t="s">
        <v>44</v>
      </c>
      <c r="E23846" t="s">
        <v>48</v>
      </c>
      <c r="F23846" s="1">
        <v>44504</v>
      </c>
      <c r="G23846" t="s">
        <v>52371</v>
      </c>
      <c r="H23846" t="s">
        <v>6377</v>
      </c>
      <c r="I23846" t="s">
        <v>28</v>
      </c>
      <c r="J23846">
        <v>45045.72440982129</v>
      </c>
      <c r="K23846">
        <v>356</v>
      </c>
      <c r="L23846" t="s">
        <v>42</v>
      </c>
      <c r="M23846" s="1">
        <v>44523</v>
      </c>
      <c r="N23846" t="s">
        <v>22</v>
      </c>
      <c r="O23846" t="s">
        <v>43</v>
      </c>
      <c r="P23846">
        <f>INT(healthcare_dataset[[#This Row],[Age]]/5)*5</f>
        <v>20</v>
      </c>
    </row>
    <row r="23847" spans="1:16" x14ac:dyDescent="0.3">
      <c r="A23847" t="s">
        <v>5204</v>
      </c>
      <c r="B23847">
        <v>51</v>
      </c>
      <c r="C23847" t="s">
        <v>32</v>
      </c>
      <c r="D23847" t="s">
        <v>44</v>
      </c>
      <c r="E23847" t="s">
        <v>39</v>
      </c>
      <c r="F23847" s="1">
        <v>44900</v>
      </c>
      <c r="G23847" t="s">
        <v>18170</v>
      </c>
      <c r="H23847" t="s">
        <v>63671</v>
      </c>
      <c r="I23847" t="s">
        <v>57</v>
      </c>
      <c r="J23847">
        <v>1061.9550342972063</v>
      </c>
      <c r="K23847">
        <v>314</v>
      </c>
      <c r="L23847" t="s">
        <v>29</v>
      </c>
      <c r="M23847" s="1">
        <v>44907</v>
      </c>
      <c r="N23847" t="s">
        <v>30</v>
      </c>
      <c r="O23847" t="s">
        <v>43</v>
      </c>
      <c r="P23847">
        <f>INT(healthcare_dataset[[#This Row],[Age]]/5)*5</f>
        <v>50</v>
      </c>
    </row>
    <row r="23848" spans="1:16" x14ac:dyDescent="0.3">
      <c r="A23848" t="s">
        <v>5204</v>
      </c>
      <c r="B23848">
        <v>41</v>
      </c>
      <c r="C23848" t="s">
        <v>15</v>
      </c>
      <c r="D23848" t="s">
        <v>52</v>
      </c>
      <c r="E23848" t="s">
        <v>17</v>
      </c>
      <c r="F23848" s="1">
        <v>44862</v>
      </c>
      <c r="G23848" t="s">
        <v>24302</v>
      </c>
      <c r="H23848" t="s">
        <v>35175</v>
      </c>
      <c r="I23848" t="s">
        <v>20</v>
      </c>
      <c r="J23848">
        <v>12195.203559896345</v>
      </c>
      <c r="K23848">
        <v>273</v>
      </c>
      <c r="L23848" t="s">
        <v>42</v>
      </c>
      <c r="M23848" s="1">
        <v>44881</v>
      </c>
      <c r="N23848" t="s">
        <v>47</v>
      </c>
      <c r="O23848" t="s">
        <v>31</v>
      </c>
      <c r="P23848">
        <f>INT(healthcare_dataset[[#This Row],[Age]]/5)*5</f>
        <v>40</v>
      </c>
    </row>
    <row r="23849" spans="1:16" x14ac:dyDescent="0.3">
      <c r="A23849" t="s">
        <v>5204</v>
      </c>
      <c r="B23849">
        <v>49</v>
      </c>
      <c r="C23849" t="s">
        <v>15</v>
      </c>
      <c r="D23849" t="s">
        <v>98</v>
      </c>
      <c r="E23849" t="s">
        <v>25</v>
      </c>
      <c r="F23849" s="1">
        <v>44231</v>
      </c>
      <c r="G23849" t="s">
        <v>58404</v>
      </c>
      <c r="H23849" t="s">
        <v>58405</v>
      </c>
      <c r="I23849" t="s">
        <v>20</v>
      </c>
      <c r="J23849">
        <v>40404.46983438421</v>
      </c>
      <c r="K23849">
        <v>316</v>
      </c>
      <c r="L23849" t="s">
        <v>21</v>
      </c>
      <c r="M23849" s="1">
        <v>44234</v>
      </c>
      <c r="N23849" t="s">
        <v>47</v>
      </c>
      <c r="O23849" t="s">
        <v>31</v>
      </c>
      <c r="P23849">
        <f>INT(healthcare_dataset[[#This Row],[Age]]/5)*5</f>
        <v>45</v>
      </c>
    </row>
    <row r="23850" spans="1:16" x14ac:dyDescent="0.3">
      <c r="A23850" t="s">
        <v>5204</v>
      </c>
      <c r="B23850">
        <v>22</v>
      </c>
      <c r="C23850" t="s">
        <v>32</v>
      </c>
      <c r="D23850" t="s">
        <v>44</v>
      </c>
      <c r="E23850" t="s">
        <v>48</v>
      </c>
      <c r="F23850" s="1">
        <v>44504</v>
      </c>
      <c r="G23850" t="s">
        <v>52371</v>
      </c>
      <c r="H23850" t="s">
        <v>6377</v>
      </c>
      <c r="I23850" t="s">
        <v>28</v>
      </c>
      <c r="J23850">
        <v>45045.72440982129</v>
      </c>
      <c r="K23850">
        <v>356</v>
      </c>
      <c r="L23850" t="s">
        <v>42</v>
      </c>
      <c r="M23850" s="1">
        <v>44523</v>
      </c>
      <c r="N23850" t="s">
        <v>22</v>
      </c>
      <c r="O23850" t="s">
        <v>43</v>
      </c>
      <c r="P23850">
        <f>INT(healthcare_dataset[[#This Row],[Age]]/5)*5</f>
        <v>20</v>
      </c>
    </row>
    <row r="23851" spans="1:16" x14ac:dyDescent="0.3">
      <c r="A23851" t="s">
        <v>101655</v>
      </c>
      <c r="B23851">
        <v>73</v>
      </c>
      <c r="C23851" t="s">
        <v>15</v>
      </c>
      <c r="D23851" t="s">
        <v>38</v>
      </c>
      <c r="E23851" t="s">
        <v>76</v>
      </c>
      <c r="F23851" s="1">
        <v>43842</v>
      </c>
      <c r="G23851" t="s">
        <v>56687</v>
      </c>
      <c r="H23851" t="s">
        <v>56688</v>
      </c>
      <c r="I23851" t="s">
        <v>57</v>
      </c>
      <c r="J23851">
        <v>35150.279606068514</v>
      </c>
      <c r="K23851">
        <v>318</v>
      </c>
      <c r="L23851" t="s">
        <v>21</v>
      </c>
      <c r="M23851" s="1">
        <v>43872</v>
      </c>
      <c r="N23851" t="s">
        <v>37</v>
      </c>
      <c r="O23851" t="s">
        <v>31</v>
      </c>
      <c r="P23851">
        <f>INT(healthcare_dataset[[#This Row],[Age]]/5)*5</f>
        <v>70</v>
      </c>
    </row>
    <row r="23852" spans="1:16" x14ac:dyDescent="0.3">
      <c r="A23852" t="s">
        <v>89541</v>
      </c>
      <c r="B23852">
        <v>52</v>
      </c>
      <c r="C23852" t="s">
        <v>32</v>
      </c>
      <c r="D23852" t="s">
        <v>16</v>
      </c>
      <c r="E23852" t="s">
        <v>48</v>
      </c>
      <c r="F23852" s="1">
        <v>44792</v>
      </c>
      <c r="G23852" t="s">
        <v>25611</v>
      </c>
      <c r="H23852" t="s">
        <v>25612</v>
      </c>
      <c r="I23852" t="s">
        <v>51</v>
      </c>
      <c r="J23852">
        <v>43414.92098608469</v>
      </c>
      <c r="K23852">
        <v>159</v>
      </c>
      <c r="L23852" t="s">
        <v>29</v>
      </c>
      <c r="M23852" s="1">
        <v>44811</v>
      </c>
      <c r="N23852" t="s">
        <v>22</v>
      </c>
      <c r="O23852" t="s">
        <v>31</v>
      </c>
      <c r="P23852">
        <f>INT(healthcare_dataset[[#This Row],[Age]]/5)*5</f>
        <v>50</v>
      </c>
    </row>
    <row r="23853" spans="1:16" x14ac:dyDescent="0.3">
      <c r="A23853" t="s">
        <v>89541</v>
      </c>
      <c r="B23853">
        <v>25</v>
      </c>
      <c r="C23853" t="s">
        <v>32</v>
      </c>
      <c r="D23853" t="s">
        <v>52</v>
      </c>
      <c r="E23853" t="s">
        <v>48</v>
      </c>
      <c r="F23853" s="1">
        <v>44222</v>
      </c>
      <c r="G23853" t="s">
        <v>79010</v>
      </c>
      <c r="H23853" t="s">
        <v>79011</v>
      </c>
      <c r="I23853" t="s">
        <v>20</v>
      </c>
      <c r="J23853">
        <v>8912.4064950201318</v>
      </c>
      <c r="K23853">
        <v>386</v>
      </c>
      <c r="L23853" t="s">
        <v>21</v>
      </c>
      <c r="M23853" s="1">
        <v>44251</v>
      </c>
      <c r="N23853" t="s">
        <v>30</v>
      </c>
      <c r="O23853" t="s">
        <v>43</v>
      </c>
      <c r="P23853">
        <f>INT(healthcare_dataset[[#This Row],[Age]]/5)*5</f>
        <v>25</v>
      </c>
    </row>
    <row r="23854" spans="1:16" x14ac:dyDescent="0.3">
      <c r="A23854" t="s">
        <v>89541</v>
      </c>
      <c r="B23854">
        <v>30</v>
      </c>
      <c r="C23854" t="s">
        <v>32</v>
      </c>
      <c r="D23854" t="s">
        <v>52</v>
      </c>
      <c r="E23854" t="s">
        <v>48</v>
      </c>
      <c r="F23854" s="1">
        <v>44222</v>
      </c>
      <c r="G23854" t="s">
        <v>79010</v>
      </c>
      <c r="H23854" t="s">
        <v>79011</v>
      </c>
      <c r="I23854" t="s">
        <v>20</v>
      </c>
      <c r="J23854">
        <v>8912.4064950201318</v>
      </c>
      <c r="K23854">
        <v>386</v>
      </c>
      <c r="L23854" t="s">
        <v>21</v>
      </c>
      <c r="M23854" s="1">
        <v>44251</v>
      </c>
      <c r="N23854" t="s">
        <v>30</v>
      </c>
      <c r="O23854" t="s">
        <v>43</v>
      </c>
      <c r="P23854">
        <f>INT(healthcare_dataset[[#This Row],[Age]]/5)*5</f>
        <v>30</v>
      </c>
    </row>
    <row r="23855" spans="1:16" x14ac:dyDescent="0.3">
      <c r="A23855" t="s">
        <v>103724</v>
      </c>
      <c r="B23855">
        <v>81</v>
      </c>
      <c r="C23855" t="s">
        <v>15</v>
      </c>
      <c r="D23855" t="s">
        <v>24</v>
      </c>
      <c r="E23855" t="s">
        <v>39</v>
      </c>
      <c r="F23855" s="1">
        <v>43699</v>
      </c>
      <c r="G23855" t="s">
        <v>61931</v>
      </c>
      <c r="H23855" t="s">
        <v>61932</v>
      </c>
      <c r="I23855" t="s">
        <v>51</v>
      </c>
      <c r="J23855">
        <v>12676.415357828364</v>
      </c>
      <c r="K23855">
        <v>161</v>
      </c>
      <c r="L23855" t="s">
        <v>42</v>
      </c>
      <c r="M23855" s="1">
        <v>43718</v>
      </c>
      <c r="N23855" t="s">
        <v>67</v>
      </c>
      <c r="O23855" t="s">
        <v>23</v>
      </c>
      <c r="P23855">
        <f>INT(healthcare_dataset[[#This Row],[Age]]/5)*5</f>
        <v>80</v>
      </c>
    </row>
    <row r="23856" spans="1:16" x14ac:dyDescent="0.3">
      <c r="A23856" t="s">
        <v>11367</v>
      </c>
      <c r="B23856">
        <v>25</v>
      </c>
      <c r="C23856" t="s">
        <v>32</v>
      </c>
      <c r="D23856" t="s">
        <v>16</v>
      </c>
      <c r="E23856" t="s">
        <v>76</v>
      </c>
      <c r="F23856" s="1">
        <v>44099</v>
      </c>
      <c r="G23856" t="s">
        <v>50489</v>
      </c>
      <c r="H23856" t="s">
        <v>50490</v>
      </c>
      <c r="I23856" t="s">
        <v>36</v>
      </c>
      <c r="J23856">
        <v>47631.891766252986</v>
      </c>
      <c r="K23856">
        <v>441</v>
      </c>
      <c r="L23856" t="s">
        <v>29</v>
      </c>
      <c r="M23856" s="1">
        <v>44110</v>
      </c>
      <c r="N23856" t="s">
        <v>37</v>
      </c>
      <c r="O23856" t="s">
        <v>43</v>
      </c>
      <c r="P23856">
        <f>INT(healthcare_dataset[[#This Row],[Age]]/5)*5</f>
        <v>25</v>
      </c>
    </row>
    <row r="23857" spans="1:16" x14ac:dyDescent="0.3">
      <c r="A23857" t="s">
        <v>11367</v>
      </c>
      <c r="B23857">
        <v>72</v>
      </c>
      <c r="C23857" t="s">
        <v>32</v>
      </c>
      <c r="D23857" t="s">
        <v>44</v>
      </c>
      <c r="E23857" t="s">
        <v>76</v>
      </c>
      <c r="F23857" s="1">
        <v>43905</v>
      </c>
      <c r="G23857" t="s">
        <v>32490</v>
      </c>
      <c r="H23857" t="s">
        <v>34900</v>
      </c>
      <c r="I23857" t="s">
        <v>28</v>
      </c>
      <c r="J23857">
        <v>30125.047846456811</v>
      </c>
      <c r="K23857">
        <v>363</v>
      </c>
      <c r="L23857" t="s">
        <v>29</v>
      </c>
      <c r="M23857" s="1">
        <v>43911</v>
      </c>
      <c r="N23857" t="s">
        <v>47</v>
      </c>
      <c r="O23857" t="s">
        <v>31</v>
      </c>
      <c r="P23857">
        <f>INT(healthcare_dataset[[#This Row],[Age]]/5)*5</f>
        <v>70</v>
      </c>
    </row>
    <row r="23858" spans="1:16" x14ac:dyDescent="0.3">
      <c r="A23858" t="s">
        <v>11367</v>
      </c>
      <c r="B23858">
        <v>43</v>
      </c>
      <c r="C23858" t="s">
        <v>32</v>
      </c>
      <c r="D23858" t="s">
        <v>24</v>
      </c>
      <c r="E23858" t="s">
        <v>39</v>
      </c>
      <c r="F23858" s="1">
        <v>44765</v>
      </c>
      <c r="G23858" t="s">
        <v>22996</v>
      </c>
      <c r="H23858" t="s">
        <v>22997</v>
      </c>
      <c r="I23858" t="s">
        <v>57</v>
      </c>
      <c r="J23858">
        <v>40925.534740898387</v>
      </c>
      <c r="K23858">
        <v>194</v>
      </c>
      <c r="L23858" t="s">
        <v>42</v>
      </c>
      <c r="M23858" s="1">
        <v>44782</v>
      </c>
      <c r="N23858" t="s">
        <v>22</v>
      </c>
      <c r="O23858" t="s">
        <v>31</v>
      </c>
      <c r="P23858">
        <f>INT(healthcare_dataset[[#This Row],[Age]]/5)*5</f>
        <v>40</v>
      </c>
    </row>
    <row r="23859" spans="1:16" x14ac:dyDescent="0.3">
      <c r="A23859" t="s">
        <v>11367</v>
      </c>
      <c r="B23859">
        <v>67</v>
      </c>
      <c r="C23859" t="s">
        <v>15</v>
      </c>
      <c r="D23859" t="s">
        <v>24</v>
      </c>
      <c r="E23859" t="s">
        <v>39</v>
      </c>
      <c r="F23859" s="1">
        <v>43601</v>
      </c>
      <c r="G23859" t="s">
        <v>62772</v>
      </c>
      <c r="H23859" t="s">
        <v>62773</v>
      </c>
      <c r="I23859" t="s">
        <v>36</v>
      </c>
      <c r="J23859">
        <v>3493.2785205113123</v>
      </c>
      <c r="K23859">
        <v>227</v>
      </c>
      <c r="L23859" t="s">
        <v>42</v>
      </c>
      <c r="M23859" s="1">
        <v>43620</v>
      </c>
      <c r="N23859" t="s">
        <v>67</v>
      </c>
      <c r="O23859" t="s">
        <v>43</v>
      </c>
      <c r="P23859">
        <f>INT(healthcare_dataset[[#This Row],[Age]]/5)*5</f>
        <v>65</v>
      </c>
    </row>
    <row r="23860" spans="1:16" x14ac:dyDescent="0.3">
      <c r="A23860" t="s">
        <v>11367</v>
      </c>
      <c r="B23860">
        <v>20</v>
      </c>
      <c r="C23860" t="s">
        <v>15</v>
      </c>
      <c r="D23860" t="s">
        <v>52</v>
      </c>
      <c r="E23860" t="s">
        <v>48</v>
      </c>
      <c r="F23860" s="1">
        <v>44607</v>
      </c>
      <c r="G23860" t="s">
        <v>10452</v>
      </c>
      <c r="H23860" t="s">
        <v>31577</v>
      </c>
      <c r="I23860" t="s">
        <v>51</v>
      </c>
      <c r="J23860">
        <v>24350.150911057</v>
      </c>
      <c r="K23860">
        <v>411</v>
      </c>
      <c r="L23860" t="s">
        <v>21</v>
      </c>
      <c r="M23860" s="1">
        <v>44628</v>
      </c>
      <c r="N23860" t="s">
        <v>67</v>
      </c>
      <c r="O23860" t="s">
        <v>23</v>
      </c>
      <c r="P23860">
        <f>INT(healthcare_dataset[[#This Row],[Age]]/5)*5</f>
        <v>20</v>
      </c>
    </row>
    <row r="23861" spans="1:16" x14ac:dyDescent="0.3">
      <c r="A23861" t="s">
        <v>11367</v>
      </c>
      <c r="B23861">
        <v>58</v>
      </c>
      <c r="C23861" t="s">
        <v>15</v>
      </c>
      <c r="D23861" t="s">
        <v>44</v>
      </c>
      <c r="E23861" t="s">
        <v>48</v>
      </c>
      <c r="F23861" s="1">
        <v>44247</v>
      </c>
      <c r="G23861" t="s">
        <v>29328</v>
      </c>
      <c r="H23861" t="s">
        <v>29329</v>
      </c>
      <c r="I23861" t="s">
        <v>51</v>
      </c>
      <c r="J23861">
        <v>47959.441204049304</v>
      </c>
      <c r="K23861">
        <v>204</v>
      </c>
      <c r="L23861" t="s">
        <v>29</v>
      </c>
      <c r="M23861" s="1">
        <v>44257</v>
      </c>
      <c r="N23861" t="s">
        <v>47</v>
      </c>
      <c r="O23861" t="s">
        <v>31</v>
      </c>
      <c r="P23861">
        <f>INT(healthcare_dataset[[#This Row],[Age]]/5)*5</f>
        <v>55</v>
      </c>
    </row>
    <row r="23862" spans="1:16" x14ac:dyDescent="0.3">
      <c r="A23862" t="s">
        <v>11367</v>
      </c>
      <c r="B23862">
        <v>43</v>
      </c>
      <c r="C23862" t="s">
        <v>15</v>
      </c>
      <c r="D23862" t="s">
        <v>33</v>
      </c>
      <c r="E23862" t="s">
        <v>48</v>
      </c>
      <c r="F23862" s="1">
        <v>45063</v>
      </c>
      <c r="G23862" t="s">
        <v>7952</v>
      </c>
      <c r="H23862" t="s">
        <v>7953</v>
      </c>
      <c r="I23862" t="s">
        <v>28</v>
      </c>
      <c r="J23862">
        <v>29751.997270591906</v>
      </c>
      <c r="K23862">
        <v>443</v>
      </c>
      <c r="L23862" t="s">
        <v>42</v>
      </c>
      <c r="M23862" s="1">
        <v>45076</v>
      </c>
      <c r="N23862" t="s">
        <v>30</v>
      </c>
      <c r="O23862" t="s">
        <v>23</v>
      </c>
      <c r="P23862">
        <f>INT(healthcare_dataset[[#This Row],[Age]]/5)*5</f>
        <v>40</v>
      </c>
    </row>
    <row r="23863" spans="1:16" x14ac:dyDescent="0.3">
      <c r="A23863" t="s">
        <v>11367</v>
      </c>
      <c r="B23863">
        <v>66</v>
      </c>
      <c r="C23863" t="s">
        <v>32</v>
      </c>
      <c r="D23863" t="s">
        <v>83</v>
      </c>
      <c r="E23863" t="s">
        <v>25</v>
      </c>
      <c r="F23863" s="1">
        <v>44972</v>
      </c>
      <c r="G23863" t="s">
        <v>16726</v>
      </c>
      <c r="H23863" t="s">
        <v>16727</v>
      </c>
      <c r="I23863" t="s">
        <v>57</v>
      </c>
      <c r="J23863">
        <v>1855.166217832618</v>
      </c>
      <c r="K23863">
        <v>488</v>
      </c>
      <c r="L23863" t="s">
        <v>42</v>
      </c>
      <c r="M23863" s="1">
        <v>44988</v>
      </c>
      <c r="N23863" t="s">
        <v>47</v>
      </c>
      <c r="O23863" t="s">
        <v>23</v>
      </c>
      <c r="P23863">
        <f>INT(healthcare_dataset[[#This Row],[Age]]/5)*5</f>
        <v>65</v>
      </c>
    </row>
    <row r="23864" spans="1:16" x14ac:dyDescent="0.3">
      <c r="A23864" t="s">
        <v>11367</v>
      </c>
      <c r="B23864">
        <v>26</v>
      </c>
      <c r="C23864" t="s">
        <v>15</v>
      </c>
      <c r="D23864" t="s">
        <v>52</v>
      </c>
      <c r="E23864" t="s">
        <v>64</v>
      </c>
      <c r="F23864" s="1">
        <v>43925</v>
      </c>
      <c r="G23864" t="s">
        <v>6084</v>
      </c>
      <c r="H23864" t="s">
        <v>6085</v>
      </c>
      <c r="I23864" t="s">
        <v>28</v>
      </c>
      <c r="J23864">
        <v>23707.66414996962</v>
      </c>
      <c r="K23864">
        <v>254</v>
      </c>
      <c r="L23864" t="s">
        <v>29</v>
      </c>
      <c r="M23864" s="1">
        <v>43940</v>
      </c>
      <c r="N23864" t="s">
        <v>22</v>
      </c>
      <c r="O23864" t="s">
        <v>31</v>
      </c>
      <c r="P23864">
        <f>INT(healthcare_dataset[[#This Row],[Age]]/5)*5</f>
        <v>25</v>
      </c>
    </row>
    <row r="23865" spans="1:16" x14ac:dyDescent="0.3">
      <c r="A23865" t="s">
        <v>11367</v>
      </c>
      <c r="B23865">
        <v>38</v>
      </c>
      <c r="C23865" t="s">
        <v>32</v>
      </c>
      <c r="D23865" t="s">
        <v>24</v>
      </c>
      <c r="E23865" t="s">
        <v>39</v>
      </c>
      <c r="F23865" s="1">
        <v>44765</v>
      </c>
      <c r="G23865" t="s">
        <v>22996</v>
      </c>
      <c r="H23865" t="s">
        <v>22997</v>
      </c>
      <c r="I23865" t="s">
        <v>57</v>
      </c>
      <c r="J23865">
        <v>40925.534740898387</v>
      </c>
      <c r="K23865">
        <v>194</v>
      </c>
      <c r="L23865" t="s">
        <v>42</v>
      </c>
      <c r="M23865" s="1">
        <v>44782</v>
      </c>
      <c r="N23865" t="s">
        <v>22</v>
      </c>
      <c r="O23865" t="s">
        <v>31</v>
      </c>
      <c r="P23865">
        <f>INT(healthcare_dataset[[#This Row],[Age]]/5)*5</f>
        <v>35</v>
      </c>
    </row>
    <row r="23866" spans="1:16" x14ac:dyDescent="0.3">
      <c r="A23866" t="s">
        <v>51476</v>
      </c>
      <c r="B23866">
        <v>28</v>
      </c>
      <c r="C23866" t="s">
        <v>32</v>
      </c>
      <c r="D23866" t="s">
        <v>83</v>
      </c>
      <c r="E23866" t="s">
        <v>76</v>
      </c>
      <c r="F23866" s="1">
        <v>44408</v>
      </c>
      <c r="G23866" t="s">
        <v>315</v>
      </c>
      <c r="H23866" t="s">
        <v>49955</v>
      </c>
      <c r="I23866" t="s">
        <v>36</v>
      </c>
      <c r="J23866">
        <v>2419.8894381358327</v>
      </c>
      <c r="K23866">
        <v>387</v>
      </c>
      <c r="L23866" t="s">
        <v>42</v>
      </c>
      <c r="M23866" s="1">
        <v>44421</v>
      </c>
      <c r="N23866" t="s">
        <v>67</v>
      </c>
      <c r="O23866" t="s">
        <v>31</v>
      </c>
      <c r="P23866">
        <f>INT(healthcare_dataset[[#This Row],[Age]]/5)*5</f>
        <v>25</v>
      </c>
    </row>
    <row r="23867" spans="1:16" x14ac:dyDescent="0.3">
      <c r="A23867" t="s">
        <v>25841</v>
      </c>
      <c r="B23867">
        <v>45</v>
      </c>
      <c r="C23867" t="s">
        <v>15</v>
      </c>
      <c r="D23867" t="s">
        <v>33</v>
      </c>
      <c r="E23867" t="s">
        <v>39</v>
      </c>
      <c r="F23867" s="1">
        <v>44025</v>
      </c>
      <c r="G23867" t="s">
        <v>71081</v>
      </c>
      <c r="H23867" t="s">
        <v>75037</v>
      </c>
      <c r="I23867" t="s">
        <v>20</v>
      </c>
      <c r="J23867">
        <v>20888.922527503433</v>
      </c>
      <c r="K23867">
        <v>393</v>
      </c>
      <c r="L23867" t="s">
        <v>29</v>
      </c>
      <c r="M23867" s="1">
        <v>44038</v>
      </c>
      <c r="N23867" t="s">
        <v>22</v>
      </c>
      <c r="O23867" t="s">
        <v>31</v>
      </c>
      <c r="P23867">
        <f>INT(healthcare_dataset[[#This Row],[Age]]/5)*5</f>
        <v>45</v>
      </c>
    </row>
    <row r="23868" spans="1:16" x14ac:dyDescent="0.3">
      <c r="A23868" t="s">
        <v>25841</v>
      </c>
      <c r="B23868">
        <v>55</v>
      </c>
      <c r="C23868" t="s">
        <v>32</v>
      </c>
      <c r="D23868" t="s">
        <v>83</v>
      </c>
      <c r="E23868" t="s">
        <v>64</v>
      </c>
      <c r="F23868" s="1">
        <v>44730</v>
      </c>
      <c r="G23868" t="s">
        <v>52905</v>
      </c>
      <c r="H23868" t="s">
        <v>52906</v>
      </c>
      <c r="I23868" t="s">
        <v>57</v>
      </c>
      <c r="J23868">
        <v>39588.721395409673</v>
      </c>
      <c r="K23868">
        <v>182</v>
      </c>
      <c r="L23868" t="s">
        <v>42</v>
      </c>
      <c r="M23868" s="1">
        <v>44735</v>
      </c>
      <c r="N23868" t="s">
        <v>22</v>
      </c>
      <c r="O23868" t="s">
        <v>23</v>
      </c>
      <c r="P23868">
        <f>INT(healthcare_dataset[[#This Row],[Age]]/5)*5</f>
        <v>55</v>
      </c>
    </row>
    <row r="23869" spans="1:16" x14ac:dyDescent="0.3">
      <c r="A23869" t="s">
        <v>25841</v>
      </c>
      <c r="B23869">
        <v>65</v>
      </c>
      <c r="C23869" t="s">
        <v>15</v>
      </c>
      <c r="D23869" t="s">
        <v>52</v>
      </c>
      <c r="E23869" t="s">
        <v>64</v>
      </c>
      <c r="F23869" s="1">
        <v>44480</v>
      </c>
      <c r="G23869" t="s">
        <v>3992</v>
      </c>
      <c r="H23869" t="s">
        <v>74030</v>
      </c>
      <c r="I23869" t="s">
        <v>36</v>
      </c>
      <c r="J23869">
        <v>23696.611796476162</v>
      </c>
      <c r="K23869">
        <v>369</v>
      </c>
      <c r="L23869" t="s">
        <v>21</v>
      </c>
      <c r="M23869" s="1">
        <v>44485</v>
      </c>
      <c r="N23869" t="s">
        <v>67</v>
      </c>
      <c r="O23869" t="s">
        <v>31</v>
      </c>
      <c r="P23869">
        <f>INT(healthcare_dataset[[#This Row],[Age]]/5)*5</f>
        <v>65</v>
      </c>
    </row>
    <row r="23870" spans="1:16" x14ac:dyDescent="0.3">
      <c r="A23870" t="s">
        <v>25841</v>
      </c>
      <c r="B23870">
        <v>81</v>
      </c>
      <c r="C23870" t="s">
        <v>32</v>
      </c>
      <c r="D23870" t="s">
        <v>38</v>
      </c>
      <c r="E23870" t="s">
        <v>48</v>
      </c>
      <c r="F23870" s="1">
        <v>43815</v>
      </c>
      <c r="G23870" t="s">
        <v>30795</v>
      </c>
      <c r="H23870" t="s">
        <v>30796</v>
      </c>
      <c r="I23870" t="s">
        <v>20</v>
      </c>
      <c r="J23870">
        <v>15192.804183518696</v>
      </c>
      <c r="K23870">
        <v>342</v>
      </c>
      <c r="L23870" t="s">
        <v>21</v>
      </c>
      <c r="M23870" s="1">
        <v>43832</v>
      </c>
      <c r="N23870" t="s">
        <v>67</v>
      </c>
      <c r="O23870" t="s">
        <v>31</v>
      </c>
      <c r="P23870">
        <f>INT(healthcare_dataset[[#This Row],[Age]]/5)*5</f>
        <v>80</v>
      </c>
    </row>
    <row r="23871" spans="1:16" x14ac:dyDescent="0.3">
      <c r="A23871" t="s">
        <v>25841</v>
      </c>
      <c r="B23871">
        <v>56</v>
      </c>
      <c r="C23871" t="s">
        <v>15</v>
      </c>
      <c r="D23871" t="s">
        <v>98</v>
      </c>
      <c r="E23871" t="s">
        <v>25</v>
      </c>
      <c r="F23871" s="1">
        <v>45146</v>
      </c>
      <c r="G23871" t="s">
        <v>75669</v>
      </c>
      <c r="H23871" t="s">
        <v>75670</v>
      </c>
      <c r="I23871" t="s">
        <v>28</v>
      </c>
      <c r="J23871">
        <v>21700.826491103489</v>
      </c>
      <c r="K23871">
        <v>182</v>
      </c>
      <c r="L23871" t="s">
        <v>21</v>
      </c>
      <c r="M23871" s="1">
        <v>45152</v>
      </c>
      <c r="N23871" t="s">
        <v>37</v>
      </c>
      <c r="O23871" t="s">
        <v>43</v>
      </c>
      <c r="P23871">
        <f>INT(healthcare_dataset[[#This Row],[Age]]/5)*5</f>
        <v>55</v>
      </c>
    </row>
    <row r="23872" spans="1:16" x14ac:dyDescent="0.3">
      <c r="A23872" t="s">
        <v>86075</v>
      </c>
      <c r="B23872">
        <v>81</v>
      </c>
      <c r="C23872" t="s">
        <v>15</v>
      </c>
      <c r="D23872" t="s">
        <v>44</v>
      </c>
      <c r="E23872" t="s">
        <v>17</v>
      </c>
      <c r="F23872" s="1">
        <v>45084</v>
      </c>
      <c r="G23872" t="s">
        <v>16210</v>
      </c>
      <c r="H23872" t="s">
        <v>16211</v>
      </c>
      <c r="I23872" t="s">
        <v>51</v>
      </c>
      <c r="J23872">
        <v>21244.070814563052</v>
      </c>
      <c r="K23872">
        <v>321</v>
      </c>
      <c r="L23872" t="s">
        <v>42</v>
      </c>
      <c r="M23872" s="1">
        <v>45110</v>
      </c>
      <c r="N23872" t="s">
        <v>30</v>
      </c>
      <c r="O23872" t="s">
        <v>43</v>
      </c>
      <c r="P23872">
        <f>INT(healthcare_dataset[[#This Row],[Age]]/5)*5</f>
        <v>80</v>
      </c>
    </row>
    <row r="23873" spans="1:16" x14ac:dyDescent="0.3">
      <c r="A23873" t="s">
        <v>110363</v>
      </c>
      <c r="B23873">
        <v>34</v>
      </c>
      <c r="C23873" t="s">
        <v>32</v>
      </c>
      <c r="D23873" t="s">
        <v>52</v>
      </c>
      <c r="E23873" t="s">
        <v>17</v>
      </c>
      <c r="F23873" s="1">
        <v>44825</v>
      </c>
      <c r="G23873" t="s">
        <v>78375</v>
      </c>
      <c r="H23873" t="s">
        <v>78376</v>
      </c>
      <c r="I23873" t="s">
        <v>57</v>
      </c>
      <c r="J23873">
        <v>43302.169990703653</v>
      </c>
      <c r="K23873">
        <v>306</v>
      </c>
      <c r="L23873" t="s">
        <v>29</v>
      </c>
      <c r="M23873" s="1">
        <v>44846</v>
      </c>
      <c r="N23873" t="s">
        <v>22</v>
      </c>
      <c r="O23873" t="s">
        <v>43</v>
      </c>
      <c r="P23873">
        <f>INT(healthcare_dataset[[#This Row],[Age]]/5)*5</f>
        <v>30</v>
      </c>
    </row>
    <row r="23874" spans="1:16" x14ac:dyDescent="0.3">
      <c r="A23874" t="s">
        <v>110363</v>
      </c>
      <c r="B23874">
        <v>30</v>
      </c>
      <c r="C23874" t="s">
        <v>32</v>
      </c>
      <c r="D23874" t="s">
        <v>52</v>
      </c>
      <c r="E23874" t="s">
        <v>17</v>
      </c>
      <c r="F23874" s="1">
        <v>44825</v>
      </c>
      <c r="G23874" t="s">
        <v>78375</v>
      </c>
      <c r="H23874" t="s">
        <v>78376</v>
      </c>
      <c r="I23874" t="s">
        <v>57</v>
      </c>
      <c r="J23874">
        <v>43302.169990703653</v>
      </c>
      <c r="K23874">
        <v>306</v>
      </c>
      <c r="L23874" t="s">
        <v>29</v>
      </c>
      <c r="M23874" s="1">
        <v>44846</v>
      </c>
      <c r="N23874" t="s">
        <v>22</v>
      </c>
      <c r="O23874" t="s">
        <v>43</v>
      </c>
      <c r="P23874">
        <f>INT(healthcare_dataset[[#This Row],[Age]]/5)*5</f>
        <v>30</v>
      </c>
    </row>
    <row r="23875" spans="1:16" x14ac:dyDescent="0.3">
      <c r="A23875" t="s">
        <v>97083</v>
      </c>
      <c r="B23875">
        <v>42</v>
      </c>
      <c r="C23875" t="s">
        <v>32</v>
      </c>
      <c r="D23875" t="s">
        <v>44</v>
      </c>
      <c r="E23875" t="s">
        <v>48</v>
      </c>
      <c r="F23875" s="1">
        <v>44442</v>
      </c>
      <c r="G23875" t="s">
        <v>45276</v>
      </c>
      <c r="H23875" t="s">
        <v>45277</v>
      </c>
      <c r="I23875" t="s">
        <v>36</v>
      </c>
      <c r="J23875">
        <v>49079.729031939285</v>
      </c>
      <c r="K23875">
        <v>374</v>
      </c>
      <c r="L23875" t="s">
        <v>42</v>
      </c>
      <c r="M23875" s="1">
        <v>44470</v>
      </c>
      <c r="N23875" t="s">
        <v>37</v>
      </c>
      <c r="O23875" t="s">
        <v>31</v>
      </c>
      <c r="P23875">
        <f>INT(healthcare_dataset[[#This Row],[Age]]/5)*5</f>
        <v>40</v>
      </c>
    </row>
    <row r="23876" spans="1:16" x14ac:dyDescent="0.3">
      <c r="A23876" t="s">
        <v>97177</v>
      </c>
      <c r="B23876">
        <v>44</v>
      </c>
      <c r="C23876" t="s">
        <v>32</v>
      </c>
      <c r="D23876" t="s">
        <v>16</v>
      </c>
      <c r="E23876" t="s">
        <v>39</v>
      </c>
      <c r="F23876" s="1">
        <v>44355</v>
      </c>
      <c r="G23876" t="s">
        <v>45515</v>
      </c>
      <c r="H23876" t="s">
        <v>45516</v>
      </c>
      <c r="I23876" t="s">
        <v>28</v>
      </c>
      <c r="J23876">
        <v>35917.042795102912</v>
      </c>
      <c r="K23876">
        <v>234</v>
      </c>
      <c r="L23876" t="s">
        <v>42</v>
      </c>
      <c r="M23876" s="1">
        <v>44382</v>
      </c>
      <c r="N23876" t="s">
        <v>47</v>
      </c>
      <c r="O23876" t="s">
        <v>43</v>
      </c>
      <c r="P23876">
        <f>INT(healthcare_dataset[[#This Row],[Age]]/5)*5</f>
        <v>40</v>
      </c>
    </row>
    <row r="23877" spans="1:16" x14ac:dyDescent="0.3">
      <c r="A23877" t="s">
        <v>15256</v>
      </c>
      <c r="B23877">
        <v>31</v>
      </c>
      <c r="C23877" t="s">
        <v>15</v>
      </c>
      <c r="D23877" t="s">
        <v>44</v>
      </c>
      <c r="E23877" t="s">
        <v>48</v>
      </c>
      <c r="F23877" s="1">
        <v>43739</v>
      </c>
      <c r="G23877" t="s">
        <v>46310</v>
      </c>
      <c r="H23877" t="s">
        <v>46311</v>
      </c>
      <c r="I23877" t="s">
        <v>20</v>
      </c>
      <c r="J23877">
        <v>4464.7790440423105</v>
      </c>
      <c r="K23877">
        <v>382</v>
      </c>
      <c r="L23877" t="s">
        <v>29</v>
      </c>
      <c r="M23877" s="1">
        <v>43749</v>
      </c>
      <c r="N23877" t="s">
        <v>30</v>
      </c>
      <c r="O23877" t="s">
        <v>23</v>
      </c>
      <c r="P23877">
        <f>INT(healthcare_dataset[[#This Row],[Age]]/5)*5</f>
        <v>30</v>
      </c>
    </row>
    <row r="23878" spans="1:16" x14ac:dyDescent="0.3">
      <c r="A23878" t="s">
        <v>15256</v>
      </c>
      <c r="B23878">
        <v>63</v>
      </c>
      <c r="C23878" t="s">
        <v>32</v>
      </c>
      <c r="D23878" t="s">
        <v>33</v>
      </c>
      <c r="E23878" t="s">
        <v>25</v>
      </c>
      <c r="F23878" s="1">
        <v>45327</v>
      </c>
      <c r="G23878" t="s">
        <v>5628</v>
      </c>
      <c r="H23878" t="s">
        <v>5629</v>
      </c>
      <c r="I23878" t="s">
        <v>51</v>
      </c>
      <c r="J23878">
        <v>35819.243562453055</v>
      </c>
      <c r="K23878">
        <v>453</v>
      </c>
      <c r="L23878" t="s">
        <v>21</v>
      </c>
      <c r="M23878" s="1">
        <v>45343</v>
      </c>
      <c r="N23878" t="s">
        <v>30</v>
      </c>
      <c r="O23878" t="s">
        <v>43</v>
      </c>
      <c r="P23878">
        <f>INT(healthcare_dataset[[#This Row],[Age]]/5)*5</f>
        <v>60</v>
      </c>
    </row>
    <row r="23879" spans="1:16" x14ac:dyDescent="0.3">
      <c r="A23879" t="s">
        <v>15256</v>
      </c>
      <c r="B23879">
        <v>28</v>
      </c>
      <c r="C23879" t="s">
        <v>15</v>
      </c>
      <c r="D23879" t="s">
        <v>44</v>
      </c>
      <c r="E23879" t="s">
        <v>48</v>
      </c>
      <c r="F23879" s="1">
        <v>43739</v>
      </c>
      <c r="G23879" t="s">
        <v>46310</v>
      </c>
      <c r="H23879" t="s">
        <v>46311</v>
      </c>
      <c r="I23879" t="s">
        <v>20</v>
      </c>
      <c r="J23879">
        <v>4464.7790440423105</v>
      </c>
      <c r="K23879">
        <v>382</v>
      </c>
      <c r="L23879" t="s">
        <v>29</v>
      </c>
      <c r="M23879" s="1">
        <v>43749</v>
      </c>
      <c r="N23879" t="s">
        <v>30</v>
      </c>
      <c r="O23879" t="s">
        <v>23</v>
      </c>
      <c r="P23879">
        <f>INT(healthcare_dataset[[#This Row],[Age]]/5)*5</f>
        <v>25</v>
      </c>
    </row>
    <row r="23880" spans="1:16" x14ac:dyDescent="0.3">
      <c r="A23880" t="s">
        <v>87356</v>
      </c>
      <c r="B23880">
        <v>58</v>
      </c>
      <c r="C23880" t="s">
        <v>32</v>
      </c>
      <c r="D23880" t="s">
        <v>16</v>
      </c>
      <c r="E23880" t="s">
        <v>39</v>
      </c>
      <c r="F23880" s="1">
        <v>44999</v>
      </c>
      <c r="G23880" t="s">
        <v>19660</v>
      </c>
      <c r="H23880" t="s">
        <v>19661</v>
      </c>
      <c r="I23880" t="s">
        <v>36</v>
      </c>
      <c r="J23880">
        <v>37811.880350552085</v>
      </c>
      <c r="K23880">
        <v>233</v>
      </c>
      <c r="L23880" t="s">
        <v>29</v>
      </c>
      <c r="M23880" s="1">
        <v>45002</v>
      </c>
      <c r="N23880" t="s">
        <v>30</v>
      </c>
      <c r="O23880" t="s">
        <v>31</v>
      </c>
      <c r="P23880">
        <f>INT(healthcare_dataset[[#This Row],[Age]]/5)*5</f>
        <v>55</v>
      </c>
    </row>
    <row r="23881" spans="1:16" x14ac:dyDescent="0.3">
      <c r="A23881" t="s">
        <v>87356</v>
      </c>
      <c r="B23881">
        <v>57</v>
      </c>
      <c r="C23881" t="s">
        <v>32</v>
      </c>
      <c r="D23881" t="s">
        <v>16</v>
      </c>
      <c r="E23881" t="s">
        <v>39</v>
      </c>
      <c r="F23881" s="1">
        <v>44999</v>
      </c>
      <c r="G23881" t="s">
        <v>19660</v>
      </c>
      <c r="H23881" t="s">
        <v>19661</v>
      </c>
      <c r="I23881" t="s">
        <v>36</v>
      </c>
      <c r="J23881">
        <v>37811.880350552085</v>
      </c>
      <c r="K23881">
        <v>233</v>
      </c>
      <c r="L23881" t="s">
        <v>29</v>
      </c>
      <c r="M23881" s="1">
        <v>45002</v>
      </c>
      <c r="N23881" t="s">
        <v>30</v>
      </c>
      <c r="O23881" t="s">
        <v>31</v>
      </c>
      <c r="P23881">
        <f>INT(healthcare_dataset[[#This Row],[Age]]/5)*5</f>
        <v>55</v>
      </c>
    </row>
    <row r="23882" spans="1:16" x14ac:dyDescent="0.3">
      <c r="A23882" t="s">
        <v>89236</v>
      </c>
      <c r="B23882">
        <v>67</v>
      </c>
      <c r="C23882" t="s">
        <v>32</v>
      </c>
      <c r="D23882" t="s">
        <v>16</v>
      </c>
      <c r="E23882" t="s">
        <v>76</v>
      </c>
      <c r="F23882" s="1">
        <v>43803</v>
      </c>
      <c r="G23882" t="s">
        <v>20206</v>
      </c>
      <c r="H23882" t="s">
        <v>77873</v>
      </c>
      <c r="I23882" t="s">
        <v>57</v>
      </c>
      <c r="J23882">
        <v>21870.038045157067</v>
      </c>
      <c r="K23882">
        <v>263</v>
      </c>
      <c r="L23882" t="s">
        <v>42</v>
      </c>
      <c r="M23882" s="1">
        <v>43815</v>
      </c>
      <c r="N23882" t="s">
        <v>67</v>
      </c>
      <c r="O23882" t="s">
        <v>31</v>
      </c>
      <c r="P23882">
        <f>INT(healthcare_dataset[[#This Row],[Age]]/5)*5</f>
        <v>65</v>
      </c>
    </row>
    <row r="23883" spans="1:16" x14ac:dyDescent="0.3">
      <c r="A23883" t="s">
        <v>89236</v>
      </c>
      <c r="B23883">
        <v>82</v>
      </c>
      <c r="C23883" t="s">
        <v>15</v>
      </c>
      <c r="D23883" t="s">
        <v>33</v>
      </c>
      <c r="E23883" t="s">
        <v>48</v>
      </c>
      <c r="F23883" s="1">
        <v>45109</v>
      </c>
      <c r="G23883" t="s">
        <v>66541</v>
      </c>
      <c r="H23883" t="s">
        <v>66542</v>
      </c>
      <c r="I23883" t="s">
        <v>57</v>
      </c>
      <c r="J23883">
        <v>39245.537812983675</v>
      </c>
      <c r="K23883">
        <v>156</v>
      </c>
      <c r="L23883" t="s">
        <v>42</v>
      </c>
      <c r="M23883" s="1">
        <v>45124</v>
      </c>
      <c r="N23883" t="s">
        <v>22</v>
      </c>
      <c r="O23883" t="s">
        <v>31</v>
      </c>
      <c r="P23883">
        <f>INT(healthcare_dataset[[#This Row],[Age]]/5)*5</f>
        <v>80</v>
      </c>
    </row>
    <row r="23884" spans="1:16" x14ac:dyDescent="0.3">
      <c r="A23884" t="s">
        <v>89236</v>
      </c>
      <c r="B23884">
        <v>71</v>
      </c>
      <c r="C23884" t="s">
        <v>15</v>
      </c>
      <c r="D23884" t="s">
        <v>33</v>
      </c>
      <c r="E23884" t="s">
        <v>48</v>
      </c>
      <c r="F23884" s="1">
        <v>44190</v>
      </c>
      <c r="G23884" t="s">
        <v>24790</v>
      </c>
      <c r="H23884" t="s">
        <v>24791</v>
      </c>
      <c r="I23884" t="s">
        <v>36</v>
      </c>
      <c r="J23884">
        <v>43767.911074383504</v>
      </c>
      <c r="K23884">
        <v>439</v>
      </c>
      <c r="L23884" t="s">
        <v>29</v>
      </c>
      <c r="M23884" s="1">
        <v>44196</v>
      </c>
      <c r="N23884" t="s">
        <v>22</v>
      </c>
      <c r="O23884" t="s">
        <v>43</v>
      </c>
      <c r="P23884">
        <f>INT(healthcare_dataset[[#This Row],[Age]]/5)*5</f>
        <v>70</v>
      </c>
    </row>
    <row r="23885" spans="1:16" x14ac:dyDescent="0.3">
      <c r="A23885" t="s">
        <v>89236</v>
      </c>
      <c r="B23885">
        <v>84</v>
      </c>
      <c r="C23885" t="s">
        <v>15</v>
      </c>
      <c r="D23885" t="s">
        <v>33</v>
      </c>
      <c r="E23885" t="s">
        <v>48</v>
      </c>
      <c r="F23885" s="1">
        <v>45109</v>
      </c>
      <c r="G23885" t="s">
        <v>66541</v>
      </c>
      <c r="H23885" t="s">
        <v>66542</v>
      </c>
      <c r="I23885" t="s">
        <v>57</v>
      </c>
      <c r="J23885">
        <v>39245.537812983675</v>
      </c>
      <c r="K23885">
        <v>156</v>
      </c>
      <c r="L23885" t="s">
        <v>42</v>
      </c>
      <c r="M23885" s="1">
        <v>45124</v>
      </c>
      <c r="N23885" t="s">
        <v>22</v>
      </c>
      <c r="O23885" t="s">
        <v>31</v>
      </c>
      <c r="P23885">
        <f>INT(healthcare_dataset[[#This Row],[Age]]/5)*5</f>
        <v>80</v>
      </c>
    </row>
    <row r="23886" spans="1:16" x14ac:dyDescent="0.3">
      <c r="A23886" t="s">
        <v>32116</v>
      </c>
      <c r="B23886">
        <v>27</v>
      </c>
      <c r="C23886" t="s">
        <v>15</v>
      </c>
      <c r="D23886" t="s">
        <v>33</v>
      </c>
      <c r="E23886" t="s">
        <v>25</v>
      </c>
      <c r="F23886" s="1">
        <v>45319</v>
      </c>
      <c r="G23886" t="s">
        <v>1223</v>
      </c>
      <c r="H23886" t="s">
        <v>2810</v>
      </c>
      <c r="I23886" t="s">
        <v>51</v>
      </c>
      <c r="J23886">
        <v>16837.290783968863</v>
      </c>
      <c r="K23886">
        <v>376</v>
      </c>
      <c r="L23886" t="s">
        <v>29</v>
      </c>
      <c r="M23886" s="1">
        <v>45345</v>
      </c>
      <c r="N23886" t="s">
        <v>47</v>
      </c>
      <c r="O23886" t="s">
        <v>23</v>
      </c>
      <c r="P23886">
        <f>INT(healthcare_dataset[[#This Row],[Age]]/5)*5</f>
        <v>25</v>
      </c>
    </row>
    <row r="23887" spans="1:16" x14ac:dyDescent="0.3">
      <c r="A23887" t="s">
        <v>32116</v>
      </c>
      <c r="B23887">
        <v>51</v>
      </c>
      <c r="C23887" t="s">
        <v>15</v>
      </c>
      <c r="D23887" t="s">
        <v>52</v>
      </c>
      <c r="E23887" t="s">
        <v>48</v>
      </c>
      <c r="F23887" s="1">
        <v>44910</v>
      </c>
      <c r="G23887" t="s">
        <v>5272</v>
      </c>
      <c r="H23887" t="s">
        <v>35348</v>
      </c>
      <c r="I23887" t="s">
        <v>20</v>
      </c>
      <c r="J23887">
        <v>4284.9165043796847</v>
      </c>
      <c r="K23887">
        <v>119</v>
      </c>
      <c r="L23887" t="s">
        <v>42</v>
      </c>
      <c r="M23887" s="1">
        <v>44921</v>
      </c>
      <c r="N23887" t="s">
        <v>67</v>
      </c>
      <c r="O23887" t="s">
        <v>31</v>
      </c>
      <c r="P23887">
        <f>INT(healthcare_dataset[[#This Row],[Age]]/5)*5</f>
        <v>50</v>
      </c>
    </row>
    <row r="23888" spans="1:16" x14ac:dyDescent="0.3">
      <c r="A23888" t="s">
        <v>32116</v>
      </c>
      <c r="B23888">
        <v>83</v>
      </c>
      <c r="C23888" t="s">
        <v>15</v>
      </c>
      <c r="D23888" t="s">
        <v>24</v>
      </c>
      <c r="E23888" t="s">
        <v>39</v>
      </c>
      <c r="F23888" s="1">
        <v>44539</v>
      </c>
      <c r="G23888" t="s">
        <v>19516</v>
      </c>
      <c r="H23888" t="s">
        <v>19517</v>
      </c>
      <c r="I23888" t="s">
        <v>51</v>
      </c>
      <c r="J23888">
        <v>18901.356184051834</v>
      </c>
      <c r="K23888">
        <v>142</v>
      </c>
      <c r="L23888" t="s">
        <v>29</v>
      </c>
      <c r="M23888" s="1">
        <v>44560</v>
      </c>
      <c r="N23888" t="s">
        <v>22</v>
      </c>
      <c r="O23888" t="s">
        <v>31</v>
      </c>
      <c r="P23888">
        <f>INT(healthcare_dataset[[#This Row],[Age]]/5)*5</f>
        <v>80</v>
      </c>
    </row>
    <row r="23889" spans="1:16" x14ac:dyDescent="0.3">
      <c r="A23889" t="s">
        <v>89000</v>
      </c>
      <c r="B23889">
        <v>58</v>
      </c>
      <c r="C23889" t="s">
        <v>32</v>
      </c>
      <c r="D23889" t="s">
        <v>52</v>
      </c>
      <c r="E23889" t="s">
        <v>64</v>
      </c>
      <c r="F23889" s="1">
        <v>44102</v>
      </c>
      <c r="G23889" t="s">
        <v>24196</v>
      </c>
      <c r="H23889" t="s">
        <v>24197</v>
      </c>
      <c r="I23889" t="s">
        <v>51</v>
      </c>
      <c r="J23889">
        <v>17039.386733143951</v>
      </c>
      <c r="K23889">
        <v>335</v>
      </c>
      <c r="L23889" t="s">
        <v>29</v>
      </c>
      <c r="M23889" s="1">
        <v>44127</v>
      </c>
      <c r="N23889" t="s">
        <v>37</v>
      </c>
      <c r="O23889" t="s">
        <v>43</v>
      </c>
      <c r="P23889">
        <f>INT(healthcare_dataset[[#This Row],[Age]]/5)*5</f>
        <v>55</v>
      </c>
    </row>
    <row r="23890" spans="1:16" x14ac:dyDescent="0.3">
      <c r="A23890" t="s">
        <v>107531</v>
      </c>
      <c r="B23890">
        <v>71</v>
      </c>
      <c r="C23890" t="s">
        <v>15</v>
      </c>
      <c r="D23890" t="s">
        <v>44</v>
      </c>
      <c r="E23890" t="s">
        <v>17</v>
      </c>
      <c r="F23890" s="1">
        <v>43756</v>
      </c>
      <c r="G23890" t="s">
        <v>71367</v>
      </c>
      <c r="H23890" t="s">
        <v>7523</v>
      </c>
      <c r="I23890" t="s">
        <v>57</v>
      </c>
      <c r="J23890">
        <v>8841.1584450370319</v>
      </c>
      <c r="K23890">
        <v>157</v>
      </c>
      <c r="L23890" t="s">
        <v>29</v>
      </c>
      <c r="M23890" s="1">
        <v>43771</v>
      </c>
      <c r="N23890" t="s">
        <v>67</v>
      </c>
      <c r="O23890" t="s">
        <v>43</v>
      </c>
      <c r="P23890">
        <f>INT(healthcare_dataset[[#This Row],[Age]]/5)*5</f>
        <v>70</v>
      </c>
    </row>
    <row r="23891" spans="1:16" x14ac:dyDescent="0.3">
      <c r="A23891" t="s">
        <v>5799</v>
      </c>
      <c r="B23891">
        <v>30</v>
      </c>
      <c r="C23891" t="s">
        <v>32</v>
      </c>
      <c r="D23891" t="s">
        <v>83</v>
      </c>
      <c r="E23891" t="s">
        <v>64</v>
      </c>
      <c r="F23891" s="1">
        <v>44715</v>
      </c>
      <c r="G23891" t="s">
        <v>23765</v>
      </c>
      <c r="H23891" t="s">
        <v>23172</v>
      </c>
      <c r="I23891" t="s">
        <v>57</v>
      </c>
      <c r="J23891">
        <v>16169.251920879189</v>
      </c>
      <c r="K23891">
        <v>256</v>
      </c>
      <c r="L23891" t="s">
        <v>42</v>
      </c>
      <c r="M23891" s="1">
        <v>44742</v>
      </c>
      <c r="N23891" t="s">
        <v>37</v>
      </c>
      <c r="O23891" t="s">
        <v>31</v>
      </c>
      <c r="P23891">
        <f>INT(healthcare_dataset[[#This Row],[Age]]/5)*5</f>
        <v>30</v>
      </c>
    </row>
    <row r="23892" spans="1:16" x14ac:dyDescent="0.3">
      <c r="A23892" t="s">
        <v>88855</v>
      </c>
      <c r="B23892">
        <v>37</v>
      </c>
      <c r="C23892" t="s">
        <v>32</v>
      </c>
      <c r="D23892" t="s">
        <v>98</v>
      </c>
      <c r="E23892" t="s">
        <v>48</v>
      </c>
      <c r="F23892" s="1">
        <v>43739</v>
      </c>
      <c r="G23892" t="s">
        <v>23815</v>
      </c>
      <c r="H23892" t="s">
        <v>23816</v>
      </c>
      <c r="I23892" t="s">
        <v>28</v>
      </c>
      <c r="J23892">
        <v>32073.499922851388</v>
      </c>
      <c r="K23892">
        <v>177</v>
      </c>
      <c r="L23892" t="s">
        <v>21</v>
      </c>
      <c r="M23892" s="1">
        <v>43747</v>
      </c>
      <c r="N23892" t="s">
        <v>47</v>
      </c>
      <c r="O23892" t="s">
        <v>43</v>
      </c>
      <c r="P23892">
        <f>INT(healthcare_dataset[[#This Row],[Age]]/5)*5</f>
        <v>35</v>
      </c>
    </row>
    <row r="23893" spans="1:16" x14ac:dyDescent="0.3">
      <c r="A23893" t="s">
        <v>97362</v>
      </c>
      <c r="B23893">
        <v>43</v>
      </c>
      <c r="C23893" t="s">
        <v>32</v>
      </c>
      <c r="D23893" t="s">
        <v>98</v>
      </c>
      <c r="E23893" t="s">
        <v>17</v>
      </c>
      <c r="F23893" s="1">
        <v>43804</v>
      </c>
      <c r="G23893" t="s">
        <v>43804</v>
      </c>
      <c r="H23893" t="s">
        <v>46020</v>
      </c>
      <c r="I23893" t="s">
        <v>57</v>
      </c>
      <c r="J23893">
        <v>10968.911066287728</v>
      </c>
      <c r="K23893">
        <v>435</v>
      </c>
      <c r="L23893" t="s">
        <v>29</v>
      </c>
      <c r="M23893" s="1">
        <v>43823</v>
      </c>
      <c r="N23893" t="s">
        <v>30</v>
      </c>
      <c r="O23893" t="s">
        <v>31</v>
      </c>
      <c r="P23893">
        <f>INT(healthcare_dataset[[#This Row],[Age]]/5)*5</f>
        <v>40</v>
      </c>
    </row>
    <row r="23894" spans="1:16" x14ac:dyDescent="0.3">
      <c r="A23894" t="s">
        <v>109600</v>
      </c>
      <c r="B23894">
        <v>28</v>
      </c>
      <c r="C23894" t="s">
        <v>15</v>
      </c>
      <c r="D23894" t="s">
        <v>44</v>
      </c>
      <c r="E23894" t="s">
        <v>39</v>
      </c>
      <c r="F23894" s="1">
        <v>44988</v>
      </c>
      <c r="G23894" t="s">
        <v>13002</v>
      </c>
      <c r="H23894" t="s">
        <v>76458</v>
      </c>
      <c r="I23894" t="s">
        <v>28</v>
      </c>
      <c r="J23894">
        <v>18714.084404906171</v>
      </c>
      <c r="K23894">
        <v>344</v>
      </c>
      <c r="L23894" t="s">
        <v>21</v>
      </c>
      <c r="M23894" s="1">
        <v>45012</v>
      </c>
      <c r="N23894" t="s">
        <v>47</v>
      </c>
      <c r="O23894" t="s">
        <v>23</v>
      </c>
      <c r="P23894">
        <f>INT(healthcare_dataset[[#This Row],[Age]]/5)*5</f>
        <v>25</v>
      </c>
    </row>
    <row r="23895" spans="1:16" x14ac:dyDescent="0.3">
      <c r="A23895" t="s">
        <v>44742</v>
      </c>
      <c r="B23895">
        <v>77</v>
      </c>
      <c r="C23895" t="s">
        <v>15</v>
      </c>
      <c r="D23895" t="s">
        <v>24</v>
      </c>
      <c r="E23895" t="s">
        <v>76</v>
      </c>
      <c r="F23895" s="1">
        <v>43860</v>
      </c>
      <c r="G23895" t="s">
        <v>66635</v>
      </c>
      <c r="H23895" t="s">
        <v>66636</v>
      </c>
      <c r="I23895" t="s">
        <v>36</v>
      </c>
      <c r="J23895">
        <v>44321.936848572361</v>
      </c>
      <c r="K23895">
        <v>134</v>
      </c>
      <c r="L23895" t="s">
        <v>42</v>
      </c>
      <c r="M23895" s="1">
        <v>43883</v>
      </c>
      <c r="N23895" t="s">
        <v>22</v>
      </c>
      <c r="O23895" t="s">
        <v>23</v>
      </c>
      <c r="P23895">
        <f>INT(healthcare_dataset[[#This Row],[Age]]/5)*5</f>
        <v>75</v>
      </c>
    </row>
    <row r="23896" spans="1:16" x14ac:dyDescent="0.3">
      <c r="A23896" t="s">
        <v>82964</v>
      </c>
      <c r="B23896">
        <v>69</v>
      </c>
      <c r="C23896" t="s">
        <v>15</v>
      </c>
      <c r="D23896" t="s">
        <v>44</v>
      </c>
      <c r="E23896" t="s">
        <v>64</v>
      </c>
      <c r="F23896" s="1">
        <v>44761</v>
      </c>
      <c r="G23896" t="s">
        <v>7734</v>
      </c>
      <c r="H23896" t="s">
        <v>7735</v>
      </c>
      <c r="I23896" t="s">
        <v>28</v>
      </c>
      <c r="J23896">
        <v>7093.4418746095362</v>
      </c>
      <c r="K23896">
        <v>103</v>
      </c>
      <c r="L23896" t="s">
        <v>21</v>
      </c>
      <c r="M23896" s="1">
        <v>44787</v>
      </c>
      <c r="N23896" t="s">
        <v>67</v>
      </c>
      <c r="O23896" t="s">
        <v>43</v>
      </c>
      <c r="P23896">
        <f>INT(healthcare_dataset[[#This Row],[Age]]/5)*5</f>
        <v>65</v>
      </c>
    </row>
    <row r="23897" spans="1:16" x14ac:dyDescent="0.3">
      <c r="A23897" t="s">
        <v>91963</v>
      </c>
      <c r="B23897">
        <v>27</v>
      </c>
      <c r="C23897" t="s">
        <v>15</v>
      </c>
      <c r="D23897" t="s">
        <v>38</v>
      </c>
      <c r="E23897" t="s">
        <v>17</v>
      </c>
      <c r="F23897" s="1">
        <v>43933</v>
      </c>
      <c r="G23897" t="s">
        <v>935</v>
      </c>
      <c r="H23897" t="s">
        <v>31966</v>
      </c>
      <c r="I23897" t="s">
        <v>20</v>
      </c>
      <c r="J23897">
        <v>27126.240694080603</v>
      </c>
      <c r="K23897">
        <v>174</v>
      </c>
      <c r="L23897" t="s">
        <v>29</v>
      </c>
      <c r="M23897" s="1">
        <v>43956</v>
      </c>
      <c r="N23897" t="s">
        <v>67</v>
      </c>
      <c r="O23897" t="s">
        <v>23</v>
      </c>
      <c r="P23897">
        <f>INT(healthcare_dataset[[#This Row],[Age]]/5)*5</f>
        <v>25</v>
      </c>
    </row>
    <row r="23898" spans="1:16" x14ac:dyDescent="0.3">
      <c r="A23898" t="s">
        <v>82725</v>
      </c>
      <c r="B23898">
        <v>73</v>
      </c>
      <c r="C23898" t="s">
        <v>32</v>
      </c>
      <c r="D23898" t="s">
        <v>24</v>
      </c>
      <c r="E23898" t="s">
        <v>39</v>
      </c>
      <c r="F23898" s="1">
        <v>44850</v>
      </c>
      <c r="G23898" t="s">
        <v>7087</v>
      </c>
      <c r="H23898" t="s">
        <v>7088</v>
      </c>
      <c r="I23898" t="s">
        <v>57</v>
      </c>
      <c r="J23898">
        <v>20484.084613781415</v>
      </c>
      <c r="K23898">
        <v>477</v>
      </c>
      <c r="L23898" t="s">
        <v>42</v>
      </c>
      <c r="M23898" s="1">
        <v>44877</v>
      </c>
      <c r="N23898" t="s">
        <v>67</v>
      </c>
      <c r="O23898" t="s">
        <v>23</v>
      </c>
      <c r="P23898">
        <f>INT(healthcare_dataset[[#This Row],[Age]]/5)*5</f>
        <v>70</v>
      </c>
    </row>
    <row r="23899" spans="1:16" x14ac:dyDescent="0.3">
      <c r="A23899" t="s">
        <v>80700</v>
      </c>
      <c r="B23899">
        <v>56</v>
      </c>
      <c r="C23899" t="s">
        <v>32</v>
      </c>
      <c r="D23899" t="s">
        <v>16</v>
      </c>
      <c r="E23899" t="s">
        <v>17</v>
      </c>
      <c r="F23899" s="1">
        <v>43985</v>
      </c>
      <c r="G23899" t="s">
        <v>1259</v>
      </c>
      <c r="H23899" t="s">
        <v>1260</v>
      </c>
      <c r="I23899" t="s">
        <v>57</v>
      </c>
      <c r="J23899">
        <v>34968.07645040741</v>
      </c>
      <c r="K23899">
        <v>280</v>
      </c>
      <c r="L23899" t="s">
        <v>21</v>
      </c>
      <c r="M23899" s="1">
        <v>44003</v>
      </c>
      <c r="N23899" t="s">
        <v>22</v>
      </c>
      <c r="O23899" t="s">
        <v>43</v>
      </c>
      <c r="P23899">
        <f>INT(healthcare_dataset[[#This Row],[Age]]/5)*5</f>
        <v>55</v>
      </c>
    </row>
    <row r="23900" spans="1:16" x14ac:dyDescent="0.3">
      <c r="A23900" t="s">
        <v>101355</v>
      </c>
      <c r="B23900">
        <v>84</v>
      </c>
      <c r="C23900" t="s">
        <v>32</v>
      </c>
      <c r="D23900" t="s">
        <v>16</v>
      </c>
      <c r="E23900" t="s">
        <v>76</v>
      </c>
      <c r="F23900" s="1">
        <v>44006</v>
      </c>
      <c r="G23900" t="s">
        <v>14106</v>
      </c>
      <c r="H23900" t="s">
        <v>36567</v>
      </c>
      <c r="I23900" t="s">
        <v>20</v>
      </c>
      <c r="J23900">
        <v>31391.032369280965</v>
      </c>
      <c r="K23900">
        <v>317</v>
      </c>
      <c r="L23900" t="s">
        <v>21</v>
      </c>
      <c r="M23900" s="1">
        <v>44028</v>
      </c>
      <c r="N23900" t="s">
        <v>37</v>
      </c>
      <c r="O23900" t="s">
        <v>23</v>
      </c>
      <c r="P23900">
        <f>INT(healthcare_dataset[[#This Row],[Age]]/5)*5</f>
        <v>80</v>
      </c>
    </row>
    <row r="23901" spans="1:16" x14ac:dyDescent="0.3">
      <c r="A23901" t="s">
        <v>91592</v>
      </c>
      <c r="B23901">
        <v>31</v>
      </c>
      <c r="C23901" t="s">
        <v>15</v>
      </c>
      <c r="D23901" t="s">
        <v>16</v>
      </c>
      <c r="E23901" t="s">
        <v>48</v>
      </c>
      <c r="F23901" s="1">
        <v>44797</v>
      </c>
      <c r="G23901" t="s">
        <v>30990</v>
      </c>
      <c r="H23901" t="s">
        <v>30991</v>
      </c>
      <c r="I23901" t="s">
        <v>36</v>
      </c>
      <c r="J23901">
        <v>8413.5180467484424</v>
      </c>
      <c r="K23901">
        <v>322</v>
      </c>
      <c r="L23901" t="s">
        <v>42</v>
      </c>
      <c r="M23901" s="1">
        <v>44816</v>
      </c>
      <c r="N23901" t="s">
        <v>47</v>
      </c>
      <c r="O23901" t="s">
        <v>23</v>
      </c>
      <c r="P23901">
        <f>INT(healthcare_dataset[[#This Row],[Age]]/5)*5</f>
        <v>30</v>
      </c>
    </row>
    <row r="23902" spans="1:16" x14ac:dyDescent="0.3">
      <c r="A23902" t="s">
        <v>84544</v>
      </c>
      <c r="B23902">
        <v>36</v>
      </c>
      <c r="C23902" t="s">
        <v>32</v>
      </c>
      <c r="D23902" t="s">
        <v>83</v>
      </c>
      <c r="E23902" t="s">
        <v>48</v>
      </c>
      <c r="F23902" s="1">
        <v>45273</v>
      </c>
      <c r="G23902" t="s">
        <v>12122</v>
      </c>
      <c r="H23902" t="s">
        <v>12123</v>
      </c>
      <c r="I23902" t="s">
        <v>51</v>
      </c>
      <c r="J23902">
        <v>49443.139982088636</v>
      </c>
      <c r="K23902">
        <v>412</v>
      </c>
      <c r="L23902" t="s">
        <v>29</v>
      </c>
      <c r="M23902" s="1">
        <v>45274</v>
      </c>
      <c r="N23902" t="s">
        <v>30</v>
      </c>
      <c r="O23902" t="s">
        <v>43</v>
      </c>
      <c r="P23902">
        <f>INT(healthcare_dataset[[#This Row],[Age]]/5)*5</f>
        <v>35</v>
      </c>
    </row>
    <row r="23903" spans="1:16" x14ac:dyDescent="0.3">
      <c r="A23903" t="s">
        <v>42741</v>
      </c>
      <c r="B23903">
        <v>73</v>
      </c>
      <c r="C23903" t="s">
        <v>32</v>
      </c>
      <c r="D23903" t="s">
        <v>24</v>
      </c>
      <c r="E23903" t="s">
        <v>76</v>
      </c>
      <c r="F23903" s="1">
        <v>44632</v>
      </c>
      <c r="G23903" t="s">
        <v>15354</v>
      </c>
      <c r="H23903" t="s">
        <v>15355</v>
      </c>
      <c r="I23903" t="s">
        <v>20</v>
      </c>
      <c r="J23903">
        <v>46462.9527405974</v>
      </c>
      <c r="K23903">
        <v>406</v>
      </c>
      <c r="L23903" t="s">
        <v>29</v>
      </c>
      <c r="M23903" s="1">
        <v>44657</v>
      </c>
      <c r="N23903" t="s">
        <v>30</v>
      </c>
      <c r="O23903" t="s">
        <v>43</v>
      </c>
      <c r="P23903">
        <f>INT(healthcare_dataset[[#This Row],[Age]]/5)*5</f>
        <v>70</v>
      </c>
    </row>
    <row r="23904" spans="1:16" x14ac:dyDescent="0.3">
      <c r="A23904" t="s">
        <v>37740</v>
      </c>
      <c r="B23904">
        <v>74</v>
      </c>
      <c r="C23904" t="s">
        <v>15</v>
      </c>
      <c r="D23904" t="s">
        <v>33</v>
      </c>
      <c r="E23904" t="s">
        <v>25</v>
      </c>
      <c r="F23904" s="1">
        <v>44804</v>
      </c>
      <c r="G23904" t="s">
        <v>72663</v>
      </c>
      <c r="H23904" t="s">
        <v>3377</v>
      </c>
      <c r="I23904" t="s">
        <v>51</v>
      </c>
      <c r="J23904">
        <v>13168.876796889461</v>
      </c>
      <c r="K23904">
        <v>386</v>
      </c>
      <c r="L23904" t="s">
        <v>21</v>
      </c>
      <c r="M23904" s="1">
        <v>44833</v>
      </c>
      <c r="N23904" t="s">
        <v>67</v>
      </c>
      <c r="O23904" t="s">
        <v>23</v>
      </c>
      <c r="P23904">
        <f>INT(healthcare_dataset[[#This Row],[Age]]/5)*5</f>
        <v>70</v>
      </c>
    </row>
    <row r="23905" spans="1:16" x14ac:dyDescent="0.3">
      <c r="A23905" t="s">
        <v>88656</v>
      </c>
      <c r="B23905">
        <v>28</v>
      </c>
      <c r="C23905" t="s">
        <v>15</v>
      </c>
      <c r="D23905" t="s">
        <v>44</v>
      </c>
      <c r="E23905" t="s">
        <v>39</v>
      </c>
      <c r="F23905" s="1">
        <v>44160</v>
      </c>
      <c r="G23905" t="s">
        <v>23268</v>
      </c>
      <c r="H23905" t="s">
        <v>23269</v>
      </c>
      <c r="I23905" t="s">
        <v>51</v>
      </c>
      <c r="J23905">
        <v>12195.279973682476</v>
      </c>
      <c r="K23905">
        <v>313</v>
      </c>
      <c r="L23905" t="s">
        <v>21</v>
      </c>
      <c r="M23905" s="1">
        <v>44174</v>
      </c>
      <c r="N23905" t="s">
        <v>37</v>
      </c>
      <c r="O23905" t="s">
        <v>43</v>
      </c>
      <c r="P23905">
        <f>INT(healthcare_dataset[[#This Row],[Age]]/5)*5</f>
        <v>25</v>
      </c>
    </row>
    <row r="23906" spans="1:16" x14ac:dyDescent="0.3">
      <c r="A23906" t="s">
        <v>100556</v>
      </c>
      <c r="B23906">
        <v>40</v>
      </c>
      <c r="C23906" t="s">
        <v>32</v>
      </c>
      <c r="D23906" t="s">
        <v>16</v>
      </c>
      <c r="E23906" t="s">
        <v>64</v>
      </c>
      <c r="F23906" s="1">
        <v>43891</v>
      </c>
      <c r="G23906" t="s">
        <v>53997</v>
      </c>
      <c r="H23906" t="s">
        <v>53998</v>
      </c>
      <c r="I23906" t="s">
        <v>57</v>
      </c>
      <c r="J23906">
        <v>28472.406568202117</v>
      </c>
      <c r="K23906">
        <v>485</v>
      </c>
      <c r="L23906" t="s">
        <v>42</v>
      </c>
      <c r="M23906" s="1">
        <v>43895</v>
      </c>
      <c r="N23906" t="s">
        <v>67</v>
      </c>
      <c r="O23906" t="s">
        <v>23</v>
      </c>
      <c r="P23906">
        <f>INT(healthcare_dataset[[#This Row],[Age]]/5)*5</f>
        <v>40</v>
      </c>
    </row>
    <row r="23907" spans="1:16" x14ac:dyDescent="0.3">
      <c r="A23907" t="s">
        <v>93035</v>
      </c>
      <c r="B23907">
        <v>47</v>
      </c>
      <c r="C23907" t="s">
        <v>32</v>
      </c>
      <c r="D23907" t="s">
        <v>83</v>
      </c>
      <c r="E23907" t="s">
        <v>48</v>
      </c>
      <c r="F23907" s="1">
        <v>43943</v>
      </c>
      <c r="G23907" t="s">
        <v>34757</v>
      </c>
      <c r="H23907" t="s">
        <v>34758</v>
      </c>
      <c r="I23907" t="s">
        <v>57</v>
      </c>
      <c r="J23907">
        <v>41421.872314669497</v>
      </c>
      <c r="K23907">
        <v>239</v>
      </c>
      <c r="L23907" t="s">
        <v>21</v>
      </c>
      <c r="M23907" s="1">
        <v>43956</v>
      </c>
      <c r="N23907" t="s">
        <v>37</v>
      </c>
      <c r="O23907" t="s">
        <v>23</v>
      </c>
      <c r="P23907">
        <f>INT(healthcare_dataset[[#This Row],[Age]]/5)*5</f>
        <v>45</v>
      </c>
    </row>
    <row r="23908" spans="1:16" x14ac:dyDescent="0.3">
      <c r="A23908" t="s">
        <v>93207</v>
      </c>
      <c r="B23908">
        <v>34</v>
      </c>
      <c r="C23908" t="s">
        <v>32</v>
      </c>
      <c r="D23908" t="s">
        <v>98</v>
      </c>
      <c r="E23908" t="s">
        <v>39</v>
      </c>
      <c r="F23908" s="1">
        <v>44564</v>
      </c>
      <c r="G23908" t="s">
        <v>35220</v>
      </c>
      <c r="H23908" t="s">
        <v>35221</v>
      </c>
      <c r="I23908" t="s">
        <v>28</v>
      </c>
      <c r="J23908">
        <v>43625.386284016575</v>
      </c>
      <c r="K23908">
        <v>277</v>
      </c>
      <c r="L23908" t="s">
        <v>42</v>
      </c>
      <c r="M23908" s="1">
        <v>44582</v>
      </c>
      <c r="N23908" t="s">
        <v>37</v>
      </c>
      <c r="O23908" t="s">
        <v>31</v>
      </c>
      <c r="P23908">
        <f>INT(healthcare_dataset[[#This Row],[Age]]/5)*5</f>
        <v>30</v>
      </c>
    </row>
    <row r="23909" spans="1:16" x14ac:dyDescent="0.3">
      <c r="A23909" t="s">
        <v>98528</v>
      </c>
      <c r="B23909">
        <v>55</v>
      </c>
      <c r="C23909" t="s">
        <v>32</v>
      </c>
      <c r="D23909" t="s">
        <v>44</v>
      </c>
      <c r="E23909" t="s">
        <v>48</v>
      </c>
      <c r="F23909" s="1">
        <v>44279</v>
      </c>
      <c r="G23909" t="s">
        <v>48949</v>
      </c>
      <c r="H23909" t="s">
        <v>12634</v>
      </c>
      <c r="I23909" t="s">
        <v>20</v>
      </c>
      <c r="J23909">
        <v>5600.0649635964764</v>
      </c>
      <c r="K23909">
        <v>197</v>
      </c>
      <c r="L23909" t="s">
        <v>21</v>
      </c>
      <c r="M23909" s="1">
        <v>44293</v>
      </c>
      <c r="N23909" t="s">
        <v>67</v>
      </c>
      <c r="O23909" t="s">
        <v>43</v>
      </c>
      <c r="P23909">
        <f>INT(healthcare_dataset[[#This Row],[Age]]/5)*5</f>
        <v>55</v>
      </c>
    </row>
    <row r="23910" spans="1:16" x14ac:dyDescent="0.3">
      <c r="A23910" t="s">
        <v>98528</v>
      </c>
      <c r="B23910">
        <v>58</v>
      </c>
      <c r="C23910" t="s">
        <v>32</v>
      </c>
      <c r="D23910" t="s">
        <v>44</v>
      </c>
      <c r="E23910" t="s">
        <v>48</v>
      </c>
      <c r="F23910" s="1">
        <v>44279</v>
      </c>
      <c r="G23910" t="s">
        <v>48949</v>
      </c>
      <c r="H23910" t="s">
        <v>12634</v>
      </c>
      <c r="I23910" t="s">
        <v>20</v>
      </c>
      <c r="J23910">
        <v>5600.0649635964764</v>
      </c>
      <c r="K23910">
        <v>197</v>
      </c>
      <c r="L23910" t="s">
        <v>21</v>
      </c>
      <c r="M23910" s="1">
        <v>44293</v>
      </c>
      <c r="N23910" t="s">
        <v>67</v>
      </c>
      <c r="O23910" t="s">
        <v>43</v>
      </c>
      <c r="P23910">
        <f>INT(healthcare_dataset[[#This Row],[Age]]/5)*5</f>
        <v>55</v>
      </c>
    </row>
    <row r="23911" spans="1:16" x14ac:dyDescent="0.3">
      <c r="A23911" t="s">
        <v>106466</v>
      </c>
      <c r="B23911">
        <v>64</v>
      </c>
      <c r="C23911" t="s">
        <v>32</v>
      </c>
      <c r="D23911" t="s">
        <v>38</v>
      </c>
      <c r="E23911" t="s">
        <v>48</v>
      </c>
      <c r="F23911" s="1">
        <v>45296</v>
      </c>
      <c r="G23911" t="s">
        <v>23266</v>
      </c>
      <c r="H23911" t="s">
        <v>68713</v>
      </c>
      <c r="I23911" t="s">
        <v>36</v>
      </c>
      <c r="J23911">
        <v>7413.6288329921927</v>
      </c>
      <c r="K23911">
        <v>369</v>
      </c>
      <c r="L23911" t="s">
        <v>29</v>
      </c>
      <c r="M23911" s="1">
        <v>45302</v>
      </c>
      <c r="N23911" t="s">
        <v>30</v>
      </c>
      <c r="O23911" t="s">
        <v>23</v>
      </c>
      <c r="P23911">
        <f>INT(healthcare_dataset[[#This Row],[Age]]/5)*5</f>
        <v>60</v>
      </c>
    </row>
    <row r="23912" spans="1:16" x14ac:dyDescent="0.3">
      <c r="A23912" t="s">
        <v>89132</v>
      </c>
      <c r="B23912">
        <v>58</v>
      </c>
      <c r="C23912" t="s">
        <v>15</v>
      </c>
      <c r="D23912" t="s">
        <v>44</v>
      </c>
      <c r="E23912" t="s">
        <v>17</v>
      </c>
      <c r="F23912" s="1">
        <v>45201</v>
      </c>
      <c r="G23912" t="s">
        <v>24507</v>
      </c>
      <c r="H23912" t="s">
        <v>24508</v>
      </c>
      <c r="I23912" t="s">
        <v>36</v>
      </c>
      <c r="J23912">
        <v>44934.958769899735</v>
      </c>
      <c r="K23912">
        <v>441</v>
      </c>
      <c r="L23912" t="s">
        <v>42</v>
      </c>
      <c r="M23912" s="1">
        <v>45226</v>
      </c>
      <c r="N23912" t="s">
        <v>37</v>
      </c>
      <c r="O23912" t="s">
        <v>43</v>
      </c>
      <c r="P23912">
        <f>INT(healthcare_dataset[[#This Row],[Age]]/5)*5</f>
        <v>55</v>
      </c>
    </row>
    <row r="23913" spans="1:16" x14ac:dyDescent="0.3">
      <c r="A23913" t="s">
        <v>89132</v>
      </c>
      <c r="B23913">
        <v>56</v>
      </c>
      <c r="C23913" t="s">
        <v>15</v>
      </c>
      <c r="D23913" t="s">
        <v>44</v>
      </c>
      <c r="E23913" t="s">
        <v>17</v>
      </c>
      <c r="F23913" s="1">
        <v>45201</v>
      </c>
      <c r="G23913" t="s">
        <v>24507</v>
      </c>
      <c r="H23913" t="s">
        <v>24508</v>
      </c>
      <c r="I23913" t="s">
        <v>36</v>
      </c>
      <c r="J23913">
        <v>44934.958769899735</v>
      </c>
      <c r="K23913">
        <v>441</v>
      </c>
      <c r="L23913" t="s">
        <v>42</v>
      </c>
      <c r="M23913" s="1">
        <v>45226</v>
      </c>
      <c r="N23913" t="s">
        <v>37</v>
      </c>
      <c r="O23913" t="s">
        <v>43</v>
      </c>
      <c r="P23913">
        <f>INT(healthcare_dataset[[#This Row],[Age]]/5)*5</f>
        <v>55</v>
      </c>
    </row>
    <row r="23914" spans="1:16" x14ac:dyDescent="0.3">
      <c r="A23914" t="s">
        <v>109739</v>
      </c>
      <c r="B23914">
        <v>81</v>
      </c>
      <c r="C23914" t="s">
        <v>32</v>
      </c>
      <c r="D23914" t="s">
        <v>83</v>
      </c>
      <c r="E23914" t="s">
        <v>17</v>
      </c>
      <c r="F23914" s="1">
        <v>44137</v>
      </c>
      <c r="G23914" t="s">
        <v>76824</v>
      </c>
      <c r="H23914" t="s">
        <v>41628</v>
      </c>
      <c r="I23914" t="s">
        <v>36</v>
      </c>
      <c r="J23914">
        <v>43965.561867049881</v>
      </c>
      <c r="K23914">
        <v>293</v>
      </c>
      <c r="L23914" t="s">
        <v>21</v>
      </c>
      <c r="M23914" s="1">
        <v>44143</v>
      </c>
      <c r="N23914" t="s">
        <v>30</v>
      </c>
      <c r="O23914" t="s">
        <v>43</v>
      </c>
      <c r="P23914">
        <f>INT(healthcare_dataset[[#This Row],[Age]]/5)*5</f>
        <v>80</v>
      </c>
    </row>
    <row r="23915" spans="1:16" x14ac:dyDescent="0.3">
      <c r="A23915" t="s">
        <v>106205</v>
      </c>
      <c r="B23915">
        <v>22</v>
      </c>
      <c r="C23915" t="s">
        <v>32</v>
      </c>
      <c r="D23915" t="s">
        <v>83</v>
      </c>
      <c r="E23915" t="s">
        <v>17</v>
      </c>
      <c r="F23915" s="1">
        <v>45245</v>
      </c>
      <c r="G23915" t="s">
        <v>52215</v>
      </c>
      <c r="H23915" t="s">
        <v>68074</v>
      </c>
      <c r="I23915" t="s">
        <v>36</v>
      </c>
      <c r="J23915">
        <v>17119.010988852409</v>
      </c>
      <c r="K23915">
        <v>303</v>
      </c>
      <c r="L23915" t="s">
        <v>21</v>
      </c>
      <c r="M23915" s="1">
        <v>45260</v>
      </c>
      <c r="N23915" t="s">
        <v>30</v>
      </c>
      <c r="O23915" t="s">
        <v>23</v>
      </c>
      <c r="P23915">
        <f>INT(healthcare_dataset[[#This Row],[Age]]/5)*5</f>
        <v>20</v>
      </c>
    </row>
    <row r="23916" spans="1:16" x14ac:dyDescent="0.3">
      <c r="A23916" t="s">
        <v>105575</v>
      </c>
      <c r="B23916">
        <v>18</v>
      </c>
      <c r="C23916" t="s">
        <v>15</v>
      </c>
      <c r="D23916" t="s">
        <v>83</v>
      </c>
      <c r="E23916" t="s">
        <v>25</v>
      </c>
      <c r="F23916" s="1">
        <v>44232</v>
      </c>
      <c r="G23916" t="s">
        <v>33858</v>
      </c>
      <c r="H23916" t="s">
        <v>66591</v>
      </c>
      <c r="I23916" t="s">
        <v>28</v>
      </c>
      <c r="J23916">
        <v>40470.961481483188</v>
      </c>
      <c r="K23916">
        <v>338</v>
      </c>
      <c r="L23916" t="s">
        <v>42</v>
      </c>
      <c r="M23916" s="1">
        <v>44260</v>
      </c>
      <c r="N23916" t="s">
        <v>67</v>
      </c>
      <c r="O23916" t="s">
        <v>23</v>
      </c>
      <c r="P23916">
        <f>INT(healthcare_dataset[[#This Row],[Age]]/5)*5</f>
        <v>15</v>
      </c>
    </row>
    <row r="23917" spans="1:16" x14ac:dyDescent="0.3">
      <c r="A23917" t="s">
        <v>92202</v>
      </c>
      <c r="B23917">
        <v>21</v>
      </c>
      <c r="C23917" t="s">
        <v>32</v>
      </c>
      <c r="D23917" t="s">
        <v>83</v>
      </c>
      <c r="E23917" t="s">
        <v>39</v>
      </c>
      <c r="F23917" s="1">
        <v>44284</v>
      </c>
      <c r="G23917" t="s">
        <v>32586</v>
      </c>
      <c r="H23917" t="s">
        <v>32587</v>
      </c>
      <c r="I23917" t="s">
        <v>51</v>
      </c>
      <c r="J23917">
        <v>11000.384737901051</v>
      </c>
      <c r="K23917">
        <v>360</v>
      </c>
      <c r="L23917" t="s">
        <v>29</v>
      </c>
      <c r="M23917" s="1">
        <v>44305</v>
      </c>
      <c r="N23917" t="s">
        <v>67</v>
      </c>
      <c r="O23917" t="s">
        <v>31</v>
      </c>
      <c r="P23917">
        <f>INT(healthcare_dataset[[#This Row],[Age]]/5)*5</f>
        <v>20</v>
      </c>
    </row>
    <row r="23918" spans="1:16" x14ac:dyDescent="0.3">
      <c r="A23918" t="s">
        <v>81720</v>
      </c>
      <c r="B23918">
        <v>28</v>
      </c>
      <c r="C23918" t="s">
        <v>32</v>
      </c>
      <c r="D23918" t="s">
        <v>24</v>
      </c>
      <c r="E23918" t="s">
        <v>17</v>
      </c>
      <c r="F23918" s="1">
        <v>44057</v>
      </c>
      <c r="G23918" t="s">
        <v>4199</v>
      </c>
      <c r="H23918" t="s">
        <v>4200</v>
      </c>
      <c r="I23918" t="s">
        <v>57</v>
      </c>
      <c r="J23918">
        <v>43095.334180640129</v>
      </c>
      <c r="K23918">
        <v>220</v>
      </c>
      <c r="L23918" t="s">
        <v>42</v>
      </c>
      <c r="M23918" s="1">
        <v>44073</v>
      </c>
      <c r="N23918" t="s">
        <v>37</v>
      </c>
      <c r="O23918" t="s">
        <v>23</v>
      </c>
      <c r="P23918">
        <f>INT(healthcare_dataset[[#This Row],[Age]]/5)*5</f>
        <v>25</v>
      </c>
    </row>
    <row r="23919" spans="1:16" x14ac:dyDescent="0.3">
      <c r="A23919" t="s">
        <v>92546</v>
      </c>
      <c r="B23919">
        <v>31</v>
      </c>
      <c r="C23919" t="s">
        <v>15</v>
      </c>
      <c r="D23919" t="s">
        <v>33</v>
      </c>
      <c r="E23919" t="s">
        <v>76</v>
      </c>
      <c r="F23919" s="1">
        <v>43973</v>
      </c>
      <c r="G23919" t="s">
        <v>33446</v>
      </c>
      <c r="H23919" t="s">
        <v>33447</v>
      </c>
      <c r="I23919" t="s">
        <v>28</v>
      </c>
      <c r="J23919">
        <v>48824.195184805387</v>
      </c>
      <c r="K23919">
        <v>206</v>
      </c>
      <c r="L23919" t="s">
        <v>42</v>
      </c>
      <c r="M23919" s="1">
        <v>43999</v>
      </c>
      <c r="N23919" t="s">
        <v>22</v>
      </c>
      <c r="O23919" t="s">
        <v>31</v>
      </c>
      <c r="P23919">
        <f>INT(healthcare_dataset[[#This Row],[Age]]/5)*5</f>
        <v>30</v>
      </c>
    </row>
    <row r="23920" spans="1:16" x14ac:dyDescent="0.3">
      <c r="A23920" t="s">
        <v>64933</v>
      </c>
      <c r="B23920">
        <v>19</v>
      </c>
      <c r="C23920" t="s">
        <v>15</v>
      </c>
      <c r="D23920" t="s">
        <v>33</v>
      </c>
      <c r="E23920" t="s">
        <v>39</v>
      </c>
      <c r="F23920" s="1">
        <v>44640</v>
      </c>
      <c r="G23920" t="s">
        <v>24971</v>
      </c>
      <c r="H23920" t="s">
        <v>24972</v>
      </c>
      <c r="I23920" t="s">
        <v>28</v>
      </c>
      <c r="J23920">
        <v>2534.0926418526733</v>
      </c>
      <c r="K23920">
        <v>156</v>
      </c>
      <c r="L23920" t="s">
        <v>21</v>
      </c>
      <c r="M23920" s="1">
        <v>44644</v>
      </c>
      <c r="N23920" t="s">
        <v>30</v>
      </c>
      <c r="O23920" t="s">
        <v>43</v>
      </c>
      <c r="P23920">
        <f>INT(healthcare_dataset[[#This Row],[Age]]/5)*5</f>
        <v>15</v>
      </c>
    </row>
    <row r="23921" spans="1:16" x14ac:dyDescent="0.3">
      <c r="A23921" t="s">
        <v>87047</v>
      </c>
      <c r="B23921">
        <v>66</v>
      </c>
      <c r="C23921" t="s">
        <v>15</v>
      </c>
      <c r="D23921" t="s">
        <v>44</v>
      </c>
      <c r="E23921" t="s">
        <v>64</v>
      </c>
      <c r="F23921" s="1">
        <v>44262</v>
      </c>
      <c r="G23921" t="s">
        <v>18789</v>
      </c>
      <c r="H23921" t="s">
        <v>18790</v>
      </c>
      <c r="I23921" t="s">
        <v>51</v>
      </c>
      <c r="J23921">
        <v>28773.237443335223</v>
      </c>
      <c r="K23921">
        <v>463</v>
      </c>
      <c r="L23921" t="s">
        <v>21</v>
      </c>
      <c r="M23921" s="1">
        <v>44278</v>
      </c>
      <c r="N23921" t="s">
        <v>37</v>
      </c>
      <c r="O23921" t="s">
        <v>43</v>
      </c>
      <c r="P23921">
        <f>INT(healthcare_dataset[[#This Row],[Age]]/5)*5</f>
        <v>65</v>
      </c>
    </row>
    <row r="23922" spans="1:16" x14ac:dyDescent="0.3">
      <c r="A23922" t="s">
        <v>95626</v>
      </c>
      <c r="B23922">
        <v>52</v>
      </c>
      <c r="C23922" t="s">
        <v>15</v>
      </c>
      <c r="D23922" t="s">
        <v>33</v>
      </c>
      <c r="E23922" t="s">
        <v>76</v>
      </c>
      <c r="F23922" s="1">
        <v>43737</v>
      </c>
      <c r="G23922" t="s">
        <v>41600</v>
      </c>
      <c r="H23922" t="s">
        <v>41601</v>
      </c>
      <c r="I23922" t="s">
        <v>28</v>
      </c>
      <c r="J23922">
        <v>26014.473836168898</v>
      </c>
      <c r="K23922">
        <v>372</v>
      </c>
      <c r="L23922" t="s">
        <v>42</v>
      </c>
      <c r="M23922" s="1">
        <v>43761</v>
      </c>
      <c r="N23922" t="s">
        <v>67</v>
      </c>
      <c r="O23922" t="s">
        <v>43</v>
      </c>
      <c r="P23922">
        <f>INT(healthcare_dataset[[#This Row],[Age]]/5)*5</f>
        <v>50</v>
      </c>
    </row>
    <row r="23923" spans="1:16" x14ac:dyDescent="0.3">
      <c r="A23923" t="s">
        <v>95626</v>
      </c>
      <c r="B23923">
        <v>21</v>
      </c>
      <c r="C23923" t="s">
        <v>32</v>
      </c>
      <c r="D23923" t="s">
        <v>24</v>
      </c>
      <c r="E23923" t="s">
        <v>25</v>
      </c>
      <c r="F23923" s="1">
        <v>43855</v>
      </c>
      <c r="G23923" t="s">
        <v>53128</v>
      </c>
      <c r="H23923" t="s">
        <v>53129</v>
      </c>
      <c r="I23923" t="s">
        <v>20</v>
      </c>
      <c r="J23923">
        <v>47946.311817994465</v>
      </c>
      <c r="K23923">
        <v>299</v>
      </c>
      <c r="L23923" t="s">
        <v>42</v>
      </c>
      <c r="M23923" s="1">
        <v>43880</v>
      </c>
      <c r="N23923" t="s">
        <v>47</v>
      </c>
      <c r="O23923" t="s">
        <v>23</v>
      </c>
      <c r="P23923">
        <f>INT(healthcare_dataset[[#This Row],[Age]]/5)*5</f>
        <v>20</v>
      </c>
    </row>
    <row r="23924" spans="1:16" x14ac:dyDescent="0.3">
      <c r="A23924" t="s">
        <v>95306</v>
      </c>
      <c r="B23924">
        <v>62</v>
      </c>
      <c r="C23924" t="s">
        <v>15</v>
      </c>
      <c r="D23924" t="s">
        <v>44</v>
      </c>
      <c r="E23924" t="s">
        <v>48</v>
      </c>
      <c r="F23924" s="1">
        <v>44702</v>
      </c>
      <c r="G23924" t="s">
        <v>40775</v>
      </c>
      <c r="H23924" t="s">
        <v>40776</v>
      </c>
      <c r="I23924" t="s">
        <v>57</v>
      </c>
      <c r="J23924">
        <v>30242.183475231148</v>
      </c>
      <c r="K23924">
        <v>386</v>
      </c>
      <c r="L23924" t="s">
        <v>42</v>
      </c>
      <c r="M23924" s="1">
        <v>44713</v>
      </c>
      <c r="N23924" t="s">
        <v>37</v>
      </c>
      <c r="O23924" t="s">
        <v>31</v>
      </c>
      <c r="P23924">
        <f>INT(healthcare_dataset[[#This Row],[Age]]/5)*5</f>
        <v>60</v>
      </c>
    </row>
    <row r="23925" spans="1:16" x14ac:dyDescent="0.3">
      <c r="A23925" t="s">
        <v>83556</v>
      </c>
      <c r="B23925">
        <v>80</v>
      </c>
      <c r="C23925" t="s">
        <v>32</v>
      </c>
      <c r="D23925" t="s">
        <v>98</v>
      </c>
      <c r="E23925" t="s">
        <v>48</v>
      </c>
      <c r="F23925" s="1">
        <v>44330</v>
      </c>
      <c r="G23925" t="s">
        <v>9360</v>
      </c>
      <c r="H23925" t="s">
        <v>9361</v>
      </c>
      <c r="I23925" t="s">
        <v>36</v>
      </c>
      <c r="J23925">
        <v>1428.3059769306694</v>
      </c>
      <c r="K23925">
        <v>235</v>
      </c>
      <c r="L23925" t="s">
        <v>42</v>
      </c>
      <c r="M23925" s="1">
        <v>44332</v>
      </c>
      <c r="N23925" t="s">
        <v>67</v>
      </c>
      <c r="O23925" t="s">
        <v>31</v>
      </c>
      <c r="P23925">
        <f>INT(healthcare_dataset[[#This Row],[Age]]/5)*5</f>
        <v>80</v>
      </c>
    </row>
    <row r="23926" spans="1:16" x14ac:dyDescent="0.3">
      <c r="A23926" t="s">
        <v>81488</v>
      </c>
      <c r="B23926">
        <v>54</v>
      </c>
      <c r="C23926" t="s">
        <v>32</v>
      </c>
      <c r="D23926" t="s">
        <v>98</v>
      </c>
      <c r="E23926" t="s">
        <v>64</v>
      </c>
      <c r="F23926" s="1">
        <v>44503</v>
      </c>
      <c r="G23926" t="s">
        <v>3543</v>
      </c>
      <c r="H23926" t="s">
        <v>3544</v>
      </c>
      <c r="I23926" t="s">
        <v>57</v>
      </c>
      <c r="J23926">
        <v>7231.6735698980583</v>
      </c>
      <c r="K23926">
        <v>160</v>
      </c>
      <c r="L23926" t="s">
        <v>29</v>
      </c>
      <c r="M23926" s="1">
        <v>44525</v>
      </c>
      <c r="N23926" t="s">
        <v>67</v>
      </c>
      <c r="O23926" t="s">
        <v>31</v>
      </c>
      <c r="P23926">
        <f>INT(healthcare_dataset[[#This Row],[Age]]/5)*5</f>
        <v>50</v>
      </c>
    </row>
    <row r="23927" spans="1:16" x14ac:dyDescent="0.3">
      <c r="A23927" t="s">
        <v>64953</v>
      </c>
      <c r="B23927">
        <v>46</v>
      </c>
      <c r="C23927" t="s">
        <v>15</v>
      </c>
      <c r="D23927" t="s">
        <v>24</v>
      </c>
      <c r="E23927" t="s">
        <v>25</v>
      </c>
      <c r="F23927" s="1">
        <v>44182</v>
      </c>
      <c r="G23927" t="s">
        <v>53957</v>
      </c>
      <c r="H23927" t="s">
        <v>53958</v>
      </c>
      <c r="I23927" t="s">
        <v>57</v>
      </c>
      <c r="J23927">
        <v>28865.379147397667</v>
      </c>
      <c r="K23927">
        <v>202</v>
      </c>
      <c r="L23927" t="s">
        <v>29</v>
      </c>
      <c r="M23927" s="1">
        <v>44192</v>
      </c>
      <c r="N23927" t="s">
        <v>30</v>
      </c>
      <c r="O23927" t="s">
        <v>43</v>
      </c>
      <c r="P23927">
        <f>INT(healthcare_dataset[[#This Row],[Age]]/5)*5</f>
        <v>45</v>
      </c>
    </row>
    <row r="23928" spans="1:16" x14ac:dyDescent="0.3">
      <c r="A23928" t="s">
        <v>96898</v>
      </c>
      <c r="B23928">
        <v>81</v>
      </c>
      <c r="C23928" t="s">
        <v>32</v>
      </c>
      <c r="D23928" t="s">
        <v>24</v>
      </c>
      <c r="E23928" t="s">
        <v>25</v>
      </c>
      <c r="F23928" s="1">
        <v>45173</v>
      </c>
      <c r="G23928" t="s">
        <v>44841</v>
      </c>
      <c r="H23928" t="s">
        <v>44842</v>
      </c>
      <c r="I23928" t="s">
        <v>36</v>
      </c>
      <c r="J23928">
        <v>28019.955747107419</v>
      </c>
      <c r="K23928">
        <v>235</v>
      </c>
      <c r="L23928" t="s">
        <v>21</v>
      </c>
      <c r="M23928" s="1">
        <v>45187</v>
      </c>
      <c r="N23928" t="s">
        <v>30</v>
      </c>
      <c r="O23928" t="s">
        <v>31</v>
      </c>
      <c r="P23928">
        <f>INT(healthcare_dataset[[#This Row],[Age]]/5)*5</f>
        <v>80</v>
      </c>
    </row>
    <row r="23929" spans="1:16" x14ac:dyDescent="0.3">
      <c r="A23929" t="s">
        <v>80913</v>
      </c>
      <c r="B23929">
        <v>64</v>
      </c>
      <c r="C23929" t="s">
        <v>32</v>
      </c>
      <c r="D23929" t="s">
        <v>16</v>
      </c>
      <c r="E23929" t="s">
        <v>17</v>
      </c>
      <c r="F23929" s="1">
        <v>45047</v>
      </c>
      <c r="G23929" t="s">
        <v>1863</v>
      </c>
      <c r="H23929" t="s">
        <v>1864</v>
      </c>
      <c r="I23929" t="s">
        <v>57</v>
      </c>
      <c r="J23929">
        <v>20361.865517906645</v>
      </c>
      <c r="K23929">
        <v>366</v>
      </c>
      <c r="L23929" t="s">
        <v>21</v>
      </c>
      <c r="M23929" s="1">
        <v>45077</v>
      </c>
      <c r="N23929" t="s">
        <v>67</v>
      </c>
      <c r="O23929" t="s">
        <v>43</v>
      </c>
      <c r="P23929">
        <f>INT(healthcare_dataset[[#This Row],[Age]]/5)*5</f>
        <v>60</v>
      </c>
    </row>
    <row r="23930" spans="1:16" x14ac:dyDescent="0.3">
      <c r="A23930" t="s">
        <v>80913</v>
      </c>
      <c r="B23930">
        <v>53</v>
      </c>
      <c r="C23930" t="s">
        <v>15</v>
      </c>
      <c r="D23930" t="s">
        <v>24</v>
      </c>
      <c r="E23930" t="s">
        <v>17</v>
      </c>
      <c r="F23930" s="1">
        <v>43814</v>
      </c>
      <c r="G23930" t="s">
        <v>28560</v>
      </c>
      <c r="H23930" t="s">
        <v>28561</v>
      </c>
      <c r="I23930" t="s">
        <v>20</v>
      </c>
      <c r="J23930">
        <v>21089.234908163398</v>
      </c>
      <c r="K23930">
        <v>188</v>
      </c>
      <c r="L23930" t="s">
        <v>42</v>
      </c>
      <c r="M23930" s="1">
        <v>43832</v>
      </c>
      <c r="N23930" t="s">
        <v>47</v>
      </c>
      <c r="O23930" t="s">
        <v>23</v>
      </c>
      <c r="P23930">
        <f>INT(healthcare_dataset[[#This Row],[Age]]/5)*5</f>
        <v>50</v>
      </c>
    </row>
    <row r="23931" spans="1:16" x14ac:dyDescent="0.3">
      <c r="A23931" t="s">
        <v>86628</v>
      </c>
      <c r="B23931">
        <v>45</v>
      </c>
      <c r="C23931" t="s">
        <v>15</v>
      </c>
      <c r="D23931" t="s">
        <v>38</v>
      </c>
      <c r="E23931" t="s">
        <v>64</v>
      </c>
      <c r="F23931" s="1">
        <v>43966</v>
      </c>
      <c r="G23931" t="s">
        <v>17697</v>
      </c>
      <c r="H23931" t="s">
        <v>17698</v>
      </c>
      <c r="I23931" t="s">
        <v>20</v>
      </c>
      <c r="J23931">
        <v>31383.621510898658</v>
      </c>
      <c r="K23931">
        <v>447</v>
      </c>
      <c r="L23931" t="s">
        <v>42</v>
      </c>
      <c r="M23931" s="1">
        <v>43985</v>
      </c>
      <c r="N23931" t="s">
        <v>22</v>
      </c>
      <c r="O23931" t="s">
        <v>43</v>
      </c>
      <c r="P23931">
        <f>INT(healthcare_dataset[[#This Row],[Age]]/5)*5</f>
        <v>45</v>
      </c>
    </row>
    <row r="23932" spans="1:16" x14ac:dyDescent="0.3">
      <c r="A23932" t="s">
        <v>98251</v>
      </c>
      <c r="B23932">
        <v>25</v>
      </c>
      <c r="C23932" t="s">
        <v>32</v>
      </c>
      <c r="D23932" t="s">
        <v>33</v>
      </c>
      <c r="E23932" t="s">
        <v>76</v>
      </c>
      <c r="F23932" s="1">
        <v>45385</v>
      </c>
      <c r="G23932" t="s">
        <v>48237</v>
      </c>
      <c r="H23932" t="s">
        <v>48238</v>
      </c>
      <c r="I23932" t="s">
        <v>20</v>
      </c>
      <c r="J23932">
        <v>18289.650262373849</v>
      </c>
      <c r="K23932">
        <v>360</v>
      </c>
      <c r="L23932" t="s">
        <v>42</v>
      </c>
      <c r="M23932" s="1">
        <v>45406</v>
      </c>
      <c r="N23932" t="s">
        <v>37</v>
      </c>
      <c r="O23932" t="s">
        <v>43</v>
      </c>
      <c r="P23932">
        <f>INT(healthcare_dataset[[#This Row],[Age]]/5)*5</f>
        <v>25</v>
      </c>
    </row>
    <row r="23933" spans="1:16" x14ac:dyDescent="0.3">
      <c r="A23933" t="s">
        <v>102406</v>
      </c>
      <c r="B23933">
        <v>62</v>
      </c>
      <c r="C23933" t="s">
        <v>15</v>
      </c>
      <c r="D23933" t="s">
        <v>83</v>
      </c>
      <c r="E23933" t="s">
        <v>39</v>
      </c>
      <c r="F23933" s="1">
        <v>44085</v>
      </c>
      <c r="G23933" t="s">
        <v>58607</v>
      </c>
      <c r="H23933" t="s">
        <v>58608</v>
      </c>
      <c r="I23933" t="s">
        <v>28</v>
      </c>
      <c r="J23933">
        <v>34509.966257474072</v>
      </c>
      <c r="K23933">
        <v>280</v>
      </c>
      <c r="L23933" t="s">
        <v>21</v>
      </c>
      <c r="M23933" s="1">
        <v>44088</v>
      </c>
      <c r="N23933" t="s">
        <v>67</v>
      </c>
      <c r="O23933" t="s">
        <v>23</v>
      </c>
      <c r="P23933">
        <f>INT(healthcare_dataset[[#This Row],[Age]]/5)*5</f>
        <v>60</v>
      </c>
    </row>
    <row r="23934" spans="1:16" x14ac:dyDescent="0.3">
      <c r="A23934" t="s">
        <v>88163</v>
      </c>
      <c r="B23934">
        <v>18</v>
      </c>
      <c r="C23934" t="s">
        <v>15</v>
      </c>
      <c r="D23934" t="s">
        <v>98</v>
      </c>
      <c r="E23934" t="s">
        <v>48</v>
      </c>
      <c r="F23934" s="1">
        <v>45163</v>
      </c>
      <c r="G23934" t="s">
        <v>21804</v>
      </c>
      <c r="H23934" t="s">
        <v>21805</v>
      </c>
      <c r="I23934" t="s">
        <v>57</v>
      </c>
      <c r="J23934">
        <v>1486.204897624775</v>
      </c>
      <c r="K23934">
        <v>434</v>
      </c>
      <c r="L23934" t="s">
        <v>42</v>
      </c>
      <c r="M23934" s="1">
        <v>45182</v>
      </c>
      <c r="N23934" t="s">
        <v>37</v>
      </c>
      <c r="O23934" t="s">
        <v>31</v>
      </c>
      <c r="P23934">
        <f>INT(healthcare_dataset[[#This Row],[Age]]/5)*5</f>
        <v>15</v>
      </c>
    </row>
    <row r="23935" spans="1:16" x14ac:dyDescent="0.3">
      <c r="A23935" t="s">
        <v>107267</v>
      </c>
      <c r="B23935">
        <v>82</v>
      </c>
      <c r="C23935" t="s">
        <v>15</v>
      </c>
      <c r="D23935" t="s">
        <v>16</v>
      </c>
      <c r="E23935" t="s">
        <v>48</v>
      </c>
      <c r="F23935" s="1">
        <v>43615</v>
      </c>
      <c r="G23935" t="s">
        <v>70709</v>
      </c>
      <c r="H23935" t="s">
        <v>70710</v>
      </c>
      <c r="I23935" t="s">
        <v>51</v>
      </c>
      <c r="J23935">
        <v>2325.0839826197166</v>
      </c>
      <c r="K23935">
        <v>465</v>
      </c>
      <c r="L23935" t="s">
        <v>21</v>
      </c>
      <c r="M23935" s="1">
        <v>43633</v>
      </c>
      <c r="N23935" t="s">
        <v>67</v>
      </c>
      <c r="O23935" t="s">
        <v>43</v>
      </c>
      <c r="P23935">
        <f>INT(healthcare_dataset[[#This Row],[Age]]/5)*5</f>
        <v>80</v>
      </c>
    </row>
    <row r="23936" spans="1:16" x14ac:dyDescent="0.3">
      <c r="A23936" t="s">
        <v>69836</v>
      </c>
      <c r="B23936">
        <v>44</v>
      </c>
      <c r="C23936" t="s">
        <v>15</v>
      </c>
      <c r="D23936" t="s">
        <v>38</v>
      </c>
      <c r="E23936" t="s">
        <v>25</v>
      </c>
      <c r="F23936" s="1">
        <v>43867</v>
      </c>
      <c r="G23936" t="s">
        <v>65956</v>
      </c>
      <c r="H23936" t="s">
        <v>14267</v>
      </c>
      <c r="I23936" t="s">
        <v>28</v>
      </c>
      <c r="J23936">
        <v>16460.825115253989</v>
      </c>
      <c r="K23936">
        <v>410</v>
      </c>
      <c r="L23936" t="s">
        <v>42</v>
      </c>
      <c r="M23936" s="1">
        <v>43891</v>
      </c>
      <c r="N23936" t="s">
        <v>67</v>
      </c>
      <c r="O23936" t="s">
        <v>43</v>
      </c>
      <c r="P23936">
        <f>INT(healthcare_dataset[[#This Row],[Age]]/5)*5</f>
        <v>40</v>
      </c>
    </row>
    <row r="23937" spans="1:16" x14ac:dyDescent="0.3">
      <c r="A23937" t="s">
        <v>42351</v>
      </c>
      <c r="B23937">
        <v>82</v>
      </c>
      <c r="C23937" t="s">
        <v>32</v>
      </c>
      <c r="D23937" t="s">
        <v>33</v>
      </c>
      <c r="E23937" t="s">
        <v>48</v>
      </c>
      <c r="F23937" s="1">
        <v>44774</v>
      </c>
      <c r="G23937" t="s">
        <v>71935</v>
      </c>
      <c r="H23937" t="s">
        <v>71936</v>
      </c>
      <c r="I23937" t="s">
        <v>20</v>
      </c>
      <c r="J23937">
        <v>27789.380197269311</v>
      </c>
      <c r="K23937">
        <v>492</v>
      </c>
      <c r="L23937" t="s">
        <v>42</v>
      </c>
      <c r="M23937" s="1">
        <v>44803</v>
      </c>
      <c r="N23937" t="s">
        <v>67</v>
      </c>
      <c r="O23937" t="s">
        <v>43</v>
      </c>
      <c r="P23937">
        <f>INT(healthcare_dataset[[#This Row],[Age]]/5)*5</f>
        <v>80</v>
      </c>
    </row>
    <row r="23938" spans="1:16" x14ac:dyDescent="0.3">
      <c r="A23938" t="s">
        <v>81683</v>
      </c>
      <c r="B23938">
        <v>19</v>
      </c>
      <c r="C23938" t="s">
        <v>32</v>
      </c>
      <c r="D23938" t="s">
        <v>24</v>
      </c>
      <c r="E23938" t="s">
        <v>17</v>
      </c>
      <c r="F23938" s="1">
        <v>44472</v>
      </c>
      <c r="G23938" t="s">
        <v>4086</v>
      </c>
      <c r="H23938" t="s">
        <v>4087</v>
      </c>
      <c r="I23938" t="s">
        <v>28</v>
      </c>
      <c r="J23938">
        <v>18563.447617777707</v>
      </c>
      <c r="K23938">
        <v>242</v>
      </c>
      <c r="L23938" t="s">
        <v>29</v>
      </c>
      <c r="M23938" s="1">
        <v>44484</v>
      </c>
      <c r="N23938" t="s">
        <v>30</v>
      </c>
      <c r="O23938" t="s">
        <v>43</v>
      </c>
      <c r="P23938">
        <f>INT(healthcare_dataset[[#This Row],[Age]]/5)*5</f>
        <v>15</v>
      </c>
    </row>
    <row r="23939" spans="1:16" x14ac:dyDescent="0.3">
      <c r="A23939" t="s">
        <v>110919</v>
      </c>
      <c r="B23939">
        <v>42</v>
      </c>
      <c r="C23939" t="s">
        <v>15</v>
      </c>
      <c r="D23939" t="s">
        <v>33</v>
      </c>
      <c r="E23939" t="s">
        <v>64</v>
      </c>
      <c r="F23939" s="1">
        <v>45072</v>
      </c>
      <c r="G23939" t="s">
        <v>79777</v>
      </c>
      <c r="H23939" t="s">
        <v>33740</v>
      </c>
      <c r="I23939" t="s">
        <v>28</v>
      </c>
      <c r="J23939">
        <v>33440.007883262959</v>
      </c>
      <c r="K23939">
        <v>183</v>
      </c>
      <c r="L23939" t="s">
        <v>42</v>
      </c>
      <c r="M23939" s="1">
        <v>45093</v>
      </c>
      <c r="N23939" t="s">
        <v>30</v>
      </c>
      <c r="O23939" t="s">
        <v>43</v>
      </c>
      <c r="P23939">
        <f>INT(healthcare_dataset[[#This Row],[Age]]/5)*5</f>
        <v>40</v>
      </c>
    </row>
    <row r="23940" spans="1:16" x14ac:dyDescent="0.3">
      <c r="A23940" t="s">
        <v>80628</v>
      </c>
      <c r="B23940">
        <v>60</v>
      </c>
      <c r="C23940" t="s">
        <v>15</v>
      </c>
      <c r="D23940" t="s">
        <v>16</v>
      </c>
      <c r="E23940" t="s">
        <v>39</v>
      </c>
      <c r="F23940" s="1">
        <v>44037</v>
      </c>
      <c r="G23940" t="s">
        <v>1031</v>
      </c>
      <c r="H23940" t="s">
        <v>1032</v>
      </c>
      <c r="I23940" t="s">
        <v>28</v>
      </c>
      <c r="J23940">
        <v>35317.493039750632</v>
      </c>
      <c r="K23940">
        <v>431</v>
      </c>
      <c r="L23940" t="s">
        <v>21</v>
      </c>
      <c r="M23940" s="1">
        <v>44041</v>
      </c>
      <c r="N23940" t="s">
        <v>67</v>
      </c>
      <c r="O23940" t="s">
        <v>23</v>
      </c>
      <c r="P23940">
        <f>INT(healthcare_dataset[[#This Row],[Age]]/5)*5</f>
        <v>60</v>
      </c>
    </row>
    <row r="23941" spans="1:16" x14ac:dyDescent="0.3">
      <c r="A23941" t="s">
        <v>97617</v>
      </c>
      <c r="B23941">
        <v>65</v>
      </c>
      <c r="C23941" t="s">
        <v>15</v>
      </c>
      <c r="D23941" t="s">
        <v>24</v>
      </c>
      <c r="E23941" t="s">
        <v>64</v>
      </c>
      <c r="F23941" s="1">
        <v>43750</v>
      </c>
      <c r="G23941" t="s">
        <v>46659</v>
      </c>
      <c r="H23941" t="s">
        <v>22594</v>
      </c>
      <c r="I23941" t="s">
        <v>51</v>
      </c>
      <c r="J23941">
        <v>34743.630839430385</v>
      </c>
      <c r="K23941">
        <v>253</v>
      </c>
      <c r="L23941" t="s">
        <v>42</v>
      </c>
      <c r="M23941" s="1">
        <v>43769</v>
      </c>
      <c r="N23941" t="s">
        <v>30</v>
      </c>
      <c r="O23941" t="s">
        <v>43</v>
      </c>
      <c r="P23941">
        <f>INT(healthcare_dataset[[#This Row],[Age]]/5)*5</f>
        <v>65</v>
      </c>
    </row>
    <row r="23942" spans="1:16" x14ac:dyDescent="0.3">
      <c r="A23942" t="s">
        <v>86125</v>
      </c>
      <c r="B23942">
        <v>22</v>
      </c>
      <c r="C23942" t="s">
        <v>32</v>
      </c>
      <c r="D23942" t="s">
        <v>83</v>
      </c>
      <c r="E23942" t="s">
        <v>64</v>
      </c>
      <c r="F23942" s="1">
        <v>44339</v>
      </c>
      <c r="G23942" t="s">
        <v>27440</v>
      </c>
      <c r="H23942" t="s">
        <v>27441</v>
      </c>
      <c r="I23942" t="s">
        <v>20</v>
      </c>
      <c r="J23942">
        <v>49352.876527817389</v>
      </c>
      <c r="K23942">
        <v>272</v>
      </c>
      <c r="L23942" t="s">
        <v>29</v>
      </c>
      <c r="M23942" s="1">
        <v>44368</v>
      </c>
      <c r="N23942" t="s">
        <v>22</v>
      </c>
      <c r="O23942" t="s">
        <v>31</v>
      </c>
      <c r="P23942">
        <f>INT(healthcare_dataset[[#This Row],[Age]]/5)*5</f>
        <v>20</v>
      </c>
    </row>
    <row r="23943" spans="1:16" x14ac:dyDescent="0.3">
      <c r="A23943" t="s">
        <v>86125</v>
      </c>
      <c r="B23943">
        <v>68</v>
      </c>
      <c r="C23943" t="s">
        <v>32</v>
      </c>
      <c r="D23943" t="s">
        <v>83</v>
      </c>
      <c r="E23943" t="s">
        <v>48</v>
      </c>
      <c r="F23943" s="1">
        <v>44045</v>
      </c>
      <c r="G23943" t="s">
        <v>16355</v>
      </c>
      <c r="H23943" t="s">
        <v>5999</v>
      </c>
      <c r="I23943" t="s">
        <v>28</v>
      </c>
      <c r="J23943">
        <v>11209.916369417177</v>
      </c>
      <c r="K23943">
        <v>231</v>
      </c>
      <c r="L23943" t="s">
        <v>29</v>
      </c>
      <c r="M23943" s="1">
        <v>44057</v>
      </c>
      <c r="N23943" t="s">
        <v>30</v>
      </c>
      <c r="O23943" t="s">
        <v>23</v>
      </c>
      <c r="P23943">
        <f>INT(healthcare_dataset[[#This Row],[Age]]/5)*5</f>
        <v>65</v>
      </c>
    </row>
    <row r="23944" spans="1:16" x14ac:dyDescent="0.3">
      <c r="A23944" t="s">
        <v>86125</v>
      </c>
      <c r="B23944">
        <v>21</v>
      </c>
      <c r="C23944" t="s">
        <v>32</v>
      </c>
      <c r="D23944" t="s">
        <v>83</v>
      </c>
      <c r="E23944" t="s">
        <v>64</v>
      </c>
      <c r="F23944" s="1">
        <v>44339</v>
      </c>
      <c r="G23944" t="s">
        <v>27440</v>
      </c>
      <c r="H23944" t="s">
        <v>27441</v>
      </c>
      <c r="I23944" t="s">
        <v>20</v>
      </c>
      <c r="J23944">
        <v>49352.876527817389</v>
      </c>
      <c r="K23944">
        <v>272</v>
      </c>
      <c r="L23944" t="s">
        <v>29</v>
      </c>
      <c r="M23944" s="1">
        <v>44368</v>
      </c>
      <c r="N23944" t="s">
        <v>22</v>
      </c>
      <c r="O23944" t="s">
        <v>31</v>
      </c>
      <c r="P23944">
        <f>INT(healthcare_dataset[[#This Row],[Age]]/5)*5</f>
        <v>20</v>
      </c>
    </row>
    <row r="23945" spans="1:16" x14ac:dyDescent="0.3">
      <c r="A23945" t="s">
        <v>94042</v>
      </c>
      <c r="B23945">
        <v>32</v>
      </c>
      <c r="C23945" t="s">
        <v>15</v>
      </c>
      <c r="D23945" t="s">
        <v>24</v>
      </c>
      <c r="E23945" t="s">
        <v>17</v>
      </c>
      <c r="F23945" s="1">
        <v>45200</v>
      </c>
      <c r="G23945" t="s">
        <v>37428</v>
      </c>
      <c r="H23945" t="s">
        <v>37429</v>
      </c>
      <c r="I23945" t="s">
        <v>20</v>
      </c>
      <c r="J23945">
        <v>44306.147198305189</v>
      </c>
      <c r="K23945">
        <v>103</v>
      </c>
      <c r="L23945" t="s">
        <v>29</v>
      </c>
      <c r="M23945" s="1">
        <v>45209</v>
      </c>
      <c r="N23945" t="s">
        <v>67</v>
      </c>
      <c r="O23945" t="s">
        <v>43</v>
      </c>
      <c r="P23945">
        <f>INT(healthcare_dataset[[#This Row],[Age]]/5)*5</f>
        <v>30</v>
      </c>
    </row>
    <row r="23946" spans="1:16" x14ac:dyDescent="0.3">
      <c r="A23946" t="s">
        <v>91620</v>
      </c>
      <c r="B23946">
        <v>40</v>
      </c>
      <c r="C23946" t="s">
        <v>15</v>
      </c>
      <c r="D23946" t="s">
        <v>33</v>
      </c>
      <c r="E23946" t="s">
        <v>17</v>
      </c>
      <c r="F23946" s="1">
        <v>45401</v>
      </c>
      <c r="G23946" t="s">
        <v>7107</v>
      </c>
      <c r="H23946" t="s">
        <v>31068</v>
      </c>
      <c r="I23946" t="s">
        <v>20</v>
      </c>
      <c r="J23946">
        <v>32461.362336985152</v>
      </c>
      <c r="K23946">
        <v>377</v>
      </c>
      <c r="L23946" t="s">
        <v>29</v>
      </c>
      <c r="M23946" s="1">
        <v>45427</v>
      </c>
      <c r="N23946" t="s">
        <v>37</v>
      </c>
      <c r="O23946" t="s">
        <v>23</v>
      </c>
      <c r="P23946">
        <f>INT(healthcare_dataset[[#This Row],[Age]]/5)*5</f>
        <v>40</v>
      </c>
    </row>
    <row r="23947" spans="1:16" x14ac:dyDescent="0.3">
      <c r="A23947" t="s">
        <v>80994</v>
      </c>
      <c r="B23947">
        <v>41</v>
      </c>
      <c r="C23947" t="s">
        <v>15</v>
      </c>
      <c r="D23947" t="s">
        <v>38</v>
      </c>
      <c r="E23947" t="s">
        <v>17</v>
      </c>
      <c r="F23947" s="1">
        <v>44315</v>
      </c>
      <c r="G23947" t="s">
        <v>25047</v>
      </c>
      <c r="H23947" t="s">
        <v>55741</v>
      </c>
      <c r="I23947" t="s">
        <v>57</v>
      </c>
      <c r="J23947">
        <v>36958.678532409365</v>
      </c>
      <c r="K23947">
        <v>408</v>
      </c>
      <c r="L23947" t="s">
        <v>29</v>
      </c>
      <c r="M23947" s="1">
        <v>44326</v>
      </c>
      <c r="N23947" t="s">
        <v>30</v>
      </c>
      <c r="O23947" t="s">
        <v>43</v>
      </c>
      <c r="P23947">
        <f>INT(healthcare_dataset[[#This Row],[Age]]/5)*5</f>
        <v>40</v>
      </c>
    </row>
    <row r="23948" spans="1:16" x14ac:dyDescent="0.3">
      <c r="A23948" t="s">
        <v>80994</v>
      </c>
      <c r="B23948">
        <v>33</v>
      </c>
      <c r="C23948" t="s">
        <v>32</v>
      </c>
      <c r="D23948" t="s">
        <v>16</v>
      </c>
      <c r="E23948" t="s">
        <v>17</v>
      </c>
      <c r="F23948" s="1">
        <v>43677</v>
      </c>
      <c r="G23948" t="s">
        <v>2113</v>
      </c>
      <c r="H23948" t="s">
        <v>2114</v>
      </c>
      <c r="I23948" t="s">
        <v>57</v>
      </c>
      <c r="J23948">
        <v>3311.8741954242851</v>
      </c>
      <c r="K23948">
        <v>448</v>
      </c>
      <c r="L23948" t="s">
        <v>42</v>
      </c>
      <c r="M23948" s="1">
        <v>43685</v>
      </c>
      <c r="N23948" t="s">
        <v>37</v>
      </c>
      <c r="O23948" t="s">
        <v>43</v>
      </c>
      <c r="P23948">
        <f>INT(healthcare_dataset[[#This Row],[Age]]/5)*5</f>
        <v>30</v>
      </c>
    </row>
    <row r="23949" spans="1:16" x14ac:dyDescent="0.3">
      <c r="A23949" t="s">
        <v>96711</v>
      </c>
      <c r="B23949">
        <v>30</v>
      </c>
      <c r="C23949" t="s">
        <v>15</v>
      </c>
      <c r="D23949" t="s">
        <v>44</v>
      </c>
      <c r="E23949" t="s">
        <v>64</v>
      </c>
      <c r="F23949" s="1">
        <v>44082</v>
      </c>
      <c r="G23949" t="s">
        <v>44350</v>
      </c>
      <c r="H23949" t="s">
        <v>44351</v>
      </c>
      <c r="I23949" t="s">
        <v>28</v>
      </c>
      <c r="J23949">
        <v>40890.984944540345</v>
      </c>
      <c r="K23949">
        <v>241</v>
      </c>
      <c r="L23949" t="s">
        <v>21</v>
      </c>
      <c r="M23949" s="1">
        <v>44102</v>
      </c>
      <c r="N23949" t="s">
        <v>30</v>
      </c>
      <c r="O23949" t="s">
        <v>43</v>
      </c>
      <c r="P23949">
        <f>INT(healthcare_dataset[[#This Row],[Age]]/5)*5</f>
        <v>30</v>
      </c>
    </row>
    <row r="23950" spans="1:16" x14ac:dyDescent="0.3">
      <c r="A23950" t="s">
        <v>85279</v>
      </c>
      <c r="B23950">
        <v>46</v>
      </c>
      <c r="C23950" t="s">
        <v>15</v>
      </c>
      <c r="D23950" t="s">
        <v>83</v>
      </c>
      <c r="E23950" t="s">
        <v>39</v>
      </c>
      <c r="F23950" s="1">
        <v>44119</v>
      </c>
      <c r="G23950" t="s">
        <v>5263</v>
      </c>
      <c r="H23950" t="s">
        <v>14075</v>
      </c>
      <c r="I23950" t="s">
        <v>51</v>
      </c>
      <c r="J23950">
        <v>19954.066691841719</v>
      </c>
      <c r="K23950">
        <v>469</v>
      </c>
      <c r="L23950" t="s">
        <v>29</v>
      </c>
      <c r="M23950" s="1">
        <v>44146</v>
      </c>
      <c r="N23950" t="s">
        <v>47</v>
      </c>
      <c r="O23950" t="s">
        <v>43</v>
      </c>
      <c r="P23950">
        <f>INT(healthcare_dataset[[#This Row],[Age]]/5)*5</f>
        <v>45</v>
      </c>
    </row>
    <row r="23951" spans="1:16" x14ac:dyDescent="0.3">
      <c r="A23951" t="s">
        <v>102344</v>
      </c>
      <c r="B23951">
        <v>61</v>
      </c>
      <c r="C23951" t="s">
        <v>32</v>
      </c>
      <c r="D23951" t="s">
        <v>98</v>
      </c>
      <c r="E23951" t="s">
        <v>25</v>
      </c>
      <c r="F23951" s="1">
        <v>43688</v>
      </c>
      <c r="G23951" t="s">
        <v>40102</v>
      </c>
      <c r="H23951" t="s">
        <v>58451</v>
      </c>
      <c r="I23951" t="s">
        <v>36</v>
      </c>
      <c r="J23951">
        <v>30958.289707839071</v>
      </c>
      <c r="K23951">
        <v>474</v>
      </c>
      <c r="L23951" t="s">
        <v>42</v>
      </c>
      <c r="M23951" s="1">
        <v>43691</v>
      </c>
      <c r="N23951" t="s">
        <v>37</v>
      </c>
      <c r="O23951" t="s">
        <v>43</v>
      </c>
      <c r="P23951">
        <f>INT(healthcare_dataset[[#This Row],[Age]]/5)*5</f>
        <v>60</v>
      </c>
    </row>
    <row r="23952" spans="1:16" x14ac:dyDescent="0.3">
      <c r="A23952" t="s">
        <v>96944</v>
      </c>
      <c r="B23952">
        <v>70</v>
      </c>
      <c r="C23952" t="s">
        <v>15</v>
      </c>
      <c r="D23952" t="s">
        <v>83</v>
      </c>
      <c r="E23952" t="s">
        <v>64</v>
      </c>
      <c r="F23952" s="1">
        <v>45258</v>
      </c>
      <c r="G23952" t="s">
        <v>44956</v>
      </c>
      <c r="H23952" t="s">
        <v>10888</v>
      </c>
      <c r="I23952" t="s">
        <v>57</v>
      </c>
      <c r="J23952">
        <v>4090.6677952972673</v>
      </c>
      <c r="K23952">
        <v>443</v>
      </c>
      <c r="L23952" t="s">
        <v>42</v>
      </c>
      <c r="M23952" s="1">
        <v>45288</v>
      </c>
      <c r="N23952" t="s">
        <v>22</v>
      </c>
      <c r="O23952" t="s">
        <v>43</v>
      </c>
      <c r="P23952">
        <f>INT(healthcare_dataset[[#This Row],[Age]]/5)*5</f>
        <v>70</v>
      </c>
    </row>
    <row r="23953" spans="1:16" x14ac:dyDescent="0.3">
      <c r="A23953" t="s">
        <v>22971</v>
      </c>
      <c r="B23953">
        <v>82</v>
      </c>
      <c r="C23953" t="s">
        <v>15</v>
      </c>
      <c r="D23953" t="s">
        <v>98</v>
      </c>
      <c r="E23953" t="s">
        <v>76</v>
      </c>
      <c r="F23953" s="1">
        <v>44616</v>
      </c>
      <c r="G23953" t="s">
        <v>20975</v>
      </c>
      <c r="H23953" t="s">
        <v>20976</v>
      </c>
      <c r="I23953" t="s">
        <v>36</v>
      </c>
      <c r="J23953">
        <v>45129.286680535224</v>
      </c>
      <c r="K23953">
        <v>294</v>
      </c>
      <c r="L23953" t="s">
        <v>29</v>
      </c>
      <c r="M23953" s="1">
        <v>44628</v>
      </c>
      <c r="N23953" t="s">
        <v>30</v>
      </c>
      <c r="O23953" t="s">
        <v>43</v>
      </c>
      <c r="P23953">
        <f>INT(healthcare_dataset[[#This Row],[Age]]/5)*5</f>
        <v>80</v>
      </c>
    </row>
    <row r="23954" spans="1:16" x14ac:dyDescent="0.3">
      <c r="A23954" t="s">
        <v>22971</v>
      </c>
      <c r="B23954">
        <v>49</v>
      </c>
      <c r="C23954" t="s">
        <v>15</v>
      </c>
      <c r="D23954" t="s">
        <v>33</v>
      </c>
      <c r="E23954" t="s">
        <v>39</v>
      </c>
      <c r="F23954" s="1">
        <v>44817</v>
      </c>
      <c r="G23954" t="s">
        <v>26211</v>
      </c>
      <c r="H23954" t="s">
        <v>18722</v>
      </c>
      <c r="I23954" t="s">
        <v>57</v>
      </c>
      <c r="J23954">
        <v>40446.128571564252</v>
      </c>
      <c r="K23954">
        <v>468</v>
      </c>
      <c r="L23954" t="s">
        <v>42</v>
      </c>
      <c r="M23954" s="1">
        <v>44837</v>
      </c>
      <c r="N23954" t="s">
        <v>37</v>
      </c>
      <c r="O23954" t="s">
        <v>43</v>
      </c>
      <c r="P23954">
        <f>INT(healthcare_dataset[[#This Row],[Age]]/5)*5</f>
        <v>45</v>
      </c>
    </row>
    <row r="23955" spans="1:16" x14ac:dyDescent="0.3">
      <c r="A23955" t="s">
        <v>110555</v>
      </c>
      <c r="B23955">
        <v>26</v>
      </c>
      <c r="C23955" t="s">
        <v>32</v>
      </c>
      <c r="D23955" t="s">
        <v>83</v>
      </c>
      <c r="E23955" t="s">
        <v>48</v>
      </c>
      <c r="F23955" s="1">
        <v>43726</v>
      </c>
      <c r="G23955" t="s">
        <v>4349</v>
      </c>
      <c r="H23955" t="s">
        <v>78839</v>
      </c>
      <c r="I23955" t="s">
        <v>57</v>
      </c>
      <c r="J23955">
        <v>13455.93472172868</v>
      </c>
      <c r="K23955">
        <v>388</v>
      </c>
      <c r="L23955" t="s">
        <v>29</v>
      </c>
      <c r="M23955" s="1">
        <v>43737</v>
      </c>
      <c r="N23955" t="s">
        <v>30</v>
      </c>
      <c r="O23955" t="s">
        <v>23</v>
      </c>
      <c r="P23955">
        <f>INT(healthcare_dataset[[#This Row],[Age]]/5)*5</f>
        <v>25</v>
      </c>
    </row>
    <row r="23956" spans="1:16" x14ac:dyDescent="0.3">
      <c r="A23956" t="s">
        <v>89620</v>
      </c>
      <c r="B23956">
        <v>18</v>
      </c>
      <c r="C23956" t="s">
        <v>32</v>
      </c>
      <c r="D23956" t="s">
        <v>83</v>
      </c>
      <c r="E23956" t="s">
        <v>39</v>
      </c>
      <c r="F23956" s="1">
        <v>44147</v>
      </c>
      <c r="G23956" t="s">
        <v>25827</v>
      </c>
      <c r="H23956" t="s">
        <v>25828</v>
      </c>
      <c r="I23956" t="s">
        <v>20</v>
      </c>
      <c r="J23956">
        <v>34218.360555992665</v>
      </c>
      <c r="K23956">
        <v>178</v>
      </c>
      <c r="L23956" t="s">
        <v>21</v>
      </c>
      <c r="M23956" s="1">
        <v>44176</v>
      </c>
      <c r="N23956" t="s">
        <v>30</v>
      </c>
      <c r="O23956" t="s">
        <v>31</v>
      </c>
      <c r="P23956">
        <f>INT(healthcare_dataset[[#This Row],[Age]]/5)*5</f>
        <v>15</v>
      </c>
    </row>
    <row r="23957" spans="1:16" x14ac:dyDescent="0.3">
      <c r="A23957" t="s">
        <v>89620</v>
      </c>
      <c r="B23957">
        <v>57</v>
      </c>
      <c r="C23957" t="s">
        <v>32</v>
      </c>
      <c r="D23957" t="s">
        <v>24</v>
      </c>
      <c r="E23957" t="s">
        <v>17</v>
      </c>
      <c r="F23957" s="1">
        <v>43645</v>
      </c>
      <c r="G23957" t="s">
        <v>52697</v>
      </c>
      <c r="H23957" t="s">
        <v>52698</v>
      </c>
      <c r="I23957" t="s">
        <v>51</v>
      </c>
      <c r="J23957">
        <v>20594.990571648879</v>
      </c>
      <c r="K23957">
        <v>256</v>
      </c>
      <c r="L23957" t="s">
        <v>29</v>
      </c>
      <c r="M23957" s="1">
        <v>43661</v>
      </c>
      <c r="N23957" t="s">
        <v>30</v>
      </c>
      <c r="O23957" t="s">
        <v>43</v>
      </c>
      <c r="P23957">
        <f>INT(healthcare_dataset[[#This Row],[Age]]/5)*5</f>
        <v>55</v>
      </c>
    </row>
    <row r="23958" spans="1:16" x14ac:dyDescent="0.3">
      <c r="A23958" t="s">
        <v>89620</v>
      </c>
      <c r="B23958">
        <v>59</v>
      </c>
      <c r="C23958" t="s">
        <v>32</v>
      </c>
      <c r="D23958" t="s">
        <v>24</v>
      </c>
      <c r="E23958" t="s">
        <v>17</v>
      </c>
      <c r="F23958" s="1">
        <v>43645</v>
      </c>
      <c r="G23958" t="s">
        <v>52697</v>
      </c>
      <c r="H23958" t="s">
        <v>52698</v>
      </c>
      <c r="I23958" t="s">
        <v>51</v>
      </c>
      <c r="J23958">
        <v>20594.990571648879</v>
      </c>
      <c r="K23958">
        <v>256</v>
      </c>
      <c r="L23958" t="s">
        <v>29</v>
      </c>
      <c r="M23958" s="1">
        <v>43661</v>
      </c>
      <c r="N23958" t="s">
        <v>30</v>
      </c>
      <c r="O23958" t="s">
        <v>43</v>
      </c>
      <c r="P23958">
        <f>INT(healthcare_dataset[[#This Row],[Age]]/5)*5</f>
        <v>55</v>
      </c>
    </row>
    <row r="23959" spans="1:16" x14ac:dyDescent="0.3">
      <c r="A23959" t="s">
        <v>92540</v>
      </c>
      <c r="B23959">
        <v>29</v>
      </c>
      <c r="C23959" t="s">
        <v>15</v>
      </c>
      <c r="D23959" t="s">
        <v>16</v>
      </c>
      <c r="E23959" t="s">
        <v>17</v>
      </c>
      <c r="F23959" s="1">
        <v>43642</v>
      </c>
      <c r="G23959" t="s">
        <v>33435</v>
      </c>
      <c r="H23959" t="s">
        <v>33436</v>
      </c>
      <c r="I23959" t="s">
        <v>20</v>
      </c>
      <c r="J23959">
        <v>18060.080281420142</v>
      </c>
      <c r="K23959">
        <v>347</v>
      </c>
      <c r="L23959" t="s">
        <v>29</v>
      </c>
      <c r="M23959" s="1">
        <v>43664</v>
      </c>
      <c r="N23959" t="s">
        <v>37</v>
      </c>
      <c r="O23959" t="s">
        <v>43</v>
      </c>
      <c r="P23959">
        <f>INT(healthcare_dataset[[#This Row],[Age]]/5)*5</f>
        <v>25</v>
      </c>
    </row>
    <row r="23960" spans="1:16" x14ac:dyDescent="0.3">
      <c r="A23960" t="s">
        <v>89989</v>
      </c>
      <c r="B23960">
        <v>35</v>
      </c>
      <c r="C23960" t="s">
        <v>32</v>
      </c>
      <c r="D23960" t="s">
        <v>83</v>
      </c>
      <c r="E23960" t="s">
        <v>17</v>
      </c>
      <c r="F23960" s="1">
        <v>44337</v>
      </c>
      <c r="G23960" t="s">
        <v>26746</v>
      </c>
      <c r="H23960" t="s">
        <v>26747</v>
      </c>
      <c r="I23960" t="s">
        <v>36</v>
      </c>
      <c r="J23960">
        <v>24409.118213985596</v>
      </c>
      <c r="K23960">
        <v>118</v>
      </c>
      <c r="L23960" t="s">
        <v>42</v>
      </c>
      <c r="M23960" s="1">
        <v>44363</v>
      </c>
      <c r="N23960" t="s">
        <v>67</v>
      </c>
      <c r="O23960" t="s">
        <v>43</v>
      </c>
      <c r="P23960">
        <f>INT(healthcare_dataset[[#This Row],[Age]]/5)*5</f>
        <v>35</v>
      </c>
    </row>
    <row r="23961" spans="1:16" x14ac:dyDescent="0.3">
      <c r="A23961" t="s">
        <v>107348</v>
      </c>
      <c r="B23961">
        <v>67</v>
      </c>
      <c r="C23961" t="s">
        <v>32</v>
      </c>
      <c r="D23961" t="s">
        <v>38</v>
      </c>
      <c r="E23961" t="s">
        <v>64</v>
      </c>
      <c r="F23961" s="1">
        <v>44976</v>
      </c>
      <c r="G23961" t="s">
        <v>70916</v>
      </c>
      <c r="H23961" t="s">
        <v>16983</v>
      </c>
      <c r="I23961" t="s">
        <v>51</v>
      </c>
      <c r="J23961">
        <v>43116.013172176506</v>
      </c>
      <c r="K23961">
        <v>382</v>
      </c>
      <c r="L23961" t="s">
        <v>21</v>
      </c>
      <c r="M23961" s="1">
        <v>44999</v>
      </c>
      <c r="N23961" t="s">
        <v>47</v>
      </c>
      <c r="O23961" t="s">
        <v>31</v>
      </c>
      <c r="P23961">
        <f>INT(healthcare_dataset[[#This Row],[Age]]/5)*5</f>
        <v>65</v>
      </c>
    </row>
    <row r="23962" spans="1:16" x14ac:dyDescent="0.3">
      <c r="A23962" t="s">
        <v>82669</v>
      </c>
      <c r="B23962">
        <v>81</v>
      </c>
      <c r="C23962" t="s">
        <v>15</v>
      </c>
      <c r="D23962" t="s">
        <v>16</v>
      </c>
      <c r="E23962" t="s">
        <v>48</v>
      </c>
      <c r="F23962" s="1">
        <v>44271</v>
      </c>
      <c r="G23962" t="s">
        <v>1545</v>
      </c>
      <c r="H23962" t="s">
        <v>6950</v>
      </c>
      <c r="I23962" t="s">
        <v>20</v>
      </c>
      <c r="J23962">
        <v>25661.872824207756</v>
      </c>
      <c r="K23962">
        <v>104</v>
      </c>
      <c r="L23962" t="s">
        <v>29</v>
      </c>
      <c r="M23962" s="1">
        <v>44294</v>
      </c>
      <c r="N23962" t="s">
        <v>67</v>
      </c>
      <c r="O23962" t="s">
        <v>43</v>
      </c>
      <c r="P23962">
        <f>INT(healthcare_dataset[[#This Row],[Age]]/5)*5</f>
        <v>80</v>
      </c>
    </row>
    <row r="23963" spans="1:16" x14ac:dyDescent="0.3">
      <c r="A23963" t="s">
        <v>47013</v>
      </c>
      <c r="B23963">
        <v>31</v>
      </c>
      <c r="C23963" t="s">
        <v>32</v>
      </c>
      <c r="D23963" t="s">
        <v>33</v>
      </c>
      <c r="E23963" t="s">
        <v>25</v>
      </c>
      <c r="F23963" s="1">
        <v>44717</v>
      </c>
      <c r="G23963" t="s">
        <v>15559</v>
      </c>
      <c r="H23963" t="s">
        <v>16114</v>
      </c>
      <c r="I23963" t="s">
        <v>57</v>
      </c>
      <c r="J23963">
        <v>24008.666028807413</v>
      </c>
      <c r="K23963">
        <v>422</v>
      </c>
      <c r="L23963" t="s">
        <v>21</v>
      </c>
      <c r="M23963" s="1">
        <v>44746</v>
      </c>
      <c r="N23963" t="s">
        <v>67</v>
      </c>
      <c r="O23963" t="s">
        <v>43</v>
      </c>
      <c r="P23963">
        <f>INT(healthcare_dataset[[#This Row],[Age]]/5)*5</f>
        <v>30</v>
      </c>
    </row>
    <row r="23964" spans="1:16" x14ac:dyDescent="0.3">
      <c r="A23964" t="s">
        <v>44093</v>
      </c>
      <c r="B23964">
        <v>39</v>
      </c>
      <c r="C23964" t="s">
        <v>15</v>
      </c>
      <c r="D23964" t="s">
        <v>24</v>
      </c>
      <c r="E23964" t="s">
        <v>48</v>
      </c>
      <c r="F23964" s="1">
        <v>45172</v>
      </c>
      <c r="G23964" t="s">
        <v>23554</v>
      </c>
      <c r="H23964" t="s">
        <v>15663</v>
      </c>
      <c r="I23964" t="s">
        <v>20</v>
      </c>
      <c r="J23964">
        <v>25239.970596956613</v>
      </c>
      <c r="K23964">
        <v>261</v>
      </c>
      <c r="L23964" t="s">
        <v>29</v>
      </c>
      <c r="M23964" s="1">
        <v>45197</v>
      </c>
      <c r="N23964" t="s">
        <v>22</v>
      </c>
      <c r="O23964" t="s">
        <v>23</v>
      </c>
      <c r="P23964">
        <f>INT(healthcare_dataset[[#This Row],[Age]]/5)*5</f>
        <v>35</v>
      </c>
    </row>
    <row r="23965" spans="1:16" x14ac:dyDescent="0.3">
      <c r="A23965" t="s">
        <v>103265</v>
      </c>
      <c r="B23965">
        <v>65</v>
      </c>
      <c r="C23965" t="s">
        <v>32</v>
      </c>
      <c r="D23965" t="s">
        <v>33</v>
      </c>
      <c r="E23965" t="s">
        <v>64</v>
      </c>
      <c r="F23965" s="1">
        <v>44632</v>
      </c>
      <c r="G23965" t="s">
        <v>60760</v>
      </c>
      <c r="H23965" t="s">
        <v>60761</v>
      </c>
      <c r="I23965" t="s">
        <v>20</v>
      </c>
      <c r="J23965">
        <v>19109.280006273915</v>
      </c>
      <c r="K23965">
        <v>333</v>
      </c>
      <c r="L23965" t="s">
        <v>21</v>
      </c>
      <c r="M23965" s="1">
        <v>44649</v>
      </c>
      <c r="N23965" t="s">
        <v>67</v>
      </c>
      <c r="O23965" t="s">
        <v>31</v>
      </c>
      <c r="P23965">
        <f>INT(healthcare_dataset[[#This Row],[Age]]/5)*5</f>
        <v>65</v>
      </c>
    </row>
    <row r="23966" spans="1:16" x14ac:dyDescent="0.3">
      <c r="A23966" t="s">
        <v>86467</v>
      </c>
      <c r="B23966">
        <v>75</v>
      </c>
      <c r="C23966" t="s">
        <v>15</v>
      </c>
      <c r="D23966" t="s">
        <v>44</v>
      </c>
      <c r="E23966" t="s">
        <v>76</v>
      </c>
      <c r="F23966" s="1">
        <v>45156</v>
      </c>
      <c r="G23966" t="s">
        <v>17275</v>
      </c>
      <c r="H23966" t="s">
        <v>17276</v>
      </c>
      <c r="I23966" t="s">
        <v>57</v>
      </c>
      <c r="J23966">
        <v>31844.95199153517</v>
      </c>
      <c r="K23966">
        <v>350</v>
      </c>
      <c r="L23966" t="s">
        <v>42</v>
      </c>
      <c r="M23966" s="1">
        <v>45174</v>
      </c>
      <c r="N23966" t="s">
        <v>22</v>
      </c>
      <c r="O23966" t="s">
        <v>31</v>
      </c>
      <c r="P23966">
        <f>INT(healthcare_dataset[[#This Row],[Age]]/5)*5</f>
        <v>75</v>
      </c>
    </row>
    <row r="23967" spans="1:16" x14ac:dyDescent="0.3">
      <c r="A23967" t="s">
        <v>16005</v>
      </c>
      <c r="B23967">
        <v>40</v>
      </c>
      <c r="C23967" t="s">
        <v>15</v>
      </c>
      <c r="D23967" t="s">
        <v>16</v>
      </c>
      <c r="E23967" t="s">
        <v>64</v>
      </c>
      <c r="F23967" s="1">
        <v>44769</v>
      </c>
      <c r="G23967" t="s">
        <v>37582</v>
      </c>
      <c r="H23967" t="s">
        <v>13361</v>
      </c>
      <c r="I23967" t="s">
        <v>20</v>
      </c>
      <c r="J23967">
        <v>43076.69060698463</v>
      </c>
      <c r="K23967">
        <v>290</v>
      </c>
      <c r="L23967" t="s">
        <v>29</v>
      </c>
      <c r="M23967" s="1">
        <v>44770</v>
      </c>
      <c r="N23967" t="s">
        <v>30</v>
      </c>
      <c r="O23967" t="s">
        <v>31</v>
      </c>
      <c r="P23967">
        <f>INT(healthcare_dataset[[#This Row],[Age]]/5)*5</f>
        <v>40</v>
      </c>
    </row>
    <row r="23968" spans="1:16" x14ac:dyDescent="0.3">
      <c r="A23968" t="s">
        <v>91363</v>
      </c>
      <c r="B23968">
        <v>81</v>
      </c>
      <c r="C23968" t="s">
        <v>32</v>
      </c>
      <c r="D23968" t="s">
        <v>98</v>
      </c>
      <c r="E23968" t="s">
        <v>25</v>
      </c>
      <c r="F23968" s="1">
        <v>43984</v>
      </c>
      <c r="G23968" t="s">
        <v>30393</v>
      </c>
      <c r="H23968" t="s">
        <v>1177</v>
      </c>
      <c r="I23968" t="s">
        <v>57</v>
      </c>
      <c r="J23968">
        <v>13821.284290017846</v>
      </c>
      <c r="K23968">
        <v>414</v>
      </c>
      <c r="L23968" t="s">
        <v>29</v>
      </c>
      <c r="M23968" s="1">
        <v>43987</v>
      </c>
      <c r="N23968" t="s">
        <v>22</v>
      </c>
      <c r="O23968" t="s">
        <v>43</v>
      </c>
      <c r="P23968">
        <f>INT(healthcare_dataset[[#This Row],[Age]]/5)*5</f>
        <v>80</v>
      </c>
    </row>
    <row r="23969" spans="1:16" x14ac:dyDescent="0.3">
      <c r="A23969" t="s">
        <v>96954</v>
      </c>
      <c r="B23969">
        <v>64</v>
      </c>
      <c r="C23969" t="s">
        <v>32</v>
      </c>
      <c r="D23969" t="s">
        <v>83</v>
      </c>
      <c r="E23969" t="s">
        <v>39</v>
      </c>
      <c r="F23969" s="1">
        <v>45187</v>
      </c>
      <c r="G23969" t="s">
        <v>44975</v>
      </c>
      <c r="H23969" t="s">
        <v>44976</v>
      </c>
      <c r="I23969" t="s">
        <v>20</v>
      </c>
      <c r="J23969">
        <v>25787.025685762546</v>
      </c>
      <c r="K23969">
        <v>346</v>
      </c>
      <c r="L23969" t="s">
        <v>29</v>
      </c>
      <c r="M23969" s="1">
        <v>45201</v>
      </c>
      <c r="N23969" t="s">
        <v>30</v>
      </c>
      <c r="O23969" t="s">
        <v>31</v>
      </c>
      <c r="P23969">
        <f>INT(healthcare_dataset[[#This Row],[Age]]/5)*5</f>
        <v>60</v>
      </c>
    </row>
    <row r="23970" spans="1:16" x14ac:dyDescent="0.3">
      <c r="A23970" t="s">
        <v>96954</v>
      </c>
      <c r="B23970">
        <v>62</v>
      </c>
      <c r="C23970" t="s">
        <v>32</v>
      </c>
      <c r="D23970" t="s">
        <v>83</v>
      </c>
      <c r="E23970" t="s">
        <v>39</v>
      </c>
      <c r="F23970" s="1">
        <v>45187</v>
      </c>
      <c r="G23970" t="s">
        <v>44975</v>
      </c>
      <c r="H23970" t="s">
        <v>44976</v>
      </c>
      <c r="I23970" t="s">
        <v>20</v>
      </c>
      <c r="J23970">
        <v>25787.025685762546</v>
      </c>
      <c r="K23970">
        <v>346</v>
      </c>
      <c r="L23970" t="s">
        <v>29</v>
      </c>
      <c r="M23970" s="1">
        <v>45201</v>
      </c>
      <c r="N23970" t="s">
        <v>30</v>
      </c>
      <c r="O23970" t="s">
        <v>31</v>
      </c>
      <c r="P23970">
        <f>INT(healthcare_dataset[[#This Row],[Age]]/5)*5</f>
        <v>60</v>
      </c>
    </row>
    <row r="23971" spans="1:16" x14ac:dyDescent="0.3">
      <c r="A23971" t="s">
        <v>83781</v>
      </c>
      <c r="B23971">
        <v>67</v>
      </c>
      <c r="C23971" t="s">
        <v>15</v>
      </c>
      <c r="D23971" t="s">
        <v>98</v>
      </c>
      <c r="E23971" t="s">
        <v>76</v>
      </c>
      <c r="F23971" s="1">
        <v>44682</v>
      </c>
      <c r="G23971" t="s">
        <v>9995</v>
      </c>
      <c r="H23971" t="s">
        <v>9996</v>
      </c>
      <c r="I23971" t="s">
        <v>51</v>
      </c>
      <c r="J23971">
        <v>18181.037889805048</v>
      </c>
      <c r="K23971">
        <v>393</v>
      </c>
      <c r="L23971" t="s">
        <v>21</v>
      </c>
      <c r="M23971" s="1">
        <v>44695</v>
      </c>
      <c r="N23971" t="s">
        <v>22</v>
      </c>
      <c r="O23971" t="s">
        <v>31</v>
      </c>
      <c r="P23971">
        <f>INT(healthcare_dataset[[#This Row],[Age]]/5)*5</f>
        <v>65</v>
      </c>
    </row>
    <row r="23972" spans="1:16" x14ac:dyDescent="0.3">
      <c r="A23972" t="s">
        <v>104329</v>
      </c>
      <c r="B23972">
        <v>64</v>
      </c>
      <c r="C23972" t="s">
        <v>15</v>
      </c>
      <c r="D23972" t="s">
        <v>83</v>
      </c>
      <c r="E23972" t="s">
        <v>76</v>
      </c>
      <c r="F23972" s="1">
        <v>43921</v>
      </c>
      <c r="G23972" t="s">
        <v>63538</v>
      </c>
      <c r="H23972" t="s">
        <v>1096</v>
      </c>
      <c r="I23972" t="s">
        <v>20</v>
      </c>
      <c r="J23972">
        <v>40527.652889535515</v>
      </c>
      <c r="K23972">
        <v>239</v>
      </c>
      <c r="L23972" t="s">
        <v>21</v>
      </c>
      <c r="M23972" s="1">
        <v>43930</v>
      </c>
      <c r="N23972" t="s">
        <v>37</v>
      </c>
      <c r="O23972" t="s">
        <v>23</v>
      </c>
      <c r="P23972">
        <f>INT(healthcare_dataset[[#This Row],[Age]]/5)*5</f>
        <v>60</v>
      </c>
    </row>
    <row r="23973" spans="1:16" x14ac:dyDescent="0.3">
      <c r="A23973" t="s">
        <v>98584</v>
      </c>
      <c r="B23973">
        <v>61</v>
      </c>
      <c r="C23973" t="s">
        <v>32</v>
      </c>
      <c r="D23973" t="s">
        <v>16</v>
      </c>
      <c r="E23973" t="s">
        <v>48</v>
      </c>
      <c r="F23973" s="1">
        <v>44648</v>
      </c>
      <c r="G23973" t="s">
        <v>33711</v>
      </c>
      <c r="H23973" t="s">
        <v>49075</v>
      </c>
      <c r="I23973" t="s">
        <v>36</v>
      </c>
      <c r="J23973">
        <v>46289.092701478592</v>
      </c>
      <c r="K23973">
        <v>440</v>
      </c>
      <c r="L23973" t="s">
        <v>42</v>
      </c>
      <c r="M23973" s="1">
        <v>44649</v>
      </c>
      <c r="N23973" t="s">
        <v>47</v>
      </c>
      <c r="O23973" t="s">
        <v>23</v>
      </c>
      <c r="P23973">
        <f>INT(healthcare_dataset[[#This Row],[Age]]/5)*5</f>
        <v>60</v>
      </c>
    </row>
    <row r="23974" spans="1:16" x14ac:dyDescent="0.3">
      <c r="A23974" t="s">
        <v>87012</v>
      </c>
      <c r="B23974">
        <v>37</v>
      </c>
      <c r="C23974" t="s">
        <v>32</v>
      </c>
      <c r="D23974" t="s">
        <v>98</v>
      </c>
      <c r="E23974" t="s">
        <v>17</v>
      </c>
      <c r="F23974" s="1">
        <v>44876</v>
      </c>
      <c r="G23974" t="s">
        <v>18705</v>
      </c>
      <c r="H23974" t="s">
        <v>18706</v>
      </c>
      <c r="I23974" t="s">
        <v>51</v>
      </c>
      <c r="J23974">
        <v>8990.8006368664937</v>
      </c>
      <c r="K23974">
        <v>177</v>
      </c>
      <c r="L23974" t="s">
        <v>29</v>
      </c>
      <c r="M23974" s="1">
        <v>44878</v>
      </c>
      <c r="N23974" t="s">
        <v>37</v>
      </c>
      <c r="O23974" t="s">
        <v>31</v>
      </c>
      <c r="P23974">
        <f>INT(healthcare_dataset[[#This Row],[Age]]/5)*5</f>
        <v>35</v>
      </c>
    </row>
    <row r="23975" spans="1:16" x14ac:dyDescent="0.3">
      <c r="A23975" t="s">
        <v>87608</v>
      </c>
      <c r="B23975">
        <v>42</v>
      </c>
      <c r="C23975" t="s">
        <v>15</v>
      </c>
      <c r="D23975" t="s">
        <v>44</v>
      </c>
      <c r="E23975" t="s">
        <v>39</v>
      </c>
      <c r="F23975" s="1">
        <v>45114</v>
      </c>
      <c r="G23975" t="s">
        <v>20340</v>
      </c>
      <c r="H23975" t="s">
        <v>8017</v>
      </c>
      <c r="I23975" t="s">
        <v>57</v>
      </c>
      <c r="J23975">
        <v>36137.303704760037</v>
      </c>
      <c r="K23975">
        <v>363</v>
      </c>
      <c r="L23975" t="s">
        <v>42</v>
      </c>
      <c r="M23975" s="1">
        <v>45132</v>
      </c>
      <c r="N23975" t="s">
        <v>22</v>
      </c>
      <c r="O23975" t="s">
        <v>23</v>
      </c>
      <c r="P23975">
        <f>INT(healthcare_dataset[[#This Row],[Age]]/5)*5</f>
        <v>40</v>
      </c>
    </row>
    <row r="23976" spans="1:16" x14ac:dyDescent="0.3">
      <c r="A23976" t="s">
        <v>84493</v>
      </c>
      <c r="B23976">
        <v>19</v>
      </c>
      <c r="C23976" t="s">
        <v>15</v>
      </c>
      <c r="D23976" t="s">
        <v>16</v>
      </c>
      <c r="E23976" t="s">
        <v>48</v>
      </c>
      <c r="F23976" s="1">
        <v>44140</v>
      </c>
      <c r="G23976" t="s">
        <v>11986</v>
      </c>
      <c r="H23976" t="s">
        <v>11987</v>
      </c>
      <c r="I23976" t="s">
        <v>28</v>
      </c>
      <c r="J23976">
        <v>35400.383008190198</v>
      </c>
      <c r="K23976">
        <v>353</v>
      </c>
      <c r="L23976" t="s">
        <v>21</v>
      </c>
      <c r="M23976" s="1">
        <v>44153</v>
      </c>
      <c r="N23976" t="s">
        <v>67</v>
      </c>
      <c r="O23976" t="s">
        <v>43</v>
      </c>
      <c r="P23976">
        <f>INT(healthcare_dataset[[#This Row],[Age]]/5)*5</f>
        <v>15</v>
      </c>
    </row>
    <row r="23977" spans="1:16" x14ac:dyDescent="0.3">
      <c r="A23977" t="s">
        <v>92285</v>
      </c>
      <c r="B23977">
        <v>57</v>
      </c>
      <c r="C23977" t="s">
        <v>32</v>
      </c>
      <c r="D23977" t="s">
        <v>98</v>
      </c>
      <c r="E23977" t="s">
        <v>64</v>
      </c>
      <c r="F23977" s="1">
        <v>44621</v>
      </c>
      <c r="G23977" t="s">
        <v>32806</v>
      </c>
      <c r="H23977" t="s">
        <v>32807</v>
      </c>
      <c r="I23977" t="s">
        <v>57</v>
      </c>
      <c r="J23977">
        <v>33539.0831739696</v>
      </c>
      <c r="K23977">
        <v>225</v>
      </c>
      <c r="L23977" t="s">
        <v>29</v>
      </c>
      <c r="M23977" s="1">
        <v>44638</v>
      </c>
      <c r="N23977" t="s">
        <v>22</v>
      </c>
      <c r="O23977" t="s">
        <v>31</v>
      </c>
      <c r="P23977">
        <f>INT(healthcare_dataset[[#This Row],[Age]]/5)*5</f>
        <v>55</v>
      </c>
    </row>
    <row r="23978" spans="1:16" x14ac:dyDescent="0.3">
      <c r="A23978" t="s">
        <v>100463</v>
      </c>
      <c r="B23978">
        <v>22</v>
      </c>
      <c r="C23978" t="s">
        <v>32</v>
      </c>
      <c r="D23978" t="s">
        <v>16</v>
      </c>
      <c r="E23978" t="s">
        <v>17</v>
      </c>
      <c r="F23978" s="1">
        <v>43919</v>
      </c>
      <c r="G23978" t="s">
        <v>53751</v>
      </c>
      <c r="H23978" t="s">
        <v>53752</v>
      </c>
      <c r="I23978" t="s">
        <v>20</v>
      </c>
      <c r="J23978">
        <v>25836.128599286272</v>
      </c>
      <c r="K23978">
        <v>104</v>
      </c>
      <c r="L23978" t="s">
        <v>21</v>
      </c>
      <c r="M23978" s="1">
        <v>43924</v>
      </c>
      <c r="N23978" t="s">
        <v>30</v>
      </c>
      <c r="O23978" t="s">
        <v>43</v>
      </c>
      <c r="P23978">
        <f>INT(healthcare_dataset[[#This Row],[Age]]/5)*5</f>
        <v>20</v>
      </c>
    </row>
    <row r="23979" spans="1:16" x14ac:dyDescent="0.3">
      <c r="A23979" t="s">
        <v>92297</v>
      </c>
      <c r="B23979">
        <v>48</v>
      </c>
      <c r="C23979" t="s">
        <v>15</v>
      </c>
      <c r="D23979" t="s">
        <v>98</v>
      </c>
      <c r="E23979" t="s">
        <v>39</v>
      </c>
      <c r="F23979" s="1">
        <v>45406</v>
      </c>
      <c r="G23979" t="s">
        <v>32842</v>
      </c>
      <c r="H23979" t="s">
        <v>32843</v>
      </c>
      <c r="I23979" t="s">
        <v>20</v>
      </c>
      <c r="J23979">
        <v>27497.264017484729</v>
      </c>
      <c r="K23979">
        <v>151</v>
      </c>
      <c r="L23979" t="s">
        <v>21</v>
      </c>
      <c r="M23979" s="1">
        <v>45423</v>
      </c>
      <c r="N23979" t="s">
        <v>37</v>
      </c>
      <c r="O23979" t="s">
        <v>31</v>
      </c>
      <c r="P23979">
        <f>INT(healthcare_dataset[[#This Row],[Age]]/5)*5</f>
        <v>45</v>
      </c>
    </row>
    <row r="23980" spans="1:16" x14ac:dyDescent="0.3">
      <c r="A23980" t="s">
        <v>92151</v>
      </c>
      <c r="B23980">
        <v>38</v>
      </c>
      <c r="C23980" t="s">
        <v>32</v>
      </c>
      <c r="D23980" t="s">
        <v>52</v>
      </c>
      <c r="E23980" t="s">
        <v>25</v>
      </c>
      <c r="F23980" s="1">
        <v>44649</v>
      </c>
      <c r="G23980" t="s">
        <v>32457</v>
      </c>
      <c r="H23980" t="s">
        <v>32458</v>
      </c>
      <c r="I23980" t="s">
        <v>36</v>
      </c>
      <c r="J23980">
        <v>24908.468916996288</v>
      </c>
      <c r="K23980">
        <v>456</v>
      </c>
      <c r="L23980" t="s">
        <v>21</v>
      </c>
      <c r="M23980" s="1">
        <v>44671</v>
      </c>
      <c r="N23980" t="s">
        <v>30</v>
      </c>
      <c r="O23980" t="s">
        <v>23</v>
      </c>
      <c r="P23980">
        <f>INT(healthcare_dataset[[#This Row],[Age]]/5)*5</f>
        <v>35</v>
      </c>
    </row>
    <row r="23981" spans="1:16" x14ac:dyDescent="0.3">
      <c r="A23981" t="s">
        <v>80547</v>
      </c>
      <c r="B23981">
        <v>18</v>
      </c>
      <c r="C23981" t="s">
        <v>32</v>
      </c>
      <c r="D23981" t="s">
        <v>16</v>
      </c>
      <c r="E23981" t="s">
        <v>17</v>
      </c>
      <c r="F23981" s="1">
        <v>44402</v>
      </c>
      <c r="G23981" t="s">
        <v>791</v>
      </c>
      <c r="H23981" t="s">
        <v>792</v>
      </c>
      <c r="I23981" t="s">
        <v>51</v>
      </c>
      <c r="J23981">
        <v>6958.6976712132046</v>
      </c>
      <c r="K23981">
        <v>493</v>
      </c>
      <c r="L23981" t="s">
        <v>42</v>
      </c>
      <c r="M23981" s="1">
        <v>44405</v>
      </c>
      <c r="N23981" t="s">
        <v>22</v>
      </c>
      <c r="O23981" t="s">
        <v>43</v>
      </c>
      <c r="P23981">
        <f>INT(healthcare_dataset[[#This Row],[Age]]/5)*5</f>
        <v>15</v>
      </c>
    </row>
    <row r="23982" spans="1:16" x14ac:dyDescent="0.3">
      <c r="A23982" t="s">
        <v>48736</v>
      </c>
      <c r="B23982">
        <v>75</v>
      </c>
      <c r="C23982" t="s">
        <v>32</v>
      </c>
      <c r="D23982" t="s">
        <v>98</v>
      </c>
      <c r="E23982" t="s">
        <v>64</v>
      </c>
      <c r="F23982" s="1">
        <v>44133</v>
      </c>
      <c r="G23982" t="s">
        <v>11272</v>
      </c>
      <c r="H23982" t="s">
        <v>20314</v>
      </c>
      <c r="I23982" t="s">
        <v>28</v>
      </c>
      <c r="J23982">
        <v>4865.0899204659609</v>
      </c>
      <c r="K23982">
        <v>365</v>
      </c>
      <c r="L23982" t="s">
        <v>29</v>
      </c>
      <c r="M23982" s="1">
        <v>44135</v>
      </c>
      <c r="N23982" t="s">
        <v>67</v>
      </c>
      <c r="O23982" t="s">
        <v>23</v>
      </c>
      <c r="P23982">
        <f>INT(healthcare_dataset[[#This Row],[Age]]/5)*5</f>
        <v>75</v>
      </c>
    </row>
    <row r="23983" spans="1:16" x14ac:dyDescent="0.3">
      <c r="A23983" t="s">
        <v>103606</v>
      </c>
      <c r="B23983">
        <v>26</v>
      </c>
      <c r="C23983" t="s">
        <v>15</v>
      </c>
      <c r="D23983" t="s">
        <v>52</v>
      </c>
      <c r="E23983" t="s">
        <v>76</v>
      </c>
      <c r="F23983" s="1">
        <v>44295</v>
      </c>
      <c r="G23983" t="s">
        <v>61651</v>
      </c>
      <c r="H23983" t="s">
        <v>61652</v>
      </c>
      <c r="I23983" t="s">
        <v>20</v>
      </c>
      <c r="J23983">
        <v>6825.8190434974549</v>
      </c>
      <c r="K23983">
        <v>155</v>
      </c>
      <c r="L23983" t="s">
        <v>21</v>
      </c>
      <c r="M23983" s="1">
        <v>44310</v>
      </c>
      <c r="N23983" t="s">
        <v>47</v>
      </c>
      <c r="O23983" t="s">
        <v>23</v>
      </c>
      <c r="P23983">
        <f>INT(healthcare_dataset[[#This Row],[Age]]/5)*5</f>
        <v>25</v>
      </c>
    </row>
    <row r="23984" spans="1:16" x14ac:dyDescent="0.3">
      <c r="A23984" t="s">
        <v>92351</v>
      </c>
      <c r="B23984">
        <v>57</v>
      </c>
      <c r="C23984" t="s">
        <v>32</v>
      </c>
      <c r="D23984" t="s">
        <v>44</v>
      </c>
      <c r="E23984" t="s">
        <v>17</v>
      </c>
      <c r="F23984" s="1">
        <v>43901</v>
      </c>
      <c r="G23984" t="s">
        <v>32968</v>
      </c>
      <c r="H23984" t="s">
        <v>32969</v>
      </c>
      <c r="I23984" t="s">
        <v>57</v>
      </c>
      <c r="J23984">
        <v>41525.161086907021</v>
      </c>
      <c r="K23984">
        <v>380</v>
      </c>
      <c r="L23984" t="s">
        <v>29</v>
      </c>
      <c r="M23984" s="1">
        <v>43912</v>
      </c>
      <c r="N23984" t="s">
        <v>47</v>
      </c>
      <c r="O23984" t="s">
        <v>23</v>
      </c>
      <c r="P23984">
        <f>INT(healthcare_dataset[[#This Row],[Age]]/5)*5</f>
        <v>55</v>
      </c>
    </row>
    <row r="23985" spans="1:16" x14ac:dyDescent="0.3">
      <c r="A23985" t="s">
        <v>107326</v>
      </c>
      <c r="B23985">
        <v>44</v>
      </c>
      <c r="C23985" t="s">
        <v>15</v>
      </c>
      <c r="D23985" t="s">
        <v>83</v>
      </c>
      <c r="E23985" t="s">
        <v>17</v>
      </c>
      <c r="F23985" s="1">
        <v>44643</v>
      </c>
      <c r="G23985" t="s">
        <v>141</v>
      </c>
      <c r="H23985" t="s">
        <v>70851</v>
      </c>
      <c r="I23985" t="s">
        <v>57</v>
      </c>
      <c r="J23985">
        <v>6948.0076734187787</v>
      </c>
      <c r="K23985">
        <v>377</v>
      </c>
      <c r="L23985" t="s">
        <v>29</v>
      </c>
      <c r="M23985" s="1">
        <v>44670</v>
      </c>
      <c r="N23985" t="s">
        <v>22</v>
      </c>
      <c r="O23985" t="s">
        <v>23</v>
      </c>
      <c r="P23985">
        <f>INT(healthcare_dataset[[#This Row],[Age]]/5)*5</f>
        <v>40</v>
      </c>
    </row>
    <row r="23986" spans="1:16" x14ac:dyDescent="0.3">
      <c r="A23986" t="s">
        <v>83717</v>
      </c>
      <c r="B23986">
        <v>59</v>
      </c>
      <c r="C23986" t="s">
        <v>15</v>
      </c>
      <c r="D23986" t="s">
        <v>83</v>
      </c>
      <c r="E23986" t="s">
        <v>48</v>
      </c>
      <c r="F23986" s="1">
        <v>45132</v>
      </c>
      <c r="G23986" t="s">
        <v>9833</v>
      </c>
      <c r="H23986" t="s">
        <v>9834</v>
      </c>
      <c r="I23986" t="s">
        <v>20</v>
      </c>
      <c r="J23986">
        <v>8307.6027734614854</v>
      </c>
      <c r="K23986">
        <v>282</v>
      </c>
      <c r="L23986" t="s">
        <v>21</v>
      </c>
      <c r="M23986" s="1">
        <v>45158</v>
      </c>
      <c r="N23986" t="s">
        <v>37</v>
      </c>
      <c r="O23986" t="s">
        <v>31</v>
      </c>
      <c r="P23986">
        <f>INT(healthcare_dataset[[#This Row],[Age]]/5)*5</f>
        <v>55</v>
      </c>
    </row>
    <row r="23987" spans="1:16" x14ac:dyDescent="0.3">
      <c r="A23987" t="s">
        <v>83717</v>
      </c>
      <c r="B23987">
        <v>55</v>
      </c>
      <c r="C23987" t="s">
        <v>15</v>
      </c>
      <c r="D23987" t="s">
        <v>44</v>
      </c>
      <c r="E23987" t="s">
        <v>17</v>
      </c>
      <c r="F23987" s="1">
        <v>43883</v>
      </c>
      <c r="G23987" t="s">
        <v>15274</v>
      </c>
      <c r="H23987" t="s">
        <v>15275</v>
      </c>
      <c r="I23987" t="s">
        <v>57</v>
      </c>
      <c r="J23987">
        <v>38211.266465827845</v>
      </c>
      <c r="K23987">
        <v>315</v>
      </c>
      <c r="L23987" t="s">
        <v>42</v>
      </c>
      <c r="M23987" s="1">
        <v>43893</v>
      </c>
      <c r="N23987" t="s">
        <v>47</v>
      </c>
      <c r="O23987" t="s">
        <v>31</v>
      </c>
      <c r="P23987">
        <f>INT(healthcare_dataset[[#This Row],[Age]]/5)*5</f>
        <v>55</v>
      </c>
    </row>
    <row r="23988" spans="1:16" x14ac:dyDescent="0.3">
      <c r="A23988" t="s">
        <v>83717</v>
      </c>
      <c r="B23988">
        <v>80</v>
      </c>
      <c r="C23988" t="s">
        <v>32</v>
      </c>
      <c r="D23988" t="s">
        <v>52</v>
      </c>
      <c r="E23988" t="s">
        <v>64</v>
      </c>
      <c r="F23988" s="1">
        <v>44328</v>
      </c>
      <c r="G23988" t="s">
        <v>73158</v>
      </c>
      <c r="H23988" t="s">
        <v>24967</v>
      </c>
      <c r="I23988" t="s">
        <v>57</v>
      </c>
      <c r="J23988">
        <v>21426.399284159063</v>
      </c>
      <c r="K23988">
        <v>382</v>
      </c>
      <c r="L23988" t="s">
        <v>42</v>
      </c>
      <c r="M23988" s="1">
        <v>44338</v>
      </c>
      <c r="N23988" t="s">
        <v>37</v>
      </c>
      <c r="O23988" t="s">
        <v>43</v>
      </c>
      <c r="P23988">
        <f>INT(healthcare_dataset[[#This Row],[Age]]/5)*5</f>
        <v>80</v>
      </c>
    </row>
    <row r="23989" spans="1:16" x14ac:dyDescent="0.3">
      <c r="A23989" t="s">
        <v>100573</v>
      </c>
      <c r="B23989">
        <v>65</v>
      </c>
      <c r="C23989" t="s">
        <v>32</v>
      </c>
      <c r="D23989" t="s">
        <v>44</v>
      </c>
      <c r="E23989" t="s">
        <v>64</v>
      </c>
      <c r="F23989" s="1">
        <v>44153</v>
      </c>
      <c r="G23989" t="s">
        <v>54033</v>
      </c>
      <c r="H23989" t="s">
        <v>54034</v>
      </c>
      <c r="I23989" t="s">
        <v>51</v>
      </c>
      <c r="J23989">
        <v>5567.6676069965069</v>
      </c>
      <c r="K23989">
        <v>436</v>
      </c>
      <c r="L23989" t="s">
        <v>29</v>
      </c>
      <c r="M23989" s="1">
        <v>44155</v>
      </c>
      <c r="N23989" t="s">
        <v>22</v>
      </c>
      <c r="O23989" t="s">
        <v>43</v>
      </c>
      <c r="P23989">
        <f>INT(healthcare_dataset[[#This Row],[Age]]/5)*5</f>
        <v>65</v>
      </c>
    </row>
    <row r="23990" spans="1:16" x14ac:dyDescent="0.3">
      <c r="A23990" t="s">
        <v>100573</v>
      </c>
      <c r="B23990">
        <v>66</v>
      </c>
      <c r="C23990" t="s">
        <v>32</v>
      </c>
      <c r="D23990" t="s">
        <v>44</v>
      </c>
      <c r="E23990" t="s">
        <v>64</v>
      </c>
      <c r="F23990" s="1">
        <v>44153</v>
      </c>
      <c r="G23990" t="s">
        <v>54033</v>
      </c>
      <c r="H23990" t="s">
        <v>54034</v>
      </c>
      <c r="I23990" t="s">
        <v>51</v>
      </c>
      <c r="J23990">
        <v>5567.6676069965069</v>
      </c>
      <c r="K23990">
        <v>436</v>
      </c>
      <c r="L23990" t="s">
        <v>29</v>
      </c>
      <c r="M23990" s="1">
        <v>44155</v>
      </c>
      <c r="N23990" t="s">
        <v>22</v>
      </c>
      <c r="O23990" t="s">
        <v>43</v>
      </c>
      <c r="P23990">
        <f>INT(healthcare_dataset[[#This Row],[Age]]/5)*5</f>
        <v>65</v>
      </c>
    </row>
    <row r="23991" spans="1:16" x14ac:dyDescent="0.3">
      <c r="A23991" t="s">
        <v>41761</v>
      </c>
      <c r="B23991">
        <v>60</v>
      </c>
      <c r="C23991" t="s">
        <v>15</v>
      </c>
      <c r="D23991" t="s">
        <v>98</v>
      </c>
      <c r="E23991" t="s">
        <v>17</v>
      </c>
      <c r="F23991" s="1">
        <v>45260</v>
      </c>
      <c r="G23991" t="s">
        <v>28259</v>
      </c>
      <c r="H23991" t="s">
        <v>28260</v>
      </c>
      <c r="I23991" t="s">
        <v>28</v>
      </c>
      <c r="J23991">
        <v>4812.5889272183922</v>
      </c>
      <c r="K23991">
        <v>487</v>
      </c>
      <c r="L23991" t="s">
        <v>29</v>
      </c>
      <c r="M23991" s="1">
        <v>45274</v>
      </c>
      <c r="N23991" t="s">
        <v>37</v>
      </c>
      <c r="O23991" t="s">
        <v>31</v>
      </c>
      <c r="P23991">
        <f>INT(healthcare_dataset[[#This Row],[Age]]/5)*5</f>
        <v>60</v>
      </c>
    </row>
    <row r="23992" spans="1:16" x14ac:dyDescent="0.3">
      <c r="A23992" t="s">
        <v>90264</v>
      </c>
      <c r="B23992">
        <v>45</v>
      </c>
      <c r="C23992" t="s">
        <v>15</v>
      </c>
      <c r="D23992" t="s">
        <v>44</v>
      </c>
      <c r="E23992" t="s">
        <v>64</v>
      </c>
      <c r="F23992" s="1">
        <v>44319</v>
      </c>
      <c r="G23992" t="s">
        <v>27458</v>
      </c>
      <c r="H23992" t="s">
        <v>27459</v>
      </c>
      <c r="I23992" t="s">
        <v>51</v>
      </c>
      <c r="J23992">
        <v>25460.90509149016</v>
      </c>
      <c r="K23992">
        <v>253</v>
      </c>
      <c r="L23992" t="s">
        <v>21</v>
      </c>
      <c r="M23992" s="1">
        <v>44325</v>
      </c>
      <c r="N23992" t="s">
        <v>37</v>
      </c>
      <c r="O23992" t="s">
        <v>31</v>
      </c>
      <c r="P23992">
        <f>INT(healthcare_dataset[[#This Row],[Age]]/5)*5</f>
        <v>45</v>
      </c>
    </row>
    <row r="23993" spans="1:16" x14ac:dyDescent="0.3">
      <c r="A23993" t="s">
        <v>99759</v>
      </c>
      <c r="B23993">
        <v>72</v>
      </c>
      <c r="C23993" t="s">
        <v>32</v>
      </c>
      <c r="D23993" t="s">
        <v>38</v>
      </c>
      <c r="E23993" t="s">
        <v>39</v>
      </c>
      <c r="F23993" s="1">
        <v>45339</v>
      </c>
      <c r="G23993" t="s">
        <v>14776</v>
      </c>
      <c r="H23993" t="s">
        <v>3752</v>
      </c>
      <c r="I23993" t="s">
        <v>20</v>
      </c>
      <c r="J23993">
        <v>42727.951169256827</v>
      </c>
      <c r="K23993">
        <v>283</v>
      </c>
      <c r="L23993" t="s">
        <v>21</v>
      </c>
      <c r="M23993" s="1">
        <v>45352</v>
      </c>
      <c r="N23993" t="s">
        <v>37</v>
      </c>
      <c r="O23993" t="s">
        <v>43</v>
      </c>
      <c r="P23993">
        <f>INT(healthcare_dataset[[#This Row],[Age]]/5)*5</f>
        <v>70</v>
      </c>
    </row>
    <row r="23994" spans="1:16" x14ac:dyDescent="0.3">
      <c r="A23994" t="s">
        <v>89013</v>
      </c>
      <c r="B23994">
        <v>73</v>
      </c>
      <c r="C23994" t="s">
        <v>32</v>
      </c>
      <c r="D23994" t="s">
        <v>44</v>
      </c>
      <c r="E23994" t="s">
        <v>17</v>
      </c>
      <c r="F23994" s="1">
        <v>44534</v>
      </c>
      <c r="G23994" t="s">
        <v>24231</v>
      </c>
      <c r="H23994" t="s">
        <v>2468</v>
      </c>
      <c r="I23994" t="s">
        <v>57</v>
      </c>
      <c r="J23994">
        <v>36151.259477413216</v>
      </c>
      <c r="K23994">
        <v>313</v>
      </c>
      <c r="L23994" t="s">
        <v>21</v>
      </c>
      <c r="M23994" s="1">
        <v>44544</v>
      </c>
      <c r="N23994" t="s">
        <v>22</v>
      </c>
      <c r="O23994" t="s">
        <v>23</v>
      </c>
      <c r="P23994">
        <f>INT(healthcare_dataset[[#This Row],[Age]]/5)*5</f>
        <v>70</v>
      </c>
    </row>
    <row r="23995" spans="1:16" x14ac:dyDescent="0.3">
      <c r="A23995" t="s">
        <v>87926</v>
      </c>
      <c r="B23995">
        <v>85</v>
      </c>
      <c r="C23995" t="s">
        <v>15</v>
      </c>
      <c r="D23995" t="s">
        <v>24</v>
      </c>
      <c r="E23995" t="s">
        <v>39</v>
      </c>
      <c r="F23995" s="1">
        <v>43774</v>
      </c>
      <c r="G23995" t="s">
        <v>21181</v>
      </c>
      <c r="H23995" t="s">
        <v>21182</v>
      </c>
      <c r="I23995" t="s">
        <v>57</v>
      </c>
      <c r="J23995">
        <v>7242.6412769327353</v>
      </c>
      <c r="K23995">
        <v>113</v>
      </c>
      <c r="L23995" t="s">
        <v>42</v>
      </c>
      <c r="M23995" s="1">
        <v>43797</v>
      </c>
      <c r="N23995" t="s">
        <v>47</v>
      </c>
      <c r="O23995" t="s">
        <v>23</v>
      </c>
      <c r="P23995">
        <f>INT(healthcare_dataset[[#This Row],[Age]]/5)*5</f>
        <v>85</v>
      </c>
    </row>
    <row r="23996" spans="1:16" x14ac:dyDescent="0.3">
      <c r="A23996" t="s">
        <v>87926</v>
      </c>
      <c r="B23996">
        <v>89</v>
      </c>
      <c r="C23996" t="s">
        <v>15</v>
      </c>
      <c r="D23996" t="s">
        <v>24</v>
      </c>
      <c r="E23996" t="s">
        <v>39</v>
      </c>
      <c r="F23996" s="1">
        <v>43774</v>
      </c>
      <c r="G23996" t="s">
        <v>21181</v>
      </c>
      <c r="H23996" t="s">
        <v>21182</v>
      </c>
      <c r="I23996" t="s">
        <v>57</v>
      </c>
      <c r="J23996">
        <v>7242.6412769327353</v>
      </c>
      <c r="K23996">
        <v>113</v>
      </c>
      <c r="L23996" t="s">
        <v>42</v>
      </c>
      <c r="M23996" s="1">
        <v>43797</v>
      </c>
      <c r="N23996" t="s">
        <v>47</v>
      </c>
      <c r="O23996" t="s">
        <v>23</v>
      </c>
      <c r="P23996">
        <f>INT(healthcare_dataset[[#This Row],[Age]]/5)*5</f>
        <v>85</v>
      </c>
    </row>
    <row r="23997" spans="1:16" x14ac:dyDescent="0.3">
      <c r="A23997" t="s">
        <v>100631</v>
      </c>
      <c r="B23997">
        <v>35</v>
      </c>
      <c r="C23997" t="s">
        <v>15</v>
      </c>
      <c r="D23997" t="s">
        <v>38</v>
      </c>
      <c r="E23997" t="s">
        <v>76</v>
      </c>
      <c r="F23997" s="1">
        <v>45216</v>
      </c>
      <c r="G23997" t="s">
        <v>54182</v>
      </c>
      <c r="H23997" t="s">
        <v>54183</v>
      </c>
      <c r="I23997" t="s">
        <v>28</v>
      </c>
      <c r="J23997">
        <v>49836.355342606301</v>
      </c>
      <c r="K23997">
        <v>301</v>
      </c>
      <c r="L23997" t="s">
        <v>29</v>
      </c>
      <c r="M23997" s="1">
        <v>45239</v>
      </c>
      <c r="N23997" t="s">
        <v>47</v>
      </c>
      <c r="O23997" t="s">
        <v>43</v>
      </c>
      <c r="P23997">
        <f>INT(healthcare_dataset[[#This Row],[Age]]/5)*5</f>
        <v>35</v>
      </c>
    </row>
    <row r="23998" spans="1:16" x14ac:dyDescent="0.3">
      <c r="A23998" t="s">
        <v>87797</v>
      </c>
      <c r="B23998">
        <v>84</v>
      </c>
      <c r="C23998" t="s">
        <v>32</v>
      </c>
      <c r="D23998" t="s">
        <v>44</v>
      </c>
      <c r="E23998" t="s">
        <v>48</v>
      </c>
      <c r="F23998" s="1">
        <v>45191</v>
      </c>
      <c r="G23998" t="s">
        <v>20813</v>
      </c>
      <c r="H23998" t="s">
        <v>20814</v>
      </c>
      <c r="I23998" t="s">
        <v>20</v>
      </c>
      <c r="J23998">
        <v>9542.9691698172828</v>
      </c>
      <c r="K23998">
        <v>472</v>
      </c>
      <c r="L23998" t="s">
        <v>29</v>
      </c>
      <c r="M23998" s="1">
        <v>45221</v>
      </c>
      <c r="N23998" t="s">
        <v>67</v>
      </c>
      <c r="O23998" t="s">
        <v>43</v>
      </c>
      <c r="P23998">
        <f>INT(healthcare_dataset[[#This Row],[Age]]/5)*5</f>
        <v>80</v>
      </c>
    </row>
    <row r="23999" spans="1:16" x14ac:dyDescent="0.3">
      <c r="A23999" t="s">
        <v>83737</v>
      </c>
      <c r="B23999">
        <v>41</v>
      </c>
      <c r="C23999" t="s">
        <v>15</v>
      </c>
      <c r="D23999" t="s">
        <v>44</v>
      </c>
      <c r="E23999" t="s">
        <v>17</v>
      </c>
      <c r="F23999" s="1">
        <v>43928</v>
      </c>
      <c r="G23999" t="s">
        <v>9884</v>
      </c>
      <c r="H23999" t="s">
        <v>9885</v>
      </c>
      <c r="I23999" t="s">
        <v>36</v>
      </c>
      <c r="J23999">
        <v>11333.968984623809</v>
      </c>
      <c r="K23999">
        <v>450</v>
      </c>
      <c r="L23999" t="s">
        <v>42</v>
      </c>
      <c r="M23999" s="1">
        <v>43941</v>
      </c>
      <c r="N23999" t="s">
        <v>67</v>
      </c>
      <c r="O23999" t="s">
        <v>23</v>
      </c>
      <c r="P23999">
        <f>INT(healthcare_dataset[[#This Row],[Age]]/5)*5</f>
        <v>40</v>
      </c>
    </row>
    <row r="24000" spans="1:16" x14ac:dyDescent="0.3">
      <c r="A24000" t="s">
        <v>91739</v>
      </c>
      <c r="B24000">
        <v>34</v>
      </c>
      <c r="C24000" t="s">
        <v>15</v>
      </c>
      <c r="D24000" t="s">
        <v>98</v>
      </c>
      <c r="E24000" t="s">
        <v>76</v>
      </c>
      <c r="F24000" s="1">
        <v>43959</v>
      </c>
      <c r="G24000" t="s">
        <v>31356</v>
      </c>
      <c r="H24000" t="s">
        <v>31357</v>
      </c>
      <c r="I24000" t="s">
        <v>51</v>
      </c>
      <c r="J24000">
        <v>19818.674615935211</v>
      </c>
      <c r="K24000">
        <v>207</v>
      </c>
      <c r="L24000" t="s">
        <v>42</v>
      </c>
      <c r="M24000" s="1">
        <v>43966</v>
      </c>
      <c r="N24000" t="s">
        <v>47</v>
      </c>
      <c r="O24000" t="s">
        <v>43</v>
      </c>
      <c r="P24000">
        <f>INT(healthcare_dataset[[#This Row],[Age]]/5)*5</f>
        <v>30</v>
      </c>
    </row>
    <row r="24001" spans="1:16" x14ac:dyDescent="0.3">
      <c r="A24001" t="s">
        <v>90820</v>
      </c>
      <c r="B24001">
        <v>50</v>
      </c>
      <c r="C24001" t="s">
        <v>15</v>
      </c>
      <c r="D24001" t="s">
        <v>44</v>
      </c>
      <c r="E24001" t="s">
        <v>17</v>
      </c>
      <c r="F24001" s="1">
        <v>44577</v>
      </c>
      <c r="G24001" t="s">
        <v>28964</v>
      </c>
      <c r="H24001" t="s">
        <v>28965</v>
      </c>
      <c r="I24001" t="s">
        <v>36</v>
      </c>
      <c r="J24001">
        <v>49519.753718078886</v>
      </c>
      <c r="K24001">
        <v>119</v>
      </c>
      <c r="L24001" t="s">
        <v>21</v>
      </c>
      <c r="M24001" s="1">
        <v>44581</v>
      </c>
      <c r="N24001" t="s">
        <v>67</v>
      </c>
      <c r="O24001" t="s">
        <v>31</v>
      </c>
      <c r="P24001">
        <f>INT(healthcare_dataset[[#This Row],[Age]]/5)*5</f>
        <v>50</v>
      </c>
    </row>
    <row r="24002" spans="1:16" x14ac:dyDescent="0.3">
      <c r="A24002" t="s">
        <v>92026</v>
      </c>
      <c r="B24002">
        <v>45</v>
      </c>
      <c r="C24002" t="s">
        <v>15</v>
      </c>
      <c r="D24002" t="s">
        <v>44</v>
      </c>
      <c r="E24002" t="s">
        <v>39</v>
      </c>
      <c r="F24002" s="1">
        <v>44396</v>
      </c>
      <c r="G24002" t="s">
        <v>32140</v>
      </c>
      <c r="H24002" t="s">
        <v>32141</v>
      </c>
      <c r="I24002" t="s">
        <v>20</v>
      </c>
      <c r="J24002">
        <v>27734.023055655063</v>
      </c>
      <c r="K24002">
        <v>188</v>
      </c>
      <c r="L24002" t="s">
        <v>29</v>
      </c>
      <c r="M24002" s="1">
        <v>44412</v>
      </c>
      <c r="N24002" t="s">
        <v>47</v>
      </c>
      <c r="O24002" t="s">
        <v>31</v>
      </c>
      <c r="P24002">
        <f>INT(healthcare_dataset[[#This Row],[Age]]/5)*5</f>
        <v>45</v>
      </c>
    </row>
    <row r="24003" spans="1:16" x14ac:dyDescent="0.3">
      <c r="A24003" t="s">
        <v>84966</v>
      </c>
      <c r="B24003">
        <v>77</v>
      </c>
      <c r="C24003" t="s">
        <v>15</v>
      </c>
      <c r="D24003" t="s">
        <v>24</v>
      </c>
      <c r="E24003" t="s">
        <v>39</v>
      </c>
      <c r="F24003" s="1">
        <v>44118</v>
      </c>
      <c r="G24003" t="s">
        <v>13252</v>
      </c>
      <c r="H24003" t="s">
        <v>13253</v>
      </c>
      <c r="I24003" t="s">
        <v>28</v>
      </c>
      <c r="J24003">
        <v>32924.561927242918</v>
      </c>
      <c r="K24003">
        <v>294</v>
      </c>
      <c r="L24003" t="s">
        <v>42</v>
      </c>
      <c r="M24003" s="1">
        <v>44142</v>
      </c>
      <c r="N24003" t="s">
        <v>30</v>
      </c>
      <c r="O24003" t="s">
        <v>43</v>
      </c>
      <c r="P24003">
        <f>INT(healthcare_dataset[[#This Row],[Age]]/5)*5</f>
        <v>75</v>
      </c>
    </row>
    <row r="24004" spans="1:16" x14ac:dyDescent="0.3">
      <c r="A24004" t="s">
        <v>90444</v>
      </c>
      <c r="B24004">
        <v>81</v>
      </c>
      <c r="C24004" t="s">
        <v>32</v>
      </c>
      <c r="D24004" t="s">
        <v>16</v>
      </c>
      <c r="E24004" t="s">
        <v>39</v>
      </c>
      <c r="F24004" s="1">
        <v>43836</v>
      </c>
      <c r="G24004" t="s">
        <v>27986</v>
      </c>
      <c r="H24004" t="s">
        <v>27987</v>
      </c>
      <c r="I24004" t="s">
        <v>28</v>
      </c>
      <c r="J24004">
        <v>35743.590954613093</v>
      </c>
      <c r="K24004">
        <v>303</v>
      </c>
      <c r="L24004" t="s">
        <v>29</v>
      </c>
      <c r="M24004" s="1">
        <v>43849</v>
      </c>
      <c r="N24004" t="s">
        <v>22</v>
      </c>
      <c r="O24004" t="s">
        <v>23</v>
      </c>
      <c r="P24004">
        <f>INT(healthcare_dataset[[#This Row],[Age]]/5)*5</f>
        <v>80</v>
      </c>
    </row>
    <row r="24005" spans="1:16" x14ac:dyDescent="0.3">
      <c r="A24005" t="s">
        <v>102553</v>
      </c>
      <c r="B24005">
        <v>77</v>
      </c>
      <c r="C24005" t="s">
        <v>32</v>
      </c>
      <c r="D24005" t="s">
        <v>52</v>
      </c>
      <c r="E24005" t="s">
        <v>64</v>
      </c>
      <c r="F24005" s="1">
        <v>44960</v>
      </c>
      <c r="G24005" t="s">
        <v>9908</v>
      </c>
      <c r="H24005" t="s">
        <v>18724</v>
      </c>
      <c r="I24005" t="s">
        <v>28</v>
      </c>
      <c r="J24005">
        <v>5919.6084586510478</v>
      </c>
      <c r="K24005">
        <v>482</v>
      </c>
      <c r="L24005" t="s">
        <v>21</v>
      </c>
      <c r="M24005" s="1">
        <v>44974</v>
      </c>
      <c r="N24005" t="s">
        <v>47</v>
      </c>
      <c r="O24005" t="s">
        <v>31</v>
      </c>
      <c r="P24005">
        <f>INT(healthcare_dataset[[#This Row],[Age]]/5)*5</f>
        <v>75</v>
      </c>
    </row>
    <row r="24006" spans="1:16" x14ac:dyDescent="0.3">
      <c r="A24006" t="s">
        <v>57709</v>
      </c>
      <c r="B24006">
        <v>26</v>
      </c>
      <c r="C24006" t="s">
        <v>32</v>
      </c>
      <c r="D24006" t="s">
        <v>38</v>
      </c>
      <c r="E24006" t="s">
        <v>48</v>
      </c>
      <c r="F24006" s="1">
        <v>43637</v>
      </c>
      <c r="G24006" t="s">
        <v>64041</v>
      </c>
      <c r="H24006" t="s">
        <v>64042</v>
      </c>
      <c r="I24006" t="s">
        <v>51</v>
      </c>
      <c r="J24006">
        <v>170.74858160129713</v>
      </c>
      <c r="K24006">
        <v>445</v>
      </c>
      <c r="L24006" t="s">
        <v>21</v>
      </c>
      <c r="M24006" s="1">
        <v>43640</v>
      </c>
      <c r="N24006" t="s">
        <v>47</v>
      </c>
      <c r="O24006" t="s">
        <v>43</v>
      </c>
      <c r="P24006">
        <f>INT(healthcare_dataset[[#This Row],[Age]]/5)*5</f>
        <v>25</v>
      </c>
    </row>
    <row r="24007" spans="1:16" x14ac:dyDescent="0.3">
      <c r="A24007" t="s">
        <v>21339</v>
      </c>
      <c r="B24007">
        <v>83</v>
      </c>
      <c r="C24007" t="s">
        <v>15</v>
      </c>
      <c r="D24007" t="s">
        <v>44</v>
      </c>
      <c r="E24007" t="s">
        <v>39</v>
      </c>
      <c r="F24007" s="1">
        <v>43884</v>
      </c>
      <c r="G24007" t="s">
        <v>56967</v>
      </c>
      <c r="H24007" t="s">
        <v>56968</v>
      </c>
      <c r="I24007" t="s">
        <v>20</v>
      </c>
      <c r="J24007">
        <v>14700.326565439353</v>
      </c>
      <c r="K24007">
        <v>127</v>
      </c>
      <c r="L24007" t="s">
        <v>29</v>
      </c>
      <c r="M24007" s="1">
        <v>43913</v>
      </c>
      <c r="N24007" t="s">
        <v>22</v>
      </c>
      <c r="O24007" t="s">
        <v>23</v>
      </c>
      <c r="P24007">
        <f>INT(healthcare_dataset[[#This Row],[Age]]/5)*5</f>
        <v>80</v>
      </c>
    </row>
    <row r="24008" spans="1:16" x14ac:dyDescent="0.3">
      <c r="A24008" t="s">
        <v>90099</v>
      </c>
      <c r="B24008">
        <v>67</v>
      </c>
      <c r="C24008" t="s">
        <v>32</v>
      </c>
      <c r="D24008" t="s">
        <v>38</v>
      </c>
      <c r="E24008" t="s">
        <v>17</v>
      </c>
      <c r="F24008" s="1">
        <v>44521</v>
      </c>
      <c r="G24008" t="s">
        <v>27010</v>
      </c>
      <c r="H24008" t="s">
        <v>27011</v>
      </c>
      <c r="I24008" t="s">
        <v>36</v>
      </c>
      <c r="J24008">
        <v>46922.313418437792</v>
      </c>
      <c r="K24008">
        <v>408</v>
      </c>
      <c r="L24008" t="s">
        <v>42</v>
      </c>
      <c r="M24008" s="1">
        <v>44533</v>
      </c>
      <c r="N24008" t="s">
        <v>37</v>
      </c>
      <c r="O24008" t="s">
        <v>31</v>
      </c>
      <c r="P24008">
        <f>INT(healthcare_dataset[[#This Row],[Age]]/5)*5</f>
        <v>65</v>
      </c>
    </row>
    <row r="24009" spans="1:16" x14ac:dyDescent="0.3">
      <c r="A24009" t="s">
        <v>2608</v>
      </c>
      <c r="B24009">
        <v>53</v>
      </c>
      <c r="C24009" t="s">
        <v>15</v>
      </c>
      <c r="D24009" t="s">
        <v>16</v>
      </c>
      <c r="E24009" t="s">
        <v>48</v>
      </c>
      <c r="F24009" s="1">
        <v>45092</v>
      </c>
      <c r="G24009" t="s">
        <v>14124</v>
      </c>
      <c r="H24009" t="s">
        <v>14125</v>
      </c>
      <c r="I24009" t="s">
        <v>20</v>
      </c>
      <c r="J24009">
        <v>34368.309544897318</v>
      </c>
      <c r="K24009">
        <v>499</v>
      </c>
      <c r="L24009" t="s">
        <v>21</v>
      </c>
      <c r="M24009" s="1">
        <v>45102</v>
      </c>
      <c r="N24009" t="s">
        <v>22</v>
      </c>
      <c r="O24009" t="s">
        <v>31</v>
      </c>
      <c r="P24009">
        <f>INT(healthcare_dataset[[#This Row],[Age]]/5)*5</f>
        <v>50</v>
      </c>
    </row>
    <row r="24010" spans="1:16" x14ac:dyDescent="0.3">
      <c r="A24010" t="s">
        <v>2608</v>
      </c>
      <c r="B24010">
        <v>52</v>
      </c>
      <c r="C24010" t="s">
        <v>32</v>
      </c>
      <c r="D24010" t="s">
        <v>16</v>
      </c>
      <c r="E24010" t="s">
        <v>48</v>
      </c>
      <c r="F24010" s="1">
        <v>44714</v>
      </c>
      <c r="G24010" t="s">
        <v>60341</v>
      </c>
      <c r="H24010" t="s">
        <v>60342</v>
      </c>
      <c r="I24010" t="s">
        <v>20</v>
      </c>
      <c r="J24010">
        <v>6637.4594691941202</v>
      </c>
      <c r="K24010">
        <v>130</v>
      </c>
      <c r="L24010" t="s">
        <v>29</v>
      </c>
      <c r="M24010" s="1">
        <v>44734</v>
      </c>
      <c r="N24010" t="s">
        <v>37</v>
      </c>
      <c r="O24010" t="s">
        <v>23</v>
      </c>
      <c r="P24010">
        <f>INT(healthcare_dataset[[#This Row],[Age]]/5)*5</f>
        <v>50</v>
      </c>
    </row>
    <row r="24011" spans="1:16" x14ac:dyDescent="0.3">
      <c r="A24011" t="s">
        <v>84899</v>
      </c>
      <c r="B24011">
        <v>76</v>
      </c>
      <c r="C24011" t="s">
        <v>32</v>
      </c>
      <c r="D24011" t="s">
        <v>16</v>
      </c>
      <c r="E24011" t="s">
        <v>39</v>
      </c>
      <c r="F24011" s="1">
        <v>43759</v>
      </c>
      <c r="G24011" t="s">
        <v>13051</v>
      </c>
      <c r="H24011" t="s">
        <v>822</v>
      </c>
      <c r="I24011" t="s">
        <v>28</v>
      </c>
      <c r="J24011">
        <v>36792.385882096409</v>
      </c>
      <c r="K24011">
        <v>179</v>
      </c>
      <c r="L24011" t="s">
        <v>42</v>
      </c>
      <c r="M24011" s="1">
        <v>43763</v>
      </c>
      <c r="N24011" t="s">
        <v>47</v>
      </c>
      <c r="O24011" t="s">
        <v>23</v>
      </c>
      <c r="P24011">
        <f>INT(healthcare_dataset[[#This Row],[Age]]/5)*5</f>
        <v>75</v>
      </c>
    </row>
    <row r="24012" spans="1:16" x14ac:dyDescent="0.3">
      <c r="A24012" t="s">
        <v>13034</v>
      </c>
      <c r="B24012">
        <v>79</v>
      </c>
      <c r="C24012" t="s">
        <v>32</v>
      </c>
      <c r="D24012" t="s">
        <v>24</v>
      </c>
      <c r="E24012" t="s">
        <v>17</v>
      </c>
      <c r="F24012" s="1">
        <v>44651</v>
      </c>
      <c r="G24012" t="s">
        <v>17887</v>
      </c>
      <c r="H24012" t="s">
        <v>9838</v>
      </c>
      <c r="I24012" t="s">
        <v>36</v>
      </c>
      <c r="J24012">
        <v>24518.293839257127</v>
      </c>
      <c r="K24012">
        <v>402</v>
      </c>
      <c r="L24012" t="s">
        <v>29</v>
      </c>
      <c r="M24012" s="1">
        <v>44669</v>
      </c>
      <c r="N24012" t="s">
        <v>30</v>
      </c>
      <c r="O24012" t="s">
        <v>23</v>
      </c>
      <c r="P24012">
        <f>INT(healthcare_dataset[[#This Row],[Age]]/5)*5</f>
        <v>75</v>
      </c>
    </row>
    <row r="24013" spans="1:16" x14ac:dyDescent="0.3">
      <c r="A24013" t="s">
        <v>84648</v>
      </c>
      <c r="B24013">
        <v>79</v>
      </c>
      <c r="C24013" t="s">
        <v>32</v>
      </c>
      <c r="D24013" t="s">
        <v>83</v>
      </c>
      <c r="E24013" t="s">
        <v>25</v>
      </c>
      <c r="F24013" s="1">
        <v>44610</v>
      </c>
      <c r="G24013" t="s">
        <v>1051</v>
      </c>
      <c r="H24013" t="s">
        <v>21747</v>
      </c>
      <c r="I24013" t="s">
        <v>28</v>
      </c>
      <c r="J24013">
        <v>47045.148009777979</v>
      </c>
      <c r="K24013">
        <v>346</v>
      </c>
      <c r="L24013" t="s">
        <v>21</v>
      </c>
      <c r="M24013" s="1">
        <v>44624</v>
      </c>
      <c r="N24013" t="s">
        <v>47</v>
      </c>
      <c r="O24013" t="s">
        <v>43</v>
      </c>
      <c r="P24013">
        <f>INT(healthcare_dataset[[#This Row],[Age]]/5)*5</f>
        <v>75</v>
      </c>
    </row>
    <row r="24014" spans="1:16" x14ac:dyDescent="0.3">
      <c r="A24014" t="s">
        <v>84648</v>
      </c>
      <c r="B24014">
        <v>20</v>
      </c>
      <c r="C24014" t="s">
        <v>15</v>
      </c>
      <c r="D24014" t="s">
        <v>33</v>
      </c>
      <c r="E24014" t="s">
        <v>64</v>
      </c>
      <c r="F24014" s="1">
        <v>44540</v>
      </c>
      <c r="G24014" t="s">
        <v>12407</v>
      </c>
      <c r="H24014" t="s">
        <v>12408</v>
      </c>
      <c r="I24014" t="s">
        <v>20</v>
      </c>
      <c r="J24014">
        <v>5053.9771825077651</v>
      </c>
      <c r="K24014">
        <v>153</v>
      </c>
      <c r="L24014" t="s">
        <v>29</v>
      </c>
      <c r="M24014" s="1">
        <v>44565</v>
      </c>
      <c r="N24014" t="s">
        <v>30</v>
      </c>
      <c r="O24014" t="s">
        <v>31</v>
      </c>
      <c r="P24014">
        <f>INT(healthcare_dataset[[#This Row],[Age]]/5)*5</f>
        <v>20</v>
      </c>
    </row>
    <row r="24015" spans="1:16" x14ac:dyDescent="0.3">
      <c r="A24015" t="s">
        <v>42790</v>
      </c>
      <c r="B24015">
        <v>37</v>
      </c>
      <c r="C24015" t="s">
        <v>15</v>
      </c>
      <c r="D24015" t="s">
        <v>83</v>
      </c>
      <c r="E24015" t="s">
        <v>64</v>
      </c>
      <c r="F24015" s="1">
        <v>44486</v>
      </c>
      <c r="G24015" t="s">
        <v>78455</v>
      </c>
      <c r="H24015" t="s">
        <v>49750</v>
      </c>
      <c r="I24015" t="s">
        <v>28</v>
      </c>
      <c r="J24015">
        <v>31076.246392605935</v>
      </c>
      <c r="K24015">
        <v>122</v>
      </c>
      <c r="L24015" t="s">
        <v>21</v>
      </c>
      <c r="M24015" s="1">
        <v>44511</v>
      </c>
      <c r="N24015" t="s">
        <v>30</v>
      </c>
      <c r="O24015" t="s">
        <v>43</v>
      </c>
      <c r="P24015">
        <f>INT(healthcare_dataset[[#This Row],[Age]]/5)*5</f>
        <v>35</v>
      </c>
    </row>
    <row r="24016" spans="1:16" x14ac:dyDescent="0.3">
      <c r="A24016" t="s">
        <v>100620</v>
      </c>
      <c r="B24016">
        <v>52</v>
      </c>
      <c r="C24016" t="s">
        <v>15</v>
      </c>
      <c r="D24016" t="s">
        <v>24</v>
      </c>
      <c r="E24016" t="s">
        <v>64</v>
      </c>
      <c r="F24016" s="1">
        <v>45154</v>
      </c>
      <c r="G24016" t="s">
        <v>54160</v>
      </c>
      <c r="H24016" t="s">
        <v>4920</v>
      </c>
      <c r="I24016" t="s">
        <v>20</v>
      </c>
      <c r="J24016">
        <v>42606.188951255179</v>
      </c>
      <c r="K24016">
        <v>111</v>
      </c>
      <c r="L24016" t="s">
        <v>29</v>
      </c>
      <c r="M24016" s="1">
        <v>45182</v>
      </c>
      <c r="N24016" t="s">
        <v>37</v>
      </c>
      <c r="O24016" t="s">
        <v>31</v>
      </c>
      <c r="P24016">
        <f>INT(healthcare_dataset[[#This Row],[Age]]/5)*5</f>
        <v>50</v>
      </c>
    </row>
    <row r="24017" spans="1:16" x14ac:dyDescent="0.3">
      <c r="A24017" t="s">
        <v>36591</v>
      </c>
      <c r="B24017">
        <v>47</v>
      </c>
      <c r="C24017" t="s">
        <v>15</v>
      </c>
      <c r="D24017" t="s">
        <v>44</v>
      </c>
      <c r="E24017" t="s">
        <v>25</v>
      </c>
      <c r="F24017" s="1">
        <v>45141</v>
      </c>
      <c r="G24017" t="s">
        <v>71270</v>
      </c>
      <c r="H24017" t="s">
        <v>71271</v>
      </c>
      <c r="I24017" t="s">
        <v>36</v>
      </c>
      <c r="J24017">
        <v>1918.2273320640702</v>
      </c>
      <c r="K24017">
        <v>147</v>
      </c>
      <c r="L24017" t="s">
        <v>21</v>
      </c>
      <c r="M24017" s="1">
        <v>45142</v>
      </c>
      <c r="N24017" t="s">
        <v>47</v>
      </c>
      <c r="O24017" t="s">
        <v>43</v>
      </c>
      <c r="P24017">
        <f>INT(healthcare_dataset[[#This Row],[Age]]/5)*5</f>
        <v>45</v>
      </c>
    </row>
    <row r="24018" spans="1:16" x14ac:dyDescent="0.3">
      <c r="A24018" t="s">
        <v>97964</v>
      </c>
      <c r="B24018">
        <v>37</v>
      </c>
      <c r="C24018" t="s">
        <v>15</v>
      </c>
      <c r="D24018" t="s">
        <v>38</v>
      </c>
      <c r="E24018" t="s">
        <v>25</v>
      </c>
      <c r="F24018" s="1">
        <v>44641</v>
      </c>
      <c r="G24018" t="s">
        <v>47522</v>
      </c>
      <c r="H24018" t="s">
        <v>47523</v>
      </c>
      <c r="I24018" t="s">
        <v>20</v>
      </c>
      <c r="J24018">
        <v>5894.1771824546304</v>
      </c>
      <c r="K24018">
        <v>254</v>
      </c>
      <c r="L24018" t="s">
        <v>21</v>
      </c>
      <c r="M24018" s="1">
        <v>44655</v>
      </c>
      <c r="N24018" t="s">
        <v>67</v>
      </c>
      <c r="O24018" t="s">
        <v>43</v>
      </c>
      <c r="P24018">
        <f>INT(healthcare_dataset[[#This Row],[Age]]/5)*5</f>
        <v>35</v>
      </c>
    </row>
    <row r="24019" spans="1:16" x14ac:dyDescent="0.3">
      <c r="A24019" t="s">
        <v>101619</v>
      </c>
      <c r="B24019">
        <v>34</v>
      </c>
      <c r="C24019" t="s">
        <v>32</v>
      </c>
      <c r="D24019" t="s">
        <v>44</v>
      </c>
      <c r="E24019" t="s">
        <v>39</v>
      </c>
      <c r="F24019" s="1">
        <v>44197</v>
      </c>
      <c r="G24019" t="s">
        <v>56611</v>
      </c>
      <c r="H24019" t="s">
        <v>3999</v>
      </c>
      <c r="I24019" t="s">
        <v>51</v>
      </c>
      <c r="J24019">
        <v>9872.6164101301911</v>
      </c>
      <c r="K24019">
        <v>303</v>
      </c>
      <c r="L24019" t="s">
        <v>29</v>
      </c>
      <c r="M24019" s="1">
        <v>44227</v>
      </c>
      <c r="N24019" t="s">
        <v>37</v>
      </c>
      <c r="O24019" t="s">
        <v>43</v>
      </c>
      <c r="P24019">
        <f>INT(healthcare_dataset[[#This Row],[Age]]/5)*5</f>
        <v>30</v>
      </c>
    </row>
    <row r="24020" spans="1:16" x14ac:dyDescent="0.3">
      <c r="A24020" t="s">
        <v>105939</v>
      </c>
      <c r="B24020">
        <v>73</v>
      </c>
      <c r="C24020" t="s">
        <v>32</v>
      </c>
      <c r="D24020" t="s">
        <v>98</v>
      </c>
      <c r="E24020" t="s">
        <v>76</v>
      </c>
      <c r="F24020" s="1">
        <v>44512</v>
      </c>
      <c r="G24020" t="s">
        <v>67465</v>
      </c>
      <c r="H24020" t="s">
        <v>67466</v>
      </c>
      <c r="I24020" t="s">
        <v>28</v>
      </c>
      <c r="J24020">
        <v>34598.939021306331</v>
      </c>
      <c r="K24020">
        <v>456</v>
      </c>
      <c r="L24020" t="s">
        <v>21</v>
      </c>
      <c r="M24020" s="1">
        <v>44535</v>
      </c>
      <c r="N24020" t="s">
        <v>37</v>
      </c>
      <c r="O24020" t="s">
        <v>43</v>
      </c>
      <c r="P24020">
        <f>INT(healthcare_dataset[[#This Row],[Age]]/5)*5</f>
        <v>70</v>
      </c>
    </row>
    <row r="24021" spans="1:16" x14ac:dyDescent="0.3">
      <c r="A24021" t="s">
        <v>22573</v>
      </c>
      <c r="B24021">
        <v>44</v>
      </c>
      <c r="C24021" t="s">
        <v>32</v>
      </c>
      <c r="D24021" t="s">
        <v>24</v>
      </c>
      <c r="E24021" t="s">
        <v>17</v>
      </c>
      <c r="F24021" s="1">
        <v>43974</v>
      </c>
      <c r="G24021" t="s">
        <v>36229</v>
      </c>
      <c r="H24021" t="s">
        <v>10687</v>
      </c>
      <c r="I24021" t="s">
        <v>28</v>
      </c>
      <c r="J24021">
        <v>13235.381859459752</v>
      </c>
      <c r="K24021">
        <v>486</v>
      </c>
      <c r="L24021" t="s">
        <v>21</v>
      </c>
      <c r="M24021" s="1">
        <v>44003</v>
      </c>
      <c r="N24021" t="s">
        <v>22</v>
      </c>
      <c r="O24021" t="s">
        <v>23</v>
      </c>
      <c r="P24021">
        <f>INT(healthcare_dataset[[#This Row],[Age]]/5)*5</f>
        <v>40</v>
      </c>
    </row>
    <row r="24022" spans="1:16" x14ac:dyDescent="0.3">
      <c r="A24022" t="s">
        <v>22573</v>
      </c>
      <c r="B24022">
        <v>83</v>
      </c>
      <c r="C24022" t="s">
        <v>32</v>
      </c>
      <c r="D24022" t="s">
        <v>98</v>
      </c>
      <c r="E24022" t="s">
        <v>64</v>
      </c>
      <c r="F24022" s="1">
        <v>43823</v>
      </c>
      <c r="G24022" t="s">
        <v>30953</v>
      </c>
      <c r="H24022" t="s">
        <v>30954</v>
      </c>
      <c r="I24022" t="s">
        <v>36</v>
      </c>
      <c r="J24022">
        <v>20251.61960267647</v>
      </c>
      <c r="K24022">
        <v>239</v>
      </c>
      <c r="L24022" t="s">
        <v>21</v>
      </c>
      <c r="M24022" s="1">
        <v>43829</v>
      </c>
      <c r="N24022" t="s">
        <v>30</v>
      </c>
      <c r="O24022" t="s">
        <v>23</v>
      </c>
      <c r="P24022">
        <f>INT(healthcare_dataset[[#This Row],[Age]]/5)*5</f>
        <v>80</v>
      </c>
    </row>
    <row r="24023" spans="1:16" x14ac:dyDescent="0.3">
      <c r="A24023" t="s">
        <v>22573</v>
      </c>
      <c r="B24023">
        <v>56</v>
      </c>
      <c r="C24023" t="s">
        <v>15</v>
      </c>
      <c r="D24023" t="s">
        <v>33</v>
      </c>
      <c r="E24023" t="s">
        <v>25</v>
      </c>
      <c r="F24023" s="1">
        <v>44204</v>
      </c>
      <c r="G24023" t="s">
        <v>37617</v>
      </c>
      <c r="H24023" t="s">
        <v>52608</v>
      </c>
      <c r="I24023" t="s">
        <v>20</v>
      </c>
      <c r="J24023">
        <v>46279.432901087406</v>
      </c>
      <c r="K24023">
        <v>166</v>
      </c>
      <c r="L24023" t="s">
        <v>29</v>
      </c>
      <c r="M24023" s="1">
        <v>44211</v>
      </c>
      <c r="N24023" t="s">
        <v>67</v>
      </c>
      <c r="O24023" t="s">
        <v>23</v>
      </c>
      <c r="P24023">
        <f>INT(healthcare_dataset[[#This Row],[Age]]/5)*5</f>
        <v>55</v>
      </c>
    </row>
    <row r="24024" spans="1:16" x14ac:dyDescent="0.3">
      <c r="A24024" t="s">
        <v>88633</v>
      </c>
      <c r="B24024">
        <v>67</v>
      </c>
      <c r="C24024" t="s">
        <v>32</v>
      </c>
      <c r="D24024" t="s">
        <v>24</v>
      </c>
      <c r="E24024" t="s">
        <v>39</v>
      </c>
      <c r="F24024" s="1">
        <v>45049</v>
      </c>
      <c r="G24024" t="s">
        <v>62390</v>
      </c>
      <c r="H24024" t="s">
        <v>62391</v>
      </c>
      <c r="I24024" t="s">
        <v>57</v>
      </c>
      <c r="J24024">
        <v>36652.605007285252</v>
      </c>
      <c r="K24024">
        <v>422</v>
      </c>
      <c r="L24024" t="s">
        <v>42</v>
      </c>
      <c r="M24024" s="1">
        <v>45078</v>
      </c>
      <c r="N24024" t="s">
        <v>67</v>
      </c>
      <c r="O24024" t="s">
        <v>23</v>
      </c>
      <c r="P24024">
        <f>INT(healthcare_dataset[[#This Row],[Age]]/5)*5</f>
        <v>65</v>
      </c>
    </row>
    <row r="24025" spans="1:16" x14ac:dyDescent="0.3">
      <c r="A24025" t="s">
        <v>88633</v>
      </c>
      <c r="B24025">
        <v>73</v>
      </c>
      <c r="C24025" t="s">
        <v>15</v>
      </c>
      <c r="D24025" t="s">
        <v>98</v>
      </c>
      <c r="E24025" t="s">
        <v>17</v>
      </c>
      <c r="F24025" s="1">
        <v>44939</v>
      </c>
      <c r="G24025" t="s">
        <v>23190</v>
      </c>
      <c r="H24025" t="s">
        <v>521</v>
      </c>
      <c r="I24025" t="s">
        <v>51</v>
      </c>
      <c r="J24025">
        <v>41191.887321978567</v>
      </c>
      <c r="K24025">
        <v>348</v>
      </c>
      <c r="L24025" t="s">
        <v>29</v>
      </c>
      <c r="M24025" s="1">
        <v>44946</v>
      </c>
      <c r="N24025" t="s">
        <v>37</v>
      </c>
      <c r="O24025" t="s">
        <v>43</v>
      </c>
      <c r="P24025">
        <f>INT(healthcare_dataset[[#This Row],[Age]]/5)*5</f>
        <v>70</v>
      </c>
    </row>
    <row r="24026" spans="1:16" x14ac:dyDescent="0.3">
      <c r="A24026" t="s">
        <v>81965</v>
      </c>
      <c r="B24026">
        <v>85</v>
      </c>
      <c r="C24026" t="s">
        <v>15</v>
      </c>
      <c r="D24026" t="s">
        <v>98</v>
      </c>
      <c r="E24026" t="s">
        <v>39</v>
      </c>
      <c r="F24026" s="1">
        <v>45261</v>
      </c>
      <c r="G24026" t="s">
        <v>4937</v>
      </c>
      <c r="H24026" t="s">
        <v>4938</v>
      </c>
      <c r="I24026" t="s">
        <v>28</v>
      </c>
      <c r="J24026">
        <v>28882.902989123235</v>
      </c>
      <c r="K24026">
        <v>273</v>
      </c>
      <c r="L24026" t="s">
        <v>29</v>
      </c>
      <c r="M24026" s="1">
        <v>45272</v>
      </c>
      <c r="N24026" t="s">
        <v>37</v>
      </c>
      <c r="O24026" t="s">
        <v>23</v>
      </c>
      <c r="P24026">
        <f>INT(healthcare_dataset[[#This Row],[Age]]/5)*5</f>
        <v>85</v>
      </c>
    </row>
    <row r="24027" spans="1:16" x14ac:dyDescent="0.3">
      <c r="A24027" t="s">
        <v>107563</v>
      </c>
      <c r="B24027">
        <v>35</v>
      </c>
      <c r="C24027" t="s">
        <v>15</v>
      </c>
      <c r="D24027" t="s">
        <v>98</v>
      </c>
      <c r="E24027" t="s">
        <v>48</v>
      </c>
      <c r="F24027" s="1">
        <v>44585</v>
      </c>
      <c r="G24027" t="s">
        <v>71442</v>
      </c>
      <c r="H24027" t="s">
        <v>71443</v>
      </c>
      <c r="I24027" t="s">
        <v>57</v>
      </c>
      <c r="J24027">
        <v>1612.9597265130753</v>
      </c>
      <c r="K24027">
        <v>207</v>
      </c>
      <c r="L24027" t="s">
        <v>21</v>
      </c>
      <c r="M24027" s="1">
        <v>44594</v>
      </c>
      <c r="N24027" t="s">
        <v>47</v>
      </c>
      <c r="O24027" t="s">
        <v>31</v>
      </c>
      <c r="P24027">
        <f>INT(healthcare_dataset[[#This Row],[Age]]/5)*5</f>
        <v>35</v>
      </c>
    </row>
    <row r="24028" spans="1:16" x14ac:dyDescent="0.3">
      <c r="A24028" t="s">
        <v>109659</v>
      </c>
      <c r="B24028">
        <v>24</v>
      </c>
      <c r="C24028" t="s">
        <v>32</v>
      </c>
      <c r="D24028" t="s">
        <v>16</v>
      </c>
      <c r="E24028" t="s">
        <v>76</v>
      </c>
      <c r="F24028" s="1">
        <v>44597</v>
      </c>
      <c r="G24028" t="s">
        <v>23755</v>
      </c>
      <c r="H24028" t="s">
        <v>76613</v>
      </c>
      <c r="I24028" t="s">
        <v>57</v>
      </c>
      <c r="J24028">
        <v>41046.861308112144</v>
      </c>
      <c r="K24028">
        <v>304</v>
      </c>
      <c r="L24028" t="s">
        <v>21</v>
      </c>
      <c r="M24028" s="1">
        <v>44616</v>
      </c>
      <c r="N24028" t="s">
        <v>47</v>
      </c>
      <c r="O24028" t="s">
        <v>43</v>
      </c>
      <c r="P24028">
        <f>INT(healthcare_dataset[[#This Row],[Age]]/5)*5</f>
        <v>20</v>
      </c>
    </row>
    <row r="24029" spans="1:16" x14ac:dyDescent="0.3">
      <c r="A24029" t="s">
        <v>98381</v>
      </c>
      <c r="B24029">
        <v>43</v>
      </c>
      <c r="C24029" t="s">
        <v>32</v>
      </c>
      <c r="D24029" t="s">
        <v>44</v>
      </c>
      <c r="E24029" t="s">
        <v>39</v>
      </c>
      <c r="F24029" s="1">
        <v>43931</v>
      </c>
      <c r="G24029" t="s">
        <v>64397</v>
      </c>
      <c r="H24029" t="s">
        <v>64398</v>
      </c>
      <c r="I24029" t="s">
        <v>20</v>
      </c>
      <c r="J24029">
        <v>39706.409669489978</v>
      </c>
      <c r="K24029">
        <v>150</v>
      </c>
      <c r="L24029" t="s">
        <v>42</v>
      </c>
      <c r="M24029" s="1">
        <v>43946</v>
      </c>
      <c r="N24029" t="s">
        <v>22</v>
      </c>
      <c r="O24029" t="s">
        <v>43</v>
      </c>
      <c r="P24029">
        <f>INT(healthcare_dataset[[#This Row],[Age]]/5)*5</f>
        <v>40</v>
      </c>
    </row>
    <row r="24030" spans="1:16" x14ac:dyDescent="0.3">
      <c r="A24030" t="s">
        <v>98381</v>
      </c>
      <c r="B24030">
        <v>63</v>
      </c>
      <c r="C24030" t="s">
        <v>32</v>
      </c>
      <c r="D24030" t="s">
        <v>38</v>
      </c>
      <c r="E24030" t="s">
        <v>64</v>
      </c>
      <c r="F24030" s="1">
        <v>43971</v>
      </c>
      <c r="G24030" t="s">
        <v>48578</v>
      </c>
      <c r="H24030" t="s">
        <v>48579</v>
      </c>
      <c r="I24030" t="s">
        <v>28</v>
      </c>
      <c r="J24030">
        <v>23172.959658003372</v>
      </c>
      <c r="K24030">
        <v>436</v>
      </c>
      <c r="L24030" t="s">
        <v>21</v>
      </c>
      <c r="M24030" s="1">
        <v>43993</v>
      </c>
      <c r="N24030" t="s">
        <v>67</v>
      </c>
      <c r="O24030" t="s">
        <v>31</v>
      </c>
      <c r="P24030">
        <f>INT(healthcare_dataset[[#This Row],[Age]]/5)*5</f>
        <v>60</v>
      </c>
    </row>
    <row r="24031" spans="1:16" x14ac:dyDescent="0.3">
      <c r="A24031" t="s">
        <v>108490</v>
      </c>
      <c r="B24031">
        <v>44</v>
      </c>
      <c r="C24031" t="s">
        <v>15</v>
      </c>
      <c r="D24031" t="s">
        <v>52</v>
      </c>
      <c r="E24031" t="s">
        <v>17</v>
      </c>
      <c r="F24031" s="1">
        <v>45003</v>
      </c>
      <c r="G24031" t="s">
        <v>73769</v>
      </c>
      <c r="H24031" t="s">
        <v>73770</v>
      </c>
      <c r="I24031" t="s">
        <v>36</v>
      </c>
      <c r="J24031">
        <v>49834.584143183456</v>
      </c>
      <c r="K24031">
        <v>278</v>
      </c>
      <c r="L24031" t="s">
        <v>29</v>
      </c>
      <c r="M24031" s="1">
        <v>45004</v>
      </c>
      <c r="N24031" t="s">
        <v>37</v>
      </c>
      <c r="O24031" t="s">
        <v>43</v>
      </c>
      <c r="P24031">
        <f>INT(healthcare_dataset[[#This Row],[Age]]/5)*5</f>
        <v>40</v>
      </c>
    </row>
    <row r="24032" spans="1:16" x14ac:dyDescent="0.3">
      <c r="A24032" t="s">
        <v>101971</v>
      </c>
      <c r="B24032">
        <v>61</v>
      </c>
      <c r="C24032" t="s">
        <v>32</v>
      </c>
      <c r="D24032" t="s">
        <v>83</v>
      </c>
      <c r="E24032" t="s">
        <v>25</v>
      </c>
      <c r="F24032" s="1">
        <v>43612</v>
      </c>
      <c r="G24032" t="s">
        <v>57512</v>
      </c>
      <c r="H24032" t="s">
        <v>57513</v>
      </c>
      <c r="I24032" t="s">
        <v>36</v>
      </c>
      <c r="J24032">
        <v>8054.1144569563994</v>
      </c>
      <c r="K24032">
        <v>292</v>
      </c>
      <c r="L24032" t="s">
        <v>21</v>
      </c>
      <c r="M24032" s="1">
        <v>43632</v>
      </c>
      <c r="N24032" t="s">
        <v>22</v>
      </c>
      <c r="O24032" t="s">
        <v>31</v>
      </c>
      <c r="P24032">
        <f>INT(healthcare_dataset[[#This Row],[Age]]/5)*5</f>
        <v>60</v>
      </c>
    </row>
    <row r="24033" spans="1:16" x14ac:dyDescent="0.3">
      <c r="A24033" t="s">
        <v>91001</v>
      </c>
      <c r="B24033">
        <v>56</v>
      </c>
      <c r="C24033" t="s">
        <v>15</v>
      </c>
      <c r="D24033" t="s">
        <v>24</v>
      </c>
      <c r="E24033" t="s">
        <v>25</v>
      </c>
      <c r="F24033" s="1">
        <v>44805</v>
      </c>
      <c r="G24033" t="s">
        <v>29450</v>
      </c>
      <c r="H24033" t="s">
        <v>29451</v>
      </c>
      <c r="I24033" t="s">
        <v>28</v>
      </c>
      <c r="J24033">
        <v>26915.533492854858</v>
      </c>
      <c r="K24033">
        <v>320</v>
      </c>
      <c r="L24033" t="s">
        <v>29</v>
      </c>
      <c r="M24033" s="1">
        <v>44833</v>
      </c>
      <c r="N24033" t="s">
        <v>37</v>
      </c>
      <c r="O24033" t="s">
        <v>23</v>
      </c>
      <c r="P24033">
        <f>INT(healthcare_dataset[[#This Row],[Age]]/5)*5</f>
        <v>55</v>
      </c>
    </row>
    <row r="24034" spans="1:16" x14ac:dyDescent="0.3">
      <c r="A24034" t="s">
        <v>53216</v>
      </c>
      <c r="B24034">
        <v>69</v>
      </c>
      <c r="C24034" t="s">
        <v>15</v>
      </c>
      <c r="D24034" t="s">
        <v>16</v>
      </c>
      <c r="E24034" t="s">
        <v>48</v>
      </c>
      <c r="F24034" s="1">
        <v>45394</v>
      </c>
      <c r="G24034" t="s">
        <v>35369</v>
      </c>
      <c r="H24034" t="s">
        <v>19391</v>
      </c>
      <c r="I24034" t="s">
        <v>36</v>
      </c>
      <c r="J24034">
        <v>24856.806102652503</v>
      </c>
      <c r="K24034">
        <v>452</v>
      </c>
      <c r="L24034" t="s">
        <v>21</v>
      </c>
      <c r="M24034" s="1">
        <v>45415</v>
      </c>
      <c r="N24034" t="s">
        <v>30</v>
      </c>
      <c r="O24034" t="s">
        <v>23</v>
      </c>
      <c r="P24034">
        <f>INT(healthcare_dataset[[#This Row],[Age]]/5)*5</f>
        <v>65</v>
      </c>
    </row>
    <row r="24035" spans="1:16" x14ac:dyDescent="0.3">
      <c r="A24035" t="s">
        <v>53216</v>
      </c>
      <c r="B24035">
        <v>44</v>
      </c>
      <c r="C24035" t="s">
        <v>32</v>
      </c>
      <c r="D24035" t="s">
        <v>24</v>
      </c>
      <c r="E24035" t="s">
        <v>64</v>
      </c>
      <c r="F24035" s="1">
        <v>44985</v>
      </c>
      <c r="G24035" t="s">
        <v>45010</v>
      </c>
      <c r="H24035" t="s">
        <v>45011</v>
      </c>
      <c r="I24035" t="s">
        <v>57</v>
      </c>
      <c r="J24035">
        <v>18680.811428836958</v>
      </c>
      <c r="K24035">
        <v>301</v>
      </c>
      <c r="L24035" t="s">
        <v>21</v>
      </c>
      <c r="M24035" s="1">
        <v>45000</v>
      </c>
      <c r="N24035" t="s">
        <v>30</v>
      </c>
      <c r="O24035" t="s">
        <v>31</v>
      </c>
      <c r="P24035">
        <f>INT(healthcare_dataset[[#This Row],[Age]]/5)*5</f>
        <v>40</v>
      </c>
    </row>
    <row r="24036" spans="1:16" x14ac:dyDescent="0.3">
      <c r="A24036" t="s">
        <v>87370</v>
      </c>
      <c r="B24036">
        <v>41</v>
      </c>
      <c r="C24036" t="s">
        <v>15</v>
      </c>
      <c r="D24036" t="s">
        <v>83</v>
      </c>
      <c r="E24036" t="s">
        <v>25</v>
      </c>
      <c r="F24036" s="1">
        <v>44595</v>
      </c>
      <c r="G24036" t="s">
        <v>19691</v>
      </c>
      <c r="H24036" t="s">
        <v>4584</v>
      </c>
      <c r="I24036" t="s">
        <v>51</v>
      </c>
      <c r="J24036">
        <v>28469.318812591933</v>
      </c>
      <c r="K24036">
        <v>445</v>
      </c>
      <c r="L24036" t="s">
        <v>21</v>
      </c>
      <c r="M24036" s="1">
        <v>44618</v>
      </c>
      <c r="N24036" t="s">
        <v>67</v>
      </c>
      <c r="O24036" t="s">
        <v>31</v>
      </c>
      <c r="P24036">
        <f>INT(healthcare_dataset[[#This Row],[Age]]/5)*5</f>
        <v>40</v>
      </c>
    </row>
    <row r="24037" spans="1:16" x14ac:dyDescent="0.3">
      <c r="A24037" t="s">
        <v>96672</v>
      </c>
      <c r="B24037">
        <v>35</v>
      </c>
      <c r="C24037" t="s">
        <v>32</v>
      </c>
      <c r="D24037" t="s">
        <v>83</v>
      </c>
      <c r="E24037" t="s">
        <v>48</v>
      </c>
      <c r="F24037" s="1">
        <v>44532</v>
      </c>
      <c r="G24037" t="s">
        <v>40309</v>
      </c>
      <c r="H24037" t="s">
        <v>50605</v>
      </c>
      <c r="I24037" t="s">
        <v>28</v>
      </c>
      <c r="J24037">
        <v>34796.147026320992</v>
      </c>
      <c r="K24037">
        <v>188</v>
      </c>
      <c r="L24037" t="s">
        <v>21</v>
      </c>
      <c r="M24037" s="1">
        <v>44543</v>
      </c>
      <c r="N24037" t="s">
        <v>67</v>
      </c>
      <c r="O24037" t="s">
        <v>23</v>
      </c>
      <c r="P24037">
        <f>INT(healthcare_dataset[[#This Row],[Age]]/5)*5</f>
        <v>35</v>
      </c>
    </row>
    <row r="24038" spans="1:16" x14ac:dyDescent="0.3">
      <c r="A24038" t="s">
        <v>96672</v>
      </c>
      <c r="B24038">
        <v>25</v>
      </c>
      <c r="C24038" t="s">
        <v>32</v>
      </c>
      <c r="D24038" t="s">
        <v>52</v>
      </c>
      <c r="E24038" t="s">
        <v>25</v>
      </c>
      <c r="F24038" s="1">
        <v>44436</v>
      </c>
      <c r="G24038" t="s">
        <v>44248</v>
      </c>
      <c r="H24038" t="s">
        <v>36778</v>
      </c>
      <c r="I24038" t="s">
        <v>20</v>
      </c>
      <c r="J24038">
        <v>36115.273687595116</v>
      </c>
      <c r="K24038">
        <v>416</v>
      </c>
      <c r="L24038" t="s">
        <v>21</v>
      </c>
      <c r="M24038" s="1">
        <v>44455</v>
      </c>
      <c r="N24038" t="s">
        <v>47</v>
      </c>
      <c r="O24038" t="s">
        <v>43</v>
      </c>
      <c r="P24038">
        <f>INT(healthcare_dataset[[#This Row],[Age]]/5)*5</f>
        <v>25</v>
      </c>
    </row>
    <row r="24039" spans="1:16" x14ac:dyDescent="0.3">
      <c r="A24039" t="s">
        <v>104103</v>
      </c>
      <c r="B24039">
        <v>61</v>
      </c>
      <c r="C24039" t="s">
        <v>32</v>
      </c>
      <c r="D24039" t="s">
        <v>98</v>
      </c>
      <c r="E24039" t="s">
        <v>17</v>
      </c>
      <c r="F24039" s="1">
        <v>44226</v>
      </c>
      <c r="G24039" t="s">
        <v>62972</v>
      </c>
      <c r="H24039" t="s">
        <v>62973</v>
      </c>
      <c r="I24039" t="s">
        <v>36</v>
      </c>
      <c r="J24039">
        <v>8403.7620289859697</v>
      </c>
      <c r="K24039">
        <v>480</v>
      </c>
      <c r="L24039" t="s">
        <v>21</v>
      </c>
      <c r="M24039" s="1">
        <v>44251</v>
      </c>
      <c r="N24039" t="s">
        <v>22</v>
      </c>
      <c r="O24039" t="s">
        <v>43</v>
      </c>
      <c r="P24039">
        <f>INT(healthcare_dataset[[#This Row],[Age]]/5)*5</f>
        <v>60</v>
      </c>
    </row>
    <row r="24040" spans="1:16" x14ac:dyDescent="0.3">
      <c r="A24040" t="s">
        <v>87893</v>
      </c>
      <c r="B24040">
        <v>63</v>
      </c>
      <c r="C24040" t="s">
        <v>15</v>
      </c>
      <c r="D24040" t="s">
        <v>52</v>
      </c>
      <c r="E24040" t="s">
        <v>39</v>
      </c>
      <c r="F24040" s="1">
        <v>44688</v>
      </c>
      <c r="G24040" t="s">
        <v>21086</v>
      </c>
      <c r="H24040" t="s">
        <v>21087</v>
      </c>
      <c r="I24040" t="s">
        <v>28</v>
      </c>
      <c r="J24040">
        <v>40981.015245044058</v>
      </c>
      <c r="K24040">
        <v>218</v>
      </c>
      <c r="L24040" t="s">
        <v>42</v>
      </c>
      <c r="M24040" s="1">
        <v>44703</v>
      </c>
      <c r="N24040" t="s">
        <v>30</v>
      </c>
      <c r="O24040" t="s">
        <v>43</v>
      </c>
      <c r="P24040">
        <f>INT(healthcare_dataset[[#This Row],[Age]]/5)*5</f>
        <v>60</v>
      </c>
    </row>
    <row r="24041" spans="1:16" x14ac:dyDescent="0.3">
      <c r="A24041" t="s">
        <v>85237</v>
      </c>
      <c r="B24041">
        <v>78</v>
      </c>
      <c r="C24041" t="s">
        <v>15</v>
      </c>
      <c r="D24041" t="s">
        <v>44</v>
      </c>
      <c r="E24041" t="s">
        <v>76</v>
      </c>
      <c r="F24041" s="1">
        <v>43865</v>
      </c>
      <c r="G24041" t="s">
        <v>13951</v>
      </c>
      <c r="H24041" t="s">
        <v>13952</v>
      </c>
      <c r="I24041" t="s">
        <v>28</v>
      </c>
      <c r="J24041">
        <v>47827.913528127632</v>
      </c>
      <c r="K24041">
        <v>102</v>
      </c>
      <c r="L24041" t="s">
        <v>21</v>
      </c>
      <c r="M24041" s="1">
        <v>43876</v>
      </c>
      <c r="N24041" t="s">
        <v>30</v>
      </c>
      <c r="O24041" t="s">
        <v>43</v>
      </c>
      <c r="P24041">
        <f>INT(healthcare_dataset[[#This Row],[Age]]/5)*5</f>
        <v>75</v>
      </c>
    </row>
    <row r="24042" spans="1:16" x14ac:dyDescent="0.3">
      <c r="A24042" t="s">
        <v>88676</v>
      </c>
      <c r="B24042">
        <v>62</v>
      </c>
      <c r="C24042" t="s">
        <v>15</v>
      </c>
      <c r="D24042" t="s">
        <v>52</v>
      </c>
      <c r="E24042" t="s">
        <v>39</v>
      </c>
      <c r="F24042" s="1">
        <v>44366</v>
      </c>
      <c r="G24042" t="s">
        <v>16254</v>
      </c>
      <c r="H24042" t="s">
        <v>23318</v>
      </c>
      <c r="I24042" t="s">
        <v>51</v>
      </c>
      <c r="J24042">
        <v>27821.642146786158</v>
      </c>
      <c r="K24042">
        <v>129</v>
      </c>
      <c r="L24042" t="s">
        <v>21</v>
      </c>
      <c r="M24042" s="1">
        <v>44396</v>
      </c>
      <c r="N24042" t="s">
        <v>37</v>
      </c>
      <c r="O24042" t="s">
        <v>31</v>
      </c>
      <c r="P24042">
        <f>INT(healthcare_dataset[[#This Row],[Age]]/5)*5</f>
        <v>60</v>
      </c>
    </row>
    <row r="24043" spans="1:16" x14ac:dyDescent="0.3">
      <c r="A24043" t="s">
        <v>82681</v>
      </c>
      <c r="B24043">
        <v>44</v>
      </c>
      <c r="C24043" t="s">
        <v>15</v>
      </c>
      <c r="D24043" t="s">
        <v>52</v>
      </c>
      <c r="E24043" t="s">
        <v>39</v>
      </c>
      <c r="F24043" s="1">
        <v>45176</v>
      </c>
      <c r="G24043" t="s">
        <v>2770</v>
      </c>
      <c r="H24043" t="s">
        <v>885</v>
      </c>
      <c r="I24043" t="s">
        <v>36</v>
      </c>
      <c r="J24043">
        <v>13105.077240717656</v>
      </c>
      <c r="K24043">
        <v>181</v>
      </c>
      <c r="L24043" t="s">
        <v>42</v>
      </c>
      <c r="M24043" s="1">
        <v>45199</v>
      </c>
      <c r="N24043" t="s">
        <v>67</v>
      </c>
      <c r="O24043" t="s">
        <v>23</v>
      </c>
      <c r="P24043">
        <f>INT(healthcare_dataset[[#This Row],[Age]]/5)*5</f>
        <v>40</v>
      </c>
    </row>
    <row r="24044" spans="1:16" x14ac:dyDescent="0.3">
      <c r="A24044" t="s">
        <v>49354</v>
      </c>
      <c r="B24044">
        <v>74</v>
      </c>
      <c r="C24044" t="s">
        <v>15</v>
      </c>
      <c r="D24044" t="s">
        <v>33</v>
      </c>
      <c r="E24044" t="s">
        <v>17</v>
      </c>
      <c r="F24044" s="1">
        <v>45090</v>
      </c>
      <c r="G24044" t="s">
        <v>4193</v>
      </c>
      <c r="H24044" t="s">
        <v>4194</v>
      </c>
      <c r="I24044" t="s">
        <v>36</v>
      </c>
      <c r="J24044">
        <v>27052.751805341719</v>
      </c>
      <c r="K24044">
        <v>294</v>
      </c>
      <c r="L24044" t="s">
        <v>21</v>
      </c>
      <c r="M24044" s="1">
        <v>45115</v>
      </c>
      <c r="N24044" t="s">
        <v>47</v>
      </c>
      <c r="O24044" t="s">
        <v>23</v>
      </c>
      <c r="P24044">
        <f>INT(healthcare_dataset[[#This Row],[Age]]/5)*5</f>
        <v>70</v>
      </c>
    </row>
    <row r="24045" spans="1:16" x14ac:dyDescent="0.3">
      <c r="A24045" t="s">
        <v>49354</v>
      </c>
      <c r="B24045">
        <v>84</v>
      </c>
      <c r="C24045" t="s">
        <v>32</v>
      </c>
      <c r="D24045" t="s">
        <v>52</v>
      </c>
      <c r="E24045" t="s">
        <v>17</v>
      </c>
      <c r="F24045" s="1">
        <v>44583</v>
      </c>
      <c r="G24045" t="s">
        <v>56293</v>
      </c>
      <c r="H24045" t="s">
        <v>9361</v>
      </c>
      <c r="I24045" t="s">
        <v>51</v>
      </c>
      <c r="J24045">
        <v>30860.418768119493</v>
      </c>
      <c r="K24045">
        <v>227</v>
      </c>
      <c r="L24045" t="s">
        <v>29</v>
      </c>
      <c r="M24045" s="1">
        <v>44599</v>
      </c>
      <c r="N24045" t="s">
        <v>37</v>
      </c>
      <c r="O24045" t="s">
        <v>31</v>
      </c>
      <c r="P24045">
        <f>INT(healthcare_dataset[[#This Row],[Age]]/5)*5</f>
        <v>80</v>
      </c>
    </row>
    <row r="24046" spans="1:16" x14ac:dyDescent="0.3">
      <c r="A24046" t="s">
        <v>80878</v>
      </c>
      <c r="B24046">
        <v>29</v>
      </c>
      <c r="C24046" t="s">
        <v>32</v>
      </c>
      <c r="D24046" t="s">
        <v>24</v>
      </c>
      <c r="E24046" t="s">
        <v>76</v>
      </c>
      <c r="F24046" s="1">
        <v>44957</v>
      </c>
      <c r="G24046" t="s">
        <v>1774</v>
      </c>
      <c r="H24046" t="s">
        <v>1775</v>
      </c>
      <c r="I24046" t="s">
        <v>57</v>
      </c>
      <c r="J24046">
        <v>30324.450910368694</v>
      </c>
      <c r="K24046">
        <v>156</v>
      </c>
      <c r="L24046" t="s">
        <v>29</v>
      </c>
      <c r="M24046" s="1">
        <v>44971</v>
      </c>
      <c r="N24046" t="s">
        <v>47</v>
      </c>
      <c r="O24046" t="s">
        <v>23</v>
      </c>
      <c r="P24046">
        <f>INT(healthcare_dataset[[#This Row],[Age]]/5)*5</f>
        <v>25</v>
      </c>
    </row>
    <row r="24047" spans="1:16" x14ac:dyDescent="0.3">
      <c r="A24047" t="s">
        <v>80878</v>
      </c>
      <c r="B24047">
        <v>33</v>
      </c>
      <c r="C24047" t="s">
        <v>32</v>
      </c>
      <c r="D24047" t="s">
        <v>24</v>
      </c>
      <c r="E24047" t="s">
        <v>76</v>
      </c>
      <c r="F24047" s="1">
        <v>44957</v>
      </c>
      <c r="G24047" t="s">
        <v>1774</v>
      </c>
      <c r="H24047" t="s">
        <v>1775</v>
      </c>
      <c r="I24047" t="s">
        <v>57</v>
      </c>
      <c r="J24047">
        <v>30324.450910368694</v>
      </c>
      <c r="K24047">
        <v>156</v>
      </c>
      <c r="L24047" t="s">
        <v>29</v>
      </c>
      <c r="M24047" s="1">
        <v>44971</v>
      </c>
      <c r="N24047" t="s">
        <v>47</v>
      </c>
      <c r="O24047" t="s">
        <v>23</v>
      </c>
      <c r="P24047">
        <f>INT(healthcare_dataset[[#This Row],[Age]]/5)*5</f>
        <v>30</v>
      </c>
    </row>
    <row r="24048" spans="1:16" x14ac:dyDescent="0.3">
      <c r="A24048" t="s">
        <v>90628</v>
      </c>
      <c r="B24048">
        <v>36</v>
      </c>
      <c r="C24048" t="s">
        <v>32</v>
      </c>
      <c r="D24048" t="s">
        <v>24</v>
      </c>
      <c r="E24048" t="s">
        <v>64</v>
      </c>
      <c r="F24048" s="1">
        <v>44670</v>
      </c>
      <c r="G24048" t="s">
        <v>28461</v>
      </c>
      <c r="H24048" t="s">
        <v>1052</v>
      </c>
      <c r="I24048" t="s">
        <v>57</v>
      </c>
      <c r="J24048">
        <v>10923.930501012715</v>
      </c>
      <c r="K24048">
        <v>415</v>
      </c>
      <c r="L24048" t="s">
        <v>42</v>
      </c>
      <c r="M24048" s="1">
        <v>44676</v>
      </c>
      <c r="N24048" t="s">
        <v>22</v>
      </c>
      <c r="O24048" t="s">
        <v>23</v>
      </c>
      <c r="P24048">
        <f>INT(healthcare_dataset[[#This Row],[Age]]/5)*5</f>
        <v>35</v>
      </c>
    </row>
    <row r="24049" spans="1:16" x14ac:dyDescent="0.3">
      <c r="A24049" t="s">
        <v>87927</v>
      </c>
      <c r="B24049">
        <v>71</v>
      </c>
      <c r="C24049" t="s">
        <v>15</v>
      </c>
      <c r="D24049" t="s">
        <v>52</v>
      </c>
      <c r="E24049" t="s">
        <v>64</v>
      </c>
      <c r="F24049" s="1">
        <v>43911</v>
      </c>
      <c r="G24049" t="s">
        <v>21183</v>
      </c>
      <c r="H24049" t="s">
        <v>3142</v>
      </c>
      <c r="I24049" t="s">
        <v>57</v>
      </c>
      <c r="J24049">
        <v>11598.771732915537</v>
      </c>
      <c r="K24049">
        <v>149</v>
      </c>
      <c r="L24049" t="s">
        <v>29</v>
      </c>
      <c r="M24049" s="1">
        <v>43932</v>
      </c>
      <c r="N24049" t="s">
        <v>67</v>
      </c>
      <c r="O24049" t="s">
        <v>31</v>
      </c>
      <c r="P24049">
        <f>INT(healthcare_dataset[[#This Row],[Age]]/5)*5</f>
        <v>70</v>
      </c>
    </row>
    <row r="24050" spans="1:16" x14ac:dyDescent="0.3">
      <c r="A24050" t="s">
        <v>106867</v>
      </c>
      <c r="B24050">
        <v>61</v>
      </c>
      <c r="C24050" t="s">
        <v>15</v>
      </c>
      <c r="D24050" t="s">
        <v>52</v>
      </c>
      <c r="E24050" t="s">
        <v>25</v>
      </c>
      <c r="F24050" s="1">
        <v>44374</v>
      </c>
      <c r="G24050" t="s">
        <v>69741</v>
      </c>
      <c r="H24050" t="s">
        <v>69742</v>
      </c>
      <c r="I24050" t="s">
        <v>51</v>
      </c>
      <c r="J24050">
        <v>41817.313949609801</v>
      </c>
      <c r="K24050">
        <v>125</v>
      </c>
      <c r="L24050" t="s">
        <v>42</v>
      </c>
      <c r="M24050" s="1">
        <v>44380</v>
      </c>
      <c r="N24050" t="s">
        <v>30</v>
      </c>
      <c r="O24050" t="s">
        <v>43</v>
      </c>
      <c r="P24050">
        <f>INT(healthcare_dataset[[#This Row],[Age]]/5)*5</f>
        <v>60</v>
      </c>
    </row>
    <row r="24051" spans="1:16" x14ac:dyDescent="0.3">
      <c r="A24051" t="s">
        <v>87285</v>
      </c>
      <c r="B24051">
        <v>45</v>
      </c>
      <c r="C24051" t="s">
        <v>15</v>
      </c>
      <c r="D24051" t="s">
        <v>24</v>
      </c>
      <c r="E24051" t="s">
        <v>48</v>
      </c>
      <c r="F24051" s="1">
        <v>44717</v>
      </c>
      <c r="G24051" t="s">
        <v>19465</v>
      </c>
      <c r="H24051" t="s">
        <v>19466</v>
      </c>
      <c r="I24051" t="s">
        <v>28</v>
      </c>
      <c r="J24051">
        <v>12917.149864991243</v>
      </c>
      <c r="K24051">
        <v>181</v>
      </c>
      <c r="L24051" t="s">
        <v>21</v>
      </c>
      <c r="M24051" s="1">
        <v>44737</v>
      </c>
      <c r="N24051" t="s">
        <v>67</v>
      </c>
      <c r="O24051" t="s">
        <v>31</v>
      </c>
      <c r="P24051">
        <f>INT(healthcare_dataset[[#This Row],[Age]]/5)*5</f>
        <v>45</v>
      </c>
    </row>
    <row r="24052" spans="1:16" x14ac:dyDescent="0.3">
      <c r="A24052" t="s">
        <v>104455</v>
      </c>
      <c r="B24052">
        <v>19</v>
      </c>
      <c r="C24052" t="s">
        <v>32</v>
      </c>
      <c r="D24052" t="s">
        <v>16</v>
      </c>
      <c r="E24052" t="s">
        <v>48</v>
      </c>
      <c r="F24052" s="1">
        <v>43605</v>
      </c>
      <c r="G24052" t="s">
        <v>63825</v>
      </c>
      <c r="H24052" t="s">
        <v>63826</v>
      </c>
      <c r="I24052" t="s">
        <v>57</v>
      </c>
      <c r="J24052">
        <v>47010.434497732771</v>
      </c>
      <c r="K24052">
        <v>499</v>
      </c>
      <c r="L24052" t="s">
        <v>29</v>
      </c>
      <c r="M24052" s="1">
        <v>43612</v>
      </c>
      <c r="N24052" t="s">
        <v>37</v>
      </c>
      <c r="O24052" t="s">
        <v>43</v>
      </c>
      <c r="P24052">
        <f>INT(healthcare_dataset[[#This Row],[Age]]/5)*5</f>
        <v>15</v>
      </c>
    </row>
    <row r="24053" spans="1:16" x14ac:dyDescent="0.3">
      <c r="A24053" t="s">
        <v>88935</v>
      </c>
      <c r="B24053">
        <v>73</v>
      </c>
      <c r="C24053" t="s">
        <v>15</v>
      </c>
      <c r="D24053" t="s">
        <v>38</v>
      </c>
      <c r="E24053" t="s">
        <v>25</v>
      </c>
      <c r="F24053" s="1">
        <v>44738</v>
      </c>
      <c r="G24053" t="s">
        <v>10011</v>
      </c>
      <c r="H24053" t="s">
        <v>24037</v>
      </c>
      <c r="I24053" t="s">
        <v>57</v>
      </c>
      <c r="J24053">
        <v>25826.443918739111</v>
      </c>
      <c r="K24053">
        <v>165</v>
      </c>
      <c r="L24053" t="s">
        <v>29</v>
      </c>
      <c r="M24053" s="1">
        <v>44755</v>
      </c>
      <c r="N24053" t="s">
        <v>37</v>
      </c>
      <c r="O24053" t="s">
        <v>23</v>
      </c>
      <c r="P24053">
        <f>INT(healthcare_dataset[[#This Row],[Age]]/5)*5</f>
        <v>70</v>
      </c>
    </row>
    <row r="24054" spans="1:16" x14ac:dyDescent="0.3">
      <c r="A24054" t="s">
        <v>89742</v>
      </c>
      <c r="B24054">
        <v>82</v>
      </c>
      <c r="C24054" t="s">
        <v>15</v>
      </c>
      <c r="D24054" t="s">
        <v>33</v>
      </c>
      <c r="E24054" t="s">
        <v>39</v>
      </c>
      <c r="F24054" s="1">
        <v>45285</v>
      </c>
      <c r="G24054" t="s">
        <v>26121</v>
      </c>
      <c r="H24054" t="s">
        <v>26122</v>
      </c>
      <c r="I24054" t="s">
        <v>57</v>
      </c>
      <c r="J24054">
        <v>32895.32849278771</v>
      </c>
      <c r="K24054">
        <v>490</v>
      </c>
      <c r="L24054" t="s">
        <v>42</v>
      </c>
      <c r="M24054" s="1">
        <v>45303</v>
      </c>
      <c r="N24054" t="s">
        <v>22</v>
      </c>
      <c r="O24054" t="s">
        <v>43</v>
      </c>
      <c r="P24054">
        <f>INT(healthcare_dataset[[#This Row],[Age]]/5)*5</f>
        <v>80</v>
      </c>
    </row>
    <row r="24055" spans="1:16" x14ac:dyDescent="0.3">
      <c r="A24055" t="s">
        <v>102911</v>
      </c>
      <c r="B24055">
        <v>27</v>
      </c>
      <c r="C24055" t="s">
        <v>15</v>
      </c>
      <c r="D24055" t="s">
        <v>33</v>
      </c>
      <c r="E24055" t="s">
        <v>48</v>
      </c>
      <c r="F24055" s="1">
        <v>44721</v>
      </c>
      <c r="G24055" t="s">
        <v>59894</v>
      </c>
      <c r="H24055" t="s">
        <v>59895</v>
      </c>
      <c r="I24055" t="s">
        <v>20</v>
      </c>
      <c r="J24055">
        <v>25239.567178629739</v>
      </c>
      <c r="K24055">
        <v>326</v>
      </c>
      <c r="L24055" t="s">
        <v>42</v>
      </c>
      <c r="M24055" s="1">
        <v>44739</v>
      </c>
      <c r="N24055" t="s">
        <v>67</v>
      </c>
      <c r="O24055" t="s">
        <v>23</v>
      </c>
      <c r="P24055">
        <f>INT(healthcare_dataset[[#This Row],[Age]]/5)*5</f>
        <v>25</v>
      </c>
    </row>
    <row r="24056" spans="1:16" x14ac:dyDescent="0.3">
      <c r="A24056" t="s">
        <v>102911</v>
      </c>
      <c r="B24056">
        <v>23</v>
      </c>
      <c r="C24056" t="s">
        <v>15</v>
      </c>
      <c r="D24056" t="s">
        <v>33</v>
      </c>
      <c r="E24056" t="s">
        <v>48</v>
      </c>
      <c r="F24056" s="1">
        <v>44721</v>
      </c>
      <c r="G24056" t="s">
        <v>59894</v>
      </c>
      <c r="H24056" t="s">
        <v>59895</v>
      </c>
      <c r="I24056" t="s">
        <v>20</v>
      </c>
      <c r="J24056">
        <v>25239.567178629739</v>
      </c>
      <c r="K24056">
        <v>326</v>
      </c>
      <c r="L24056" t="s">
        <v>42</v>
      </c>
      <c r="M24056" s="1">
        <v>44739</v>
      </c>
      <c r="N24056" t="s">
        <v>67</v>
      </c>
      <c r="O24056" t="s">
        <v>23</v>
      </c>
      <c r="P24056">
        <f>INT(healthcare_dataset[[#This Row],[Age]]/5)*5</f>
        <v>20</v>
      </c>
    </row>
    <row r="24057" spans="1:16" x14ac:dyDescent="0.3">
      <c r="A24057" t="s">
        <v>103439</v>
      </c>
      <c r="B24057">
        <v>67</v>
      </c>
      <c r="C24057" t="s">
        <v>32</v>
      </c>
      <c r="D24057" t="s">
        <v>38</v>
      </c>
      <c r="E24057" t="s">
        <v>39</v>
      </c>
      <c r="F24057" s="1">
        <v>43611</v>
      </c>
      <c r="G24057" t="s">
        <v>61215</v>
      </c>
      <c r="H24057" t="s">
        <v>47435</v>
      </c>
      <c r="I24057" t="s">
        <v>51</v>
      </c>
      <c r="J24057">
        <v>18628.351501504221</v>
      </c>
      <c r="K24057">
        <v>361</v>
      </c>
      <c r="L24057" t="s">
        <v>42</v>
      </c>
      <c r="M24057" s="1">
        <v>43625</v>
      </c>
      <c r="N24057" t="s">
        <v>30</v>
      </c>
      <c r="O24057" t="s">
        <v>43</v>
      </c>
      <c r="P24057">
        <f>INT(healthcare_dataset[[#This Row],[Age]]/5)*5</f>
        <v>65</v>
      </c>
    </row>
    <row r="24058" spans="1:16" x14ac:dyDescent="0.3">
      <c r="A24058" t="s">
        <v>104721</v>
      </c>
      <c r="B24058">
        <v>83</v>
      </c>
      <c r="C24058" t="s">
        <v>15</v>
      </c>
      <c r="D24058" t="s">
        <v>38</v>
      </c>
      <c r="E24058" t="s">
        <v>48</v>
      </c>
      <c r="F24058" s="1">
        <v>45097</v>
      </c>
      <c r="G24058" t="s">
        <v>64494</v>
      </c>
      <c r="H24058" t="s">
        <v>64495</v>
      </c>
      <c r="I24058" t="s">
        <v>36</v>
      </c>
      <c r="J24058">
        <v>28369.294480271226</v>
      </c>
      <c r="K24058">
        <v>101</v>
      </c>
      <c r="L24058" t="s">
        <v>42</v>
      </c>
      <c r="M24058" s="1">
        <v>45118</v>
      </c>
      <c r="N24058" t="s">
        <v>37</v>
      </c>
      <c r="O24058" t="s">
        <v>43</v>
      </c>
      <c r="P24058">
        <f>INT(healthcare_dataset[[#This Row],[Age]]/5)*5</f>
        <v>80</v>
      </c>
    </row>
    <row r="24059" spans="1:16" x14ac:dyDescent="0.3">
      <c r="A24059" t="s">
        <v>83752</v>
      </c>
      <c r="B24059">
        <v>64</v>
      </c>
      <c r="C24059" t="s">
        <v>15</v>
      </c>
      <c r="D24059" t="s">
        <v>83</v>
      </c>
      <c r="E24059" t="s">
        <v>76</v>
      </c>
      <c r="F24059" s="1">
        <v>45037</v>
      </c>
      <c r="G24059" t="s">
        <v>9916</v>
      </c>
      <c r="H24059" t="s">
        <v>9917</v>
      </c>
      <c r="I24059" t="s">
        <v>57</v>
      </c>
      <c r="J24059">
        <v>27831.157695252605</v>
      </c>
      <c r="K24059">
        <v>475</v>
      </c>
      <c r="L24059" t="s">
        <v>42</v>
      </c>
      <c r="M24059" s="1">
        <v>45051</v>
      </c>
      <c r="N24059" t="s">
        <v>47</v>
      </c>
      <c r="O24059" t="s">
        <v>43</v>
      </c>
      <c r="P24059">
        <f>INT(healthcare_dataset[[#This Row],[Age]]/5)*5</f>
        <v>60</v>
      </c>
    </row>
    <row r="24060" spans="1:16" x14ac:dyDescent="0.3">
      <c r="A24060" t="s">
        <v>83752</v>
      </c>
      <c r="B24060">
        <v>68</v>
      </c>
      <c r="C24060" t="s">
        <v>15</v>
      </c>
      <c r="D24060" t="s">
        <v>83</v>
      </c>
      <c r="E24060" t="s">
        <v>76</v>
      </c>
      <c r="F24060" s="1">
        <v>45037</v>
      </c>
      <c r="G24060" t="s">
        <v>9916</v>
      </c>
      <c r="H24060" t="s">
        <v>9917</v>
      </c>
      <c r="I24060" t="s">
        <v>57</v>
      </c>
      <c r="J24060">
        <v>27831.157695252605</v>
      </c>
      <c r="K24060">
        <v>475</v>
      </c>
      <c r="L24060" t="s">
        <v>42</v>
      </c>
      <c r="M24060" s="1">
        <v>45051</v>
      </c>
      <c r="N24060" t="s">
        <v>47</v>
      </c>
      <c r="O24060" t="s">
        <v>43</v>
      </c>
      <c r="P24060">
        <f>INT(healthcare_dataset[[#This Row],[Age]]/5)*5</f>
        <v>65</v>
      </c>
    </row>
    <row r="24061" spans="1:16" x14ac:dyDescent="0.3">
      <c r="A24061" t="s">
        <v>80815</v>
      </c>
      <c r="B24061">
        <v>39</v>
      </c>
      <c r="C24061" t="s">
        <v>15</v>
      </c>
      <c r="D24061" t="s">
        <v>98</v>
      </c>
      <c r="E24061" t="s">
        <v>64</v>
      </c>
      <c r="F24061" s="1">
        <v>44764</v>
      </c>
      <c r="G24061" t="s">
        <v>1572</v>
      </c>
      <c r="H24061" t="s">
        <v>1573</v>
      </c>
      <c r="I24061" t="s">
        <v>57</v>
      </c>
      <c r="J24061">
        <v>13869.78852265716</v>
      </c>
      <c r="K24061">
        <v>314</v>
      </c>
      <c r="L24061" t="s">
        <v>21</v>
      </c>
      <c r="M24061" s="1">
        <v>44766</v>
      </c>
      <c r="N24061" t="s">
        <v>37</v>
      </c>
      <c r="O24061" t="s">
        <v>43</v>
      </c>
      <c r="P24061">
        <f>INT(healthcare_dataset[[#This Row],[Age]]/5)*5</f>
        <v>35</v>
      </c>
    </row>
    <row r="24062" spans="1:16" x14ac:dyDescent="0.3">
      <c r="A24062" t="s">
        <v>88704</v>
      </c>
      <c r="B24062">
        <v>81</v>
      </c>
      <c r="C24062" t="s">
        <v>32</v>
      </c>
      <c r="D24062" t="s">
        <v>83</v>
      </c>
      <c r="E24062" t="s">
        <v>48</v>
      </c>
      <c r="F24062" s="1">
        <v>45320</v>
      </c>
      <c r="G24062" t="s">
        <v>23400</v>
      </c>
      <c r="H24062" t="s">
        <v>23401</v>
      </c>
      <c r="I24062" t="s">
        <v>36</v>
      </c>
      <c r="J24062">
        <v>34607.612354749588</v>
      </c>
      <c r="K24062">
        <v>482</v>
      </c>
      <c r="L24062" t="s">
        <v>29</v>
      </c>
      <c r="M24062" s="1">
        <v>45326</v>
      </c>
      <c r="N24062" t="s">
        <v>67</v>
      </c>
      <c r="O24062" t="s">
        <v>23</v>
      </c>
      <c r="P24062">
        <f>INT(healthcare_dataset[[#This Row],[Age]]/5)*5</f>
        <v>80</v>
      </c>
    </row>
    <row r="24063" spans="1:16" x14ac:dyDescent="0.3">
      <c r="A24063" t="s">
        <v>88704</v>
      </c>
      <c r="B24063">
        <v>85</v>
      </c>
      <c r="C24063" t="s">
        <v>32</v>
      </c>
      <c r="D24063" t="s">
        <v>83</v>
      </c>
      <c r="E24063" t="s">
        <v>48</v>
      </c>
      <c r="F24063" s="1">
        <v>45320</v>
      </c>
      <c r="G24063" t="s">
        <v>23400</v>
      </c>
      <c r="H24063" t="s">
        <v>23401</v>
      </c>
      <c r="I24063" t="s">
        <v>36</v>
      </c>
      <c r="J24063">
        <v>34607.612354749588</v>
      </c>
      <c r="K24063">
        <v>482</v>
      </c>
      <c r="L24063" t="s">
        <v>29</v>
      </c>
      <c r="M24063" s="1">
        <v>45326</v>
      </c>
      <c r="N24063" t="s">
        <v>67</v>
      </c>
      <c r="O24063" t="s">
        <v>23</v>
      </c>
      <c r="P24063">
        <f>INT(healthcare_dataset[[#This Row],[Age]]/5)*5</f>
        <v>85</v>
      </c>
    </row>
    <row r="24064" spans="1:16" x14ac:dyDescent="0.3">
      <c r="A24064" t="s">
        <v>5761</v>
      </c>
      <c r="B24064">
        <v>67</v>
      </c>
      <c r="C24064" t="s">
        <v>32</v>
      </c>
      <c r="D24064" t="s">
        <v>83</v>
      </c>
      <c r="E24064" t="s">
        <v>17</v>
      </c>
      <c r="F24064" s="1">
        <v>45108</v>
      </c>
      <c r="G24064" t="s">
        <v>64307</v>
      </c>
      <c r="H24064" t="s">
        <v>4981</v>
      </c>
      <c r="I24064" t="s">
        <v>20</v>
      </c>
      <c r="J24064">
        <v>27423.561703748561</v>
      </c>
      <c r="K24064">
        <v>251</v>
      </c>
      <c r="L24064" t="s">
        <v>21</v>
      </c>
      <c r="M24064" s="1">
        <v>45122</v>
      </c>
      <c r="N24064" t="s">
        <v>37</v>
      </c>
      <c r="O24064" t="s">
        <v>43</v>
      </c>
      <c r="P24064">
        <f>INT(healthcare_dataset[[#This Row],[Age]]/5)*5</f>
        <v>65</v>
      </c>
    </row>
    <row r="24065" spans="1:16" x14ac:dyDescent="0.3">
      <c r="A24065" t="s">
        <v>5761</v>
      </c>
      <c r="B24065">
        <v>57</v>
      </c>
      <c r="C24065" t="s">
        <v>32</v>
      </c>
      <c r="D24065" t="s">
        <v>98</v>
      </c>
      <c r="E24065" t="s">
        <v>48</v>
      </c>
      <c r="F24065" s="1">
        <v>44668</v>
      </c>
      <c r="G24065" t="s">
        <v>46917</v>
      </c>
      <c r="H24065" t="s">
        <v>46918</v>
      </c>
      <c r="I24065" t="s">
        <v>36</v>
      </c>
      <c r="J24065">
        <v>19464.214323723489</v>
      </c>
      <c r="K24065">
        <v>123</v>
      </c>
      <c r="L24065" t="s">
        <v>21</v>
      </c>
      <c r="M24065" s="1">
        <v>44672</v>
      </c>
      <c r="N24065" t="s">
        <v>47</v>
      </c>
      <c r="O24065" t="s">
        <v>31</v>
      </c>
      <c r="P24065">
        <f>INT(healthcare_dataset[[#This Row],[Age]]/5)*5</f>
        <v>55</v>
      </c>
    </row>
    <row r="24066" spans="1:16" x14ac:dyDescent="0.3">
      <c r="A24066" t="s">
        <v>105962</v>
      </c>
      <c r="B24066">
        <v>26</v>
      </c>
      <c r="C24066" t="s">
        <v>15</v>
      </c>
      <c r="D24066" t="s">
        <v>38</v>
      </c>
      <c r="E24066" t="s">
        <v>17</v>
      </c>
      <c r="F24066" s="1">
        <v>44227</v>
      </c>
      <c r="G24066" t="s">
        <v>39957</v>
      </c>
      <c r="H24066" t="s">
        <v>55965</v>
      </c>
      <c r="I24066" t="s">
        <v>36</v>
      </c>
      <c r="J24066">
        <v>31069.596414870055</v>
      </c>
      <c r="K24066">
        <v>241</v>
      </c>
      <c r="L24066" t="s">
        <v>42</v>
      </c>
      <c r="M24066" s="1">
        <v>44245</v>
      </c>
      <c r="N24066" t="s">
        <v>47</v>
      </c>
      <c r="O24066" t="s">
        <v>23</v>
      </c>
      <c r="P24066">
        <f>INT(healthcare_dataset[[#This Row],[Age]]/5)*5</f>
        <v>25</v>
      </c>
    </row>
    <row r="24067" spans="1:16" x14ac:dyDescent="0.3">
      <c r="A24067" t="s">
        <v>89606</v>
      </c>
      <c r="B24067">
        <v>41</v>
      </c>
      <c r="C24067" t="s">
        <v>15</v>
      </c>
      <c r="D24067" t="s">
        <v>52</v>
      </c>
      <c r="E24067" t="s">
        <v>39</v>
      </c>
      <c r="F24067" s="1">
        <v>43703</v>
      </c>
      <c r="G24067" t="s">
        <v>25797</v>
      </c>
      <c r="H24067" t="s">
        <v>25798</v>
      </c>
      <c r="I24067" t="s">
        <v>57</v>
      </c>
      <c r="J24067">
        <v>4304.3440867430363</v>
      </c>
      <c r="K24067">
        <v>190</v>
      </c>
      <c r="L24067" t="s">
        <v>21</v>
      </c>
      <c r="M24067" s="1">
        <v>43718</v>
      </c>
      <c r="N24067" t="s">
        <v>22</v>
      </c>
      <c r="O24067" t="s">
        <v>23</v>
      </c>
      <c r="P24067">
        <f>INT(healthcare_dataset[[#This Row],[Age]]/5)*5</f>
        <v>40</v>
      </c>
    </row>
    <row r="24068" spans="1:16" x14ac:dyDescent="0.3">
      <c r="A24068" t="s">
        <v>92671</v>
      </c>
      <c r="B24068">
        <v>23</v>
      </c>
      <c r="C24068" t="s">
        <v>15</v>
      </c>
      <c r="D24068" t="s">
        <v>52</v>
      </c>
      <c r="E24068" t="s">
        <v>17</v>
      </c>
      <c r="F24068" s="1">
        <v>45286</v>
      </c>
      <c r="G24068" t="s">
        <v>33788</v>
      </c>
      <c r="H24068" t="s">
        <v>33789</v>
      </c>
      <c r="I24068" t="s">
        <v>20</v>
      </c>
      <c r="J24068">
        <v>3443.4143783164664</v>
      </c>
      <c r="K24068">
        <v>102</v>
      </c>
      <c r="L24068" t="s">
        <v>42</v>
      </c>
      <c r="M24068" s="1">
        <v>45309</v>
      </c>
      <c r="N24068" t="s">
        <v>22</v>
      </c>
      <c r="O24068" t="s">
        <v>31</v>
      </c>
      <c r="P24068">
        <f>INT(healthcare_dataset[[#This Row],[Age]]/5)*5</f>
        <v>20</v>
      </c>
    </row>
    <row r="24069" spans="1:16" x14ac:dyDescent="0.3">
      <c r="A24069" t="s">
        <v>106921</v>
      </c>
      <c r="B24069">
        <v>60</v>
      </c>
      <c r="C24069" t="s">
        <v>32</v>
      </c>
      <c r="D24069" t="s">
        <v>16</v>
      </c>
      <c r="E24069" t="s">
        <v>64</v>
      </c>
      <c r="F24069" s="1">
        <v>44604</v>
      </c>
      <c r="G24069" t="s">
        <v>69877</v>
      </c>
      <c r="H24069" t="s">
        <v>69878</v>
      </c>
      <c r="I24069" t="s">
        <v>51</v>
      </c>
      <c r="J24069">
        <v>21569.129938701721</v>
      </c>
      <c r="K24069">
        <v>163</v>
      </c>
      <c r="L24069" t="s">
        <v>42</v>
      </c>
      <c r="M24069" s="1">
        <v>44610</v>
      </c>
      <c r="N24069" t="s">
        <v>37</v>
      </c>
      <c r="O24069" t="s">
        <v>43</v>
      </c>
      <c r="P24069">
        <f>INT(healthcare_dataset[[#This Row],[Age]]/5)*5</f>
        <v>60</v>
      </c>
    </row>
    <row r="24070" spans="1:16" x14ac:dyDescent="0.3">
      <c r="A24070" t="s">
        <v>105812</v>
      </c>
      <c r="B24070">
        <v>28</v>
      </c>
      <c r="C24070" t="s">
        <v>32</v>
      </c>
      <c r="D24070" t="s">
        <v>98</v>
      </c>
      <c r="E24070" t="s">
        <v>17</v>
      </c>
      <c r="F24070" s="1">
        <v>44881</v>
      </c>
      <c r="G24070" t="s">
        <v>14801</v>
      </c>
      <c r="H24070" t="s">
        <v>67156</v>
      </c>
      <c r="I24070" t="s">
        <v>36</v>
      </c>
      <c r="J24070">
        <v>38948.353098492466</v>
      </c>
      <c r="K24070">
        <v>348</v>
      </c>
      <c r="L24070" t="s">
        <v>29</v>
      </c>
      <c r="M24070" s="1">
        <v>44886</v>
      </c>
      <c r="N24070" t="s">
        <v>37</v>
      </c>
      <c r="O24070" t="s">
        <v>23</v>
      </c>
      <c r="P24070">
        <f>INT(healthcare_dataset[[#This Row],[Age]]/5)*5</f>
        <v>25</v>
      </c>
    </row>
    <row r="24071" spans="1:16" x14ac:dyDescent="0.3">
      <c r="A24071" t="s">
        <v>26804</v>
      </c>
      <c r="B24071">
        <v>57</v>
      </c>
      <c r="C24071" t="s">
        <v>32</v>
      </c>
      <c r="D24071" t="s">
        <v>52</v>
      </c>
      <c r="E24071" t="s">
        <v>76</v>
      </c>
      <c r="F24071" s="1">
        <v>45299</v>
      </c>
      <c r="G24071" t="s">
        <v>79140</v>
      </c>
      <c r="H24071" t="s">
        <v>79141</v>
      </c>
      <c r="I24071" t="s">
        <v>57</v>
      </c>
      <c r="J24071">
        <v>40565.741696951372</v>
      </c>
      <c r="K24071">
        <v>417</v>
      </c>
      <c r="L24071" t="s">
        <v>29</v>
      </c>
      <c r="M24071" s="1">
        <v>45316</v>
      </c>
      <c r="N24071" t="s">
        <v>37</v>
      </c>
      <c r="O24071" t="s">
        <v>31</v>
      </c>
      <c r="P24071">
        <f>INT(healthcare_dataset[[#This Row],[Age]]/5)*5</f>
        <v>55</v>
      </c>
    </row>
    <row r="24072" spans="1:16" x14ac:dyDescent="0.3">
      <c r="A24072" t="s">
        <v>94676</v>
      </c>
      <c r="B24072">
        <v>32</v>
      </c>
      <c r="C24072" t="s">
        <v>32</v>
      </c>
      <c r="D24072" t="s">
        <v>33</v>
      </c>
      <c r="E24072" t="s">
        <v>48</v>
      </c>
      <c r="F24072" s="1">
        <v>44221</v>
      </c>
      <c r="G24072" t="s">
        <v>39167</v>
      </c>
      <c r="H24072" t="s">
        <v>39168</v>
      </c>
      <c r="I24072" t="s">
        <v>36</v>
      </c>
      <c r="J24072">
        <v>49361.096663858829</v>
      </c>
      <c r="K24072">
        <v>336</v>
      </c>
      <c r="L24072" t="s">
        <v>29</v>
      </c>
      <c r="M24072" s="1">
        <v>44226</v>
      </c>
      <c r="N24072" t="s">
        <v>22</v>
      </c>
      <c r="O24072" t="s">
        <v>43</v>
      </c>
      <c r="P24072">
        <f>INT(healthcare_dataset[[#This Row],[Age]]/5)*5</f>
        <v>30</v>
      </c>
    </row>
    <row r="24073" spans="1:16" x14ac:dyDescent="0.3">
      <c r="A24073" t="s">
        <v>108732</v>
      </c>
      <c r="B24073">
        <v>21</v>
      </c>
      <c r="C24073" t="s">
        <v>32</v>
      </c>
      <c r="D24073" t="s">
        <v>16</v>
      </c>
      <c r="E24073" t="s">
        <v>64</v>
      </c>
      <c r="F24073" s="1">
        <v>44554</v>
      </c>
      <c r="G24073" t="s">
        <v>74359</v>
      </c>
      <c r="H24073" t="s">
        <v>74360</v>
      </c>
      <c r="I24073" t="s">
        <v>51</v>
      </c>
      <c r="J24073">
        <v>49719.593976775184</v>
      </c>
      <c r="K24073">
        <v>451</v>
      </c>
      <c r="L24073" t="s">
        <v>21</v>
      </c>
      <c r="M24073" s="1">
        <v>44563</v>
      </c>
      <c r="N24073" t="s">
        <v>67</v>
      </c>
      <c r="O24073" t="s">
        <v>23</v>
      </c>
      <c r="P24073">
        <f>INT(healthcare_dataset[[#This Row],[Age]]/5)*5</f>
        <v>20</v>
      </c>
    </row>
    <row r="24074" spans="1:16" x14ac:dyDescent="0.3">
      <c r="A24074" t="s">
        <v>88225</v>
      </c>
      <c r="B24074">
        <v>49</v>
      </c>
      <c r="C24074" t="s">
        <v>15</v>
      </c>
      <c r="D24074" t="s">
        <v>52</v>
      </c>
      <c r="E24074" t="s">
        <v>17</v>
      </c>
      <c r="F24074" s="1">
        <v>44521</v>
      </c>
      <c r="G24074" t="s">
        <v>21981</v>
      </c>
      <c r="H24074" t="s">
        <v>21982</v>
      </c>
      <c r="I24074" t="s">
        <v>28</v>
      </c>
      <c r="J24074">
        <v>34496.516958784414</v>
      </c>
      <c r="K24074">
        <v>395</v>
      </c>
      <c r="L24074" t="s">
        <v>42</v>
      </c>
      <c r="M24074" s="1">
        <v>44550</v>
      </c>
      <c r="N24074" t="s">
        <v>47</v>
      </c>
      <c r="O24074" t="s">
        <v>31</v>
      </c>
      <c r="P24074">
        <f>INT(healthcare_dataset[[#This Row],[Age]]/5)*5</f>
        <v>45</v>
      </c>
    </row>
    <row r="24075" spans="1:16" x14ac:dyDescent="0.3">
      <c r="A24075" t="s">
        <v>88390</v>
      </c>
      <c r="B24075">
        <v>50</v>
      </c>
      <c r="C24075" t="s">
        <v>32</v>
      </c>
      <c r="D24075" t="s">
        <v>33</v>
      </c>
      <c r="E24075" t="s">
        <v>76</v>
      </c>
      <c r="F24075" s="1">
        <v>44325</v>
      </c>
      <c r="G24075" t="s">
        <v>22456</v>
      </c>
      <c r="H24075" t="s">
        <v>22457</v>
      </c>
      <c r="I24075" t="s">
        <v>28</v>
      </c>
      <c r="J24075">
        <v>34051.637566499354</v>
      </c>
      <c r="K24075">
        <v>136</v>
      </c>
      <c r="L24075" t="s">
        <v>29</v>
      </c>
      <c r="M24075" s="1">
        <v>44351</v>
      </c>
      <c r="N24075" t="s">
        <v>37</v>
      </c>
      <c r="O24075" t="s">
        <v>43</v>
      </c>
      <c r="P24075">
        <f>INT(healthcare_dataset[[#This Row],[Age]]/5)*5</f>
        <v>50</v>
      </c>
    </row>
    <row r="24076" spans="1:16" x14ac:dyDescent="0.3">
      <c r="A24076" t="s">
        <v>101528</v>
      </c>
      <c r="B24076">
        <v>36</v>
      </c>
      <c r="C24076" t="s">
        <v>32</v>
      </c>
      <c r="D24076" t="s">
        <v>24</v>
      </c>
      <c r="E24076" t="s">
        <v>64</v>
      </c>
      <c r="F24076" s="1">
        <v>44814</v>
      </c>
      <c r="G24076" t="s">
        <v>56382</v>
      </c>
      <c r="H24076" t="s">
        <v>56383</v>
      </c>
      <c r="I24076" t="s">
        <v>28</v>
      </c>
      <c r="J24076">
        <v>2016.3518850519636</v>
      </c>
      <c r="K24076">
        <v>224</v>
      </c>
      <c r="L24076" t="s">
        <v>29</v>
      </c>
      <c r="M24076" s="1">
        <v>44827</v>
      </c>
      <c r="N24076" t="s">
        <v>22</v>
      </c>
      <c r="O24076" t="s">
        <v>23</v>
      </c>
      <c r="P24076">
        <f>INT(healthcare_dataset[[#This Row],[Age]]/5)*5</f>
        <v>35</v>
      </c>
    </row>
    <row r="24077" spans="1:16" x14ac:dyDescent="0.3">
      <c r="A24077" t="s">
        <v>91755</v>
      </c>
      <c r="B24077">
        <v>87</v>
      </c>
      <c r="C24077" t="s">
        <v>15</v>
      </c>
      <c r="D24077" t="s">
        <v>52</v>
      </c>
      <c r="E24077" t="s">
        <v>76</v>
      </c>
      <c r="F24077" s="1">
        <v>43683</v>
      </c>
      <c r="G24077" t="s">
        <v>31408</v>
      </c>
      <c r="H24077" t="s">
        <v>31409</v>
      </c>
      <c r="I24077" t="s">
        <v>51</v>
      </c>
      <c r="J24077">
        <v>45306.591047692338</v>
      </c>
      <c r="K24077">
        <v>132</v>
      </c>
      <c r="L24077" t="s">
        <v>21</v>
      </c>
      <c r="M24077" s="1">
        <v>43695</v>
      </c>
      <c r="N24077" t="s">
        <v>37</v>
      </c>
      <c r="O24077" t="s">
        <v>43</v>
      </c>
      <c r="P24077">
        <f>INT(healthcare_dataset[[#This Row],[Age]]/5)*5</f>
        <v>85</v>
      </c>
    </row>
    <row r="24078" spans="1:16" x14ac:dyDescent="0.3">
      <c r="A24078" t="s">
        <v>91755</v>
      </c>
      <c r="B24078">
        <v>83</v>
      </c>
      <c r="C24078" t="s">
        <v>15</v>
      </c>
      <c r="D24078" t="s">
        <v>52</v>
      </c>
      <c r="E24078" t="s">
        <v>76</v>
      </c>
      <c r="F24078" s="1">
        <v>43683</v>
      </c>
      <c r="G24078" t="s">
        <v>31408</v>
      </c>
      <c r="H24078" t="s">
        <v>31409</v>
      </c>
      <c r="I24078" t="s">
        <v>51</v>
      </c>
      <c r="J24078">
        <v>45306.591047692338</v>
      </c>
      <c r="K24078">
        <v>132</v>
      </c>
      <c r="L24078" t="s">
        <v>21</v>
      </c>
      <c r="M24078" s="1">
        <v>43695</v>
      </c>
      <c r="N24078" t="s">
        <v>37</v>
      </c>
      <c r="O24078" t="s">
        <v>43</v>
      </c>
      <c r="P24078">
        <f>INT(healthcare_dataset[[#This Row],[Age]]/5)*5</f>
        <v>80</v>
      </c>
    </row>
    <row r="24079" spans="1:16" x14ac:dyDescent="0.3">
      <c r="A24079" t="s">
        <v>110637</v>
      </c>
      <c r="B24079">
        <v>53</v>
      </c>
      <c r="C24079" t="s">
        <v>32</v>
      </c>
      <c r="D24079" t="s">
        <v>44</v>
      </c>
      <c r="E24079" t="s">
        <v>76</v>
      </c>
      <c r="F24079" s="1">
        <v>44613</v>
      </c>
      <c r="G24079" t="s">
        <v>79043</v>
      </c>
      <c r="H24079" t="s">
        <v>79044</v>
      </c>
      <c r="I24079" t="s">
        <v>20</v>
      </c>
      <c r="J24079">
        <v>3068.3632426593845</v>
      </c>
      <c r="K24079">
        <v>216</v>
      </c>
      <c r="L24079" t="s">
        <v>21</v>
      </c>
      <c r="M24079" s="1">
        <v>44626</v>
      </c>
      <c r="N24079" t="s">
        <v>22</v>
      </c>
      <c r="O24079" t="s">
        <v>23</v>
      </c>
      <c r="P24079">
        <f>INT(healthcare_dataset[[#This Row],[Age]]/5)*5</f>
        <v>50</v>
      </c>
    </row>
    <row r="24080" spans="1:16" x14ac:dyDescent="0.3">
      <c r="A24080" t="s">
        <v>42135</v>
      </c>
      <c r="B24080">
        <v>38</v>
      </c>
      <c r="C24080" t="s">
        <v>15</v>
      </c>
      <c r="D24080" t="s">
        <v>38</v>
      </c>
      <c r="E24080" t="s">
        <v>64</v>
      </c>
      <c r="F24080" s="1">
        <v>44431</v>
      </c>
      <c r="G24080" t="s">
        <v>52971</v>
      </c>
      <c r="H24080" t="s">
        <v>52972</v>
      </c>
      <c r="I24080" t="s">
        <v>57</v>
      </c>
      <c r="J24080">
        <v>47866.514128693911</v>
      </c>
      <c r="K24080">
        <v>184</v>
      </c>
      <c r="L24080" t="s">
        <v>29</v>
      </c>
      <c r="M24080" s="1">
        <v>44445</v>
      </c>
      <c r="N24080" t="s">
        <v>67</v>
      </c>
      <c r="O24080" t="s">
        <v>23</v>
      </c>
      <c r="P24080">
        <f>INT(healthcare_dataset[[#This Row],[Age]]/5)*5</f>
        <v>35</v>
      </c>
    </row>
    <row r="24081" spans="1:16" x14ac:dyDescent="0.3">
      <c r="A24081" t="s">
        <v>42135</v>
      </c>
      <c r="B24081">
        <v>43</v>
      </c>
      <c r="C24081" t="s">
        <v>32</v>
      </c>
      <c r="D24081" t="s">
        <v>44</v>
      </c>
      <c r="E24081" t="s">
        <v>25</v>
      </c>
      <c r="F24081" s="1">
        <v>43752</v>
      </c>
      <c r="G24081" t="s">
        <v>21463</v>
      </c>
      <c r="H24081" t="s">
        <v>4902</v>
      </c>
      <c r="I24081" t="s">
        <v>57</v>
      </c>
      <c r="J24081">
        <v>33614.89880765634</v>
      </c>
      <c r="K24081">
        <v>357</v>
      </c>
      <c r="L24081" t="s">
        <v>29</v>
      </c>
      <c r="M24081" s="1">
        <v>43769</v>
      </c>
      <c r="N24081" t="s">
        <v>67</v>
      </c>
      <c r="O24081" t="s">
        <v>31</v>
      </c>
      <c r="P24081">
        <f>INT(healthcare_dataset[[#This Row],[Age]]/5)*5</f>
        <v>40</v>
      </c>
    </row>
    <row r="24082" spans="1:16" x14ac:dyDescent="0.3">
      <c r="A24082" t="s">
        <v>100677</v>
      </c>
      <c r="B24082">
        <v>65</v>
      </c>
      <c r="C24082" t="s">
        <v>15</v>
      </c>
      <c r="D24082" t="s">
        <v>16</v>
      </c>
      <c r="E24082" t="s">
        <v>17</v>
      </c>
      <c r="F24082" s="1">
        <v>44655</v>
      </c>
      <c r="G24082" t="s">
        <v>54329</v>
      </c>
      <c r="H24082" t="s">
        <v>54330</v>
      </c>
      <c r="I24082" t="s">
        <v>36</v>
      </c>
      <c r="J24082">
        <v>19192.156685570913</v>
      </c>
      <c r="K24082">
        <v>141</v>
      </c>
      <c r="L24082" t="s">
        <v>29</v>
      </c>
      <c r="M24082" s="1">
        <v>44683</v>
      </c>
      <c r="N24082" t="s">
        <v>30</v>
      </c>
      <c r="O24082" t="s">
        <v>23</v>
      </c>
      <c r="P24082">
        <f>INT(healthcare_dataset[[#This Row],[Age]]/5)*5</f>
        <v>65</v>
      </c>
    </row>
    <row r="24083" spans="1:16" x14ac:dyDescent="0.3">
      <c r="A24083" t="s">
        <v>102267</v>
      </c>
      <c r="B24083">
        <v>27</v>
      </c>
      <c r="C24083" t="s">
        <v>15</v>
      </c>
      <c r="D24083" t="s">
        <v>24</v>
      </c>
      <c r="E24083" t="s">
        <v>48</v>
      </c>
      <c r="F24083" s="1">
        <v>43969</v>
      </c>
      <c r="G24083" t="s">
        <v>32029</v>
      </c>
      <c r="H24083" t="s">
        <v>72784</v>
      </c>
      <c r="I24083" t="s">
        <v>36</v>
      </c>
      <c r="J24083">
        <v>20638.717830708574</v>
      </c>
      <c r="K24083">
        <v>389</v>
      </c>
      <c r="L24083" t="s">
        <v>42</v>
      </c>
      <c r="M24083" s="1">
        <v>43986</v>
      </c>
      <c r="N24083" t="s">
        <v>22</v>
      </c>
      <c r="O24083" t="s">
        <v>23</v>
      </c>
      <c r="P24083">
        <f>INT(healthcare_dataset[[#This Row],[Age]]/5)*5</f>
        <v>25</v>
      </c>
    </row>
    <row r="24084" spans="1:16" x14ac:dyDescent="0.3">
      <c r="A24084" t="s">
        <v>102267</v>
      </c>
      <c r="B24084">
        <v>63</v>
      </c>
      <c r="C24084" t="s">
        <v>15</v>
      </c>
      <c r="D24084" t="s">
        <v>52</v>
      </c>
      <c r="E24084" t="s">
        <v>48</v>
      </c>
      <c r="F24084" s="1">
        <v>44648</v>
      </c>
      <c r="G24084" t="s">
        <v>58256</v>
      </c>
      <c r="H24084" t="s">
        <v>58257</v>
      </c>
      <c r="I24084" t="s">
        <v>20</v>
      </c>
      <c r="J24084">
        <v>45780.534771560204</v>
      </c>
      <c r="K24084">
        <v>432</v>
      </c>
      <c r="L24084" t="s">
        <v>21</v>
      </c>
      <c r="M24084" s="1">
        <v>44668</v>
      </c>
      <c r="N24084" t="s">
        <v>37</v>
      </c>
      <c r="O24084" t="s">
        <v>31</v>
      </c>
      <c r="P24084">
        <f>INT(healthcare_dataset[[#This Row],[Age]]/5)*5</f>
        <v>60</v>
      </c>
    </row>
    <row r="24085" spans="1:16" x14ac:dyDescent="0.3">
      <c r="A24085" t="s">
        <v>103657</v>
      </c>
      <c r="B24085">
        <v>71</v>
      </c>
      <c r="C24085" t="s">
        <v>15</v>
      </c>
      <c r="D24085" t="s">
        <v>16</v>
      </c>
      <c r="E24085" t="s">
        <v>76</v>
      </c>
      <c r="F24085" s="1">
        <v>45067</v>
      </c>
      <c r="G24085" t="s">
        <v>28980</v>
      </c>
      <c r="H24085" t="s">
        <v>34258</v>
      </c>
      <c r="I24085" t="s">
        <v>28</v>
      </c>
      <c r="J24085">
        <v>5057.7801509376832</v>
      </c>
      <c r="K24085">
        <v>361</v>
      </c>
      <c r="L24085" t="s">
        <v>42</v>
      </c>
      <c r="M24085" s="1">
        <v>45091</v>
      </c>
      <c r="N24085" t="s">
        <v>22</v>
      </c>
      <c r="O24085" t="s">
        <v>31</v>
      </c>
      <c r="P24085">
        <f>INT(healthcare_dataset[[#This Row],[Age]]/5)*5</f>
        <v>70</v>
      </c>
    </row>
    <row r="24086" spans="1:16" x14ac:dyDescent="0.3">
      <c r="A24086" t="s">
        <v>103657</v>
      </c>
      <c r="B24086">
        <v>75</v>
      </c>
      <c r="C24086" t="s">
        <v>15</v>
      </c>
      <c r="D24086" t="s">
        <v>16</v>
      </c>
      <c r="E24086" t="s">
        <v>76</v>
      </c>
      <c r="F24086" s="1">
        <v>45067</v>
      </c>
      <c r="G24086" t="s">
        <v>28980</v>
      </c>
      <c r="H24086" t="s">
        <v>34258</v>
      </c>
      <c r="I24086" t="s">
        <v>28</v>
      </c>
      <c r="J24086">
        <v>5057.7801509376832</v>
      </c>
      <c r="K24086">
        <v>361</v>
      </c>
      <c r="L24086" t="s">
        <v>42</v>
      </c>
      <c r="M24086" s="1">
        <v>45091</v>
      </c>
      <c r="N24086" t="s">
        <v>22</v>
      </c>
      <c r="O24086" t="s">
        <v>31</v>
      </c>
      <c r="P24086">
        <f>INT(healthcare_dataset[[#This Row],[Age]]/5)*5</f>
        <v>75</v>
      </c>
    </row>
    <row r="24087" spans="1:16" x14ac:dyDescent="0.3">
      <c r="A24087" t="s">
        <v>85880</v>
      </c>
      <c r="B24087">
        <v>30</v>
      </c>
      <c r="C24087" t="s">
        <v>15</v>
      </c>
      <c r="D24087" t="s">
        <v>83</v>
      </c>
      <c r="E24087" t="s">
        <v>48</v>
      </c>
      <c r="F24087" s="1">
        <v>44549</v>
      </c>
      <c r="G24087" t="s">
        <v>15704</v>
      </c>
      <c r="H24087" t="s">
        <v>15705</v>
      </c>
      <c r="I24087" t="s">
        <v>28</v>
      </c>
      <c r="J24087">
        <v>34502.881103051302</v>
      </c>
      <c r="K24087">
        <v>465</v>
      </c>
      <c r="L24087" t="s">
        <v>29</v>
      </c>
      <c r="M24087" s="1">
        <v>44576</v>
      </c>
      <c r="N24087" t="s">
        <v>37</v>
      </c>
      <c r="O24087" t="s">
        <v>31</v>
      </c>
      <c r="P24087">
        <f>INT(healthcare_dataset[[#This Row],[Age]]/5)*5</f>
        <v>30</v>
      </c>
    </row>
    <row r="24088" spans="1:16" x14ac:dyDescent="0.3">
      <c r="A24088" t="s">
        <v>85880</v>
      </c>
      <c r="B24088">
        <v>27</v>
      </c>
      <c r="C24088" t="s">
        <v>15</v>
      </c>
      <c r="D24088" t="s">
        <v>83</v>
      </c>
      <c r="E24088" t="s">
        <v>48</v>
      </c>
      <c r="F24088" s="1">
        <v>44549</v>
      </c>
      <c r="G24088" t="s">
        <v>15704</v>
      </c>
      <c r="H24088" t="s">
        <v>15705</v>
      </c>
      <c r="I24088" t="s">
        <v>28</v>
      </c>
      <c r="J24088">
        <v>34502.881103051302</v>
      </c>
      <c r="K24088">
        <v>465</v>
      </c>
      <c r="L24088" t="s">
        <v>29</v>
      </c>
      <c r="M24088" s="1">
        <v>44576</v>
      </c>
      <c r="N24088" t="s">
        <v>37</v>
      </c>
      <c r="O24088" t="s">
        <v>31</v>
      </c>
      <c r="P24088">
        <f>INT(healthcare_dataset[[#This Row],[Age]]/5)*5</f>
        <v>25</v>
      </c>
    </row>
    <row r="24089" spans="1:16" x14ac:dyDescent="0.3">
      <c r="A24089" t="s">
        <v>84367</v>
      </c>
      <c r="B24089">
        <v>82</v>
      </c>
      <c r="C24089" t="s">
        <v>15</v>
      </c>
      <c r="D24089" t="s">
        <v>52</v>
      </c>
      <c r="E24089" t="s">
        <v>39</v>
      </c>
      <c r="F24089" s="1">
        <v>44351</v>
      </c>
      <c r="G24089" t="s">
        <v>11646</v>
      </c>
      <c r="H24089" t="s">
        <v>11647</v>
      </c>
      <c r="I24089" t="s">
        <v>51</v>
      </c>
      <c r="J24089">
        <v>41092.126476701393</v>
      </c>
      <c r="K24089">
        <v>278</v>
      </c>
      <c r="L24089" t="s">
        <v>42</v>
      </c>
      <c r="M24089" s="1">
        <v>44363</v>
      </c>
      <c r="N24089" t="s">
        <v>47</v>
      </c>
      <c r="O24089" t="s">
        <v>23</v>
      </c>
      <c r="P24089">
        <f>INT(healthcare_dataset[[#This Row],[Age]]/5)*5</f>
        <v>80</v>
      </c>
    </row>
    <row r="24090" spans="1:16" x14ac:dyDescent="0.3">
      <c r="A24090" t="s">
        <v>107270</v>
      </c>
      <c r="B24090">
        <v>42</v>
      </c>
      <c r="C24090" t="s">
        <v>15</v>
      </c>
      <c r="D24090" t="s">
        <v>44</v>
      </c>
      <c r="E24090" t="s">
        <v>64</v>
      </c>
      <c r="F24090" s="1">
        <v>45089</v>
      </c>
      <c r="G24090" t="s">
        <v>70715</v>
      </c>
      <c r="H24090" t="s">
        <v>31090</v>
      </c>
      <c r="I24090" t="s">
        <v>36</v>
      </c>
      <c r="J24090">
        <v>43237.116578567169</v>
      </c>
      <c r="K24090">
        <v>115</v>
      </c>
      <c r="L24090" t="s">
        <v>42</v>
      </c>
      <c r="M24090" s="1">
        <v>45107</v>
      </c>
      <c r="N24090" t="s">
        <v>22</v>
      </c>
      <c r="O24090" t="s">
        <v>23</v>
      </c>
      <c r="P24090">
        <f>INT(healthcare_dataset[[#This Row],[Age]]/5)*5</f>
        <v>40</v>
      </c>
    </row>
    <row r="24091" spans="1:16" x14ac:dyDescent="0.3">
      <c r="A24091" t="s">
        <v>25225</v>
      </c>
      <c r="B24091">
        <v>84</v>
      </c>
      <c r="C24091" t="s">
        <v>32</v>
      </c>
      <c r="D24091" t="s">
        <v>16</v>
      </c>
      <c r="E24091" t="s">
        <v>64</v>
      </c>
      <c r="F24091" s="1">
        <v>44099</v>
      </c>
      <c r="G24091" t="s">
        <v>43957</v>
      </c>
      <c r="H24091" t="s">
        <v>43958</v>
      </c>
      <c r="I24091" t="s">
        <v>20</v>
      </c>
      <c r="J24091">
        <v>4546.701032923942</v>
      </c>
      <c r="K24091">
        <v>318</v>
      </c>
      <c r="L24091" t="s">
        <v>21</v>
      </c>
      <c r="M24091" s="1">
        <v>44129</v>
      </c>
      <c r="N24091" t="s">
        <v>22</v>
      </c>
      <c r="O24091" t="s">
        <v>43</v>
      </c>
      <c r="P24091">
        <f>INT(healthcare_dataset[[#This Row],[Age]]/5)*5</f>
        <v>80</v>
      </c>
    </row>
    <row r="24092" spans="1:16" x14ac:dyDescent="0.3">
      <c r="A24092" t="s">
        <v>25225</v>
      </c>
      <c r="B24092">
        <v>42</v>
      </c>
      <c r="C24092" t="s">
        <v>15</v>
      </c>
      <c r="D24092" t="s">
        <v>16</v>
      </c>
      <c r="E24092" t="s">
        <v>64</v>
      </c>
      <c r="F24092" s="1">
        <v>45256</v>
      </c>
      <c r="G24092" t="s">
        <v>69226</v>
      </c>
      <c r="H24092" t="s">
        <v>69573</v>
      </c>
      <c r="I24092" t="s">
        <v>36</v>
      </c>
      <c r="J24092">
        <v>4746.7621369486133</v>
      </c>
      <c r="K24092">
        <v>441</v>
      </c>
      <c r="L24092" t="s">
        <v>42</v>
      </c>
      <c r="M24092" s="1">
        <v>45285</v>
      </c>
      <c r="N24092" t="s">
        <v>30</v>
      </c>
      <c r="O24092" t="s">
        <v>43</v>
      </c>
      <c r="P24092">
        <f>INT(healthcare_dataset[[#This Row],[Age]]/5)*5</f>
        <v>40</v>
      </c>
    </row>
    <row r="24093" spans="1:16" x14ac:dyDescent="0.3">
      <c r="A24093" t="s">
        <v>98034</v>
      </c>
      <c r="B24093">
        <v>82</v>
      </c>
      <c r="C24093" t="s">
        <v>32</v>
      </c>
      <c r="D24093" t="s">
        <v>52</v>
      </c>
      <c r="E24093" t="s">
        <v>48</v>
      </c>
      <c r="F24093" s="1">
        <v>44291</v>
      </c>
      <c r="G24093" t="s">
        <v>47705</v>
      </c>
      <c r="H24093" t="s">
        <v>47706</v>
      </c>
      <c r="I24093" t="s">
        <v>57</v>
      </c>
      <c r="J24093">
        <v>7325.7185734032355</v>
      </c>
      <c r="K24093">
        <v>332</v>
      </c>
      <c r="L24093" t="s">
        <v>29</v>
      </c>
      <c r="M24093" s="1">
        <v>44320</v>
      </c>
      <c r="N24093" t="s">
        <v>22</v>
      </c>
      <c r="O24093" t="s">
        <v>31</v>
      </c>
      <c r="P24093">
        <f>INT(healthcare_dataset[[#This Row],[Age]]/5)*5</f>
        <v>80</v>
      </c>
    </row>
    <row r="24094" spans="1:16" x14ac:dyDescent="0.3">
      <c r="A24094" t="s">
        <v>100238</v>
      </c>
      <c r="B24094">
        <v>31</v>
      </c>
      <c r="C24094" t="s">
        <v>32</v>
      </c>
      <c r="D24094" t="s">
        <v>83</v>
      </c>
      <c r="E24094" t="s">
        <v>64</v>
      </c>
      <c r="F24094" s="1">
        <v>44728</v>
      </c>
      <c r="G24094" t="s">
        <v>53174</v>
      </c>
      <c r="H24094" t="s">
        <v>53175</v>
      </c>
      <c r="I24094" t="s">
        <v>51</v>
      </c>
      <c r="J24094">
        <v>25134.345008245949</v>
      </c>
      <c r="K24094">
        <v>209</v>
      </c>
      <c r="L24094" t="s">
        <v>29</v>
      </c>
      <c r="M24094" s="1">
        <v>44729</v>
      </c>
      <c r="N24094" t="s">
        <v>37</v>
      </c>
      <c r="O24094" t="s">
        <v>31</v>
      </c>
      <c r="P24094">
        <f>INT(healthcare_dataset[[#This Row],[Age]]/5)*5</f>
        <v>30</v>
      </c>
    </row>
    <row r="24095" spans="1:16" x14ac:dyDescent="0.3">
      <c r="A24095" t="s">
        <v>88413</v>
      </c>
      <c r="B24095">
        <v>60</v>
      </c>
      <c r="C24095" t="s">
        <v>32</v>
      </c>
      <c r="D24095" t="s">
        <v>98</v>
      </c>
      <c r="E24095" t="s">
        <v>64</v>
      </c>
      <c r="F24095" s="1">
        <v>44698</v>
      </c>
      <c r="G24095" t="s">
        <v>22527</v>
      </c>
      <c r="H24095" t="s">
        <v>22528</v>
      </c>
      <c r="I24095" t="s">
        <v>36</v>
      </c>
      <c r="J24095">
        <v>36948.024925696707</v>
      </c>
      <c r="K24095">
        <v>343</v>
      </c>
      <c r="L24095" t="s">
        <v>21</v>
      </c>
      <c r="M24095" s="1">
        <v>44716</v>
      </c>
      <c r="N24095" t="s">
        <v>22</v>
      </c>
      <c r="O24095" t="s">
        <v>23</v>
      </c>
      <c r="P24095">
        <f>INT(healthcare_dataset[[#This Row],[Age]]/5)*5</f>
        <v>60</v>
      </c>
    </row>
    <row r="24096" spans="1:16" x14ac:dyDescent="0.3">
      <c r="A24096" t="s">
        <v>106321</v>
      </c>
      <c r="B24096">
        <v>61</v>
      </c>
      <c r="C24096" t="s">
        <v>15</v>
      </c>
      <c r="D24096" t="s">
        <v>33</v>
      </c>
      <c r="E24096" t="s">
        <v>48</v>
      </c>
      <c r="F24096" s="1">
        <v>43938</v>
      </c>
      <c r="G24096" t="s">
        <v>23181</v>
      </c>
      <c r="H24096" t="s">
        <v>68360</v>
      </c>
      <c r="I24096" t="s">
        <v>36</v>
      </c>
      <c r="J24096">
        <v>45329.244353581533</v>
      </c>
      <c r="K24096">
        <v>331</v>
      </c>
      <c r="L24096" t="s">
        <v>21</v>
      </c>
      <c r="M24096" s="1">
        <v>43956</v>
      </c>
      <c r="N24096" t="s">
        <v>30</v>
      </c>
      <c r="O24096" t="s">
        <v>43</v>
      </c>
      <c r="P24096">
        <f>INT(healthcare_dataset[[#This Row],[Age]]/5)*5</f>
        <v>60</v>
      </c>
    </row>
    <row r="24097" spans="1:16" x14ac:dyDescent="0.3">
      <c r="A24097" t="s">
        <v>101278</v>
      </c>
      <c r="B24097">
        <v>28</v>
      </c>
      <c r="C24097" t="s">
        <v>32</v>
      </c>
      <c r="D24097" t="s">
        <v>52</v>
      </c>
      <c r="E24097" t="s">
        <v>17</v>
      </c>
      <c r="F24097" s="1">
        <v>43696</v>
      </c>
      <c r="G24097" t="s">
        <v>2584</v>
      </c>
      <c r="H24097" t="s">
        <v>55786</v>
      </c>
      <c r="I24097" t="s">
        <v>28</v>
      </c>
      <c r="J24097">
        <v>32512.577422013823</v>
      </c>
      <c r="K24097">
        <v>342</v>
      </c>
      <c r="L24097" t="s">
        <v>29</v>
      </c>
      <c r="M24097" s="1">
        <v>43706</v>
      </c>
      <c r="N24097" t="s">
        <v>67</v>
      </c>
      <c r="O24097" t="s">
        <v>43</v>
      </c>
      <c r="P24097">
        <f>INT(healthcare_dataset[[#This Row],[Age]]/5)*5</f>
        <v>25</v>
      </c>
    </row>
    <row r="24098" spans="1:16" x14ac:dyDescent="0.3">
      <c r="A24098" t="s">
        <v>105152</v>
      </c>
      <c r="B24098">
        <v>42</v>
      </c>
      <c r="C24098" t="s">
        <v>32</v>
      </c>
      <c r="D24098" t="s">
        <v>83</v>
      </c>
      <c r="E24098" t="s">
        <v>25</v>
      </c>
      <c r="F24098" s="1">
        <v>45375</v>
      </c>
      <c r="G24098" t="s">
        <v>65487</v>
      </c>
      <c r="H24098" t="s">
        <v>10992</v>
      </c>
      <c r="I24098" t="s">
        <v>28</v>
      </c>
      <c r="J24098">
        <v>28648.111200599349</v>
      </c>
      <c r="K24098">
        <v>289</v>
      </c>
      <c r="L24098" t="s">
        <v>42</v>
      </c>
      <c r="M24098" s="1">
        <v>45390</v>
      </c>
      <c r="N24098" t="s">
        <v>30</v>
      </c>
      <c r="O24098" t="s">
        <v>23</v>
      </c>
      <c r="P24098">
        <f>INT(healthcare_dataset[[#This Row],[Age]]/5)*5</f>
        <v>40</v>
      </c>
    </row>
    <row r="24099" spans="1:16" x14ac:dyDescent="0.3">
      <c r="A24099" t="s">
        <v>82462</v>
      </c>
      <c r="B24099">
        <v>18</v>
      </c>
      <c r="C24099" t="s">
        <v>32</v>
      </c>
      <c r="D24099" t="s">
        <v>33</v>
      </c>
      <c r="E24099" t="s">
        <v>48</v>
      </c>
      <c r="F24099" s="1">
        <v>44459</v>
      </c>
      <c r="G24099" t="s">
        <v>6338</v>
      </c>
      <c r="H24099" t="s">
        <v>6339</v>
      </c>
      <c r="I24099" t="s">
        <v>36</v>
      </c>
      <c r="J24099">
        <v>18813.799001922536</v>
      </c>
      <c r="K24099">
        <v>171</v>
      </c>
      <c r="L24099" t="s">
        <v>42</v>
      </c>
      <c r="M24099" s="1">
        <v>44475</v>
      </c>
      <c r="N24099" t="s">
        <v>47</v>
      </c>
      <c r="O24099" t="s">
        <v>31</v>
      </c>
      <c r="P24099">
        <f>INT(healthcare_dataset[[#This Row],[Age]]/5)*5</f>
        <v>15</v>
      </c>
    </row>
    <row r="24100" spans="1:16" x14ac:dyDescent="0.3">
      <c r="A24100" t="s">
        <v>70581</v>
      </c>
      <c r="B24100">
        <v>65</v>
      </c>
      <c r="C24100" t="s">
        <v>15</v>
      </c>
      <c r="D24100" t="s">
        <v>98</v>
      </c>
      <c r="E24100" t="s">
        <v>25</v>
      </c>
      <c r="F24100" s="1">
        <v>43866</v>
      </c>
      <c r="G24100" t="s">
        <v>17946</v>
      </c>
      <c r="H24100" t="s">
        <v>15328</v>
      </c>
      <c r="I24100" t="s">
        <v>28</v>
      </c>
      <c r="J24100">
        <v>5989.310548224712</v>
      </c>
      <c r="K24100">
        <v>484</v>
      </c>
      <c r="L24100" t="s">
        <v>42</v>
      </c>
      <c r="M24100" s="1">
        <v>43880</v>
      </c>
      <c r="N24100" t="s">
        <v>47</v>
      </c>
      <c r="O24100" t="s">
        <v>43</v>
      </c>
      <c r="P24100">
        <f>INT(healthcare_dataset[[#This Row],[Age]]/5)*5</f>
        <v>65</v>
      </c>
    </row>
    <row r="24101" spans="1:16" x14ac:dyDescent="0.3">
      <c r="A24101" t="s">
        <v>70581</v>
      </c>
      <c r="B24101">
        <v>33</v>
      </c>
      <c r="C24101" t="s">
        <v>15</v>
      </c>
      <c r="D24101" t="s">
        <v>16</v>
      </c>
      <c r="E24101" t="s">
        <v>25</v>
      </c>
      <c r="F24101" s="1">
        <v>44599</v>
      </c>
      <c r="G24101" t="s">
        <v>23383</v>
      </c>
      <c r="H24101" t="s">
        <v>25226</v>
      </c>
      <c r="I24101" t="s">
        <v>28</v>
      </c>
      <c r="J24101">
        <v>12486.22401999399</v>
      </c>
      <c r="K24101">
        <v>165</v>
      </c>
      <c r="L24101" t="s">
        <v>29</v>
      </c>
      <c r="M24101" s="1">
        <v>44628</v>
      </c>
      <c r="N24101" t="s">
        <v>22</v>
      </c>
      <c r="O24101" t="s">
        <v>43</v>
      </c>
      <c r="P24101">
        <f>INT(healthcare_dataset[[#This Row],[Age]]/5)*5</f>
        <v>30</v>
      </c>
    </row>
    <row r="24102" spans="1:16" x14ac:dyDescent="0.3">
      <c r="A24102" t="s">
        <v>70581</v>
      </c>
      <c r="B24102">
        <v>79</v>
      </c>
      <c r="C24102" t="s">
        <v>15</v>
      </c>
      <c r="D24102" t="s">
        <v>38</v>
      </c>
      <c r="E24102" t="s">
        <v>17</v>
      </c>
      <c r="F24102" s="1">
        <v>44383</v>
      </c>
      <c r="G24102" t="s">
        <v>22989</v>
      </c>
      <c r="H24102" t="s">
        <v>22990</v>
      </c>
      <c r="I24102" t="s">
        <v>36</v>
      </c>
      <c r="J24102">
        <v>31803.892883023265</v>
      </c>
      <c r="K24102">
        <v>371</v>
      </c>
      <c r="L24102" t="s">
        <v>21</v>
      </c>
      <c r="M24102" s="1">
        <v>44409</v>
      </c>
      <c r="N24102" t="s">
        <v>67</v>
      </c>
      <c r="O24102" t="s">
        <v>43</v>
      </c>
      <c r="P24102">
        <f>INT(healthcare_dataset[[#This Row],[Age]]/5)*5</f>
        <v>75</v>
      </c>
    </row>
    <row r="24103" spans="1:16" x14ac:dyDescent="0.3">
      <c r="A24103" t="s">
        <v>63443</v>
      </c>
      <c r="B24103">
        <v>32</v>
      </c>
      <c r="C24103" t="s">
        <v>32</v>
      </c>
      <c r="D24103" t="s">
        <v>98</v>
      </c>
      <c r="E24103" t="s">
        <v>17</v>
      </c>
      <c r="F24103" s="1">
        <v>44307</v>
      </c>
      <c r="G24103" t="s">
        <v>43356</v>
      </c>
      <c r="H24103" t="s">
        <v>71230</v>
      </c>
      <c r="I24103" t="s">
        <v>51</v>
      </c>
      <c r="J24103">
        <v>675.38978570698066</v>
      </c>
      <c r="K24103">
        <v>394</v>
      </c>
      <c r="L24103" t="s">
        <v>42</v>
      </c>
      <c r="M24103" s="1">
        <v>44328</v>
      </c>
      <c r="N24103" t="s">
        <v>30</v>
      </c>
      <c r="O24103" t="s">
        <v>43</v>
      </c>
      <c r="P24103">
        <f>INT(healthcare_dataset[[#This Row],[Age]]/5)*5</f>
        <v>30</v>
      </c>
    </row>
    <row r="24104" spans="1:16" x14ac:dyDescent="0.3">
      <c r="A24104" t="s">
        <v>63443</v>
      </c>
      <c r="B24104">
        <v>31</v>
      </c>
      <c r="C24104" t="s">
        <v>32</v>
      </c>
      <c r="D24104" t="s">
        <v>98</v>
      </c>
      <c r="E24104" t="s">
        <v>17</v>
      </c>
      <c r="F24104" s="1">
        <v>44307</v>
      </c>
      <c r="G24104" t="s">
        <v>43356</v>
      </c>
      <c r="H24104" t="s">
        <v>71230</v>
      </c>
      <c r="I24104" t="s">
        <v>51</v>
      </c>
      <c r="J24104">
        <v>675.38978570698066</v>
      </c>
      <c r="K24104">
        <v>394</v>
      </c>
      <c r="L24104" t="s">
        <v>42</v>
      </c>
      <c r="M24104" s="1">
        <v>44328</v>
      </c>
      <c r="N24104" t="s">
        <v>30</v>
      </c>
      <c r="O24104" t="s">
        <v>43</v>
      </c>
      <c r="P24104">
        <f>INT(healthcare_dataset[[#This Row],[Age]]/5)*5</f>
        <v>30</v>
      </c>
    </row>
    <row r="24105" spans="1:16" x14ac:dyDescent="0.3">
      <c r="A24105" t="s">
        <v>63443</v>
      </c>
      <c r="B24105">
        <v>81</v>
      </c>
      <c r="C24105" t="s">
        <v>15</v>
      </c>
      <c r="D24105" t="s">
        <v>98</v>
      </c>
      <c r="E24105" t="s">
        <v>48</v>
      </c>
      <c r="F24105" s="1">
        <v>44676</v>
      </c>
      <c r="G24105" t="s">
        <v>31453</v>
      </c>
      <c r="H24105" t="s">
        <v>32576</v>
      </c>
      <c r="I24105" t="s">
        <v>28</v>
      </c>
      <c r="J24105">
        <v>43566.855707577895</v>
      </c>
      <c r="K24105">
        <v>268</v>
      </c>
      <c r="L24105" t="s">
        <v>21</v>
      </c>
      <c r="M24105" s="1">
        <v>44677</v>
      </c>
      <c r="N24105" t="s">
        <v>67</v>
      </c>
      <c r="O24105" t="s">
        <v>43</v>
      </c>
      <c r="P24105">
        <f>INT(healthcare_dataset[[#This Row],[Age]]/5)*5</f>
        <v>80</v>
      </c>
    </row>
    <row r="24106" spans="1:16" x14ac:dyDescent="0.3">
      <c r="A24106" t="s">
        <v>103887</v>
      </c>
      <c r="B24106">
        <v>83</v>
      </c>
      <c r="C24106" t="s">
        <v>32</v>
      </c>
      <c r="D24106" t="s">
        <v>52</v>
      </c>
      <c r="E24106" t="s">
        <v>64</v>
      </c>
      <c r="F24106" s="1">
        <v>44494</v>
      </c>
      <c r="G24106" t="s">
        <v>62380</v>
      </c>
      <c r="H24106" t="s">
        <v>62381</v>
      </c>
      <c r="I24106" t="s">
        <v>20</v>
      </c>
      <c r="J24106">
        <v>7423.19396105735</v>
      </c>
      <c r="K24106">
        <v>266</v>
      </c>
      <c r="L24106" t="s">
        <v>29</v>
      </c>
      <c r="M24106" s="1">
        <v>44513</v>
      </c>
      <c r="N24106" t="s">
        <v>47</v>
      </c>
      <c r="O24106" t="s">
        <v>31</v>
      </c>
      <c r="P24106">
        <f>INT(healthcare_dataset[[#This Row],[Age]]/5)*5</f>
        <v>80</v>
      </c>
    </row>
    <row r="24107" spans="1:16" x14ac:dyDescent="0.3">
      <c r="A24107" t="s">
        <v>105482</v>
      </c>
      <c r="B24107">
        <v>70</v>
      </c>
      <c r="C24107" t="s">
        <v>15</v>
      </c>
      <c r="D24107" t="s">
        <v>33</v>
      </c>
      <c r="E24107" t="s">
        <v>25</v>
      </c>
      <c r="F24107" s="1">
        <v>43611</v>
      </c>
      <c r="G24107" t="s">
        <v>66344</v>
      </c>
      <c r="H24107" t="s">
        <v>20741</v>
      </c>
      <c r="I24107" t="s">
        <v>57</v>
      </c>
      <c r="J24107">
        <v>47914.091216883979</v>
      </c>
      <c r="K24107">
        <v>431</v>
      </c>
      <c r="L24107" t="s">
        <v>21</v>
      </c>
      <c r="M24107" s="1">
        <v>43630</v>
      </c>
      <c r="N24107" t="s">
        <v>22</v>
      </c>
      <c r="O24107" t="s">
        <v>23</v>
      </c>
      <c r="P24107">
        <f>INT(healthcare_dataset[[#This Row],[Age]]/5)*5</f>
        <v>70</v>
      </c>
    </row>
    <row r="24108" spans="1:16" x14ac:dyDescent="0.3">
      <c r="A24108" t="s">
        <v>105302</v>
      </c>
      <c r="B24108">
        <v>47</v>
      </c>
      <c r="C24108" t="s">
        <v>32</v>
      </c>
      <c r="D24108" t="s">
        <v>16</v>
      </c>
      <c r="E24108" t="s">
        <v>76</v>
      </c>
      <c r="F24108" s="1">
        <v>43750</v>
      </c>
      <c r="G24108" t="s">
        <v>65865</v>
      </c>
      <c r="H24108" t="s">
        <v>20336</v>
      </c>
      <c r="I24108" t="s">
        <v>51</v>
      </c>
      <c r="J24108">
        <v>1992.3969140117183</v>
      </c>
      <c r="K24108">
        <v>192</v>
      </c>
      <c r="L24108" t="s">
        <v>42</v>
      </c>
      <c r="M24108" s="1">
        <v>43764</v>
      </c>
      <c r="N24108" t="s">
        <v>37</v>
      </c>
      <c r="O24108" t="s">
        <v>43</v>
      </c>
      <c r="P24108">
        <f>INT(healthcare_dataset[[#This Row],[Age]]/5)*5</f>
        <v>45</v>
      </c>
    </row>
    <row r="24109" spans="1:16" x14ac:dyDescent="0.3">
      <c r="A24109" t="s">
        <v>108875</v>
      </c>
      <c r="B24109">
        <v>27</v>
      </c>
      <c r="C24109" t="s">
        <v>32</v>
      </c>
      <c r="D24109" t="s">
        <v>16</v>
      </c>
      <c r="E24109" t="s">
        <v>17</v>
      </c>
      <c r="F24109" s="1">
        <v>45078</v>
      </c>
      <c r="G24109" t="s">
        <v>16341</v>
      </c>
      <c r="H24109" t="s">
        <v>3760</v>
      </c>
      <c r="I24109" t="s">
        <v>28</v>
      </c>
      <c r="J24109">
        <v>36950.651450118487</v>
      </c>
      <c r="K24109">
        <v>211</v>
      </c>
      <c r="L24109" t="s">
        <v>21</v>
      </c>
      <c r="M24109" s="1">
        <v>45082</v>
      </c>
      <c r="N24109" t="s">
        <v>30</v>
      </c>
      <c r="O24109" t="s">
        <v>31</v>
      </c>
      <c r="P24109">
        <f>INT(healthcare_dataset[[#This Row],[Age]]/5)*5</f>
        <v>25</v>
      </c>
    </row>
    <row r="24110" spans="1:16" x14ac:dyDescent="0.3">
      <c r="A24110" t="s">
        <v>103001</v>
      </c>
      <c r="B24110">
        <v>73</v>
      </c>
      <c r="C24110" t="s">
        <v>15</v>
      </c>
      <c r="D24110" t="s">
        <v>98</v>
      </c>
      <c r="E24110" t="s">
        <v>76</v>
      </c>
      <c r="F24110" s="1">
        <v>45300</v>
      </c>
      <c r="G24110" t="s">
        <v>60105</v>
      </c>
      <c r="H24110" t="s">
        <v>60106</v>
      </c>
      <c r="I24110" t="s">
        <v>36</v>
      </c>
      <c r="J24110">
        <v>11330.773992496275</v>
      </c>
      <c r="K24110">
        <v>191</v>
      </c>
      <c r="L24110" t="s">
        <v>29</v>
      </c>
      <c r="M24110" s="1">
        <v>45309</v>
      </c>
      <c r="N24110" t="s">
        <v>67</v>
      </c>
      <c r="O24110" t="s">
        <v>31</v>
      </c>
      <c r="P24110">
        <f>INT(healthcare_dataset[[#This Row],[Age]]/5)*5</f>
        <v>70</v>
      </c>
    </row>
    <row r="24111" spans="1:16" x14ac:dyDescent="0.3">
      <c r="A24111" t="s">
        <v>93505</v>
      </c>
      <c r="B24111">
        <v>67</v>
      </c>
      <c r="C24111" t="s">
        <v>15</v>
      </c>
      <c r="D24111" t="s">
        <v>16</v>
      </c>
      <c r="E24111" t="s">
        <v>17</v>
      </c>
      <c r="F24111" s="1">
        <v>44169</v>
      </c>
      <c r="G24111" t="s">
        <v>36024</v>
      </c>
      <c r="H24111" t="s">
        <v>36025</v>
      </c>
      <c r="I24111" t="s">
        <v>36</v>
      </c>
      <c r="J24111">
        <v>11209.09589123914</v>
      </c>
      <c r="K24111">
        <v>164</v>
      </c>
      <c r="L24111" t="s">
        <v>21</v>
      </c>
      <c r="M24111" s="1">
        <v>44172</v>
      </c>
      <c r="N24111" t="s">
        <v>22</v>
      </c>
      <c r="O24111" t="s">
        <v>31</v>
      </c>
      <c r="P24111">
        <f>INT(healthcare_dataset[[#This Row],[Age]]/5)*5</f>
        <v>65</v>
      </c>
    </row>
    <row r="24112" spans="1:16" x14ac:dyDescent="0.3">
      <c r="A24112" t="s">
        <v>82001</v>
      </c>
      <c r="B24112">
        <v>60</v>
      </c>
      <c r="C24112" t="s">
        <v>32</v>
      </c>
      <c r="D24112" t="s">
        <v>83</v>
      </c>
      <c r="E24112" t="s">
        <v>48</v>
      </c>
      <c r="F24112" s="1">
        <v>43876</v>
      </c>
      <c r="G24112" t="s">
        <v>5034</v>
      </c>
      <c r="H24112" t="s">
        <v>5035</v>
      </c>
      <c r="I24112" t="s">
        <v>36</v>
      </c>
      <c r="J24112">
        <v>8927.6655528226402</v>
      </c>
      <c r="K24112">
        <v>420</v>
      </c>
      <c r="L24112" t="s">
        <v>21</v>
      </c>
      <c r="M24112" s="1">
        <v>43900</v>
      </c>
      <c r="N24112" t="s">
        <v>37</v>
      </c>
      <c r="O24112" t="s">
        <v>31</v>
      </c>
      <c r="P24112">
        <f>INT(healthcare_dataset[[#This Row],[Age]]/5)*5</f>
        <v>60</v>
      </c>
    </row>
    <row r="24113" spans="1:16" x14ac:dyDescent="0.3">
      <c r="A24113" t="s">
        <v>107586</v>
      </c>
      <c r="B24113">
        <v>59</v>
      </c>
      <c r="C24113" t="s">
        <v>32</v>
      </c>
      <c r="D24113" t="s">
        <v>33</v>
      </c>
      <c r="E24113" t="s">
        <v>17</v>
      </c>
      <c r="F24113" s="1">
        <v>44313</v>
      </c>
      <c r="G24113" t="s">
        <v>71512</v>
      </c>
      <c r="H24113" t="s">
        <v>22272</v>
      </c>
      <c r="I24113" t="s">
        <v>51</v>
      </c>
      <c r="J24113">
        <v>949.90255920226844</v>
      </c>
      <c r="K24113">
        <v>155</v>
      </c>
      <c r="L24113" t="s">
        <v>21</v>
      </c>
      <c r="M24113" s="1">
        <v>44343</v>
      </c>
      <c r="N24113" t="s">
        <v>30</v>
      </c>
      <c r="O24113" t="s">
        <v>31</v>
      </c>
      <c r="P24113">
        <f>INT(healthcare_dataset[[#This Row],[Age]]/5)*5</f>
        <v>55</v>
      </c>
    </row>
    <row r="24114" spans="1:16" x14ac:dyDescent="0.3">
      <c r="A24114" t="s">
        <v>91971</v>
      </c>
      <c r="B24114">
        <v>67</v>
      </c>
      <c r="C24114" t="s">
        <v>32</v>
      </c>
      <c r="D24114" t="s">
        <v>44</v>
      </c>
      <c r="E24114" t="s">
        <v>39</v>
      </c>
      <c r="F24114" s="1">
        <v>44435</v>
      </c>
      <c r="G24114" t="s">
        <v>32001</v>
      </c>
      <c r="H24114" t="s">
        <v>3469</v>
      </c>
      <c r="I24114" t="s">
        <v>36</v>
      </c>
      <c r="J24114">
        <v>25306.092880550561</v>
      </c>
      <c r="K24114">
        <v>284</v>
      </c>
      <c r="L24114" t="s">
        <v>42</v>
      </c>
      <c r="M24114" s="1">
        <v>44448</v>
      </c>
      <c r="N24114" t="s">
        <v>47</v>
      </c>
      <c r="O24114" t="s">
        <v>23</v>
      </c>
      <c r="P24114">
        <f>INT(healthcare_dataset[[#This Row],[Age]]/5)*5</f>
        <v>65</v>
      </c>
    </row>
    <row r="24115" spans="1:16" x14ac:dyDescent="0.3">
      <c r="A24115" t="s">
        <v>91971</v>
      </c>
      <c r="B24115">
        <v>66</v>
      </c>
      <c r="C24115" t="s">
        <v>32</v>
      </c>
      <c r="D24115" t="s">
        <v>44</v>
      </c>
      <c r="E24115" t="s">
        <v>39</v>
      </c>
      <c r="F24115" s="1">
        <v>44435</v>
      </c>
      <c r="G24115" t="s">
        <v>32001</v>
      </c>
      <c r="H24115" t="s">
        <v>3469</v>
      </c>
      <c r="I24115" t="s">
        <v>36</v>
      </c>
      <c r="J24115">
        <v>25306.092880550561</v>
      </c>
      <c r="K24115">
        <v>284</v>
      </c>
      <c r="L24115" t="s">
        <v>42</v>
      </c>
      <c r="M24115" s="1">
        <v>44448</v>
      </c>
      <c r="N24115" t="s">
        <v>47</v>
      </c>
      <c r="O24115" t="s">
        <v>23</v>
      </c>
      <c r="P24115">
        <f>INT(healthcare_dataset[[#This Row],[Age]]/5)*5</f>
        <v>65</v>
      </c>
    </row>
    <row r="24116" spans="1:16" x14ac:dyDescent="0.3">
      <c r="A24116" t="s">
        <v>105665</v>
      </c>
      <c r="B24116">
        <v>31</v>
      </c>
      <c r="C24116" t="s">
        <v>32</v>
      </c>
      <c r="D24116" t="s">
        <v>33</v>
      </c>
      <c r="E24116" t="s">
        <v>48</v>
      </c>
      <c r="F24116" s="1">
        <v>45243</v>
      </c>
      <c r="G24116" t="s">
        <v>9432</v>
      </c>
      <c r="H24116" t="s">
        <v>66806</v>
      </c>
      <c r="I24116" t="s">
        <v>20</v>
      </c>
      <c r="J24116">
        <v>33888.251159528401</v>
      </c>
      <c r="K24116">
        <v>379</v>
      </c>
      <c r="L24116" t="s">
        <v>21</v>
      </c>
      <c r="M24116" s="1">
        <v>45246</v>
      </c>
      <c r="N24116" t="s">
        <v>67</v>
      </c>
      <c r="O24116" t="s">
        <v>23</v>
      </c>
      <c r="P24116">
        <f>INT(healthcare_dataset[[#This Row],[Age]]/5)*5</f>
        <v>30</v>
      </c>
    </row>
    <row r="24117" spans="1:16" x14ac:dyDescent="0.3">
      <c r="A24117" t="s">
        <v>100824</v>
      </c>
      <c r="B24117">
        <v>26</v>
      </c>
      <c r="C24117" t="s">
        <v>15</v>
      </c>
      <c r="D24117" t="s">
        <v>38</v>
      </c>
      <c r="E24117" t="s">
        <v>64</v>
      </c>
      <c r="F24117" s="1">
        <v>45262</v>
      </c>
      <c r="G24117" t="s">
        <v>54675</v>
      </c>
      <c r="H24117" t="s">
        <v>756</v>
      </c>
      <c r="I24117" t="s">
        <v>57</v>
      </c>
      <c r="J24117">
        <v>41593.661199237737</v>
      </c>
      <c r="K24117">
        <v>345</v>
      </c>
      <c r="L24117" t="s">
        <v>29</v>
      </c>
      <c r="M24117" s="1">
        <v>45268</v>
      </c>
      <c r="N24117" t="s">
        <v>22</v>
      </c>
      <c r="O24117" t="s">
        <v>43</v>
      </c>
      <c r="P24117">
        <f>INT(healthcare_dataset[[#This Row],[Age]]/5)*5</f>
        <v>25</v>
      </c>
    </row>
    <row r="24118" spans="1:16" x14ac:dyDescent="0.3">
      <c r="A24118" t="s">
        <v>89592</v>
      </c>
      <c r="B24118">
        <v>71</v>
      </c>
      <c r="C24118" t="s">
        <v>32</v>
      </c>
      <c r="D24118" t="s">
        <v>98</v>
      </c>
      <c r="E24118" t="s">
        <v>48</v>
      </c>
      <c r="F24118" s="1">
        <v>43770</v>
      </c>
      <c r="G24118" t="s">
        <v>25748</v>
      </c>
      <c r="H24118" t="s">
        <v>25749</v>
      </c>
      <c r="I24118" t="s">
        <v>28</v>
      </c>
      <c r="J24118">
        <v>33211.42642935559</v>
      </c>
      <c r="K24118">
        <v>213</v>
      </c>
      <c r="L24118" t="s">
        <v>29</v>
      </c>
      <c r="M24118" s="1">
        <v>43799</v>
      </c>
      <c r="N24118" t="s">
        <v>30</v>
      </c>
      <c r="O24118" t="s">
        <v>23</v>
      </c>
      <c r="P24118">
        <f>INT(healthcare_dataset[[#This Row],[Age]]/5)*5</f>
        <v>70</v>
      </c>
    </row>
    <row r="24119" spans="1:16" x14ac:dyDescent="0.3">
      <c r="A24119" t="s">
        <v>89592</v>
      </c>
      <c r="B24119">
        <v>73</v>
      </c>
      <c r="C24119" t="s">
        <v>32</v>
      </c>
      <c r="D24119" t="s">
        <v>98</v>
      </c>
      <c r="E24119" t="s">
        <v>48</v>
      </c>
      <c r="F24119" s="1">
        <v>43770</v>
      </c>
      <c r="G24119" t="s">
        <v>25748</v>
      </c>
      <c r="H24119" t="s">
        <v>25749</v>
      </c>
      <c r="I24119" t="s">
        <v>28</v>
      </c>
      <c r="J24119">
        <v>33211.42642935559</v>
      </c>
      <c r="K24119">
        <v>213</v>
      </c>
      <c r="L24119" t="s">
        <v>29</v>
      </c>
      <c r="M24119" s="1">
        <v>43799</v>
      </c>
      <c r="N24119" t="s">
        <v>30</v>
      </c>
      <c r="O24119" t="s">
        <v>23</v>
      </c>
      <c r="P24119">
        <f>INT(healthcare_dataset[[#This Row],[Age]]/5)*5</f>
        <v>70</v>
      </c>
    </row>
    <row r="24120" spans="1:16" x14ac:dyDescent="0.3">
      <c r="A24120" t="s">
        <v>109678</v>
      </c>
      <c r="B24120">
        <v>50</v>
      </c>
      <c r="C24120" t="s">
        <v>32</v>
      </c>
      <c r="D24120" t="s">
        <v>16</v>
      </c>
      <c r="E24120" t="s">
        <v>48</v>
      </c>
      <c r="F24120" s="1">
        <v>44159</v>
      </c>
      <c r="G24120" t="s">
        <v>76669</v>
      </c>
      <c r="H24120" t="s">
        <v>65240</v>
      </c>
      <c r="I24120" t="s">
        <v>28</v>
      </c>
      <c r="J24120">
        <v>39181.922561237086</v>
      </c>
      <c r="K24120">
        <v>294</v>
      </c>
      <c r="L24120" t="s">
        <v>21</v>
      </c>
      <c r="M24120" s="1">
        <v>44187</v>
      </c>
      <c r="N24120" t="s">
        <v>22</v>
      </c>
      <c r="O24120" t="s">
        <v>31</v>
      </c>
      <c r="P24120">
        <f>INT(healthcare_dataset[[#This Row],[Age]]/5)*5</f>
        <v>50</v>
      </c>
    </row>
    <row r="24121" spans="1:16" x14ac:dyDescent="0.3">
      <c r="A24121" t="s">
        <v>89728</v>
      </c>
      <c r="B24121">
        <v>81</v>
      </c>
      <c r="C24121" t="s">
        <v>32</v>
      </c>
      <c r="D24121" t="s">
        <v>16</v>
      </c>
      <c r="E24121" t="s">
        <v>39</v>
      </c>
      <c r="F24121" s="1">
        <v>44934</v>
      </c>
      <c r="G24121" t="s">
        <v>14495</v>
      </c>
      <c r="H24121" t="s">
        <v>26089</v>
      </c>
      <c r="I24121" t="s">
        <v>57</v>
      </c>
      <c r="J24121">
        <v>1620.3210212721799</v>
      </c>
      <c r="K24121">
        <v>217</v>
      </c>
      <c r="L24121" t="s">
        <v>21</v>
      </c>
      <c r="M24121" s="1">
        <v>44955</v>
      </c>
      <c r="N24121" t="s">
        <v>30</v>
      </c>
      <c r="O24121" t="s">
        <v>43</v>
      </c>
      <c r="P24121">
        <f>INT(healthcare_dataset[[#This Row],[Age]]/5)*5</f>
        <v>80</v>
      </c>
    </row>
    <row r="24122" spans="1:16" x14ac:dyDescent="0.3">
      <c r="A24122" t="s">
        <v>89728</v>
      </c>
      <c r="B24122">
        <v>29</v>
      </c>
      <c r="C24122" t="s">
        <v>15</v>
      </c>
      <c r="D24122" t="s">
        <v>83</v>
      </c>
      <c r="E24122" t="s">
        <v>17</v>
      </c>
      <c r="F24122" s="1">
        <v>44123</v>
      </c>
      <c r="G24122" t="s">
        <v>58223</v>
      </c>
      <c r="H24122" t="s">
        <v>58224</v>
      </c>
      <c r="I24122" t="s">
        <v>28</v>
      </c>
      <c r="J24122">
        <v>9643.1914271677651</v>
      </c>
      <c r="K24122">
        <v>296</v>
      </c>
      <c r="L24122" t="s">
        <v>29</v>
      </c>
      <c r="M24122" s="1">
        <v>44125</v>
      </c>
      <c r="N24122" t="s">
        <v>47</v>
      </c>
      <c r="O24122" t="s">
        <v>31</v>
      </c>
      <c r="P24122">
        <f>INT(healthcare_dataset[[#This Row],[Age]]/5)*5</f>
        <v>25</v>
      </c>
    </row>
    <row r="24123" spans="1:16" x14ac:dyDescent="0.3">
      <c r="A24123" t="s">
        <v>81109</v>
      </c>
      <c r="B24123">
        <v>60</v>
      </c>
      <c r="C24123" t="s">
        <v>15</v>
      </c>
      <c r="D24123" t="s">
        <v>98</v>
      </c>
      <c r="E24123" t="s">
        <v>76</v>
      </c>
      <c r="F24123" s="1">
        <v>44252</v>
      </c>
      <c r="G24123" t="s">
        <v>2436</v>
      </c>
      <c r="H24123" t="s">
        <v>1631</v>
      </c>
      <c r="I24123" t="s">
        <v>28</v>
      </c>
      <c r="J24123">
        <v>4224.2184499434043</v>
      </c>
      <c r="K24123">
        <v>353</v>
      </c>
      <c r="L24123" t="s">
        <v>21</v>
      </c>
      <c r="M24123" s="1">
        <v>44270</v>
      </c>
      <c r="N24123" t="s">
        <v>22</v>
      </c>
      <c r="O24123" t="s">
        <v>23</v>
      </c>
      <c r="P24123">
        <f>INT(healthcare_dataset[[#This Row],[Age]]/5)*5</f>
        <v>60</v>
      </c>
    </row>
    <row r="24124" spans="1:16" x14ac:dyDescent="0.3">
      <c r="A24124" t="s">
        <v>81109</v>
      </c>
      <c r="B24124">
        <v>60</v>
      </c>
      <c r="C24124" t="s">
        <v>15</v>
      </c>
      <c r="D24124" t="s">
        <v>98</v>
      </c>
      <c r="E24124" t="s">
        <v>76</v>
      </c>
      <c r="F24124" s="1">
        <v>44252</v>
      </c>
      <c r="G24124" t="s">
        <v>2436</v>
      </c>
      <c r="H24124" t="s">
        <v>1631</v>
      </c>
      <c r="I24124" t="s">
        <v>28</v>
      </c>
      <c r="J24124">
        <v>4224.2184499434043</v>
      </c>
      <c r="K24124">
        <v>353</v>
      </c>
      <c r="L24124" t="s">
        <v>21</v>
      </c>
      <c r="M24124" s="1">
        <v>44270</v>
      </c>
      <c r="N24124" t="s">
        <v>22</v>
      </c>
      <c r="O24124" t="s">
        <v>23</v>
      </c>
      <c r="P24124">
        <f>INT(healthcare_dataset[[#This Row],[Age]]/5)*5</f>
        <v>60</v>
      </c>
    </row>
    <row r="24125" spans="1:16" x14ac:dyDescent="0.3">
      <c r="A24125" t="s">
        <v>91160</v>
      </c>
      <c r="B24125">
        <v>35</v>
      </c>
      <c r="C24125" t="s">
        <v>32</v>
      </c>
      <c r="D24125" t="s">
        <v>38</v>
      </c>
      <c r="E24125" t="s">
        <v>17</v>
      </c>
      <c r="F24125" s="1">
        <v>44774</v>
      </c>
      <c r="G24125" t="s">
        <v>29883</v>
      </c>
      <c r="H24125" t="s">
        <v>29884</v>
      </c>
      <c r="I24125" t="s">
        <v>28</v>
      </c>
      <c r="J24125">
        <v>10940.392839341297</v>
      </c>
      <c r="K24125">
        <v>142</v>
      </c>
      <c r="L24125" t="s">
        <v>42</v>
      </c>
      <c r="M24125" s="1">
        <v>44799</v>
      </c>
      <c r="N24125" t="s">
        <v>47</v>
      </c>
      <c r="O24125" t="s">
        <v>23</v>
      </c>
      <c r="P24125">
        <f>INT(healthcare_dataset[[#This Row],[Age]]/5)*5</f>
        <v>35</v>
      </c>
    </row>
    <row r="24126" spans="1:16" x14ac:dyDescent="0.3">
      <c r="A24126" t="s">
        <v>105090</v>
      </c>
      <c r="B24126">
        <v>33</v>
      </c>
      <c r="C24126" t="s">
        <v>15</v>
      </c>
      <c r="D24126" t="s">
        <v>52</v>
      </c>
      <c r="E24126" t="s">
        <v>25</v>
      </c>
      <c r="F24126" s="1">
        <v>45283</v>
      </c>
      <c r="G24126" t="s">
        <v>65355</v>
      </c>
      <c r="H24126" t="s">
        <v>65356</v>
      </c>
      <c r="I24126" t="s">
        <v>20</v>
      </c>
      <c r="J24126">
        <v>34360.000597151746</v>
      </c>
      <c r="K24126">
        <v>230</v>
      </c>
      <c r="L24126" t="s">
        <v>29</v>
      </c>
      <c r="M24126" s="1">
        <v>45285</v>
      </c>
      <c r="N24126" t="s">
        <v>47</v>
      </c>
      <c r="O24126" t="s">
        <v>23</v>
      </c>
      <c r="P24126">
        <f>INT(healthcare_dataset[[#This Row],[Age]]/5)*5</f>
        <v>30</v>
      </c>
    </row>
    <row r="24127" spans="1:16" x14ac:dyDescent="0.3">
      <c r="A24127" t="s">
        <v>82630</v>
      </c>
      <c r="B24127">
        <v>27</v>
      </c>
      <c r="C24127" t="s">
        <v>32</v>
      </c>
      <c r="D24127" t="s">
        <v>44</v>
      </c>
      <c r="E24127" t="s">
        <v>48</v>
      </c>
      <c r="F24127" s="1">
        <v>43967</v>
      </c>
      <c r="G24127" t="s">
        <v>6825</v>
      </c>
      <c r="H24127" t="s">
        <v>6826</v>
      </c>
      <c r="I24127" t="s">
        <v>36</v>
      </c>
      <c r="J24127">
        <v>32697.194407516359</v>
      </c>
      <c r="K24127">
        <v>471</v>
      </c>
      <c r="L24127" t="s">
        <v>29</v>
      </c>
      <c r="M24127" s="1">
        <v>43976</v>
      </c>
      <c r="N24127" t="s">
        <v>67</v>
      </c>
      <c r="O24127" t="s">
        <v>31</v>
      </c>
      <c r="P24127">
        <f>INT(healthcare_dataset[[#This Row],[Age]]/5)*5</f>
        <v>25</v>
      </c>
    </row>
    <row r="24128" spans="1:16" x14ac:dyDescent="0.3">
      <c r="A24128" t="s">
        <v>90581</v>
      </c>
      <c r="B24128">
        <v>84</v>
      </c>
      <c r="C24128" t="s">
        <v>32</v>
      </c>
      <c r="D24128" t="s">
        <v>83</v>
      </c>
      <c r="E24128" t="s">
        <v>25</v>
      </c>
      <c r="F24128" s="1">
        <v>44978</v>
      </c>
      <c r="G24128" t="s">
        <v>28333</v>
      </c>
      <c r="H24128" t="s">
        <v>28334</v>
      </c>
      <c r="I24128" t="s">
        <v>28</v>
      </c>
      <c r="J24128">
        <v>46465.410324037381</v>
      </c>
      <c r="K24128">
        <v>268</v>
      </c>
      <c r="L24128" t="s">
        <v>21</v>
      </c>
      <c r="M24128" s="1">
        <v>45002</v>
      </c>
      <c r="N24128" t="s">
        <v>67</v>
      </c>
      <c r="O24128" t="s">
        <v>43</v>
      </c>
      <c r="P24128">
        <f>INT(healthcare_dataset[[#This Row],[Age]]/5)*5</f>
        <v>80</v>
      </c>
    </row>
    <row r="24129" spans="1:16" x14ac:dyDescent="0.3">
      <c r="A24129" t="s">
        <v>101406</v>
      </c>
      <c r="B24129">
        <v>81</v>
      </c>
      <c r="C24129" t="s">
        <v>32</v>
      </c>
      <c r="D24129" t="s">
        <v>98</v>
      </c>
      <c r="E24129" t="s">
        <v>76</v>
      </c>
      <c r="F24129" s="1">
        <v>44797</v>
      </c>
      <c r="G24129" t="s">
        <v>56103</v>
      </c>
      <c r="H24129" t="s">
        <v>56104</v>
      </c>
      <c r="I24129" t="s">
        <v>36</v>
      </c>
      <c r="J24129">
        <v>25646.444455815486</v>
      </c>
      <c r="K24129">
        <v>226</v>
      </c>
      <c r="L24129" t="s">
        <v>29</v>
      </c>
      <c r="M24129" s="1">
        <v>44816</v>
      </c>
      <c r="N24129" t="s">
        <v>22</v>
      </c>
      <c r="O24129" t="s">
        <v>23</v>
      </c>
      <c r="P24129">
        <f>INT(healthcare_dataset[[#This Row],[Age]]/5)*5</f>
        <v>80</v>
      </c>
    </row>
    <row r="24130" spans="1:16" x14ac:dyDescent="0.3">
      <c r="A24130" t="s">
        <v>82517</v>
      </c>
      <c r="B24130">
        <v>29</v>
      </c>
      <c r="C24130" t="s">
        <v>32</v>
      </c>
      <c r="D24130" t="s">
        <v>16</v>
      </c>
      <c r="E24130" t="s">
        <v>76</v>
      </c>
      <c r="F24130" s="1">
        <v>43982</v>
      </c>
      <c r="G24130" t="s">
        <v>6487</v>
      </c>
      <c r="H24130" t="s">
        <v>6488</v>
      </c>
      <c r="I24130" t="s">
        <v>36</v>
      </c>
      <c r="J24130">
        <v>42496.772374077264</v>
      </c>
      <c r="K24130">
        <v>127</v>
      </c>
      <c r="L24130" t="s">
        <v>42</v>
      </c>
      <c r="M24130" s="1">
        <v>43985</v>
      </c>
      <c r="N24130" t="s">
        <v>30</v>
      </c>
      <c r="O24130" t="s">
        <v>23</v>
      </c>
      <c r="P24130">
        <f>INT(healthcare_dataset[[#This Row],[Age]]/5)*5</f>
        <v>25</v>
      </c>
    </row>
    <row r="24131" spans="1:16" x14ac:dyDescent="0.3">
      <c r="A24131" t="s">
        <v>95883</v>
      </c>
      <c r="B24131">
        <v>64</v>
      </c>
      <c r="C24131" t="s">
        <v>32</v>
      </c>
      <c r="D24131" t="s">
        <v>38</v>
      </c>
      <c r="E24131" t="s">
        <v>48</v>
      </c>
      <c r="F24131" s="1">
        <v>43605</v>
      </c>
      <c r="G24131" t="s">
        <v>42244</v>
      </c>
      <c r="H24131" t="s">
        <v>42245</v>
      </c>
      <c r="I24131" t="s">
        <v>20</v>
      </c>
      <c r="J24131">
        <v>5243.0238762715489</v>
      </c>
      <c r="K24131">
        <v>466</v>
      </c>
      <c r="L24131" t="s">
        <v>42</v>
      </c>
      <c r="M24131" s="1">
        <v>43608</v>
      </c>
      <c r="N24131" t="s">
        <v>37</v>
      </c>
      <c r="O24131" t="s">
        <v>43</v>
      </c>
      <c r="P24131">
        <f>INT(healthcare_dataset[[#This Row],[Age]]/5)*5</f>
        <v>60</v>
      </c>
    </row>
    <row r="24132" spans="1:16" x14ac:dyDescent="0.3">
      <c r="A24132" t="s">
        <v>80805</v>
      </c>
      <c r="B24132">
        <v>67</v>
      </c>
      <c r="C24132" t="s">
        <v>15</v>
      </c>
      <c r="D24132" t="s">
        <v>16</v>
      </c>
      <c r="E24132" t="s">
        <v>39</v>
      </c>
      <c r="F24132" s="1">
        <v>43667</v>
      </c>
      <c r="G24132" t="s">
        <v>1545</v>
      </c>
      <c r="H24132" t="s">
        <v>1546</v>
      </c>
      <c r="I24132" t="s">
        <v>57</v>
      </c>
      <c r="J24132">
        <v>10919.110952687648</v>
      </c>
      <c r="K24132">
        <v>288</v>
      </c>
      <c r="L24132" t="s">
        <v>42</v>
      </c>
      <c r="M24132" s="1">
        <v>43694</v>
      </c>
      <c r="N24132" t="s">
        <v>47</v>
      </c>
      <c r="O24132" t="s">
        <v>23</v>
      </c>
      <c r="P24132">
        <f>INT(healthcare_dataset[[#This Row],[Age]]/5)*5</f>
        <v>65</v>
      </c>
    </row>
    <row r="24133" spans="1:16" x14ac:dyDescent="0.3">
      <c r="A24133" t="s">
        <v>88407</v>
      </c>
      <c r="B24133">
        <v>26</v>
      </c>
      <c r="C24133" t="s">
        <v>32</v>
      </c>
      <c r="D24133" t="s">
        <v>52</v>
      </c>
      <c r="E24133" t="s">
        <v>48</v>
      </c>
      <c r="F24133" s="1">
        <v>43888</v>
      </c>
      <c r="G24133" t="s">
        <v>22511</v>
      </c>
      <c r="H24133" t="s">
        <v>22512</v>
      </c>
      <c r="I24133" t="s">
        <v>36</v>
      </c>
      <c r="J24133">
        <v>28633.241571726532</v>
      </c>
      <c r="K24133">
        <v>379</v>
      </c>
      <c r="L24133" t="s">
        <v>42</v>
      </c>
      <c r="M24133" s="1">
        <v>43912</v>
      </c>
      <c r="N24133" t="s">
        <v>22</v>
      </c>
      <c r="O24133" t="s">
        <v>23</v>
      </c>
      <c r="P24133">
        <f>INT(healthcare_dataset[[#This Row],[Age]]/5)*5</f>
        <v>25</v>
      </c>
    </row>
    <row r="24134" spans="1:16" x14ac:dyDescent="0.3">
      <c r="A24134" t="s">
        <v>82461</v>
      </c>
      <c r="B24134">
        <v>80</v>
      </c>
      <c r="C24134" t="s">
        <v>15</v>
      </c>
      <c r="D24134" t="s">
        <v>98</v>
      </c>
      <c r="E24134" t="s">
        <v>48</v>
      </c>
      <c r="F24134" s="1">
        <v>44415</v>
      </c>
      <c r="G24134" t="s">
        <v>6334</v>
      </c>
      <c r="H24134" t="s">
        <v>6335</v>
      </c>
      <c r="I24134" t="s">
        <v>57</v>
      </c>
      <c r="J24134">
        <v>44682.94052453203</v>
      </c>
      <c r="K24134">
        <v>348</v>
      </c>
      <c r="L24134" t="s">
        <v>42</v>
      </c>
      <c r="M24134" s="1">
        <v>44418</v>
      </c>
      <c r="N24134" t="s">
        <v>37</v>
      </c>
      <c r="O24134" t="s">
        <v>23</v>
      </c>
      <c r="P24134">
        <f>INT(healthcare_dataset[[#This Row],[Age]]/5)*5</f>
        <v>80</v>
      </c>
    </row>
    <row r="24135" spans="1:16" x14ac:dyDescent="0.3">
      <c r="A24135" t="s">
        <v>82461</v>
      </c>
      <c r="B24135">
        <v>83</v>
      </c>
      <c r="C24135" t="s">
        <v>15</v>
      </c>
      <c r="D24135" t="s">
        <v>98</v>
      </c>
      <c r="E24135" t="s">
        <v>48</v>
      </c>
      <c r="F24135" s="1">
        <v>44415</v>
      </c>
      <c r="G24135" t="s">
        <v>6334</v>
      </c>
      <c r="H24135" t="s">
        <v>6335</v>
      </c>
      <c r="I24135" t="s">
        <v>57</v>
      </c>
      <c r="J24135">
        <v>44682.94052453203</v>
      </c>
      <c r="K24135">
        <v>348</v>
      </c>
      <c r="L24135" t="s">
        <v>42</v>
      </c>
      <c r="M24135" s="1">
        <v>44418</v>
      </c>
      <c r="N24135" t="s">
        <v>37</v>
      </c>
      <c r="O24135" t="s">
        <v>23</v>
      </c>
      <c r="P24135">
        <f>INT(healthcare_dataset[[#This Row],[Age]]/5)*5</f>
        <v>80</v>
      </c>
    </row>
    <row r="24136" spans="1:16" x14ac:dyDescent="0.3">
      <c r="A24136" t="s">
        <v>93172</v>
      </c>
      <c r="B24136">
        <v>19</v>
      </c>
      <c r="C24136" t="s">
        <v>15</v>
      </c>
      <c r="D24136" t="s">
        <v>52</v>
      </c>
      <c r="E24136" t="s">
        <v>39</v>
      </c>
      <c r="F24136" s="1">
        <v>43677</v>
      </c>
      <c r="G24136" t="s">
        <v>35114</v>
      </c>
      <c r="H24136" t="s">
        <v>35115</v>
      </c>
      <c r="I24136" t="s">
        <v>20</v>
      </c>
      <c r="J24136">
        <v>4016.6864081145027</v>
      </c>
      <c r="K24136">
        <v>342</v>
      </c>
      <c r="L24136" t="s">
        <v>21</v>
      </c>
      <c r="M24136" s="1">
        <v>43692</v>
      </c>
      <c r="N24136" t="s">
        <v>47</v>
      </c>
      <c r="O24136" t="s">
        <v>23</v>
      </c>
      <c r="P24136">
        <f>INT(healthcare_dataset[[#This Row],[Age]]/5)*5</f>
        <v>15</v>
      </c>
    </row>
    <row r="24137" spans="1:16" x14ac:dyDescent="0.3">
      <c r="A24137" t="s">
        <v>85029</v>
      </c>
      <c r="B24137">
        <v>46</v>
      </c>
      <c r="C24137" t="s">
        <v>15</v>
      </c>
      <c r="D24137" t="s">
        <v>38</v>
      </c>
      <c r="E24137" t="s">
        <v>48</v>
      </c>
      <c r="F24137" s="1">
        <v>45419</v>
      </c>
      <c r="G24137" t="s">
        <v>13423</v>
      </c>
      <c r="H24137" t="s">
        <v>4817</v>
      </c>
      <c r="I24137" t="s">
        <v>36</v>
      </c>
      <c r="J24137">
        <v>44830.983953650022</v>
      </c>
      <c r="K24137">
        <v>456</v>
      </c>
      <c r="L24137" t="s">
        <v>29</v>
      </c>
      <c r="M24137" s="1">
        <v>45422</v>
      </c>
      <c r="N24137" t="s">
        <v>37</v>
      </c>
      <c r="O24137" t="s">
        <v>31</v>
      </c>
      <c r="P24137">
        <f>INT(healthcare_dataset[[#This Row],[Age]]/5)*5</f>
        <v>45</v>
      </c>
    </row>
    <row r="24138" spans="1:16" x14ac:dyDescent="0.3">
      <c r="A24138" t="s">
        <v>85029</v>
      </c>
      <c r="B24138">
        <v>43</v>
      </c>
      <c r="C24138" t="s">
        <v>15</v>
      </c>
      <c r="D24138" t="s">
        <v>38</v>
      </c>
      <c r="E24138" t="s">
        <v>48</v>
      </c>
      <c r="F24138" s="1">
        <v>45419</v>
      </c>
      <c r="G24138" t="s">
        <v>13423</v>
      </c>
      <c r="H24138" t="s">
        <v>4817</v>
      </c>
      <c r="I24138" t="s">
        <v>36</v>
      </c>
      <c r="J24138">
        <v>44830.983953650022</v>
      </c>
      <c r="K24138">
        <v>456</v>
      </c>
      <c r="L24138" t="s">
        <v>29</v>
      </c>
      <c r="M24138" s="1">
        <v>45422</v>
      </c>
      <c r="N24138" t="s">
        <v>37</v>
      </c>
      <c r="O24138" t="s">
        <v>31</v>
      </c>
      <c r="P24138">
        <f>INT(healthcare_dataset[[#This Row],[Age]]/5)*5</f>
        <v>40</v>
      </c>
    </row>
    <row r="24139" spans="1:16" x14ac:dyDescent="0.3">
      <c r="A24139" t="s">
        <v>110674</v>
      </c>
      <c r="B24139">
        <v>55</v>
      </c>
      <c r="C24139" t="s">
        <v>15</v>
      </c>
      <c r="D24139" t="s">
        <v>98</v>
      </c>
      <c r="E24139" t="s">
        <v>48</v>
      </c>
      <c r="F24139" s="1">
        <v>44098</v>
      </c>
      <c r="G24139" t="s">
        <v>79127</v>
      </c>
      <c r="H24139" t="s">
        <v>20252</v>
      </c>
      <c r="I24139" t="s">
        <v>28</v>
      </c>
      <c r="J24139">
        <v>22763.378902499488</v>
      </c>
      <c r="K24139">
        <v>231</v>
      </c>
      <c r="L24139" t="s">
        <v>21</v>
      </c>
      <c r="M24139" s="1">
        <v>44107</v>
      </c>
      <c r="N24139" t="s">
        <v>67</v>
      </c>
      <c r="O24139" t="s">
        <v>43</v>
      </c>
      <c r="P24139">
        <f>INT(healthcare_dataset[[#This Row],[Age]]/5)*5</f>
        <v>55</v>
      </c>
    </row>
    <row r="24140" spans="1:16" x14ac:dyDescent="0.3">
      <c r="A24140" t="s">
        <v>99681</v>
      </c>
      <c r="B24140">
        <v>78</v>
      </c>
      <c r="C24140" t="s">
        <v>32</v>
      </c>
      <c r="D24140" t="s">
        <v>33</v>
      </c>
      <c r="E24140" t="s">
        <v>76</v>
      </c>
      <c r="F24140" s="1">
        <v>44297</v>
      </c>
      <c r="G24140" t="s">
        <v>51766</v>
      </c>
      <c r="H24140" t="s">
        <v>51767</v>
      </c>
      <c r="I24140" t="s">
        <v>51</v>
      </c>
      <c r="J24140">
        <v>14887.052302005726</v>
      </c>
      <c r="K24140">
        <v>175</v>
      </c>
      <c r="L24140" t="s">
        <v>42</v>
      </c>
      <c r="M24140" s="1">
        <v>44321</v>
      </c>
      <c r="N24140" t="s">
        <v>30</v>
      </c>
      <c r="O24140" t="s">
        <v>43</v>
      </c>
      <c r="P24140">
        <f>INT(healthcare_dataset[[#This Row],[Age]]/5)*5</f>
        <v>75</v>
      </c>
    </row>
    <row r="24141" spans="1:16" x14ac:dyDescent="0.3">
      <c r="A24141" t="s">
        <v>84470</v>
      </c>
      <c r="B24141">
        <v>30</v>
      </c>
      <c r="C24141" t="s">
        <v>15</v>
      </c>
      <c r="D24141" t="s">
        <v>38</v>
      </c>
      <c r="E24141" t="s">
        <v>76</v>
      </c>
      <c r="F24141" s="1">
        <v>44003</v>
      </c>
      <c r="G24141" t="s">
        <v>11923</v>
      </c>
      <c r="H24141" t="s">
        <v>11924</v>
      </c>
      <c r="I24141" t="s">
        <v>57</v>
      </c>
      <c r="J24141">
        <v>19147.981419945045</v>
      </c>
      <c r="K24141">
        <v>413</v>
      </c>
      <c r="L24141" t="s">
        <v>29</v>
      </c>
      <c r="M24141" s="1">
        <v>44031</v>
      </c>
      <c r="N24141" t="s">
        <v>22</v>
      </c>
      <c r="O24141" t="s">
        <v>31</v>
      </c>
      <c r="P24141">
        <f>INT(healthcare_dataset[[#This Row],[Age]]/5)*5</f>
        <v>30</v>
      </c>
    </row>
    <row r="24142" spans="1:16" x14ac:dyDescent="0.3">
      <c r="A24142" t="s">
        <v>84470</v>
      </c>
      <c r="B24142">
        <v>27</v>
      </c>
      <c r="C24142" t="s">
        <v>15</v>
      </c>
      <c r="D24142" t="s">
        <v>38</v>
      </c>
      <c r="E24142" t="s">
        <v>76</v>
      </c>
      <c r="F24142" s="1">
        <v>44003</v>
      </c>
      <c r="G24142" t="s">
        <v>11923</v>
      </c>
      <c r="H24142" t="s">
        <v>11924</v>
      </c>
      <c r="I24142" t="s">
        <v>57</v>
      </c>
      <c r="J24142">
        <v>19147.981419945045</v>
      </c>
      <c r="K24142">
        <v>413</v>
      </c>
      <c r="L24142" t="s">
        <v>29</v>
      </c>
      <c r="M24142" s="1">
        <v>44031</v>
      </c>
      <c r="N24142" t="s">
        <v>22</v>
      </c>
      <c r="O24142" t="s">
        <v>31</v>
      </c>
      <c r="P24142">
        <f>INT(healthcare_dataset[[#This Row],[Age]]/5)*5</f>
        <v>25</v>
      </c>
    </row>
    <row r="24143" spans="1:16" x14ac:dyDescent="0.3">
      <c r="A24143" t="s">
        <v>83146</v>
      </c>
      <c r="B24143">
        <v>23</v>
      </c>
      <c r="C24143" t="s">
        <v>15</v>
      </c>
      <c r="D24143" t="s">
        <v>98</v>
      </c>
      <c r="E24143" t="s">
        <v>48</v>
      </c>
      <c r="F24143" s="1">
        <v>45210</v>
      </c>
      <c r="G24143" t="s">
        <v>8244</v>
      </c>
      <c r="H24143" t="s">
        <v>4338</v>
      </c>
      <c r="I24143" t="s">
        <v>28</v>
      </c>
      <c r="J24143">
        <v>28138.297056170846</v>
      </c>
      <c r="K24143">
        <v>334</v>
      </c>
      <c r="L24143" t="s">
        <v>29</v>
      </c>
      <c r="M24143" s="1">
        <v>45235</v>
      </c>
      <c r="N24143" t="s">
        <v>30</v>
      </c>
      <c r="O24143" t="s">
        <v>31</v>
      </c>
      <c r="P24143">
        <f>INT(healthcare_dataset[[#This Row],[Age]]/5)*5</f>
        <v>20</v>
      </c>
    </row>
    <row r="24144" spans="1:16" x14ac:dyDescent="0.3">
      <c r="A24144" t="s">
        <v>104832</v>
      </c>
      <c r="B24144">
        <v>29</v>
      </c>
      <c r="C24144" t="s">
        <v>15</v>
      </c>
      <c r="D24144" t="s">
        <v>24</v>
      </c>
      <c r="E24144" t="s">
        <v>39</v>
      </c>
      <c r="F24144" s="1">
        <v>44828</v>
      </c>
      <c r="G24144" t="s">
        <v>62474</v>
      </c>
      <c r="H24144" t="s">
        <v>64785</v>
      </c>
      <c r="I24144" t="s">
        <v>51</v>
      </c>
      <c r="J24144">
        <v>22503.869050582023</v>
      </c>
      <c r="K24144">
        <v>389</v>
      </c>
      <c r="L24144" t="s">
        <v>29</v>
      </c>
      <c r="M24144" s="1">
        <v>44855</v>
      </c>
      <c r="N24144" t="s">
        <v>67</v>
      </c>
      <c r="O24144" t="s">
        <v>31</v>
      </c>
      <c r="P24144">
        <f>INT(healthcare_dataset[[#This Row],[Age]]/5)*5</f>
        <v>25</v>
      </c>
    </row>
    <row r="24145" spans="1:16" x14ac:dyDescent="0.3">
      <c r="A24145" t="s">
        <v>105562</v>
      </c>
      <c r="B24145">
        <v>72</v>
      </c>
      <c r="C24145" t="s">
        <v>32</v>
      </c>
      <c r="D24145" t="s">
        <v>16</v>
      </c>
      <c r="E24145" t="s">
        <v>76</v>
      </c>
      <c r="F24145" s="1">
        <v>44881</v>
      </c>
      <c r="G24145" t="s">
        <v>66548</v>
      </c>
      <c r="H24145" t="s">
        <v>66549</v>
      </c>
      <c r="I24145" t="s">
        <v>36</v>
      </c>
      <c r="J24145">
        <v>46011.392021638087</v>
      </c>
      <c r="K24145">
        <v>461</v>
      </c>
      <c r="L24145" t="s">
        <v>42</v>
      </c>
      <c r="M24145" s="1">
        <v>44890</v>
      </c>
      <c r="N24145" t="s">
        <v>67</v>
      </c>
      <c r="O24145" t="s">
        <v>43</v>
      </c>
      <c r="P24145">
        <f>INT(healthcare_dataset[[#This Row],[Age]]/5)*5</f>
        <v>70</v>
      </c>
    </row>
    <row r="24146" spans="1:16" x14ac:dyDescent="0.3">
      <c r="A24146" t="s">
        <v>97796</v>
      </c>
      <c r="B24146">
        <v>74</v>
      </c>
      <c r="C24146" t="s">
        <v>15</v>
      </c>
      <c r="D24146" t="s">
        <v>44</v>
      </c>
      <c r="E24146" t="s">
        <v>48</v>
      </c>
      <c r="F24146" s="1">
        <v>45047</v>
      </c>
      <c r="G24146" t="s">
        <v>47113</v>
      </c>
      <c r="H24146" t="s">
        <v>47114</v>
      </c>
      <c r="I24146" t="s">
        <v>20</v>
      </c>
      <c r="J24146">
        <v>17019.923549512674</v>
      </c>
      <c r="K24146">
        <v>467</v>
      </c>
      <c r="L24146" t="s">
        <v>29</v>
      </c>
      <c r="M24146" s="1">
        <v>45059</v>
      </c>
      <c r="N24146" t="s">
        <v>37</v>
      </c>
      <c r="O24146" t="s">
        <v>23</v>
      </c>
      <c r="P24146">
        <f>INT(healthcare_dataset[[#This Row],[Age]]/5)*5</f>
        <v>70</v>
      </c>
    </row>
    <row r="24147" spans="1:16" x14ac:dyDescent="0.3">
      <c r="A24147" t="s">
        <v>10173</v>
      </c>
      <c r="B24147">
        <v>39</v>
      </c>
      <c r="C24147" t="s">
        <v>15</v>
      </c>
      <c r="D24147" t="s">
        <v>24</v>
      </c>
      <c r="E24147" t="s">
        <v>76</v>
      </c>
      <c r="F24147" s="1">
        <v>45040</v>
      </c>
      <c r="G24147" t="s">
        <v>37889</v>
      </c>
      <c r="H24147" t="s">
        <v>37890</v>
      </c>
      <c r="I24147" t="s">
        <v>28</v>
      </c>
      <c r="J24147">
        <v>49299.554149314667</v>
      </c>
      <c r="K24147">
        <v>338</v>
      </c>
      <c r="L24147" t="s">
        <v>21</v>
      </c>
      <c r="M24147" s="1">
        <v>45053</v>
      </c>
      <c r="N24147" t="s">
        <v>47</v>
      </c>
      <c r="O24147" t="s">
        <v>31</v>
      </c>
      <c r="P24147">
        <f>INT(healthcare_dataset[[#This Row],[Age]]/5)*5</f>
        <v>35</v>
      </c>
    </row>
    <row r="24148" spans="1:16" x14ac:dyDescent="0.3">
      <c r="A24148" t="s">
        <v>10173</v>
      </c>
      <c r="B24148">
        <v>32</v>
      </c>
      <c r="C24148" t="s">
        <v>32</v>
      </c>
      <c r="D24148" t="s">
        <v>83</v>
      </c>
      <c r="E24148" t="s">
        <v>76</v>
      </c>
      <c r="F24148" s="1">
        <v>45224</v>
      </c>
      <c r="G24148" t="s">
        <v>7850</v>
      </c>
      <c r="H24148" t="s">
        <v>38456</v>
      </c>
      <c r="I24148" t="s">
        <v>57</v>
      </c>
      <c r="J24148">
        <v>41985.111736773506</v>
      </c>
      <c r="K24148">
        <v>408</v>
      </c>
      <c r="L24148" t="s">
        <v>21</v>
      </c>
      <c r="M24148" s="1">
        <v>45231</v>
      </c>
      <c r="N24148" t="s">
        <v>30</v>
      </c>
      <c r="O24148" t="s">
        <v>31</v>
      </c>
      <c r="P24148">
        <f>INT(healthcare_dataset[[#This Row],[Age]]/5)*5</f>
        <v>30</v>
      </c>
    </row>
    <row r="24149" spans="1:16" x14ac:dyDescent="0.3">
      <c r="A24149" t="s">
        <v>35990</v>
      </c>
      <c r="B24149">
        <v>45</v>
      </c>
      <c r="C24149" t="s">
        <v>15</v>
      </c>
      <c r="D24149" t="s">
        <v>38</v>
      </c>
      <c r="E24149" t="s">
        <v>76</v>
      </c>
      <c r="F24149" s="1">
        <v>45008</v>
      </c>
      <c r="G24149" t="s">
        <v>63168</v>
      </c>
      <c r="H24149" t="s">
        <v>63169</v>
      </c>
      <c r="I24149" t="s">
        <v>20</v>
      </c>
      <c r="J24149">
        <v>16364.999235740292</v>
      </c>
      <c r="K24149">
        <v>264</v>
      </c>
      <c r="L24149" t="s">
        <v>29</v>
      </c>
      <c r="M24149" s="1">
        <v>45027</v>
      </c>
      <c r="N24149" t="s">
        <v>67</v>
      </c>
      <c r="O24149" t="s">
        <v>31</v>
      </c>
      <c r="P24149">
        <f>INT(healthcare_dataset[[#This Row],[Age]]/5)*5</f>
        <v>45</v>
      </c>
    </row>
    <row r="24150" spans="1:16" x14ac:dyDescent="0.3">
      <c r="A24150" t="s">
        <v>10281</v>
      </c>
      <c r="B24150">
        <v>32</v>
      </c>
      <c r="C24150" t="s">
        <v>15</v>
      </c>
      <c r="D24150" t="s">
        <v>83</v>
      </c>
      <c r="E24150" t="s">
        <v>25</v>
      </c>
      <c r="F24150" s="1">
        <v>45216</v>
      </c>
      <c r="G24150" t="s">
        <v>16407</v>
      </c>
      <c r="H24150" t="s">
        <v>16408</v>
      </c>
      <c r="I24150" t="s">
        <v>36</v>
      </c>
      <c r="J24150">
        <v>10249.043932453489</v>
      </c>
      <c r="K24150">
        <v>458</v>
      </c>
      <c r="L24150" t="s">
        <v>42</v>
      </c>
      <c r="M24150" s="1">
        <v>45227</v>
      </c>
      <c r="N24150" t="s">
        <v>67</v>
      </c>
      <c r="O24150" t="s">
        <v>43</v>
      </c>
      <c r="P24150">
        <f>INT(healthcare_dataset[[#This Row],[Age]]/5)*5</f>
        <v>30</v>
      </c>
    </row>
    <row r="24151" spans="1:16" x14ac:dyDescent="0.3">
      <c r="A24151" t="s">
        <v>95471</v>
      </c>
      <c r="B24151">
        <v>59</v>
      </c>
      <c r="C24151" t="s">
        <v>32</v>
      </c>
      <c r="D24151" t="s">
        <v>38</v>
      </c>
      <c r="E24151" t="s">
        <v>25</v>
      </c>
      <c r="F24151" s="1">
        <v>45299</v>
      </c>
      <c r="G24151" t="s">
        <v>41209</v>
      </c>
      <c r="H24151" t="s">
        <v>41210</v>
      </c>
      <c r="I24151" t="s">
        <v>20</v>
      </c>
      <c r="J24151">
        <v>18747.597629364282</v>
      </c>
      <c r="K24151">
        <v>332</v>
      </c>
      <c r="L24151" t="s">
        <v>42</v>
      </c>
      <c r="M24151" s="1">
        <v>45310</v>
      </c>
      <c r="N24151" t="s">
        <v>47</v>
      </c>
      <c r="O24151" t="s">
        <v>23</v>
      </c>
      <c r="P24151">
        <f>INT(healthcare_dataset[[#This Row],[Age]]/5)*5</f>
        <v>55</v>
      </c>
    </row>
    <row r="24152" spans="1:16" x14ac:dyDescent="0.3">
      <c r="A24152" t="s">
        <v>106975</v>
      </c>
      <c r="B24152">
        <v>19</v>
      </c>
      <c r="C24152" t="s">
        <v>15</v>
      </c>
      <c r="D24152" t="s">
        <v>44</v>
      </c>
      <c r="E24152" t="s">
        <v>76</v>
      </c>
      <c r="F24152" s="1">
        <v>44854</v>
      </c>
      <c r="G24152" t="s">
        <v>3486</v>
      </c>
      <c r="H24152" t="s">
        <v>70005</v>
      </c>
      <c r="I24152" t="s">
        <v>51</v>
      </c>
      <c r="J24152">
        <v>38355.3600859051</v>
      </c>
      <c r="K24152">
        <v>154</v>
      </c>
      <c r="L24152" t="s">
        <v>29</v>
      </c>
      <c r="M24152" s="1">
        <v>44875</v>
      </c>
      <c r="N24152" t="s">
        <v>67</v>
      </c>
      <c r="O24152" t="s">
        <v>31</v>
      </c>
      <c r="P24152">
        <f>INT(healthcare_dataset[[#This Row],[Age]]/5)*5</f>
        <v>15</v>
      </c>
    </row>
    <row r="24153" spans="1:16" x14ac:dyDescent="0.3">
      <c r="A24153" t="s">
        <v>106975</v>
      </c>
      <c r="B24153">
        <v>20</v>
      </c>
      <c r="C24153" t="s">
        <v>15</v>
      </c>
      <c r="D24153" t="s">
        <v>44</v>
      </c>
      <c r="E24153" t="s">
        <v>76</v>
      </c>
      <c r="F24153" s="1">
        <v>44854</v>
      </c>
      <c r="G24153" t="s">
        <v>3486</v>
      </c>
      <c r="H24153" t="s">
        <v>70005</v>
      </c>
      <c r="I24153" t="s">
        <v>51</v>
      </c>
      <c r="J24153">
        <v>38355.3600859051</v>
      </c>
      <c r="K24153">
        <v>154</v>
      </c>
      <c r="L24153" t="s">
        <v>29</v>
      </c>
      <c r="M24153" s="1">
        <v>44875</v>
      </c>
      <c r="N24153" t="s">
        <v>67</v>
      </c>
      <c r="O24153" t="s">
        <v>31</v>
      </c>
      <c r="P24153">
        <f>INT(healthcare_dataset[[#This Row],[Age]]/5)*5</f>
        <v>20</v>
      </c>
    </row>
    <row r="24154" spans="1:16" x14ac:dyDescent="0.3">
      <c r="A24154" t="s">
        <v>107869</v>
      </c>
      <c r="B24154">
        <v>53</v>
      </c>
      <c r="C24154" t="s">
        <v>15</v>
      </c>
      <c r="D24154" t="s">
        <v>38</v>
      </c>
      <c r="E24154" t="s">
        <v>17</v>
      </c>
      <c r="F24154" s="1">
        <v>43970</v>
      </c>
      <c r="G24154" t="s">
        <v>72218</v>
      </c>
      <c r="H24154" t="s">
        <v>72219</v>
      </c>
      <c r="I24154" t="s">
        <v>36</v>
      </c>
      <c r="J24154">
        <v>22040.926761701659</v>
      </c>
      <c r="K24154">
        <v>166</v>
      </c>
      <c r="L24154" t="s">
        <v>29</v>
      </c>
      <c r="M24154" s="1">
        <v>43988</v>
      </c>
      <c r="N24154" t="s">
        <v>67</v>
      </c>
      <c r="O24154" t="s">
        <v>31</v>
      </c>
      <c r="P24154">
        <f>INT(healthcare_dataset[[#This Row],[Age]]/5)*5</f>
        <v>50</v>
      </c>
    </row>
    <row r="24155" spans="1:16" x14ac:dyDescent="0.3">
      <c r="A24155" t="s">
        <v>81367</v>
      </c>
      <c r="B24155">
        <v>32</v>
      </c>
      <c r="C24155" t="s">
        <v>32</v>
      </c>
      <c r="D24155" t="s">
        <v>16</v>
      </c>
      <c r="E24155" t="s">
        <v>64</v>
      </c>
      <c r="F24155" s="1">
        <v>45007</v>
      </c>
      <c r="G24155" t="s">
        <v>3202</v>
      </c>
      <c r="H24155" t="s">
        <v>3203</v>
      </c>
      <c r="I24155" t="s">
        <v>57</v>
      </c>
      <c r="J24155">
        <v>12962.312059180149</v>
      </c>
      <c r="K24155">
        <v>434</v>
      </c>
      <c r="L24155" t="s">
        <v>21</v>
      </c>
      <c r="M24155" s="1">
        <v>45019</v>
      </c>
      <c r="N24155" t="s">
        <v>22</v>
      </c>
      <c r="O24155" t="s">
        <v>31</v>
      </c>
      <c r="P24155">
        <f>INT(healthcare_dataset[[#This Row],[Age]]/5)*5</f>
        <v>30</v>
      </c>
    </row>
    <row r="24156" spans="1:16" x14ac:dyDescent="0.3">
      <c r="A24156" t="s">
        <v>108308</v>
      </c>
      <c r="B24156">
        <v>61</v>
      </c>
      <c r="C24156" t="s">
        <v>15</v>
      </c>
      <c r="D24156" t="s">
        <v>44</v>
      </c>
      <c r="E24156" t="s">
        <v>25</v>
      </c>
      <c r="F24156" s="1">
        <v>45358</v>
      </c>
      <c r="G24156" t="s">
        <v>3169</v>
      </c>
      <c r="H24156" t="s">
        <v>73312</v>
      </c>
      <c r="I24156" t="s">
        <v>57</v>
      </c>
      <c r="J24156">
        <v>15636.277517819664</v>
      </c>
      <c r="K24156">
        <v>445</v>
      </c>
      <c r="L24156" t="s">
        <v>42</v>
      </c>
      <c r="M24156" s="1">
        <v>45381</v>
      </c>
      <c r="N24156" t="s">
        <v>47</v>
      </c>
      <c r="O24156" t="s">
        <v>31</v>
      </c>
      <c r="P24156">
        <f>INT(healthcare_dataset[[#This Row],[Age]]/5)*5</f>
        <v>60</v>
      </c>
    </row>
    <row r="24157" spans="1:16" x14ac:dyDescent="0.3">
      <c r="A24157" t="s">
        <v>95805</v>
      </c>
      <c r="B24157">
        <v>66</v>
      </c>
      <c r="C24157" t="s">
        <v>15</v>
      </c>
      <c r="D24157" t="s">
        <v>83</v>
      </c>
      <c r="E24157" t="s">
        <v>76</v>
      </c>
      <c r="F24157" s="1">
        <v>44406</v>
      </c>
      <c r="G24157" t="s">
        <v>28264</v>
      </c>
      <c r="H24157" t="s">
        <v>42044</v>
      </c>
      <c r="I24157" t="s">
        <v>28</v>
      </c>
      <c r="J24157">
        <v>18157.621257609215</v>
      </c>
      <c r="K24157">
        <v>349</v>
      </c>
      <c r="L24157" t="s">
        <v>21</v>
      </c>
      <c r="M24157" s="1">
        <v>44427</v>
      </c>
      <c r="N24157" t="s">
        <v>22</v>
      </c>
      <c r="O24157" t="s">
        <v>31</v>
      </c>
      <c r="P24157">
        <f>INT(healthcare_dataset[[#This Row],[Age]]/5)*5</f>
        <v>65</v>
      </c>
    </row>
    <row r="24158" spans="1:16" x14ac:dyDescent="0.3">
      <c r="A24158" t="s">
        <v>103500</v>
      </c>
      <c r="B24158">
        <v>62</v>
      </c>
      <c r="C24158" t="s">
        <v>32</v>
      </c>
      <c r="D24158" t="s">
        <v>38</v>
      </c>
      <c r="E24158" t="s">
        <v>76</v>
      </c>
      <c r="F24158" s="1">
        <v>44479</v>
      </c>
      <c r="G24158" t="s">
        <v>61379</v>
      </c>
      <c r="H24158" t="s">
        <v>61380</v>
      </c>
      <c r="I24158" t="s">
        <v>57</v>
      </c>
      <c r="J24158">
        <v>34042.600412139218</v>
      </c>
      <c r="K24158">
        <v>316</v>
      </c>
      <c r="L24158" t="s">
        <v>42</v>
      </c>
      <c r="M24158" s="1">
        <v>44485</v>
      </c>
      <c r="N24158" t="s">
        <v>30</v>
      </c>
      <c r="O24158" t="s">
        <v>43</v>
      </c>
      <c r="P24158">
        <f>INT(healthcare_dataset[[#This Row],[Age]]/5)*5</f>
        <v>60</v>
      </c>
    </row>
    <row r="24159" spans="1:16" x14ac:dyDescent="0.3">
      <c r="A24159" t="s">
        <v>103500</v>
      </c>
      <c r="B24159">
        <v>61</v>
      </c>
      <c r="C24159" t="s">
        <v>32</v>
      </c>
      <c r="D24159" t="s">
        <v>38</v>
      </c>
      <c r="E24159" t="s">
        <v>76</v>
      </c>
      <c r="F24159" s="1">
        <v>44479</v>
      </c>
      <c r="G24159" t="s">
        <v>61379</v>
      </c>
      <c r="H24159" t="s">
        <v>61380</v>
      </c>
      <c r="I24159" t="s">
        <v>57</v>
      </c>
      <c r="J24159">
        <v>34042.600412139218</v>
      </c>
      <c r="K24159">
        <v>316</v>
      </c>
      <c r="L24159" t="s">
        <v>42</v>
      </c>
      <c r="M24159" s="1">
        <v>44485</v>
      </c>
      <c r="N24159" t="s">
        <v>30</v>
      </c>
      <c r="O24159" t="s">
        <v>43</v>
      </c>
      <c r="P24159">
        <f>INT(healthcare_dataset[[#This Row],[Age]]/5)*5</f>
        <v>60</v>
      </c>
    </row>
    <row r="24160" spans="1:16" x14ac:dyDescent="0.3">
      <c r="A24160" t="s">
        <v>108606</v>
      </c>
      <c r="B24160">
        <v>37</v>
      </c>
      <c r="C24160" t="s">
        <v>32</v>
      </c>
      <c r="D24160" t="s">
        <v>33</v>
      </c>
      <c r="E24160" t="s">
        <v>76</v>
      </c>
      <c r="F24160" s="1">
        <v>44919</v>
      </c>
      <c r="G24160" t="s">
        <v>74069</v>
      </c>
      <c r="H24160" t="s">
        <v>74070</v>
      </c>
      <c r="I24160" t="s">
        <v>57</v>
      </c>
      <c r="J24160">
        <v>43924.68447724302</v>
      </c>
      <c r="K24160">
        <v>181</v>
      </c>
      <c r="L24160" t="s">
        <v>21</v>
      </c>
      <c r="M24160" s="1">
        <v>44949</v>
      </c>
      <c r="N24160" t="s">
        <v>67</v>
      </c>
      <c r="O24160" t="s">
        <v>23</v>
      </c>
      <c r="P24160">
        <f>INT(healthcare_dataset[[#This Row],[Age]]/5)*5</f>
        <v>35</v>
      </c>
    </row>
    <row r="24161" spans="1:16" x14ac:dyDescent="0.3">
      <c r="A24161" t="s">
        <v>83277</v>
      </c>
      <c r="B24161">
        <v>58</v>
      </c>
      <c r="C24161" t="s">
        <v>32</v>
      </c>
      <c r="D24161" t="s">
        <v>44</v>
      </c>
      <c r="E24161" t="s">
        <v>64</v>
      </c>
      <c r="F24161" s="1">
        <v>43612</v>
      </c>
      <c r="G24161" t="s">
        <v>8618</v>
      </c>
      <c r="H24161" t="s">
        <v>8619</v>
      </c>
      <c r="I24161" t="s">
        <v>28</v>
      </c>
      <c r="J24161">
        <v>17575.931627743747</v>
      </c>
      <c r="K24161">
        <v>411</v>
      </c>
      <c r="L24161" t="s">
        <v>21</v>
      </c>
      <c r="M24161" s="1">
        <v>43628</v>
      </c>
      <c r="N24161" t="s">
        <v>47</v>
      </c>
      <c r="O24161" t="s">
        <v>23</v>
      </c>
      <c r="P24161">
        <f>INT(healthcare_dataset[[#This Row],[Age]]/5)*5</f>
        <v>55</v>
      </c>
    </row>
    <row r="24162" spans="1:16" x14ac:dyDescent="0.3">
      <c r="A24162" t="s">
        <v>100192</v>
      </c>
      <c r="B24162">
        <v>59</v>
      </c>
      <c r="C24162" t="s">
        <v>15</v>
      </c>
      <c r="D24162" t="s">
        <v>83</v>
      </c>
      <c r="E24162" t="s">
        <v>48</v>
      </c>
      <c r="F24162" s="1">
        <v>44111</v>
      </c>
      <c r="G24162" t="s">
        <v>24000</v>
      </c>
      <c r="H24162" t="s">
        <v>53045</v>
      </c>
      <c r="I24162" t="s">
        <v>36</v>
      </c>
      <c r="J24162">
        <v>32789.689696205452</v>
      </c>
      <c r="K24162">
        <v>160</v>
      </c>
      <c r="L24162" t="s">
        <v>21</v>
      </c>
      <c r="M24162" s="1">
        <v>44116</v>
      </c>
      <c r="N24162" t="s">
        <v>37</v>
      </c>
      <c r="O24162" t="s">
        <v>23</v>
      </c>
      <c r="P24162">
        <f>INT(healthcare_dataset[[#This Row],[Age]]/5)*5</f>
        <v>55</v>
      </c>
    </row>
    <row r="24163" spans="1:16" x14ac:dyDescent="0.3">
      <c r="A24163" t="s">
        <v>108600</v>
      </c>
      <c r="B24163">
        <v>45</v>
      </c>
      <c r="C24163" t="s">
        <v>32</v>
      </c>
      <c r="D24163" t="s">
        <v>44</v>
      </c>
      <c r="E24163" t="s">
        <v>17</v>
      </c>
      <c r="F24163" s="1">
        <v>43643</v>
      </c>
      <c r="G24163" t="s">
        <v>31202</v>
      </c>
      <c r="H24163" t="s">
        <v>74047</v>
      </c>
      <c r="I24163" t="s">
        <v>57</v>
      </c>
      <c r="J24163">
        <v>41246.118111521617</v>
      </c>
      <c r="K24163">
        <v>401</v>
      </c>
      <c r="L24163" t="s">
        <v>42</v>
      </c>
      <c r="M24163" s="1">
        <v>43653</v>
      </c>
      <c r="N24163" t="s">
        <v>47</v>
      </c>
      <c r="O24163" t="s">
        <v>23</v>
      </c>
      <c r="P24163">
        <f>INT(healthcare_dataset[[#This Row],[Age]]/5)*5</f>
        <v>45</v>
      </c>
    </row>
    <row r="24164" spans="1:16" x14ac:dyDescent="0.3">
      <c r="A24164" t="s">
        <v>97877</v>
      </c>
      <c r="B24164">
        <v>62</v>
      </c>
      <c r="C24164" t="s">
        <v>15</v>
      </c>
      <c r="D24164" t="s">
        <v>44</v>
      </c>
      <c r="E24164" t="s">
        <v>48</v>
      </c>
      <c r="F24164" s="1">
        <v>45015</v>
      </c>
      <c r="G24164" t="s">
        <v>47301</v>
      </c>
      <c r="H24164" t="s">
        <v>47302</v>
      </c>
      <c r="I24164" t="s">
        <v>57</v>
      </c>
      <c r="J24164">
        <v>30163.154509104119</v>
      </c>
      <c r="K24164">
        <v>249</v>
      </c>
      <c r="L24164" t="s">
        <v>42</v>
      </c>
      <c r="M24164" s="1">
        <v>45036</v>
      </c>
      <c r="N24164" t="s">
        <v>37</v>
      </c>
      <c r="O24164" t="s">
        <v>43</v>
      </c>
      <c r="P24164">
        <f>INT(healthcare_dataset[[#This Row],[Age]]/5)*5</f>
        <v>60</v>
      </c>
    </row>
    <row r="24165" spans="1:16" x14ac:dyDescent="0.3">
      <c r="A24165" t="s">
        <v>105558</v>
      </c>
      <c r="B24165">
        <v>45</v>
      </c>
      <c r="C24165" t="s">
        <v>15</v>
      </c>
      <c r="D24165" t="s">
        <v>44</v>
      </c>
      <c r="E24165" t="s">
        <v>48</v>
      </c>
      <c r="F24165" s="1">
        <v>44479</v>
      </c>
      <c r="G24165" t="s">
        <v>66533</v>
      </c>
      <c r="H24165" t="s">
        <v>66534</v>
      </c>
      <c r="I24165" t="s">
        <v>36</v>
      </c>
      <c r="J24165">
        <v>34993.784233645762</v>
      </c>
      <c r="K24165">
        <v>208</v>
      </c>
      <c r="L24165" t="s">
        <v>42</v>
      </c>
      <c r="M24165" s="1">
        <v>44498</v>
      </c>
      <c r="N24165" t="s">
        <v>30</v>
      </c>
      <c r="O24165" t="s">
        <v>43</v>
      </c>
      <c r="P24165">
        <f>INT(healthcare_dataset[[#This Row],[Age]]/5)*5</f>
        <v>45</v>
      </c>
    </row>
    <row r="24166" spans="1:16" x14ac:dyDescent="0.3">
      <c r="A24166" t="s">
        <v>92958</v>
      </c>
      <c r="B24166">
        <v>62</v>
      </c>
      <c r="C24166" t="s">
        <v>15</v>
      </c>
      <c r="D24166" t="s">
        <v>24</v>
      </c>
      <c r="E24166" t="s">
        <v>39</v>
      </c>
      <c r="F24166" s="1">
        <v>44040</v>
      </c>
      <c r="G24166" t="s">
        <v>34554</v>
      </c>
      <c r="H24166" t="s">
        <v>34555</v>
      </c>
      <c r="I24166" t="s">
        <v>57</v>
      </c>
      <c r="J24166">
        <v>25201.823212906318</v>
      </c>
      <c r="K24166">
        <v>310</v>
      </c>
      <c r="L24166" t="s">
        <v>29</v>
      </c>
      <c r="M24166" s="1">
        <v>44047</v>
      </c>
      <c r="N24166" t="s">
        <v>30</v>
      </c>
      <c r="O24166" t="s">
        <v>43</v>
      </c>
      <c r="P24166">
        <f>INT(healthcare_dataset[[#This Row],[Age]]/5)*5</f>
        <v>60</v>
      </c>
    </row>
    <row r="24167" spans="1:16" x14ac:dyDescent="0.3">
      <c r="A24167" t="s">
        <v>90168</v>
      </c>
      <c r="B24167">
        <v>33</v>
      </c>
      <c r="C24167" t="s">
        <v>32</v>
      </c>
      <c r="D24167" t="s">
        <v>33</v>
      </c>
      <c r="E24167" t="s">
        <v>48</v>
      </c>
      <c r="F24167" s="1">
        <v>45219</v>
      </c>
      <c r="G24167" t="s">
        <v>27214</v>
      </c>
      <c r="H24167" t="s">
        <v>27215</v>
      </c>
      <c r="I24167" t="s">
        <v>28</v>
      </c>
      <c r="J24167">
        <v>4302.414744675064</v>
      </c>
      <c r="K24167">
        <v>433</v>
      </c>
      <c r="L24167" t="s">
        <v>29</v>
      </c>
      <c r="M24167" s="1">
        <v>45231</v>
      </c>
      <c r="N24167" t="s">
        <v>37</v>
      </c>
      <c r="O24167" t="s">
        <v>23</v>
      </c>
      <c r="P24167">
        <f>INT(healthcare_dataset[[#This Row],[Age]]/5)*5</f>
        <v>30</v>
      </c>
    </row>
    <row r="24168" spans="1:16" x14ac:dyDescent="0.3">
      <c r="A24168" t="s">
        <v>106103</v>
      </c>
      <c r="B24168">
        <v>44</v>
      </c>
      <c r="C24168" t="s">
        <v>32</v>
      </c>
      <c r="D24168" t="s">
        <v>44</v>
      </c>
      <c r="E24168" t="s">
        <v>76</v>
      </c>
      <c r="F24168" s="1">
        <v>44820</v>
      </c>
      <c r="G24168" t="s">
        <v>67831</v>
      </c>
      <c r="H24168" t="s">
        <v>67832</v>
      </c>
      <c r="I24168" t="s">
        <v>51</v>
      </c>
      <c r="J24168">
        <v>11352.471788613055</v>
      </c>
      <c r="K24168">
        <v>206</v>
      </c>
      <c r="L24168" t="s">
        <v>21</v>
      </c>
      <c r="M24168" s="1">
        <v>44834</v>
      </c>
      <c r="N24168" t="s">
        <v>47</v>
      </c>
      <c r="O24168" t="s">
        <v>43</v>
      </c>
      <c r="P24168">
        <f>INT(healthcare_dataset[[#This Row],[Age]]/5)*5</f>
        <v>40</v>
      </c>
    </row>
    <row r="24169" spans="1:16" x14ac:dyDescent="0.3">
      <c r="A24169" t="s">
        <v>89377</v>
      </c>
      <c r="B24169">
        <v>18</v>
      </c>
      <c r="C24169" t="s">
        <v>32</v>
      </c>
      <c r="D24169" t="s">
        <v>52</v>
      </c>
      <c r="E24169" t="s">
        <v>39</v>
      </c>
      <c r="F24169" s="1">
        <v>43609</v>
      </c>
      <c r="G24169" t="s">
        <v>23757</v>
      </c>
      <c r="H24169" t="s">
        <v>25179</v>
      </c>
      <c r="I24169" t="s">
        <v>57</v>
      </c>
      <c r="J24169">
        <v>21439.985429836419</v>
      </c>
      <c r="K24169">
        <v>151</v>
      </c>
      <c r="L24169" t="s">
        <v>42</v>
      </c>
      <c r="M24169" s="1">
        <v>43629</v>
      </c>
      <c r="N24169" t="s">
        <v>37</v>
      </c>
      <c r="O24169" t="s">
        <v>31</v>
      </c>
      <c r="P24169">
        <f>INT(healthcare_dataset[[#This Row],[Age]]/5)*5</f>
        <v>15</v>
      </c>
    </row>
    <row r="24170" spans="1:16" x14ac:dyDescent="0.3">
      <c r="A24170" t="s">
        <v>95954</v>
      </c>
      <c r="B24170">
        <v>57</v>
      </c>
      <c r="C24170" t="s">
        <v>32</v>
      </c>
      <c r="D24170" t="s">
        <v>52</v>
      </c>
      <c r="E24170" t="s">
        <v>17</v>
      </c>
      <c r="F24170" s="1">
        <v>43728</v>
      </c>
      <c r="G24170" t="s">
        <v>42432</v>
      </c>
      <c r="H24170" t="s">
        <v>42433</v>
      </c>
      <c r="I24170" t="s">
        <v>57</v>
      </c>
      <c r="J24170">
        <v>28452.02955940281</v>
      </c>
      <c r="K24170">
        <v>216</v>
      </c>
      <c r="L24170" t="s">
        <v>21</v>
      </c>
      <c r="M24170" s="1">
        <v>43756</v>
      </c>
      <c r="N24170" t="s">
        <v>30</v>
      </c>
      <c r="O24170" t="s">
        <v>43</v>
      </c>
      <c r="P24170">
        <f>INT(healthcare_dataset[[#This Row],[Age]]/5)*5</f>
        <v>55</v>
      </c>
    </row>
    <row r="24171" spans="1:16" x14ac:dyDescent="0.3">
      <c r="A24171" t="s">
        <v>86003</v>
      </c>
      <c r="B24171">
        <v>62</v>
      </c>
      <c r="C24171" t="s">
        <v>15</v>
      </c>
      <c r="D24171" t="s">
        <v>16</v>
      </c>
      <c r="E24171" t="s">
        <v>48</v>
      </c>
      <c r="F24171" s="1">
        <v>44654</v>
      </c>
      <c r="G24171" t="s">
        <v>16015</v>
      </c>
      <c r="H24171" t="s">
        <v>16016</v>
      </c>
      <c r="I24171" t="s">
        <v>28</v>
      </c>
      <c r="J24171">
        <v>22972.35454575832</v>
      </c>
      <c r="K24171">
        <v>402</v>
      </c>
      <c r="L24171" t="s">
        <v>21</v>
      </c>
      <c r="M24171" s="1">
        <v>44683</v>
      </c>
      <c r="N24171" t="s">
        <v>67</v>
      </c>
      <c r="O24171" t="s">
        <v>43</v>
      </c>
      <c r="P24171">
        <f>INT(healthcare_dataset[[#This Row],[Age]]/5)*5</f>
        <v>60</v>
      </c>
    </row>
    <row r="24172" spans="1:16" x14ac:dyDescent="0.3">
      <c r="A24172" t="s">
        <v>97881</v>
      </c>
      <c r="B24172">
        <v>56</v>
      </c>
      <c r="C24172" t="s">
        <v>15</v>
      </c>
      <c r="D24172" t="s">
        <v>52</v>
      </c>
      <c r="E24172" t="s">
        <v>39</v>
      </c>
      <c r="F24172" s="1">
        <v>44968</v>
      </c>
      <c r="G24172" t="s">
        <v>47314</v>
      </c>
      <c r="H24172" t="s">
        <v>47315</v>
      </c>
      <c r="I24172" t="s">
        <v>28</v>
      </c>
      <c r="J24172">
        <v>31908.115615000625</v>
      </c>
      <c r="K24172">
        <v>214</v>
      </c>
      <c r="L24172" t="s">
        <v>29</v>
      </c>
      <c r="M24172" s="1">
        <v>44990</v>
      </c>
      <c r="N24172" t="s">
        <v>67</v>
      </c>
      <c r="O24172" t="s">
        <v>31</v>
      </c>
      <c r="P24172">
        <f>INT(healthcare_dataset[[#This Row],[Age]]/5)*5</f>
        <v>55</v>
      </c>
    </row>
    <row r="24173" spans="1:16" x14ac:dyDescent="0.3">
      <c r="A24173" t="s">
        <v>110772</v>
      </c>
      <c r="B24173">
        <v>76</v>
      </c>
      <c r="C24173" t="s">
        <v>15</v>
      </c>
      <c r="D24173" t="s">
        <v>16</v>
      </c>
      <c r="E24173" t="s">
        <v>76</v>
      </c>
      <c r="F24173" s="1">
        <v>44526</v>
      </c>
      <c r="G24173" t="s">
        <v>16868</v>
      </c>
      <c r="H24173" t="s">
        <v>79394</v>
      </c>
      <c r="I24173" t="s">
        <v>20</v>
      </c>
      <c r="J24173">
        <v>12545.069495923675</v>
      </c>
      <c r="K24173">
        <v>127</v>
      </c>
      <c r="L24173" t="s">
        <v>42</v>
      </c>
      <c r="M24173" s="1">
        <v>44547</v>
      </c>
      <c r="N24173" t="s">
        <v>37</v>
      </c>
      <c r="O24173" t="s">
        <v>43</v>
      </c>
      <c r="P24173">
        <f>INT(healthcare_dataset[[#This Row],[Age]]/5)*5</f>
        <v>75</v>
      </c>
    </row>
    <row r="24174" spans="1:16" x14ac:dyDescent="0.3">
      <c r="A24174" t="s">
        <v>28128</v>
      </c>
      <c r="B24174">
        <v>46</v>
      </c>
      <c r="C24174" t="s">
        <v>15</v>
      </c>
      <c r="D24174" t="s">
        <v>16</v>
      </c>
      <c r="E24174" t="s">
        <v>17</v>
      </c>
      <c r="F24174" s="1">
        <v>44694</v>
      </c>
      <c r="G24174" t="s">
        <v>40625</v>
      </c>
      <c r="H24174" t="s">
        <v>40626</v>
      </c>
      <c r="I24174" t="s">
        <v>51</v>
      </c>
      <c r="J24174">
        <v>47740.309191580396</v>
      </c>
      <c r="K24174">
        <v>331</v>
      </c>
      <c r="L24174" t="s">
        <v>29</v>
      </c>
      <c r="M24174" s="1">
        <v>44698</v>
      </c>
      <c r="N24174" t="s">
        <v>22</v>
      </c>
      <c r="O24174" t="s">
        <v>43</v>
      </c>
      <c r="P24174">
        <f>INT(healthcare_dataset[[#This Row],[Age]]/5)*5</f>
        <v>45</v>
      </c>
    </row>
    <row r="24175" spans="1:16" x14ac:dyDescent="0.3">
      <c r="A24175" t="s">
        <v>98462</v>
      </c>
      <c r="B24175">
        <v>68</v>
      </c>
      <c r="C24175" t="s">
        <v>32</v>
      </c>
      <c r="D24175" t="s">
        <v>83</v>
      </c>
      <c r="E24175" t="s">
        <v>48</v>
      </c>
      <c r="F24175" s="1">
        <v>44569</v>
      </c>
      <c r="G24175" t="s">
        <v>15075</v>
      </c>
      <c r="H24175" t="s">
        <v>48784</v>
      </c>
      <c r="I24175" t="s">
        <v>20</v>
      </c>
      <c r="J24175">
        <v>2923.5780507797845</v>
      </c>
      <c r="K24175">
        <v>175</v>
      </c>
      <c r="L24175" t="s">
        <v>21</v>
      </c>
      <c r="M24175" s="1">
        <v>44592</v>
      </c>
      <c r="N24175" t="s">
        <v>47</v>
      </c>
      <c r="O24175" t="s">
        <v>23</v>
      </c>
      <c r="P24175">
        <f>INT(healthcare_dataset[[#This Row],[Age]]/5)*5</f>
        <v>65</v>
      </c>
    </row>
    <row r="24176" spans="1:16" x14ac:dyDescent="0.3">
      <c r="A24176" t="s">
        <v>96551</v>
      </c>
      <c r="B24176">
        <v>59</v>
      </c>
      <c r="C24176" t="s">
        <v>15</v>
      </c>
      <c r="D24176" t="s">
        <v>33</v>
      </c>
      <c r="E24176" t="s">
        <v>76</v>
      </c>
      <c r="F24176" s="1">
        <v>44473</v>
      </c>
      <c r="G24176" t="s">
        <v>744</v>
      </c>
      <c r="H24176" t="s">
        <v>43948</v>
      </c>
      <c r="I24176" t="s">
        <v>28</v>
      </c>
      <c r="J24176">
        <v>35388.512554222259</v>
      </c>
      <c r="K24176">
        <v>299</v>
      </c>
      <c r="L24176" t="s">
        <v>21</v>
      </c>
      <c r="M24176" s="1">
        <v>44497</v>
      </c>
      <c r="N24176" t="s">
        <v>22</v>
      </c>
      <c r="O24176" t="s">
        <v>31</v>
      </c>
      <c r="P24176">
        <f>INT(healthcare_dataset[[#This Row],[Age]]/5)*5</f>
        <v>55</v>
      </c>
    </row>
    <row r="24177" spans="1:16" x14ac:dyDescent="0.3">
      <c r="A24177" t="s">
        <v>96551</v>
      </c>
      <c r="B24177">
        <v>63</v>
      </c>
      <c r="C24177" t="s">
        <v>15</v>
      </c>
      <c r="D24177" t="s">
        <v>33</v>
      </c>
      <c r="E24177" t="s">
        <v>76</v>
      </c>
      <c r="F24177" s="1">
        <v>44473</v>
      </c>
      <c r="G24177" t="s">
        <v>744</v>
      </c>
      <c r="H24177" t="s">
        <v>43948</v>
      </c>
      <c r="I24177" t="s">
        <v>28</v>
      </c>
      <c r="J24177">
        <v>35388.512554222259</v>
      </c>
      <c r="K24177">
        <v>299</v>
      </c>
      <c r="L24177" t="s">
        <v>21</v>
      </c>
      <c r="M24177" s="1">
        <v>44497</v>
      </c>
      <c r="N24177" t="s">
        <v>22</v>
      </c>
      <c r="O24177" t="s">
        <v>31</v>
      </c>
      <c r="P24177">
        <f>INT(healthcare_dataset[[#This Row],[Age]]/5)*5</f>
        <v>60</v>
      </c>
    </row>
    <row r="24178" spans="1:16" x14ac:dyDescent="0.3">
      <c r="A24178" t="s">
        <v>86114</v>
      </c>
      <c r="B24178">
        <v>42</v>
      </c>
      <c r="C24178" t="s">
        <v>15</v>
      </c>
      <c r="D24178" t="s">
        <v>24</v>
      </c>
      <c r="E24178" t="s">
        <v>17</v>
      </c>
      <c r="F24178" s="1">
        <v>44655</v>
      </c>
      <c r="G24178" t="s">
        <v>16328</v>
      </c>
      <c r="H24178" t="s">
        <v>3257</v>
      </c>
      <c r="I24178" t="s">
        <v>51</v>
      </c>
      <c r="J24178">
        <v>30446.643789523579</v>
      </c>
      <c r="K24178">
        <v>265</v>
      </c>
      <c r="L24178" t="s">
        <v>29</v>
      </c>
      <c r="M24178" s="1">
        <v>44659</v>
      </c>
      <c r="N24178" t="s">
        <v>30</v>
      </c>
      <c r="O24178" t="s">
        <v>43</v>
      </c>
      <c r="P24178">
        <f>INT(healthcare_dataset[[#This Row],[Age]]/5)*5</f>
        <v>40</v>
      </c>
    </row>
    <row r="24179" spans="1:16" x14ac:dyDescent="0.3">
      <c r="A24179" t="s">
        <v>80757</v>
      </c>
      <c r="B24179">
        <v>75</v>
      </c>
      <c r="C24179" t="s">
        <v>15</v>
      </c>
      <c r="D24179" t="s">
        <v>44</v>
      </c>
      <c r="E24179" t="s">
        <v>25</v>
      </c>
      <c r="F24179" s="1">
        <v>44093</v>
      </c>
      <c r="G24179" t="s">
        <v>1425</v>
      </c>
      <c r="H24179" t="s">
        <v>1426</v>
      </c>
      <c r="I24179" t="s">
        <v>36</v>
      </c>
      <c r="J24179">
        <v>28463.860985270854</v>
      </c>
      <c r="K24179">
        <v>200</v>
      </c>
      <c r="L24179" t="s">
        <v>29</v>
      </c>
      <c r="M24179" s="1">
        <v>44110</v>
      </c>
      <c r="N24179" t="s">
        <v>47</v>
      </c>
      <c r="O24179" t="s">
        <v>31</v>
      </c>
      <c r="P24179">
        <f>INT(healthcare_dataset[[#This Row],[Age]]/5)*5</f>
        <v>75</v>
      </c>
    </row>
    <row r="24180" spans="1:16" x14ac:dyDescent="0.3">
      <c r="A24180" t="s">
        <v>80757</v>
      </c>
      <c r="B24180">
        <v>85</v>
      </c>
      <c r="C24180" t="s">
        <v>32</v>
      </c>
      <c r="D24180" t="s">
        <v>44</v>
      </c>
      <c r="E24180" t="s">
        <v>39</v>
      </c>
      <c r="F24180" s="1">
        <v>45103</v>
      </c>
      <c r="G24180" t="s">
        <v>34834</v>
      </c>
      <c r="H24180" t="s">
        <v>34835</v>
      </c>
      <c r="I24180" t="s">
        <v>36</v>
      </c>
      <c r="J24180">
        <v>36737.776335930554</v>
      </c>
      <c r="K24180">
        <v>164</v>
      </c>
      <c r="L24180" t="s">
        <v>21</v>
      </c>
      <c r="M24180" s="1">
        <v>45116</v>
      </c>
      <c r="N24180" t="s">
        <v>47</v>
      </c>
      <c r="O24180" t="s">
        <v>43</v>
      </c>
      <c r="P24180">
        <f>INT(healthcare_dataset[[#This Row],[Age]]/5)*5</f>
        <v>85</v>
      </c>
    </row>
    <row r="24181" spans="1:16" x14ac:dyDescent="0.3">
      <c r="A24181" t="s">
        <v>110428</v>
      </c>
      <c r="B24181">
        <v>56</v>
      </c>
      <c r="C24181" t="s">
        <v>32</v>
      </c>
      <c r="D24181" t="s">
        <v>24</v>
      </c>
      <c r="E24181" t="s">
        <v>17</v>
      </c>
      <c r="F24181" s="1">
        <v>44071</v>
      </c>
      <c r="G24181" t="s">
        <v>78536</v>
      </c>
      <c r="H24181" t="s">
        <v>78537</v>
      </c>
      <c r="I24181" t="s">
        <v>57</v>
      </c>
      <c r="J24181">
        <v>10249.076693585619</v>
      </c>
      <c r="K24181">
        <v>433</v>
      </c>
      <c r="L24181" t="s">
        <v>42</v>
      </c>
      <c r="M24181" s="1">
        <v>44081</v>
      </c>
      <c r="N24181" t="s">
        <v>37</v>
      </c>
      <c r="O24181" t="s">
        <v>43</v>
      </c>
      <c r="P24181">
        <f>INT(healthcare_dataset[[#This Row],[Age]]/5)*5</f>
        <v>55</v>
      </c>
    </row>
    <row r="24182" spans="1:16" x14ac:dyDescent="0.3">
      <c r="A24182" t="s">
        <v>106583</v>
      </c>
      <c r="B24182">
        <v>22</v>
      </c>
      <c r="C24182" t="s">
        <v>15</v>
      </c>
      <c r="D24182" t="s">
        <v>52</v>
      </c>
      <c r="E24182" t="s">
        <v>17</v>
      </c>
      <c r="F24182" s="1">
        <v>44638</v>
      </c>
      <c r="G24182" t="s">
        <v>2075</v>
      </c>
      <c r="H24182" t="s">
        <v>56664</v>
      </c>
      <c r="I24182" t="s">
        <v>57</v>
      </c>
      <c r="J24182">
        <v>26562.222944624889</v>
      </c>
      <c r="K24182">
        <v>466</v>
      </c>
      <c r="L24182" t="s">
        <v>29</v>
      </c>
      <c r="M24182" s="1">
        <v>44642</v>
      </c>
      <c r="N24182" t="s">
        <v>67</v>
      </c>
      <c r="O24182" t="s">
        <v>43</v>
      </c>
      <c r="P24182">
        <f>INT(healthcare_dataset[[#This Row],[Age]]/5)*5</f>
        <v>20</v>
      </c>
    </row>
    <row r="24183" spans="1:16" x14ac:dyDescent="0.3">
      <c r="A24183" t="s">
        <v>8403</v>
      </c>
      <c r="B24183">
        <v>68</v>
      </c>
      <c r="C24183" t="s">
        <v>15</v>
      </c>
      <c r="D24183" t="s">
        <v>24</v>
      </c>
      <c r="E24183" t="s">
        <v>48</v>
      </c>
      <c r="F24183" s="1">
        <v>45087</v>
      </c>
      <c r="G24183" t="s">
        <v>15936</v>
      </c>
      <c r="H24183" t="s">
        <v>15937</v>
      </c>
      <c r="I24183" t="s">
        <v>20</v>
      </c>
      <c r="J24183">
        <v>27421.347134034262</v>
      </c>
      <c r="K24183">
        <v>301</v>
      </c>
      <c r="L24183" t="s">
        <v>21</v>
      </c>
      <c r="M24183" s="1">
        <v>45103</v>
      </c>
      <c r="N24183" t="s">
        <v>22</v>
      </c>
      <c r="O24183" t="s">
        <v>31</v>
      </c>
      <c r="P24183">
        <f>INT(healthcare_dataset[[#This Row],[Age]]/5)*5</f>
        <v>65</v>
      </c>
    </row>
    <row r="24184" spans="1:16" x14ac:dyDescent="0.3">
      <c r="A24184" t="s">
        <v>8403</v>
      </c>
      <c r="B24184">
        <v>72</v>
      </c>
      <c r="C24184" t="s">
        <v>15</v>
      </c>
      <c r="D24184" t="s">
        <v>24</v>
      </c>
      <c r="E24184" t="s">
        <v>48</v>
      </c>
      <c r="F24184" s="1">
        <v>45087</v>
      </c>
      <c r="G24184" t="s">
        <v>15936</v>
      </c>
      <c r="H24184" t="s">
        <v>15937</v>
      </c>
      <c r="I24184" t="s">
        <v>20</v>
      </c>
      <c r="J24184">
        <v>27421.347134034262</v>
      </c>
      <c r="K24184">
        <v>301</v>
      </c>
      <c r="L24184" t="s">
        <v>21</v>
      </c>
      <c r="M24184" s="1">
        <v>45103</v>
      </c>
      <c r="N24184" t="s">
        <v>22</v>
      </c>
      <c r="O24184" t="s">
        <v>31</v>
      </c>
      <c r="P24184">
        <f>INT(healthcare_dataset[[#This Row],[Age]]/5)*5</f>
        <v>70</v>
      </c>
    </row>
    <row r="24185" spans="1:16" x14ac:dyDescent="0.3">
      <c r="A24185" t="s">
        <v>109581</v>
      </c>
      <c r="B24185">
        <v>21</v>
      </c>
      <c r="C24185" t="s">
        <v>15</v>
      </c>
      <c r="D24185" t="s">
        <v>44</v>
      </c>
      <c r="E24185" t="s">
        <v>25</v>
      </c>
      <c r="F24185" s="1">
        <v>43898</v>
      </c>
      <c r="G24185" t="s">
        <v>76411</v>
      </c>
      <c r="H24185" t="s">
        <v>76412</v>
      </c>
      <c r="I24185" t="s">
        <v>51</v>
      </c>
      <c r="J24185">
        <v>44161.800317342939</v>
      </c>
      <c r="K24185">
        <v>456</v>
      </c>
      <c r="L24185" t="s">
        <v>42</v>
      </c>
      <c r="M24185" s="1">
        <v>43928</v>
      </c>
      <c r="N24185" t="s">
        <v>67</v>
      </c>
      <c r="O24185" t="s">
        <v>43</v>
      </c>
      <c r="P24185">
        <f>INT(healthcare_dataset[[#This Row],[Age]]/5)*5</f>
        <v>20</v>
      </c>
    </row>
    <row r="24186" spans="1:16" x14ac:dyDescent="0.3">
      <c r="A24186" t="s">
        <v>82325</v>
      </c>
      <c r="B24186">
        <v>71</v>
      </c>
      <c r="C24186" t="s">
        <v>15</v>
      </c>
      <c r="D24186" t="s">
        <v>24</v>
      </c>
      <c r="E24186" t="s">
        <v>48</v>
      </c>
      <c r="F24186" s="1">
        <v>43832</v>
      </c>
      <c r="G24186" t="s">
        <v>5953</v>
      </c>
      <c r="H24186" t="s">
        <v>5954</v>
      </c>
      <c r="I24186" t="s">
        <v>28</v>
      </c>
      <c r="J24186">
        <v>3523.6018161544516</v>
      </c>
      <c r="K24186">
        <v>445</v>
      </c>
      <c r="L24186" t="s">
        <v>42</v>
      </c>
      <c r="M24186" s="1">
        <v>43850</v>
      </c>
      <c r="N24186" t="s">
        <v>22</v>
      </c>
      <c r="O24186" t="s">
        <v>43</v>
      </c>
      <c r="P24186">
        <f>INT(healthcare_dataset[[#This Row],[Age]]/5)*5</f>
        <v>70</v>
      </c>
    </row>
    <row r="24187" spans="1:16" x14ac:dyDescent="0.3">
      <c r="A24187" t="s">
        <v>82325</v>
      </c>
      <c r="B24187">
        <v>49</v>
      </c>
      <c r="C24187" t="s">
        <v>15</v>
      </c>
      <c r="D24187" t="s">
        <v>16</v>
      </c>
      <c r="E24187" t="s">
        <v>64</v>
      </c>
      <c r="F24187" s="1">
        <v>45096</v>
      </c>
      <c r="G24187" t="s">
        <v>38215</v>
      </c>
      <c r="H24187" t="s">
        <v>38216</v>
      </c>
      <c r="I24187" t="s">
        <v>36</v>
      </c>
      <c r="J24187">
        <v>8315.132550596516</v>
      </c>
      <c r="K24187">
        <v>385</v>
      </c>
      <c r="L24187" t="s">
        <v>42</v>
      </c>
      <c r="M24187" s="1">
        <v>45124</v>
      </c>
      <c r="N24187" t="s">
        <v>47</v>
      </c>
      <c r="O24187" t="s">
        <v>31</v>
      </c>
      <c r="P24187">
        <f>INT(healthcare_dataset[[#This Row],[Age]]/5)*5</f>
        <v>45</v>
      </c>
    </row>
    <row r="24188" spans="1:16" x14ac:dyDescent="0.3">
      <c r="A24188" t="s">
        <v>106561</v>
      </c>
      <c r="B24188">
        <v>65</v>
      </c>
      <c r="C24188" t="s">
        <v>32</v>
      </c>
      <c r="D24188" t="s">
        <v>24</v>
      </c>
      <c r="E24188" t="s">
        <v>48</v>
      </c>
      <c r="F24188" s="1">
        <v>44946</v>
      </c>
      <c r="G24188" t="s">
        <v>68947</v>
      </c>
      <c r="H24188" t="s">
        <v>8685</v>
      </c>
      <c r="I24188" t="s">
        <v>57</v>
      </c>
      <c r="J24188">
        <v>28370.021998628901</v>
      </c>
      <c r="K24188">
        <v>386</v>
      </c>
      <c r="L24188" t="s">
        <v>29</v>
      </c>
      <c r="M24188" s="1">
        <v>44975</v>
      </c>
      <c r="N24188" t="s">
        <v>37</v>
      </c>
      <c r="O24188" t="s">
        <v>31</v>
      </c>
      <c r="P24188">
        <f>INT(healthcare_dataset[[#This Row],[Age]]/5)*5</f>
        <v>65</v>
      </c>
    </row>
    <row r="24189" spans="1:16" x14ac:dyDescent="0.3">
      <c r="A24189" t="s">
        <v>11595</v>
      </c>
      <c r="B24189">
        <v>30</v>
      </c>
      <c r="C24189" t="s">
        <v>32</v>
      </c>
      <c r="D24189" t="s">
        <v>24</v>
      </c>
      <c r="E24189" t="s">
        <v>48</v>
      </c>
      <c r="F24189" s="1">
        <v>45324</v>
      </c>
      <c r="G24189" t="s">
        <v>53620</v>
      </c>
      <c r="H24189" t="s">
        <v>53621</v>
      </c>
      <c r="I24189" t="s">
        <v>51</v>
      </c>
      <c r="J24189">
        <v>44396.279855290974</v>
      </c>
      <c r="K24189">
        <v>372</v>
      </c>
      <c r="L24189" t="s">
        <v>21</v>
      </c>
      <c r="M24189" s="1">
        <v>45335</v>
      </c>
      <c r="N24189" t="s">
        <v>22</v>
      </c>
      <c r="O24189" t="s">
        <v>43</v>
      </c>
      <c r="P24189">
        <f>INT(healthcare_dataset[[#This Row],[Age]]/5)*5</f>
        <v>30</v>
      </c>
    </row>
    <row r="24190" spans="1:16" x14ac:dyDescent="0.3">
      <c r="A24190" t="s">
        <v>11595</v>
      </c>
      <c r="B24190">
        <v>28</v>
      </c>
      <c r="C24190" t="s">
        <v>32</v>
      </c>
      <c r="D24190" t="s">
        <v>24</v>
      </c>
      <c r="E24190" t="s">
        <v>48</v>
      </c>
      <c r="F24190" s="1">
        <v>45324</v>
      </c>
      <c r="G24190" t="s">
        <v>53620</v>
      </c>
      <c r="H24190" t="s">
        <v>53621</v>
      </c>
      <c r="I24190" t="s">
        <v>51</v>
      </c>
      <c r="J24190">
        <v>44396.279855290974</v>
      </c>
      <c r="K24190">
        <v>372</v>
      </c>
      <c r="L24190" t="s">
        <v>21</v>
      </c>
      <c r="M24190" s="1">
        <v>45335</v>
      </c>
      <c r="N24190" t="s">
        <v>22</v>
      </c>
      <c r="O24190" t="s">
        <v>43</v>
      </c>
      <c r="P24190">
        <f>INT(healthcare_dataset[[#This Row],[Age]]/5)*5</f>
        <v>25</v>
      </c>
    </row>
    <row r="24191" spans="1:16" x14ac:dyDescent="0.3">
      <c r="A24191" t="s">
        <v>99705</v>
      </c>
      <c r="B24191">
        <v>21</v>
      </c>
      <c r="C24191" t="s">
        <v>32</v>
      </c>
      <c r="D24191" t="s">
        <v>33</v>
      </c>
      <c r="E24191" t="s">
        <v>25</v>
      </c>
      <c r="F24191" s="1">
        <v>44012</v>
      </c>
      <c r="G24191" t="s">
        <v>51826</v>
      </c>
      <c r="H24191" t="s">
        <v>51827</v>
      </c>
      <c r="I24191" t="s">
        <v>51</v>
      </c>
      <c r="J24191">
        <v>15228.814970128975</v>
      </c>
      <c r="K24191">
        <v>312</v>
      </c>
      <c r="L24191" t="s">
        <v>21</v>
      </c>
      <c r="M24191" s="1">
        <v>44028</v>
      </c>
      <c r="N24191" t="s">
        <v>37</v>
      </c>
      <c r="O24191" t="s">
        <v>43</v>
      </c>
      <c r="P24191">
        <f>INT(healthcare_dataset[[#This Row],[Age]]/5)*5</f>
        <v>20</v>
      </c>
    </row>
    <row r="24192" spans="1:16" x14ac:dyDescent="0.3">
      <c r="A24192" t="s">
        <v>92614</v>
      </c>
      <c r="B24192">
        <v>29</v>
      </c>
      <c r="C24192" t="s">
        <v>15</v>
      </c>
      <c r="D24192" t="s">
        <v>24</v>
      </c>
      <c r="E24192" t="s">
        <v>17</v>
      </c>
      <c r="F24192" s="1">
        <v>43925</v>
      </c>
      <c r="G24192" t="s">
        <v>10346</v>
      </c>
      <c r="H24192" t="s">
        <v>33627</v>
      </c>
      <c r="I24192" t="s">
        <v>28</v>
      </c>
      <c r="J24192">
        <v>3361.7393811876423</v>
      </c>
      <c r="K24192">
        <v>311</v>
      </c>
      <c r="L24192" t="s">
        <v>29</v>
      </c>
      <c r="M24192" s="1">
        <v>43940</v>
      </c>
      <c r="N24192" t="s">
        <v>22</v>
      </c>
      <c r="O24192" t="s">
        <v>23</v>
      </c>
      <c r="P24192">
        <f>INT(healthcare_dataset[[#This Row],[Age]]/5)*5</f>
        <v>25</v>
      </c>
    </row>
    <row r="24193" spans="1:16" x14ac:dyDescent="0.3">
      <c r="A24193" t="s">
        <v>105391</v>
      </c>
      <c r="B24193">
        <v>73</v>
      </c>
      <c r="C24193" t="s">
        <v>32</v>
      </c>
      <c r="D24193" t="s">
        <v>83</v>
      </c>
      <c r="E24193" t="s">
        <v>25</v>
      </c>
      <c r="F24193" s="1">
        <v>44771</v>
      </c>
      <c r="G24193" t="s">
        <v>66095</v>
      </c>
      <c r="H24193" t="s">
        <v>66096</v>
      </c>
      <c r="I24193" t="s">
        <v>28</v>
      </c>
      <c r="J24193">
        <v>37242.273225805184</v>
      </c>
      <c r="K24193">
        <v>367</v>
      </c>
      <c r="L24193" t="s">
        <v>21</v>
      </c>
      <c r="M24193" s="1">
        <v>44792</v>
      </c>
      <c r="N24193" t="s">
        <v>37</v>
      </c>
      <c r="O24193" t="s">
        <v>43</v>
      </c>
      <c r="P24193">
        <f>INT(healthcare_dataset[[#This Row],[Age]]/5)*5</f>
        <v>70</v>
      </c>
    </row>
    <row r="24194" spans="1:16" x14ac:dyDescent="0.3">
      <c r="A24194" t="s">
        <v>107628</v>
      </c>
      <c r="B24194">
        <v>22</v>
      </c>
      <c r="C24194" t="s">
        <v>15</v>
      </c>
      <c r="D24194" t="s">
        <v>52</v>
      </c>
      <c r="E24194" t="s">
        <v>48</v>
      </c>
      <c r="F24194" s="1">
        <v>43878</v>
      </c>
      <c r="G24194" t="s">
        <v>71634</v>
      </c>
      <c r="H24194" t="s">
        <v>71635</v>
      </c>
      <c r="I24194" t="s">
        <v>36</v>
      </c>
      <c r="J24194">
        <v>41793.960864238186</v>
      </c>
      <c r="K24194">
        <v>183</v>
      </c>
      <c r="L24194" t="s">
        <v>21</v>
      </c>
      <c r="M24194" s="1">
        <v>43883</v>
      </c>
      <c r="N24194" t="s">
        <v>37</v>
      </c>
      <c r="O24194" t="s">
        <v>23</v>
      </c>
      <c r="P24194">
        <f>INT(healthcare_dataset[[#This Row],[Age]]/5)*5</f>
        <v>20</v>
      </c>
    </row>
    <row r="24195" spans="1:16" x14ac:dyDescent="0.3">
      <c r="A24195" t="s">
        <v>90416</v>
      </c>
      <c r="B24195">
        <v>71</v>
      </c>
      <c r="C24195" t="s">
        <v>15</v>
      </c>
      <c r="D24195" t="s">
        <v>16</v>
      </c>
      <c r="E24195" t="s">
        <v>25</v>
      </c>
      <c r="F24195" s="1">
        <v>44093</v>
      </c>
      <c r="G24195" t="s">
        <v>27897</v>
      </c>
      <c r="H24195" t="s">
        <v>27898</v>
      </c>
      <c r="I24195" t="s">
        <v>20</v>
      </c>
      <c r="J24195">
        <v>38759.690830473803</v>
      </c>
      <c r="K24195">
        <v>245</v>
      </c>
      <c r="L24195" t="s">
        <v>21</v>
      </c>
      <c r="M24195" s="1">
        <v>44107</v>
      </c>
      <c r="N24195" t="s">
        <v>67</v>
      </c>
      <c r="O24195" t="s">
        <v>43</v>
      </c>
      <c r="P24195">
        <f>INT(healthcare_dataset[[#This Row],[Age]]/5)*5</f>
        <v>70</v>
      </c>
    </row>
    <row r="24196" spans="1:16" x14ac:dyDescent="0.3">
      <c r="A24196" t="s">
        <v>103474</v>
      </c>
      <c r="B24196">
        <v>50</v>
      </c>
      <c r="C24196" t="s">
        <v>15</v>
      </c>
      <c r="D24196" t="s">
        <v>44</v>
      </c>
      <c r="E24196" t="s">
        <v>76</v>
      </c>
      <c r="F24196" s="1">
        <v>44326</v>
      </c>
      <c r="G24196" t="s">
        <v>11728</v>
      </c>
      <c r="H24196" t="s">
        <v>61311</v>
      </c>
      <c r="I24196" t="s">
        <v>51</v>
      </c>
      <c r="J24196">
        <v>22875.94631860319</v>
      </c>
      <c r="K24196">
        <v>139</v>
      </c>
      <c r="L24196" t="s">
        <v>21</v>
      </c>
      <c r="M24196" s="1">
        <v>44337</v>
      </c>
      <c r="N24196" t="s">
        <v>47</v>
      </c>
      <c r="O24196" t="s">
        <v>43</v>
      </c>
      <c r="P24196">
        <f>INT(healthcare_dataset[[#This Row],[Age]]/5)*5</f>
        <v>50</v>
      </c>
    </row>
    <row r="24197" spans="1:16" x14ac:dyDescent="0.3">
      <c r="A24197" t="s">
        <v>105547</v>
      </c>
      <c r="B24197">
        <v>51</v>
      </c>
      <c r="C24197" t="s">
        <v>15</v>
      </c>
      <c r="D24197" t="s">
        <v>38</v>
      </c>
      <c r="E24197" t="s">
        <v>39</v>
      </c>
      <c r="F24197" s="1">
        <v>44319</v>
      </c>
      <c r="G24197" t="s">
        <v>66514</v>
      </c>
      <c r="H24197" t="s">
        <v>66515</v>
      </c>
      <c r="I24197" t="s">
        <v>57</v>
      </c>
      <c r="J24197">
        <v>22663.359125944062</v>
      </c>
      <c r="K24197">
        <v>208</v>
      </c>
      <c r="L24197" t="s">
        <v>21</v>
      </c>
      <c r="M24197" s="1">
        <v>44323</v>
      </c>
      <c r="N24197" t="s">
        <v>37</v>
      </c>
      <c r="O24197" t="s">
        <v>43</v>
      </c>
      <c r="P24197">
        <f>INT(healthcare_dataset[[#This Row],[Age]]/5)*5</f>
        <v>50</v>
      </c>
    </row>
    <row r="24198" spans="1:16" x14ac:dyDescent="0.3">
      <c r="A24198" t="s">
        <v>38143</v>
      </c>
      <c r="B24198">
        <v>33</v>
      </c>
      <c r="C24198" t="s">
        <v>15</v>
      </c>
      <c r="D24198" t="s">
        <v>38</v>
      </c>
      <c r="E24198" t="s">
        <v>25</v>
      </c>
      <c r="F24198" s="1">
        <v>43862</v>
      </c>
      <c r="G24198" t="s">
        <v>8037</v>
      </c>
      <c r="H24198" t="s">
        <v>8038</v>
      </c>
      <c r="I24198" t="s">
        <v>28</v>
      </c>
      <c r="J24198">
        <v>19941.040095715813</v>
      </c>
      <c r="K24198">
        <v>474</v>
      </c>
      <c r="L24198" t="s">
        <v>42</v>
      </c>
      <c r="M24198" s="1">
        <v>43873</v>
      </c>
      <c r="N24198" t="s">
        <v>37</v>
      </c>
      <c r="O24198" t="s">
        <v>23</v>
      </c>
      <c r="P24198">
        <f>INT(healthcare_dataset[[#This Row],[Age]]/5)*5</f>
        <v>30</v>
      </c>
    </row>
    <row r="24199" spans="1:16" x14ac:dyDescent="0.3">
      <c r="A24199" t="s">
        <v>91445</v>
      </c>
      <c r="B24199">
        <v>27</v>
      </c>
      <c r="C24199" t="s">
        <v>32</v>
      </c>
      <c r="D24199" t="s">
        <v>98</v>
      </c>
      <c r="E24199" t="s">
        <v>25</v>
      </c>
      <c r="F24199" s="1">
        <v>45103</v>
      </c>
      <c r="G24199" t="s">
        <v>30603</v>
      </c>
      <c r="H24199" t="s">
        <v>30604</v>
      </c>
      <c r="I24199" t="s">
        <v>36</v>
      </c>
      <c r="J24199">
        <v>1030.1073023794424</v>
      </c>
      <c r="K24199">
        <v>437</v>
      </c>
      <c r="L24199" t="s">
        <v>21</v>
      </c>
      <c r="M24199" s="1">
        <v>45112</v>
      </c>
      <c r="N24199" t="s">
        <v>67</v>
      </c>
      <c r="O24199" t="s">
        <v>23</v>
      </c>
      <c r="P24199">
        <f>INT(healthcare_dataset[[#This Row],[Age]]/5)*5</f>
        <v>25</v>
      </c>
    </row>
    <row r="24200" spans="1:16" x14ac:dyDescent="0.3">
      <c r="A24200" t="s">
        <v>91445</v>
      </c>
      <c r="B24200">
        <v>35</v>
      </c>
      <c r="C24200" t="s">
        <v>15</v>
      </c>
      <c r="D24200" t="s">
        <v>33</v>
      </c>
      <c r="E24200" t="s">
        <v>76</v>
      </c>
      <c r="F24200" s="1">
        <v>45134</v>
      </c>
      <c r="G24200" t="s">
        <v>36115</v>
      </c>
      <c r="H24200" t="s">
        <v>36116</v>
      </c>
      <c r="I24200" t="s">
        <v>20</v>
      </c>
      <c r="J24200">
        <v>17817.213849009237</v>
      </c>
      <c r="K24200">
        <v>377</v>
      </c>
      <c r="L24200" t="s">
        <v>21</v>
      </c>
      <c r="M24200" s="1">
        <v>45138</v>
      </c>
      <c r="N24200" t="s">
        <v>22</v>
      </c>
      <c r="O24200" t="s">
        <v>23</v>
      </c>
      <c r="P24200">
        <f>INT(healthcare_dataset[[#This Row],[Age]]/5)*5</f>
        <v>35</v>
      </c>
    </row>
    <row r="24201" spans="1:16" x14ac:dyDescent="0.3">
      <c r="A24201" t="s">
        <v>91445</v>
      </c>
      <c r="B24201">
        <v>34</v>
      </c>
      <c r="C24201" t="s">
        <v>15</v>
      </c>
      <c r="D24201" t="s">
        <v>33</v>
      </c>
      <c r="E24201" t="s">
        <v>76</v>
      </c>
      <c r="F24201" s="1">
        <v>45134</v>
      </c>
      <c r="G24201" t="s">
        <v>36115</v>
      </c>
      <c r="H24201" t="s">
        <v>36116</v>
      </c>
      <c r="I24201" t="s">
        <v>20</v>
      </c>
      <c r="J24201">
        <v>17817.213849009237</v>
      </c>
      <c r="K24201">
        <v>377</v>
      </c>
      <c r="L24201" t="s">
        <v>21</v>
      </c>
      <c r="M24201" s="1">
        <v>45138</v>
      </c>
      <c r="N24201" t="s">
        <v>22</v>
      </c>
      <c r="O24201" t="s">
        <v>23</v>
      </c>
      <c r="P24201">
        <f>INT(healthcare_dataset[[#This Row],[Age]]/5)*5</f>
        <v>30</v>
      </c>
    </row>
    <row r="24202" spans="1:16" x14ac:dyDescent="0.3">
      <c r="A24202" t="s">
        <v>105432</v>
      </c>
      <c r="B24202">
        <v>20</v>
      </c>
      <c r="C24202" t="s">
        <v>15</v>
      </c>
      <c r="D24202" t="s">
        <v>38</v>
      </c>
      <c r="E24202" t="s">
        <v>25</v>
      </c>
      <c r="F24202" s="1">
        <v>44823</v>
      </c>
      <c r="G24202" t="s">
        <v>66207</v>
      </c>
      <c r="H24202" t="s">
        <v>26525</v>
      </c>
      <c r="I24202" t="s">
        <v>20</v>
      </c>
      <c r="J24202">
        <v>8124.1905323238079</v>
      </c>
      <c r="K24202">
        <v>342</v>
      </c>
      <c r="L24202" t="s">
        <v>42</v>
      </c>
      <c r="M24202" s="1">
        <v>44830</v>
      </c>
      <c r="N24202" t="s">
        <v>67</v>
      </c>
      <c r="O24202" t="s">
        <v>23</v>
      </c>
      <c r="P24202">
        <f>INT(healthcare_dataset[[#This Row],[Age]]/5)*5</f>
        <v>20</v>
      </c>
    </row>
    <row r="24203" spans="1:16" x14ac:dyDescent="0.3">
      <c r="A24203" t="s">
        <v>105432</v>
      </c>
      <c r="B24203">
        <v>25</v>
      </c>
      <c r="C24203" t="s">
        <v>15</v>
      </c>
      <c r="D24203" t="s">
        <v>83</v>
      </c>
      <c r="E24203" t="s">
        <v>25</v>
      </c>
      <c r="F24203" s="1">
        <v>45143</v>
      </c>
      <c r="G24203" t="s">
        <v>70808</v>
      </c>
      <c r="H24203" t="s">
        <v>70809</v>
      </c>
      <c r="I24203" t="s">
        <v>51</v>
      </c>
      <c r="J24203">
        <v>30606.660680523146</v>
      </c>
      <c r="K24203">
        <v>396</v>
      </c>
      <c r="L24203" t="s">
        <v>29</v>
      </c>
      <c r="M24203" s="1">
        <v>45159</v>
      </c>
      <c r="N24203" t="s">
        <v>47</v>
      </c>
      <c r="O24203" t="s">
        <v>31</v>
      </c>
      <c r="P24203">
        <f>INT(healthcare_dataset[[#This Row],[Age]]/5)*5</f>
        <v>25</v>
      </c>
    </row>
    <row r="24204" spans="1:16" x14ac:dyDescent="0.3">
      <c r="A24204" t="s">
        <v>102633</v>
      </c>
      <c r="B24204">
        <v>51</v>
      </c>
      <c r="C24204" t="s">
        <v>32</v>
      </c>
      <c r="D24204" t="s">
        <v>52</v>
      </c>
      <c r="E24204" t="s">
        <v>25</v>
      </c>
      <c r="F24204" s="1">
        <v>44800</v>
      </c>
      <c r="G24204" t="s">
        <v>3973</v>
      </c>
      <c r="H24204" t="s">
        <v>59184</v>
      </c>
      <c r="I24204" t="s">
        <v>51</v>
      </c>
      <c r="J24204">
        <v>10482.499824462999</v>
      </c>
      <c r="K24204">
        <v>432</v>
      </c>
      <c r="L24204" t="s">
        <v>42</v>
      </c>
      <c r="M24204" s="1">
        <v>44816</v>
      </c>
      <c r="N24204" t="s">
        <v>47</v>
      </c>
      <c r="O24204" t="s">
        <v>43</v>
      </c>
      <c r="P24204">
        <f>INT(healthcare_dataset[[#This Row],[Age]]/5)*5</f>
        <v>50</v>
      </c>
    </row>
    <row r="24205" spans="1:16" x14ac:dyDescent="0.3">
      <c r="A24205" t="s">
        <v>98797</v>
      </c>
      <c r="B24205">
        <v>54</v>
      </c>
      <c r="C24205" t="s">
        <v>32</v>
      </c>
      <c r="D24205" t="s">
        <v>38</v>
      </c>
      <c r="E24205" t="s">
        <v>76</v>
      </c>
      <c r="F24205" s="1">
        <v>44486</v>
      </c>
      <c r="G24205" t="s">
        <v>16030</v>
      </c>
      <c r="H24205" t="s">
        <v>49586</v>
      </c>
      <c r="I24205" t="s">
        <v>57</v>
      </c>
      <c r="J24205">
        <v>19142.591258522134</v>
      </c>
      <c r="K24205">
        <v>357</v>
      </c>
      <c r="L24205" t="s">
        <v>21</v>
      </c>
      <c r="M24205" s="1">
        <v>44509</v>
      </c>
      <c r="N24205" t="s">
        <v>47</v>
      </c>
      <c r="O24205" t="s">
        <v>23</v>
      </c>
      <c r="P24205">
        <f>INT(healthcare_dataset[[#This Row],[Age]]/5)*5</f>
        <v>50</v>
      </c>
    </row>
    <row r="24206" spans="1:16" x14ac:dyDescent="0.3">
      <c r="A24206" t="s">
        <v>98797</v>
      </c>
      <c r="B24206">
        <v>51</v>
      </c>
      <c r="C24206" t="s">
        <v>32</v>
      </c>
      <c r="D24206" t="s">
        <v>38</v>
      </c>
      <c r="E24206" t="s">
        <v>76</v>
      </c>
      <c r="F24206" s="1">
        <v>44486</v>
      </c>
      <c r="G24206" t="s">
        <v>16030</v>
      </c>
      <c r="H24206" t="s">
        <v>49586</v>
      </c>
      <c r="I24206" t="s">
        <v>57</v>
      </c>
      <c r="J24206">
        <v>19142.591258522134</v>
      </c>
      <c r="K24206">
        <v>357</v>
      </c>
      <c r="L24206" t="s">
        <v>21</v>
      </c>
      <c r="M24206" s="1">
        <v>44509</v>
      </c>
      <c r="N24206" t="s">
        <v>47</v>
      </c>
      <c r="O24206" t="s">
        <v>23</v>
      </c>
      <c r="P24206">
        <f>INT(healthcare_dataset[[#This Row],[Age]]/5)*5</f>
        <v>50</v>
      </c>
    </row>
    <row r="24207" spans="1:16" x14ac:dyDescent="0.3">
      <c r="A24207" t="s">
        <v>86855</v>
      </c>
      <c r="B24207">
        <v>85</v>
      </c>
      <c r="C24207" t="s">
        <v>32</v>
      </c>
      <c r="D24207" t="s">
        <v>24</v>
      </c>
      <c r="E24207" t="s">
        <v>48</v>
      </c>
      <c r="F24207" s="1">
        <v>43776</v>
      </c>
      <c r="G24207" t="s">
        <v>35850</v>
      </c>
      <c r="H24207" t="s">
        <v>35851</v>
      </c>
      <c r="I24207" t="s">
        <v>28</v>
      </c>
      <c r="J24207">
        <v>39310.427717427883</v>
      </c>
      <c r="K24207">
        <v>216</v>
      </c>
      <c r="L24207" t="s">
        <v>42</v>
      </c>
      <c r="M24207" s="1">
        <v>43796</v>
      </c>
      <c r="N24207" t="s">
        <v>37</v>
      </c>
      <c r="O24207" t="s">
        <v>23</v>
      </c>
      <c r="P24207">
        <f>INT(healthcare_dataset[[#This Row],[Age]]/5)*5</f>
        <v>85</v>
      </c>
    </row>
    <row r="24208" spans="1:16" x14ac:dyDescent="0.3">
      <c r="A24208" t="s">
        <v>86855</v>
      </c>
      <c r="B24208">
        <v>25</v>
      </c>
      <c r="C24208" t="s">
        <v>32</v>
      </c>
      <c r="D24208" t="s">
        <v>98</v>
      </c>
      <c r="E24208" t="s">
        <v>39</v>
      </c>
      <c r="F24208" s="1">
        <v>44366</v>
      </c>
      <c r="G24208" t="s">
        <v>67397</v>
      </c>
      <c r="H24208" t="s">
        <v>67398</v>
      </c>
      <c r="I24208" t="s">
        <v>28</v>
      </c>
      <c r="J24208">
        <v>24764.977086090872</v>
      </c>
      <c r="K24208">
        <v>195</v>
      </c>
      <c r="L24208" t="s">
        <v>21</v>
      </c>
      <c r="M24208" s="1">
        <v>44383</v>
      </c>
      <c r="N24208" t="s">
        <v>22</v>
      </c>
      <c r="O24208" t="s">
        <v>23</v>
      </c>
      <c r="P24208">
        <f>INT(healthcare_dataset[[#This Row],[Age]]/5)*5</f>
        <v>25</v>
      </c>
    </row>
    <row r="24209" spans="1:16" x14ac:dyDescent="0.3">
      <c r="A24209" t="s">
        <v>86855</v>
      </c>
      <c r="B24209">
        <v>18</v>
      </c>
      <c r="C24209" t="s">
        <v>15</v>
      </c>
      <c r="D24209" t="s">
        <v>44</v>
      </c>
      <c r="E24209" t="s">
        <v>25</v>
      </c>
      <c r="F24209" s="1">
        <v>44272</v>
      </c>
      <c r="G24209" t="s">
        <v>18290</v>
      </c>
      <c r="H24209" t="s">
        <v>18291</v>
      </c>
      <c r="I24209" t="s">
        <v>57</v>
      </c>
      <c r="J24209">
        <v>49408.758738330886</v>
      </c>
      <c r="K24209">
        <v>158</v>
      </c>
      <c r="L24209" t="s">
        <v>21</v>
      </c>
      <c r="M24209" s="1">
        <v>44290</v>
      </c>
      <c r="N24209" t="s">
        <v>22</v>
      </c>
      <c r="O24209" t="s">
        <v>43</v>
      </c>
      <c r="P24209">
        <f>INT(healthcare_dataset[[#This Row],[Age]]/5)*5</f>
        <v>15</v>
      </c>
    </row>
    <row r="24210" spans="1:16" x14ac:dyDescent="0.3">
      <c r="A24210" t="s">
        <v>86855</v>
      </c>
      <c r="B24210">
        <v>66</v>
      </c>
      <c r="C24210" t="s">
        <v>32</v>
      </c>
      <c r="D24210" t="s">
        <v>83</v>
      </c>
      <c r="E24210" t="s">
        <v>48</v>
      </c>
      <c r="F24210" s="1">
        <v>44543</v>
      </c>
      <c r="G24210" t="s">
        <v>56830</v>
      </c>
      <c r="H24210" t="s">
        <v>56831</v>
      </c>
      <c r="I24210" t="s">
        <v>51</v>
      </c>
      <c r="J24210">
        <v>16618.08194680059</v>
      </c>
      <c r="K24210">
        <v>482</v>
      </c>
      <c r="L24210" t="s">
        <v>29</v>
      </c>
      <c r="M24210" s="1">
        <v>44556</v>
      </c>
      <c r="N24210" t="s">
        <v>47</v>
      </c>
      <c r="O24210" t="s">
        <v>31</v>
      </c>
      <c r="P24210">
        <f>INT(healthcare_dataset[[#This Row],[Age]]/5)*5</f>
        <v>65</v>
      </c>
    </row>
    <row r="24211" spans="1:16" x14ac:dyDescent="0.3">
      <c r="A24211" t="s">
        <v>107679</v>
      </c>
      <c r="B24211">
        <v>49</v>
      </c>
      <c r="C24211" t="s">
        <v>32</v>
      </c>
      <c r="D24211" t="s">
        <v>52</v>
      </c>
      <c r="E24211" t="s">
        <v>17</v>
      </c>
      <c r="F24211" s="1">
        <v>45062</v>
      </c>
      <c r="G24211" t="s">
        <v>71754</v>
      </c>
      <c r="H24211" t="s">
        <v>71755</v>
      </c>
      <c r="I24211" t="s">
        <v>20</v>
      </c>
      <c r="J24211">
        <v>28855.149712099566</v>
      </c>
      <c r="K24211">
        <v>239</v>
      </c>
      <c r="L24211" t="s">
        <v>21</v>
      </c>
      <c r="M24211" s="1">
        <v>45081</v>
      </c>
      <c r="N24211" t="s">
        <v>67</v>
      </c>
      <c r="O24211" t="s">
        <v>23</v>
      </c>
      <c r="P24211">
        <f>INT(healthcare_dataset[[#This Row],[Age]]/5)*5</f>
        <v>45</v>
      </c>
    </row>
    <row r="24212" spans="1:16" x14ac:dyDescent="0.3">
      <c r="A24212" t="s">
        <v>97677</v>
      </c>
      <c r="B24212">
        <v>45</v>
      </c>
      <c r="C24212" t="s">
        <v>15</v>
      </c>
      <c r="D24212" t="s">
        <v>24</v>
      </c>
      <c r="E24212" t="s">
        <v>17</v>
      </c>
      <c r="F24212" s="1">
        <v>44733</v>
      </c>
      <c r="G24212" t="s">
        <v>46820</v>
      </c>
      <c r="H24212" t="s">
        <v>46821</v>
      </c>
      <c r="I24212" t="s">
        <v>57</v>
      </c>
      <c r="J24212">
        <v>17546.830300914458</v>
      </c>
      <c r="K24212">
        <v>157</v>
      </c>
      <c r="L24212" t="s">
        <v>21</v>
      </c>
      <c r="M24212" s="1">
        <v>44736</v>
      </c>
      <c r="N24212" t="s">
        <v>47</v>
      </c>
      <c r="O24212" t="s">
        <v>23</v>
      </c>
      <c r="P24212">
        <f>INT(healthcare_dataset[[#This Row],[Age]]/5)*5</f>
        <v>45</v>
      </c>
    </row>
    <row r="24213" spans="1:16" x14ac:dyDescent="0.3">
      <c r="A24213" t="s">
        <v>66674</v>
      </c>
      <c r="B24213">
        <v>80</v>
      </c>
      <c r="C24213" t="s">
        <v>32</v>
      </c>
      <c r="D24213" t="s">
        <v>98</v>
      </c>
      <c r="E24213" t="s">
        <v>39</v>
      </c>
      <c r="F24213" s="1">
        <v>45053</v>
      </c>
      <c r="G24213" t="s">
        <v>47848</v>
      </c>
      <c r="H24213" t="s">
        <v>2444</v>
      </c>
      <c r="I24213" t="s">
        <v>28</v>
      </c>
      <c r="J24213">
        <v>45853.230988562733</v>
      </c>
      <c r="K24213">
        <v>194</v>
      </c>
      <c r="L24213" t="s">
        <v>29</v>
      </c>
      <c r="M24213" s="1">
        <v>45058</v>
      </c>
      <c r="N24213" t="s">
        <v>47</v>
      </c>
      <c r="O24213" t="s">
        <v>31</v>
      </c>
      <c r="P24213">
        <f>INT(healthcare_dataset[[#This Row],[Age]]/5)*5</f>
        <v>80</v>
      </c>
    </row>
    <row r="24214" spans="1:16" x14ac:dyDescent="0.3">
      <c r="A24214" t="s">
        <v>109872</v>
      </c>
      <c r="B24214">
        <v>33</v>
      </c>
      <c r="C24214" t="s">
        <v>32</v>
      </c>
      <c r="D24214" t="s">
        <v>38</v>
      </c>
      <c r="E24214" t="s">
        <v>39</v>
      </c>
      <c r="F24214" s="1">
        <v>44408</v>
      </c>
      <c r="G24214" t="s">
        <v>77146</v>
      </c>
      <c r="H24214" t="s">
        <v>77147</v>
      </c>
      <c r="I24214" t="s">
        <v>51</v>
      </c>
      <c r="J24214">
        <v>29572.327663427954</v>
      </c>
      <c r="K24214">
        <v>482</v>
      </c>
      <c r="L24214" t="s">
        <v>29</v>
      </c>
      <c r="M24214" s="1">
        <v>44429</v>
      </c>
      <c r="N24214" t="s">
        <v>37</v>
      </c>
      <c r="O24214" t="s">
        <v>23</v>
      </c>
      <c r="P24214">
        <f>INT(healthcare_dataset[[#This Row],[Age]]/5)*5</f>
        <v>30</v>
      </c>
    </row>
    <row r="24215" spans="1:16" x14ac:dyDescent="0.3">
      <c r="A24215" t="s">
        <v>100068</v>
      </c>
      <c r="B24215">
        <v>58</v>
      </c>
      <c r="C24215" t="s">
        <v>32</v>
      </c>
      <c r="D24215" t="s">
        <v>83</v>
      </c>
      <c r="E24215" t="s">
        <v>39</v>
      </c>
      <c r="F24215" s="1">
        <v>44377</v>
      </c>
      <c r="G24215" t="s">
        <v>52718</v>
      </c>
      <c r="H24215" t="s">
        <v>20578</v>
      </c>
      <c r="I24215" t="s">
        <v>57</v>
      </c>
      <c r="J24215">
        <v>32248.982553651273</v>
      </c>
      <c r="K24215">
        <v>317</v>
      </c>
      <c r="L24215" t="s">
        <v>29</v>
      </c>
      <c r="M24215" s="1">
        <v>44405</v>
      </c>
      <c r="N24215" t="s">
        <v>30</v>
      </c>
      <c r="O24215" t="s">
        <v>43</v>
      </c>
      <c r="P24215">
        <f>INT(healthcare_dataset[[#This Row],[Age]]/5)*5</f>
        <v>55</v>
      </c>
    </row>
    <row r="24216" spans="1:16" x14ac:dyDescent="0.3">
      <c r="A24216" t="s">
        <v>109221</v>
      </c>
      <c r="B24216">
        <v>29</v>
      </c>
      <c r="C24216" t="s">
        <v>32</v>
      </c>
      <c r="D24216" t="s">
        <v>38</v>
      </c>
      <c r="E24216" t="s">
        <v>76</v>
      </c>
      <c r="F24216" s="1">
        <v>45080</v>
      </c>
      <c r="G24216" t="s">
        <v>75522</v>
      </c>
      <c r="H24216" t="s">
        <v>75523</v>
      </c>
      <c r="I24216" t="s">
        <v>20</v>
      </c>
      <c r="J24216">
        <v>5080.1689321395024</v>
      </c>
      <c r="K24216">
        <v>102</v>
      </c>
      <c r="L24216" t="s">
        <v>29</v>
      </c>
      <c r="M24216" s="1">
        <v>45105</v>
      </c>
      <c r="N24216" t="s">
        <v>22</v>
      </c>
      <c r="O24216" t="s">
        <v>23</v>
      </c>
      <c r="P24216">
        <f>INT(healthcare_dataset[[#This Row],[Age]]/5)*5</f>
        <v>25</v>
      </c>
    </row>
    <row r="24217" spans="1:16" x14ac:dyDescent="0.3">
      <c r="A24217" t="s">
        <v>109221</v>
      </c>
      <c r="B24217">
        <v>31</v>
      </c>
      <c r="C24217" t="s">
        <v>32</v>
      </c>
      <c r="D24217" t="s">
        <v>38</v>
      </c>
      <c r="E24217" t="s">
        <v>76</v>
      </c>
      <c r="F24217" s="1">
        <v>45080</v>
      </c>
      <c r="G24217" t="s">
        <v>75522</v>
      </c>
      <c r="H24217" t="s">
        <v>75523</v>
      </c>
      <c r="I24217" t="s">
        <v>20</v>
      </c>
      <c r="J24217">
        <v>5080.1689321395024</v>
      </c>
      <c r="K24217">
        <v>102</v>
      </c>
      <c r="L24217" t="s">
        <v>29</v>
      </c>
      <c r="M24217" s="1">
        <v>45105</v>
      </c>
      <c r="N24217" t="s">
        <v>22</v>
      </c>
      <c r="O24217" t="s">
        <v>23</v>
      </c>
      <c r="P24217">
        <f>INT(healthcare_dataset[[#This Row],[Age]]/5)*5</f>
        <v>30</v>
      </c>
    </row>
    <row r="24218" spans="1:16" x14ac:dyDescent="0.3">
      <c r="A24218" t="s">
        <v>93065</v>
      </c>
      <c r="B24218">
        <v>56</v>
      </c>
      <c r="C24218" t="s">
        <v>32</v>
      </c>
      <c r="D24218" t="s">
        <v>83</v>
      </c>
      <c r="E24218" t="s">
        <v>17</v>
      </c>
      <c r="F24218" s="1">
        <v>43750</v>
      </c>
      <c r="G24218" t="s">
        <v>34832</v>
      </c>
      <c r="H24218" t="s">
        <v>34833</v>
      </c>
      <c r="I24218" t="s">
        <v>51</v>
      </c>
      <c r="J24218">
        <v>46055.472606315932</v>
      </c>
      <c r="K24218">
        <v>342</v>
      </c>
      <c r="L24218" t="s">
        <v>21</v>
      </c>
      <c r="M24218" s="1">
        <v>43780</v>
      </c>
      <c r="N24218" t="s">
        <v>47</v>
      </c>
      <c r="O24218" t="s">
        <v>31</v>
      </c>
      <c r="P24218">
        <f>INT(healthcare_dataset[[#This Row],[Age]]/5)*5</f>
        <v>55</v>
      </c>
    </row>
    <row r="24219" spans="1:16" x14ac:dyDescent="0.3">
      <c r="A24219" t="s">
        <v>93695</v>
      </c>
      <c r="B24219">
        <v>72</v>
      </c>
      <c r="C24219" t="s">
        <v>32</v>
      </c>
      <c r="D24219" t="s">
        <v>98</v>
      </c>
      <c r="E24219" t="s">
        <v>76</v>
      </c>
      <c r="F24219" s="1">
        <v>43637</v>
      </c>
      <c r="G24219" t="s">
        <v>36523</v>
      </c>
      <c r="H24219" t="s">
        <v>15032</v>
      </c>
      <c r="I24219" t="s">
        <v>28</v>
      </c>
      <c r="J24219">
        <v>10625.761036907274</v>
      </c>
      <c r="K24219">
        <v>425</v>
      </c>
      <c r="L24219" t="s">
        <v>21</v>
      </c>
      <c r="M24219" s="1">
        <v>43639</v>
      </c>
      <c r="N24219" t="s">
        <v>47</v>
      </c>
      <c r="O24219" t="s">
        <v>23</v>
      </c>
      <c r="P24219">
        <f>INT(healthcare_dataset[[#This Row],[Age]]/5)*5</f>
        <v>70</v>
      </c>
    </row>
    <row r="24220" spans="1:16" x14ac:dyDescent="0.3">
      <c r="A24220" t="s">
        <v>99700</v>
      </c>
      <c r="B24220">
        <v>19</v>
      </c>
      <c r="C24220" t="s">
        <v>32</v>
      </c>
      <c r="D24220" t="s">
        <v>33</v>
      </c>
      <c r="E24220" t="s">
        <v>76</v>
      </c>
      <c r="F24220" s="1">
        <v>45074</v>
      </c>
      <c r="G24220" t="s">
        <v>19935</v>
      </c>
      <c r="H24220" t="s">
        <v>51813</v>
      </c>
      <c r="I24220" t="s">
        <v>51</v>
      </c>
      <c r="J24220">
        <v>31843.345217046197</v>
      </c>
      <c r="K24220">
        <v>109</v>
      </c>
      <c r="L24220" t="s">
        <v>21</v>
      </c>
      <c r="M24220" s="1">
        <v>45095</v>
      </c>
      <c r="N24220" t="s">
        <v>37</v>
      </c>
      <c r="O24220" t="s">
        <v>43</v>
      </c>
      <c r="P24220">
        <f>INT(healthcare_dataset[[#This Row],[Age]]/5)*5</f>
        <v>15</v>
      </c>
    </row>
    <row r="24221" spans="1:16" x14ac:dyDescent="0.3">
      <c r="A24221" t="s">
        <v>98765</v>
      </c>
      <c r="B24221">
        <v>21</v>
      </c>
      <c r="C24221" t="s">
        <v>32</v>
      </c>
      <c r="D24221" t="s">
        <v>52</v>
      </c>
      <c r="E24221" t="s">
        <v>25</v>
      </c>
      <c r="F24221" s="1">
        <v>44763</v>
      </c>
      <c r="G24221" t="s">
        <v>33443</v>
      </c>
      <c r="H24221" t="s">
        <v>49504</v>
      </c>
      <c r="I24221" t="s">
        <v>51</v>
      </c>
      <c r="J24221">
        <v>33566.384404060242</v>
      </c>
      <c r="K24221">
        <v>319</v>
      </c>
      <c r="L24221" t="s">
        <v>21</v>
      </c>
      <c r="M24221" s="1">
        <v>44787</v>
      </c>
      <c r="N24221" t="s">
        <v>47</v>
      </c>
      <c r="O24221" t="s">
        <v>43</v>
      </c>
      <c r="P24221">
        <f>INT(healthcare_dataset[[#This Row],[Age]]/5)*5</f>
        <v>20</v>
      </c>
    </row>
    <row r="24222" spans="1:16" x14ac:dyDescent="0.3">
      <c r="A24222" t="s">
        <v>98136</v>
      </c>
      <c r="B24222">
        <v>65</v>
      </c>
      <c r="C24222" t="s">
        <v>15</v>
      </c>
      <c r="D24222" t="s">
        <v>33</v>
      </c>
      <c r="E24222" t="s">
        <v>76</v>
      </c>
      <c r="F24222" s="1">
        <v>44482</v>
      </c>
      <c r="G24222" t="s">
        <v>47958</v>
      </c>
      <c r="H24222" t="s">
        <v>19907</v>
      </c>
      <c r="I24222" t="s">
        <v>28</v>
      </c>
      <c r="J24222">
        <v>4579.0205016577593</v>
      </c>
      <c r="K24222">
        <v>185</v>
      </c>
      <c r="L24222" t="s">
        <v>21</v>
      </c>
      <c r="M24222" s="1">
        <v>44510</v>
      </c>
      <c r="N24222" t="s">
        <v>22</v>
      </c>
      <c r="O24222" t="s">
        <v>31</v>
      </c>
      <c r="P24222">
        <f>INT(healthcare_dataset[[#This Row],[Age]]/5)*5</f>
        <v>65</v>
      </c>
    </row>
    <row r="24223" spans="1:16" x14ac:dyDescent="0.3">
      <c r="A24223" t="s">
        <v>40279</v>
      </c>
      <c r="B24223">
        <v>80</v>
      </c>
      <c r="C24223" t="s">
        <v>32</v>
      </c>
      <c r="D24223" t="s">
        <v>16</v>
      </c>
      <c r="E24223" t="s">
        <v>48</v>
      </c>
      <c r="F24223" s="1">
        <v>45002</v>
      </c>
      <c r="G24223" t="s">
        <v>66209</v>
      </c>
      <c r="H24223" t="s">
        <v>66210</v>
      </c>
      <c r="I24223" t="s">
        <v>57</v>
      </c>
      <c r="J24223">
        <v>40477.223845736</v>
      </c>
      <c r="K24223">
        <v>372</v>
      </c>
      <c r="L24223" t="s">
        <v>21</v>
      </c>
      <c r="M24223" s="1">
        <v>45010</v>
      </c>
      <c r="N24223" t="s">
        <v>22</v>
      </c>
      <c r="O24223" t="s">
        <v>43</v>
      </c>
      <c r="P24223">
        <f>INT(healthcare_dataset[[#This Row],[Age]]/5)*5</f>
        <v>80</v>
      </c>
    </row>
    <row r="24224" spans="1:16" x14ac:dyDescent="0.3">
      <c r="A24224" t="s">
        <v>47965</v>
      </c>
      <c r="B24224">
        <v>50</v>
      </c>
      <c r="C24224" t="s">
        <v>15</v>
      </c>
      <c r="D24224" t="s">
        <v>83</v>
      </c>
      <c r="E24224" t="s">
        <v>76</v>
      </c>
      <c r="F24224" s="1">
        <v>45288</v>
      </c>
      <c r="G24224" t="s">
        <v>22949</v>
      </c>
      <c r="H24224" t="s">
        <v>16743</v>
      </c>
      <c r="I24224" t="s">
        <v>20</v>
      </c>
      <c r="J24224">
        <v>10681.183648349319</v>
      </c>
      <c r="K24224">
        <v>433</v>
      </c>
      <c r="L24224" t="s">
        <v>21</v>
      </c>
      <c r="M24224" s="1">
        <v>45318</v>
      </c>
      <c r="N24224" t="s">
        <v>67</v>
      </c>
      <c r="O24224" t="s">
        <v>23</v>
      </c>
      <c r="P24224">
        <f>INT(healthcare_dataset[[#This Row],[Age]]/5)*5</f>
        <v>50</v>
      </c>
    </row>
    <row r="24225" spans="1:16" x14ac:dyDescent="0.3">
      <c r="A24225" t="s">
        <v>89674</v>
      </c>
      <c r="B24225">
        <v>48</v>
      </c>
      <c r="C24225" t="s">
        <v>15</v>
      </c>
      <c r="D24225" t="s">
        <v>16</v>
      </c>
      <c r="E24225" t="s">
        <v>48</v>
      </c>
      <c r="F24225" s="1">
        <v>44956</v>
      </c>
      <c r="G24225" t="s">
        <v>25984</v>
      </c>
      <c r="H24225" t="s">
        <v>4120</v>
      </c>
      <c r="I24225" t="s">
        <v>20</v>
      </c>
      <c r="J24225">
        <v>43965.743374729063</v>
      </c>
      <c r="K24225">
        <v>192</v>
      </c>
      <c r="L24225" t="s">
        <v>21</v>
      </c>
      <c r="M24225" s="1">
        <v>44967</v>
      </c>
      <c r="N24225" t="s">
        <v>47</v>
      </c>
      <c r="O24225" t="s">
        <v>31</v>
      </c>
      <c r="P24225">
        <f>INT(healthcare_dataset[[#This Row],[Age]]/5)*5</f>
        <v>45</v>
      </c>
    </row>
    <row r="24226" spans="1:16" x14ac:dyDescent="0.3">
      <c r="A24226" t="s">
        <v>92019</v>
      </c>
      <c r="B24226">
        <v>46</v>
      </c>
      <c r="C24226" t="s">
        <v>32</v>
      </c>
      <c r="D24226" t="s">
        <v>44</v>
      </c>
      <c r="E24226" t="s">
        <v>39</v>
      </c>
      <c r="F24226" s="1">
        <v>43862</v>
      </c>
      <c r="G24226" t="s">
        <v>32117</v>
      </c>
      <c r="H24226" t="s">
        <v>32118</v>
      </c>
      <c r="I24226" t="s">
        <v>20</v>
      </c>
      <c r="J24226">
        <v>24362.974466878404</v>
      </c>
      <c r="K24226">
        <v>404</v>
      </c>
      <c r="L24226" t="s">
        <v>29</v>
      </c>
      <c r="M24226" s="1">
        <v>43876</v>
      </c>
      <c r="N24226" t="s">
        <v>67</v>
      </c>
      <c r="O24226" t="s">
        <v>31</v>
      </c>
      <c r="P24226">
        <f>INT(healthcare_dataset[[#This Row],[Age]]/5)*5</f>
        <v>45</v>
      </c>
    </row>
    <row r="24227" spans="1:16" x14ac:dyDescent="0.3">
      <c r="A24227" t="s">
        <v>106738</v>
      </c>
      <c r="B24227">
        <v>31</v>
      </c>
      <c r="C24227" t="s">
        <v>32</v>
      </c>
      <c r="D24227" t="s">
        <v>33</v>
      </c>
      <c r="E24227" t="s">
        <v>39</v>
      </c>
      <c r="F24227" s="1">
        <v>44269</v>
      </c>
      <c r="G24227" t="s">
        <v>43279</v>
      </c>
      <c r="H24227" t="s">
        <v>69389</v>
      </c>
      <c r="I24227" t="s">
        <v>57</v>
      </c>
      <c r="J24227">
        <v>11856.138793346396</v>
      </c>
      <c r="K24227">
        <v>311</v>
      </c>
      <c r="L24227" t="s">
        <v>29</v>
      </c>
      <c r="M24227" s="1">
        <v>44277</v>
      </c>
      <c r="N24227" t="s">
        <v>47</v>
      </c>
      <c r="O24227" t="s">
        <v>23</v>
      </c>
      <c r="P24227">
        <f>INT(healthcare_dataset[[#This Row],[Age]]/5)*5</f>
        <v>30</v>
      </c>
    </row>
    <row r="24228" spans="1:16" x14ac:dyDescent="0.3">
      <c r="A24228" t="s">
        <v>13879</v>
      </c>
      <c r="B24228">
        <v>40</v>
      </c>
      <c r="C24228" t="s">
        <v>15</v>
      </c>
      <c r="D24228" t="s">
        <v>24</v>
      </c>
      <c r="E24228" t="s">
        <v>25</v>
      </c>
      <c r="F24228" s="1">
        <v>43646</v>
      </c>
      <c r="G24228" t="s">
        <v>7192</v>
      </c>
      <c r="H24228" t="s">
        <v>7193</v>
      </c>
      <c r="I24228" t="s">
        <v>36</v>
      </c>
      <c r="J24228">
        <v>10389.024112421872</v>
      </c>
      <c r="K24228">
        <v>311</v>
      </c>
      <c r="L24228" t="s">
        <v>29</v>
      </c>
      <c r="M24228" s="1">
        <v>43661</v>
      </c>
      <c r="N24228" t="s">
        <v>67</v>
      </c>
      <c r="O24228" t="s">
        <v>43</v>
      </c>
      <c r="P24228">
        <f>INT(healthcare_dataset[[#This Row],[Age]]/5)*5</f>
        <v>40</v>
      </c>
    </row>
    <row r="24229" spans="1:16" x14ac:dyDescent="0.3">
      <c r="A24229" t="s">
        <v>104861</v>
      </c>
      <c r="B24229">
        <v>65</v>
      </c>
      <c r="C24229" t="s">
        <v>15</v>
      </c>
      <c r="D24229" t="s">
        <v>38</v>
      </c>
      <c r="E24229" t="s">
        <v>39</v>
      </c>
      <c r="F24229" s="1">
        <v>43810</v>
      </c>
      <c r="G24229" t="s">
        <v>33201</v>
      </c>
      <c r="H24229" t="s">
        <v>64851</v>
      </c>
      <c r="I24229" t="s">
        <v>20</v>
      </c>
      <c r="J24229">
        <v>36761.5433644902</v>
      </c>
      <c r="K24229">
        <v>376</v>
      </c>
      <c r="L24229" t="s">
        <v>29</v>
      </c>
      <c r="M24229" s="1">
        <v>43819</v>
      </c>
      <c r="N24229" t="s">
        <v>37</v>
      </c>
      <c r="O24229" t="s">
        <v>31</v>
      </c>
      <c r="P24229">
        <f>INT(healthcare_dataset[[#This Row],[Age]]/5)*5</f>
        <v>65</v>
      </c>
    </row>
    <row r="24230" spans="1:16" x14ac:dyDescent="0.3">
      <c r="A24230" t="s">
        <v>66891</v>
      </c>
      <c r="B24230">
        <v>78</v>
      </c>
      <c r="C24230" t="s">
        <v>15</v>
      </c>
      <c r="D24230" t="s">
        <v>83</v>
      </c>
      <c r="E24230" t="s">
        <v>48</v>
      </c>
      <c r="F24230" s="1">
        <v>45132</v>
      </c>
      <c r="G24230" t="s">
        <v>53009</v>
      </c>
      <c r="H24230" t="s">
        <v>14054</v>
      </c>
      <c r="I24230" t="s">
        <v>51</v>
      </c>
      <c r="J24230">
        <v>29727.522294755283</v>
      </c>
      <c r="K24230">
        <v>131</v>
      </c>
      <c r="L24230" t="s">
        <v>21</v>
      </c>
      <c r="M24230" s="1">
        <v>45139</v>
      </c>
      <c r="N24230" t="s">
        <v>30</v>
      </c>
      <c r="O24230" t="s">
        <v>23</v>
      </c>
      <c r="P24230">
        <f>INT(healthcare_dataset[[#This Row],[Age]]/5)*5</f>
        <v>75</v>
      </c>
    </row>
    <row r="24231" spans="1:16" x14ac:dyDescent="0.3">
      <c r="A24231" t="s">
        <v>107988</v>
      </c>
      <c r="B24231">
        <v>38</v>
      </c>
      <c r="C24231" t="s">
        <v>32</v>
      </c>
      <c r="D24231" t="s">
        <v>52</v>
      </c>
      <c r="E24231" t="s">
        <v>25</v>
      </c>
      <c r="F24231" s="1">
        <v>45256</v>
      </c>
      <c r="G24231" t="s">
        <v>59120</v>
      </c>
      <c r="H24231" t="s">
        <v>72536</v>
      </c>
      <c r="I24231" t="s">
        <v>51</v>
      </c>
      <c r="J24231">
        <v>7547.3256502258755</v>
      </c>
      <c r="K24231">
        <v>269</v>
      </c>
      <c r="L24231" t="s">
        <v>42</v>
      </c>
      <c r="M24231" s="1">
        <v>45262</v>
      </c>
      <c r="N24231" t="s">
        <v>30</v>
      </c>
      <c r="O24231" t="s">
        <v>43</v>
      </c>
      <c r="P24231">
        <f>INT(healthcare_dataset[[#This Row],[Age]]/5)*5</f>
        <v>35</v>
      </c>
    </row>
    <row r="24232" spans="1:16" x14ac:dyDescent="0.3">
      <c r="A24232" t="s">
        <v>107988</v>
      </c>
      <c r="B24232">
        <v>34</v>
      </c>
      <c r="C24232" t="s">
        <v>32</v>
      </c>
      <c r="D24232" t="s">
        <v>24</v>
      </c>
      <c r="E24232" t="s">
        <v>64</v>
      </c>
      <c r="F24232" s="1">
        <v>43748</v>
      </c>
      <c r="G24232" t="s">
        <v>78170</v>
      </c>
      <c r="H24232" t="s">
        <v>78171</v>
      </c>
      <c r="I24232" t="s">
        <v>36</v>
      </c>
      <c r="J24232">
        <v>7429.9946226629791</v>
      </c>
      <c r="K24232">
        <v>181</v>
      </c>
      <c r="L24232" t="s">
        <v>29</v>
      </c>
      <c r="M24232" s="1">
        <v>43766</v>
      </c>
      <c r="N24232" t="s">
        <v>22</v>
      </c>
      <c r="O24232" t="s">
        <v>23</v>
      </c>
      <c r="P24232">
        <f>INT(healthcare_dataset[[#This Row],[Age]]/5)*5</f>
        <v>30</v>
      </c>
    </row>
    <row r="24233" spans="1:16" x14ac:dyDescent="0.3">
      <c r="A24233" t="s">
        <v>89352</v>
      </c>
      <c r="B24233">
        <v>26</v>
      </c>
      <c r="C24233" t="s">
        <v>32</v>
      </c>
      <c r="D24233" t="s">
        <v>52</v>
      </c>
      <c r="E24233" t="s">
        <v>39</v>
      </c>
      <c r="F24233" s="1">
        <v>45112</v>
      </c>
      <c r="G24233" t="s">
        <v>25091</v>
      </c>
      <c r="H24233" t="s">
        <v>25092</v>
      </c>
      <c r="I24233" t="s">
        <v>57</v>
      </c>
      <c r="J24233">
        <v>36315.264285016456</v>
      </c>
      <c r="K24233">
        <v>343</v>
      </c>
      <c r="L24233" t="s">
        <v>21</v>
      </c>
      <c r="M24233" s="1">
        <v>45115</v>
      </c>
      <c r="N24233" t="s">
        <v>30</v>
      </c>
      <c r="O24233" t="s">
        <v>23</v>
      </c>
      <c r="P24233">
        <f>INT(healthcare_dataset[[#This Row],[Age]]/5)*5</f>
        <v>25</v>
      </c>
    </row>
    <row r="24234" spans="1:16" x14ac:dyDescent="0.3">
      <c r="A24234" t="s">
        <v>80316</v>
      </c>
      <c r="B24234">
        <v>67</v>
      </c>
      <c r="C24234" t="s">
        <v>32</v>
      </c>
      <c r="D24234" t="s">
        <v>44</v>
      </c>
      <c r="E24234" t="s">
        <v>17</v>
      </c>
      <c r="F24234" s="1">
        <v>44863</v>
      </c>
      <c r="G24234" t="s">
        <v>151</v>
      </c>
      <c r="H24234" t="s">
        <v>152</v>
      </c>
      <c r="I24234" t="s">
        <v>36</v>
      </c>
      <c r="J24234">
        <v>21879.531911063561</v>
      </c>
      <c r="K24234">
        <v>492</v>
      </c>
      <c r="L24234" t="s">
        <v>21</v>
      </c>
      <c r="M24234" s="1">
        <v>44885</v>
      </c>
      <c r="N24234" t="s">
        <v>47</v>
      </c>
      <c r="O24234" t="s">
        <v>31</v>
      </c>
      <c r="P24234">
        <f>INT(healthcare_dataset[[#This Row],[Age]]/5)*5</f>
        <v>65</v>
      </c>
    </row>
    <row r="24235" spans="1:16" x14ac:dyDescent="0.3">
      <c r="A24235" t="s">
        <v>107699</v>
      </c>
      <c r="B24235">
        <v>61</v>
      </c>
      <c r="C24235" t="s">
        <v>15</v>
      </c>
      <c r="D24235" t="s">
        <v>44</v>
      </c>
      <c r="E24235" t="s">
        <v>76</v>
      </c>
      <c r="F24235" s="1">
        <v>44205</v>
      </c>
      <c r="G24235" t="s">
        <v>71799</v>
      </c>
      <c r="H24235" t="s">
        <v>55648</v>
      </c>
      <c r="I24235" t="s">
        <v>36</v>
      </c>
      <c r="J24235">
        <v>2602.9489491246495</v>
      </c>
      <c r="K24235">
        <v>338</v>
      </c>
      <c r="L24235" t="s">
        <v>21</v>
      </c>
      <c r="M24235" s="1">
        <v>44224</v>
      </c>
      <c r="N24235" t="s">
        <v>37</v>
      </c>
      <c r="O24235" t="s">
        <v>31</v>
      </c>
      <c r="P24235">
        <f>INT(healthcare_dataset[[#This Row],[Age]]/5)*5</f>
        <v>60</v>
      </c>
    </row>
    <row r="24236" spans="1:16" x14ac:dyDescent="0.3">
      <c r="A24236" t="s">
        <v>33647</v>
      </c>
      <c r="B24236">
        <v>77</v>
      </c>
      <c r="C24236" t="s">
        <v>15</v>
      </c>
      <c r="D24236" t="s">
        <v>52</v>
      </c>
      <c r="E24236" t="s">
        <v>17</v>
      </c>
      <c r="F24236" s="1">
        <v>43744</v>
      </c>
      <c r="G24236" t="s">
        <v>78408</v>
      </c>
      <c r="H24236" t="s">
        <v>78409</v>
      </c>
      <c r="I24236" t="s">
        <v>36</v>
      </c>
      <c r="J24236">
        <v>37354.648743994912</v>
      </c>
      <c r="K24236">
        <v>102</v>
      </c>
      <c r="L24236" t="s">
        <v>42</v>
      </c>
      <c r="M24236" s="1">
        <v>43765</v>
      </c>
      <c r="N24236" t="s">
        <v>47</v>
      </c>
      <c r="O24236" t="s">
        <v>23</v>
      </c>
      <c r="P24236">
        <f>INT(healthcare_dataset[[#This Row],[Age]]/5)*5</f>
        <v>75</v>
      </c>
    </row>
    <row r="24237" spans="1:16" x14ac:dyDescent="0.3">
      <c r="A24237" t="s">
        <v>90616</v>
      </c>
      <c r="B24237">
        <v>67</v>
      </c>
      <c r="C24237" t="s">
        <v>32</v>
      </c>
      <c r="D24237" t="s">
        <v>38</v>
      </c>
      <c r="E24237" t="s">
        <v>76</v>
      </c>
      <c r="F24237" s="1">
        <v>44430</v>
      </c>
      <c r="G24237" t="s">
        <v>28426</v>
      </c>
      <c r="H24237" t="s">
        <v>25940</v>
      </c>
      <c r="I24237" t="s">
        <v>28</v>
      </c>
      <c r="J24237">
        <v>2450.8326345943046</v>
      </c>
      <c r="K24237">
        <v>383</v>
      </c>
      <c r="L24237" t="s">
        <v>42</v>
      </c>
      <c r="M24237" s="1">
        <v>44439</v>
      </c>
      <c r="N24237" t="s">
        <v>22</v>
      </c>
      <c r="O24237" t="s">
        <v>31</v>
      </c>
      <c r="P24237">
        <f>INT(healthcare_dataset[[#This Row],[Age]]/5)*5</f>
        <v>65</v>
      </c>
    </row>
    <row r="24238" spans="1:16" x14ac:dyDescent="0.3">
      <c r="A24238" t="s">
        <v>97430</v>
      </c>
      <c r="B24238">
        <v>29</v>
      </c>
      <c r="C24238" t="s">
        <v>15</v>
      </c>
      <c r="D24238" t="s">
        <v>98</v>
      </c>
      <c r="E24238" t="s">
        <v>25</v>
      </c>
      <c r="F24238" s="1">
        <v>44133</v>
      </c>
      <c r="G24238" t="s">
        <v>46180</v>
      </c>
      <c r="H24238" t="s">
        <v>46181</v>
      </c>
      <c r="I24238" t="s">
        <v>57</v>
      </c>
      <c r="J24238">
        <v>46971.820757981237</v>
      </c>
      <c r="K24238">
        <v>342</v>
      </c>
      <c r="L24238" t="s">
        <v>42</v>
      </c>
      <c r="M24238" s="1">
        <v>44150</v>
      </c>
      <c r="N24238" t="s">
        <v>37</v>
      </c>
      <c r="O24238" t="s">
        <v>31</v>
      </c>
      <c r="P24238">
        <f>INT(healthcare_dataset[[#This Row],[Age]]/5)*5</f>
        <v>25</v>
      </c>
    </row>
    <row r="24239" spans="1:16" x14ac:dyDescent="0.3">
      <c r="A24239" t="s">
        <v>97430</v>
      </c>
      <c r="B24239">
        <v>26</v>
      </c>
      <c r="C24239" t="s">
        <v>15</v>
      </c>
      <c r="D24239" t="s">
        <v>98</v>
      </c>
      <c r="E24239" t="s">
        <v>25</v>
      </c>
      <c r="F24239" s="1">
        <v>44133</v>
      </c>
      <c r="G24239" t="s">
        <v>46180</v>
      </c>
      <c r="H24239" t="s">
        <v>46181</v>
      </c>
      <c r="I24239" t="s">
        <v>57</v>
      </c>
      <c r="J24239">
        <v>46971.820757981237</v>
      </c>
      <c r="K24239">
        <v>342</v>
      </c>
      <c r="L24239" t="s">
        <v>42</v>
      </c>
      <c r="M24239" s="1">
        <v>44150</v>
      </c>
      <c r="N24239" t="s">
        <v>37</v>
      </c>
      <c r="O24239" t="s">
        <v>31</v>
      </c>
      <c r="P24239">
        <f>INT(healthcare_dataset[[#This Row],[Age]]/5)*5</f>
        <v>25</v>
      </c>
    </row>
    <row r="24240" spans="1:16" x14ac:dyDescent="0.3">
      <c r="A24240" t="s">
        <v>93823</v>
      </c>
      <c r="B24240">
        <v>39</v>
      </c>
      <c r="C24240" t="s">
        <v>32</v>
      </c>
      <c r="D24240" t="s">
        <v>33</v>
      </c>
      <c r="E24240" t="s">
        <v>76</v>
      </c>
      <c r="F24240" s="1">
        <v>44006</v>
      </c>
      <c r="G24240" t="s">
        <v>36862</v>
      </c>
      <c r="H24240" t="s">
        <v>31663</v>
      </c>
      <c r="I24240" t="s">
        <v>20</v>
      </c>
      <c r="J24240">
        <v>9927.2830418253689</v>
      </c>
      <c r="K24240">
        <v>439</v>
      </c>
      <c r="L24240" t="s">
        <v>29</v>
      </c>
      <c r="M24240" s="1">
        <v>44024</v>
      </c>
      <c r="N24240" t="s">
        <v>30</v>
      </c>
      <c r="O24240" t="s">
        <v>43</v>
      </c>
      <c r="P24240">
        <f>INT(healthcare_dataset[[#This Row],[Age]]/5)*5</f>
        <v>35</v>
      </c>
    </row>
    <row r="24241" spans="1:16" x14ac:dyDescent="0.3">
      <c r="A24241" t="s">
        <v>95379</v>
      </c>
      <c r="B24241">
        <v>49</v>
      </c>
      <c r="C24241" t="s">
        <v>15</v>
      </c>
      <c r="D24241" t="s">
        <v>98</v>
      </c>
      <c r="E24241" t="s">
        <v>25</v>
      </c>
      <c r="F24241" s="1">
        <v>45246</v>
      </c>
      <c r="G24241" t="s">
        <v>40975</v>
      </c>
      <c r="H24241" t="s">
        <v>31281</v>
      </c>
      <c r="I24241" t="s">
        <v>57</v>
      </c>
      <c r="J24241">
        <v>33863.082733167204</v>
      </c>
      <c r="K24241">
        <v>238</v>
      </c>
      <c r="L24241" t="s">
        <v>42</v>
      </c>
      <c r="M24241" s="1">
        <v>45258</v>
      </c>
      <c r="N24241" t="s">
        <v>47</v>
      </c>
      <c r="O24241" t="s">
        <v>23</v>
      </c>
      <c r="P24241">
        <f>INT(healthcare_dataset[[#This Row],[Age]]/5)*5</f>
        <v>45</v>
      </c>
    </row>
    <row r="24242" spans="1:16" x14ac:dyDescent="0.3">
      <c r="A24242" t="s">
        <v>89312</v>
      </c>
      <c r="B24242">
        <v>36</v>
      </c>
      <c r="C24242" t="s">
        <v>15</v>
      </c>
      <c r="D24242" t="s">
        <v>44</v>
      </c>
      <c r="E24242" t="s">
        <v>76</v>
      </c>
      <c r="F24242" s="1">
        <v>45404</v>
      </c>
      <c r="G24242" t="s">
        <v>24986</v>
      </c>
      <c r="H24242" t="s">
        <v>1980</v>
      </c>
      <c r="I24242" t="s">
        <v>51</v>
      </c>
      <c r="J24242">
        <v>29986.095148986864</v>
      </c>
      <c r="K24242">
        <v>308</v>
      </c>
      <c r="L24242" t="s">
        <v>42</v>
      </c>
      <c r="M24242" s="1">
        <v>45427</v>
      </c>
      <c r="N24242" t="s">
        <v>37</v>
      </c>
      <c r="O24242" t="s">
        <v>31</v>
      </c>
      <c r="P24242">
        <f>INT(healthcare_dataset[[#This Row],[Age]]/5)*5</f>
        <v>35</v>
      </c>
    </row>
    <row r="24243" spans="1:16" x14ac:dyDescent="0.3">
      <c r="A24243" t="s">
        <v>110859</v>
      </c>
      <c r="B24243">
        <v>32</v>
      </c>
      <c r="C24243" t="s">
        <v>15</v>
      </c>
      <c r="D24243" t="s">
        <v>98</v>
      </c>
      <c r="E24243" t="s">
        <v>64</v>
      </c>
      <c r="F24243" s="1">
        <v>43927</v>
      </c>
      <c r="G24243" t="s">
        <v>79613</v>
      </c>
      <c r="H24243" t="s">
        <v>79614</v>
      </c>
      <c r="I24243" t="s">
        <v>51</v>
      </c>
      <c r="J24243">
        <v>36024.36617068074</v>
      </c>
      <c r="K24243">
        <v>147</v>
      </c>
      <c r="L24243" t="s">
        <v>42</v>
      </c>
      <c r="M24243" s="1">
        <v>43955</v>
      </c>
      <c r="N24243" t="s">
        <v>67</v>
      </c>
      <c r="O24243" t="s">
        <v>31</v>
      </c>
      <c r="P24243">
        <f>INT(healthcare_dataset[[#This Row],[Age]]/5)*5</f>
        <v>30</v>
      </c>
    </row>
    <row r="24244" spans="1:16" x14ac:dyDescent="0.3">
      <c r="A24244" t="s">
        <v>82822</v>
      </c>
      <c r="B24244">
        <v>67</v>
      </c>
      <c r="C24244" t="s">
        <v>15</v>
      </c>
      <c r="D24244" t="s">
        <v>83</v>
      </c>
      <c r="E24244" t="s">
        <v>64</v>
      </c>
      <c r="F24244" s="1">
        <v>43871</v>
      </c>
      <c r="G24244" t="s">
        <v>7363</v>
      </c>
      <c r="H24244" t="s">
        <v>7364</v>
      </c>
      <c r="I24244" t="s">
        <v>28</v>
      </c>
      <c r="J24244">
        <v>49139.084748586654</v>
      </c>
      <c r="K24244">
        <v>174</v>
      </c>
      <c r="L24244" t="s">
        <v>29</v>
      </c>
      <c r="M24244" s="1">
        <v>43889</v>
      </c>
      <c r="N24244" t="s">
        <v>67</v>
      </c>
      <c r="O24244" t="s">
        <v>23</v>
      </c>
      <c r="P24244">
        <f>INT(healthcare_dataset[[#This Row],[Age]]/5)*5</f>
        <v>65</v>
      </c>
    </row>
    <row r="24245" spans="1:16" x14ac:dyDescent="0.3">
      <c r="A24245" t="s">
        <v>101447</v>
      </c>
      <c r="B24245">
        <v>48</v>
      </c>
      <c r="C24245" t="s">
        <v>32</v>
      </c>
      <c r="D24245" t="s">
        <v>52</v>
      </c>
      <c r="E24245" t="s">
        <v>48</v>
      </c>
      <c r="F24245" s="1">
        <v>45244</v>
      </c>
      <c r="G24245" t="s">
        <v>57314</v>
      </c>
      <c r="H24245" t="s">
        <v>57315</v>
      </c>
      <c r="I24245" t="s">
        <v>57</v>
      </c>
      <c r="J24245">
        <v>46446.975104172758</v>
      </c>
      <c r="K24245">
        <v>328</v>
      </c>
      <c r="L24245" t="s">
        <v>42</v>
      </c>
      <c r="M24245" s="1">
        <v>45267</v>
      </c>
      <c r="N24245" t="s">
        <v>22</v>
      </c>
      <c r="O24245" t="s">
        <v>31</v>
      </c>
      <c r="P24245">
        <f>INT(healthcare_dataset[[#This Row],[Age]]/5)*5</f>
        <v>45</v>
      </c>
    </row>
    <row r="24246" spans="1:16" x14ac:dyDescent="0.3">
      <c r="A24246" t="s">
        <v>101447</v>
      </c>
      <c r="B24246">
        <v>77</v>
      </c>
      <c r="C24246" t="s">
        <v>15</v>
      </c>
      <c r="D24246" t="s">
        <v>52</v>
      </c>
      <c r="E24246" t="s">
        <v>76</v>
      </c>
      <c r="F24246" s="1">
        <v>45253</v>
      </c>
      <c r="G24246" t="s">
        <v>17953</v>
      </c>
      <c r="H24246" t="s">
        <v>56206</v>
      </c>
      <c r="I24246" t="s">
        <v>20</v>
      </c>
      <c r="J24246">
        <v>14536.085638132998</v>
      </c>
      <c r="K24246">
        <v>119</v>
      </c>
      <c r="L24246" t="s">
        <v>21</v>
      </c>
      <c r="M24246" s="1">
        <v>45269</v>
      </c>
      <c r="N24246" t="s">
        <v>47</v>
      </c>
      <c r="O24246" t="s">
        <v>43</v>
      </c>
      <c r="P24246">
        <f>INT(healthcare_dataset[[#This Row],[Age]]/5)*5</f>
        <v>75</v>
      </c>
    </row>
    <row r="24247" spans="1:16" x14ac:dyDescent="0.3">
      <c r="A24247" t="s">
        <v>66220</v>
      </c>
      <c r="B24247">
        <v>57</v>
      </c>
      <c r="C24247" t="s">
        <v>32</v>
      </c>
      <c r="D24247" t="s">
        <v>24</v>
      </c>
      <c r="E24247" t="s">
        <v>17</v>
      </c>
      <c r="F24247" s="1">
        <v>44539</v>
      </c>
      <c r="G24247" t="s">
        <v>28906</v>
      </c>
      <c r="H24247" t="s">
        <v>28907</v>
      </c>
      <c r="I24247" t="s">
        <v>57</v>
      </c>
      <c r="J24247">
        <v>35988.180086704378</v>
      </c>
      <c r="K24247">
        <v>150</v>
      </c>
      <c r="L24247" t="s">
        <v>42</v>
      </c>
      <c r="M24247" s="1">
        <v>44567</v>
      </c>
      <c r="N24247" t="s">
        <v>47</v>
      </c>
      <c r="O24247" t="s">
        <v>43</v>
      </c>
      <c r="P24247">
        <f>INT(healthcare_dataset[[#This Row],[Age]]/5)*5</f>
        <v>55</v>
      </c>
    </row>
    <row r="24248" spans="1:16" x14ac:dyDescent="0.3">
      <c r="A24248" t="s">
        <v>81409</v>
      </c>
      <c r="B24248">
        <v>25</v>
      </c>
      <c r="C24248" t="s">
        <v>32</v>
      </c>
      <c r="D24248" t="s">
        <v>33</v>
      </c>
      <c r="E24248" t="s">
        <v>25</v>
      </c>
      <c r="F24248" s="1">
        <v>45321</v>
      </c>
      <c r="G24248" t="s">
        <v>3331</v>
      </c>
      <c r="H24248" t="s">
        <v>3332</v>
      </c>
      <c r="I24248" t="s">
        <v>57</v>
      </c>
      <c r="J24248">
        <v>31762.079829092698</v>
      </c>
      <c r="K24248">
        <v>486</v>
      </c>
      <c r="L24248" t="s">
        <v>29</v>
      </c>
      <c r="M24248" s="1">
        <v>45336</v>
      </c>
      <c r="N24248" t="s">
        <v>67</v>
      </c>
      <c r="O24248" t="s">
        <v>31</v>
      </c>
      <c r="P24248">
        <f>INT(healthcare_dataset[[#This Row],[Age]]/5)*5</f>
        <v>25</v>
      </c>
    </row>
    <row r="24249" spans="1:16" x14ac:dyDescent="0.3">
      <c r="A24249" t="s">
        <v>82835</v>
      </c>
      <c r="B24249">
        <v>20</v>
      </c>
      <c r="C24249" t="s">
        <v>32</v>
      </c>
      <c r="D24249" t="s">
        <v>33</v>
      </c>
      <c r="E24249" t="s">
        <v>39</v>
      </c>
      <c r="F24249" s="1">
        <v>44955</v>
      </c>
      <c r="G24249" t="s">
        <v>7393</v>
      </c>
      <c r="H24249" t="s">
        <v>7394</v>
      </c>
      <c r="I24249" t="s">
        <v>20</v>
      </c>
      <c r="J24249">
        <v>48323.053311690514</v>
      </c>
      <c r="K24249">
        <v>463</v>
      </c>
      <c r="L24249" t="s">
        <v>29</v>
      </c>
      <c r="M24249" s="1">
        <v>44964</v>
      </c>
      <c r="N24249" t="s">
        <v>37</v>
      </c>
      <c r="O24249" t="s">
        <v>31</v>
      </c>
      <c r="P24249">
        <f>INT(healthcare_dataset[[#This Row],[Age]]/5)*5</f>
        <v>20</v>
      </c>
    </row>
    <row r="24250" spans="1:16" x14ac:dyDescent="0.3">
      <c r="A24250" t="s">
        <v>83326</v>
      </c>
      <c r="B24250">
        <v>44</v>
      </c>
      <c r="C24250" t="s">
        <v>15</v>
      </c>
      <c r="D24250" t="s">
        <v>24</v>
      </c>
      <c r="E24250" t="s">
        <v>48</v>
      </c>
      <c r="F24250" s="1">
        <v>44616</v>
      </c>
      <c r="G24250" t="s">
        <v>8775</v>
      </c>
      <c r="H24250" t="s">
        <v>8776</v>
      </c>
      <c r="I24250" t="s">
        <v>57</v>
      </c>
      <c r="J24250">
        <v>24066.692126989543</v>
      </c>
      <c r="K24250">
        <v>343</v>
      </c>
      <c r="L24250" t="s">
        <v>21</v>
      </c>
      <c r="M24250" s="1">
        <v>44633</v>
      </c>
      <c r="N24250" t="s">
        <v>30</v>
      </c>
      <c r="O24250" t="s">
        <v>31</v>
      </c>
      <c r="P24250">
        <f>INT(healthcare_dataset[[#This Row],[Age]]/5)*5</f>
        <v>40</v>
      </c>
    </row>
    <row r="24251" spans="1:16" x14ac:dyDescent="0.3">
      <c r="A24251" t="s">
        <v>41794</v>
      </c>
      <c r="B24251">
        <v>24</v>
      </c>
      <c r="C24251" t="s">
        <v>32</v>
      </c>
      <c r="D24251" t="s">
        <v>44</v>
      </c>
      <c r="E24251" t="s">
        <v>39</v>
      </c>
      <c r="F24251" s="1">
        <v>44288</v>
      </c>
      <c r="G24251" t="s">
        <v>5373</v>
      </c>
      <c r="H24251" t="s">
        <v>5374</v>
      </c>
      <c r="I24251" t="s">
        <v>20</v>
      </c>
      <c r="J24251">
        <v>3244.1901985842687</v>
      </c>
      <c r="K24251">
        <v>425</v>
      </c>
      <c r="L24251" t="s">
        <v>29</v>
      </c>
      <c r="M24251" s="1">
        <v>44299</v>
      </c>
      <c r="N24251" t="s">
        <v>22</v>
      </c>
      <c r="O24251" t="s">
        <v>23</v>
      </c>
      <c r="P24251">
        <f>INT(healthcare_dataset[[#This Row],[Age]]/5)*5</f>
        <v>20</v>
      </c>
    </row>
    <row r="24252" spans="1:16" x14ac:dyDescent="0.3">
      <c r="A24252" t="s">
        <v>84835</v>
      </c>
      <c r="B24252">
        <v>53</v>
      </c>
      <c r="C24252" t="s">
        <v>15</v>
      </c>
      <c r="D24252" t="s">
        <v>33</v>
      </c>
      <c r="E24252" t="s">
        <v>17</v>
      </c>
      <c r="F24252" s="1">
        <v>45254</v>
      </c>
      <c r="G24252" t="s">
        <v>12884</v>
      </c>
      <c r="H24252" t="s">
        <v>12885</v>
      </c>
      <c r="I24252" t="s">
        <v>28</v>
      </c>
      <c r="J24252">
        <v>44253.676737305424</v>
      </c>
      <c r="K24252">
        <v>246</v>
      </c>
      <c r="L24252" t="s">
        <v>21</v>
      </c>
      <c r="M24252" s="1">
        <v>45267</v>
      </c>
      <c r="N24252" t="s">
        <v>47</v>
      </c>
      <c r="O24252" t="s">
        <v>43</v>
      </c>
      <c r="P24252">
        <f>INT(healthcare_dataset[[#This Row],[Age]]/5)*5</f>
        <v>50</v>
      </c>
    </row>
    <row r="24253" spans="1:16" x14ac:dyDescent="0.3">
      <c r="A24253" t="s">
        <v>48248</v>
      </c>
      <c r="B24253">
        <v>41</v>
      </c>
      <c r="C24253" t="s">
        <v>15</v>
      </c>
      <c r="D24253" t="s">
        <v>24</v>
      </c>
      <c r="E24253" t="s">
        <v>25</v>
      </c>
      <c r="F24253" s="1">
        <v>44851</v>
      </c>
      <c r="G24253" t="s">
        <v>4604</v>
      </c>
      <c r="H24253" t="s">
        <v>58631</v>
      </c>
      <c r="I24253" t="s">
        <v>20</v>
      </c>
      <c r="J24253">
        <v>37855.192251002023</v>
      </c>
      <c r="K24253">
        <v>283</v>
      </c>
      <c r="L24253" t="s">
        <v>29</v>
      </c>
      <c r="M24253" s="1">
        <v>44868</v>
      </c>
      <c r="N24253" t="s">
        <v>67</v>
      </c>
      <c r="O24253" t="s">
        <v>43</v>
      </c>
      <c r="P24253">
        <f>INT(healthcare_dataset[[#This Row],[Age]]/5)*5</f>
        <v>40</v>
      </c>
    </row>
    <row r="24254" spans="1:16" x14ac:dyDescent="0.3">
      <c r="A24254" t="s">
        <v>48248</v>
      </c>
      <c r="B24254">
        <v>42</v>
      </c>
      <c r="C24254" t="s">
        <v>15</v>
      </c>
      <c r="D24254" t="s">
        <v>24</v>
      </c>
      <c r="E24254" t="s">
        <v>25</v>
      </c>
      <c r="F24254" s="1">
        <v>44851</v>
      </c>
      <c r="G24254" t="s">
        <v>4604</v>
      </c>
      <c r="H24254" t="s">
        <v>58631</v>
      </c>
      <c r="I24254" t="s">
        <v>20</v>
      </c>
      <c r="J24254">
        <v>37855.192251002023</v>
      </c>
      <c r="K24254">
        <v>283</v>
      </c>
      <c r="L24254" t="s">
        <v>29</v>
      </c>
      <c r="M24254" s="1">
        <v>44868</v>
      </c>
      <c r="N24254" t="s">
        <v>67</v>
      </c>
      <c r="O24254" t="s">
        <v>43</v>
      </c>
      <c r="P24254">
        <f>INT(healthcare_dataset[[#This Row],[Age]]/5)*5</f>
        <v>40</v>
      </c>
    </row>
    <row r="24255" spans="1:16" x14ac:dyDescent="0.3">
      <c r="A24255" t="s">
        <v>91327</v>
      </c>
      <c r="B24255">
        <v>83</v>
      </c>
      <c r="C24255" t="s">
        <v>32</v>
      </c>
      <c r="D24255" t="s">
        <v>44</v>
      </c>
      <c r="E24255" t="s">
        <v>48</v>
      </c>
      <c r="F24255" s="1">
        <v>44038</v>
      </c>
      <c r="G24255" t="s">
        <v>30304</v>
      </c>
      <c r="H24255" t="s">
        <v>30305</v>
      </c>
      <c r="I24255" t="s">
        <v>51</v>
      </c>
      <c r="J24255">
        <v>12747.619568443281</v>
      </c>
      <c r="K24255">
        <v>237</v>
      </c>
      <c r="L24255" t="s">
        <v>29</v>
      </c>
      <c r="M24255" s="1">
        <v>44042</v>
      </c>
      <c r="N24255" t="s">
        <v>47</v>
      </c>
      <c r="O24255" t="s">
        <v>31</v>
      </c>
      <c r="P24255">
        <f>INT(healthcare_dataset[[#This Row],[Age]]/5)*5</f>
        <v>80</v>
      </c>
    </row>
    <row r="24256" spans="1:16" x14ac:dyDescent="0.3">
      <c r="A24256" t="s">
        <v>109918</v>
      </c>
      <c r="B24256">
        <v>40</v>
      </c>
      <c r="C24256" t="s">
        <v>32</v>
      </c>
      <c r="D24256" t="s">
        <v>24</v>
      </c>
      <c r="E24256" t="s">
        <v>17</v>
      </c>
      <c r="F24256" s="1">
        <v>44752</v>
      </c>
      <c r="G24256" t="s">
        <v>4595</v>
      </c>
      <c r="H24256" t="s">
        <v>77267</v>
      </c>
      <c r="I24256" t="s">
        <v>36</v>
      </c>
      <c r="J24256">
        <v>35608.867388177561</v>
      </c>
      <c r="K24256">
        <v>162</v>
      </c>
      <c r="L24256" t="s">
        <v>42</v>
      </c>
      <c r="M24256" s="1">
        <v>44773</v>
      </c>
      <c r="N24256" t="s">
        <v>22</v>
      </c>
      <c r="O24256" t="s">
        <v>23</v>
      </c>
      <c r="P24256">
        <f>INT(healthcare_dataset[[#This Row],[Age]]/5)*5</f>
        <v>40</v>
      </c>
    </row>
    <row r="24257" spans="1:16" x14ac:dyDescent="0.3">
      <c r="A24257" t="s">
        <v>85693</v>
      </c>
      <c r="B24257">
        <v>53</v>
      </c>
      <c r="C24257" t="s">
        <v>32</v>
      </c>
      <c r="D24257" t="s">
        <v>38</v>
      </c>
      <c r="E24257" t="s">
        <v>39</v>
      </c>
      <c r="F24257" s="1">
        <v>45239</v>
      </c>
      <c r="G24257" t="s">
        <v>15183</v>
      </c>
      <c r="H24257" t="s">
        <v>15184</v>
      </c>
      <c r="I24257" t="s">
        <v>28</v>
      </c>
      <c r="J24257">
        <v>41461.694303179851</v>
      </c>
      <c r="K24257">
        <v>339</v>
      </c>
      <c r="L24257" t="s">
        <v>21</v>
      </c>
      <c r="M24257" s="1">
        <v>45268</v>
      </c>
      <c r="N24257" t="s">
        <v>67</v>
      </c>
      <c r="O24257" t="s">
        <v>31</v>
      </c>
      <c r="P24257">
        <f>INT(healthcare_dataset[[#This Row],[Age]]/5)*5</f>
        <v>50</v>
      </c>
    </row>
    <row r="24258" spans="1:16" x14ac:dyDescent="0.3">
      <c r="A24258" t="s">
        <v>85693</v>
      </c>
      <c r="B24258">
        <v>52</v>
      </c>
      <c r="C24258" t="s">
        <v>32</v>
      </c>
      <c r="D24258" t="s">
        <v>38</v>
      </c>
      <c r="E24258" t="s">
        <v>39</v>
      </c>
      <c r="F24258" s="1">
        <v>45239</v>
      </c>
      <c r="G24258" t="s">
        <v>15183</v>
      </c>
      <c r="H24258" t="s">
        <v>15184</v>
      </c>
      <c r="I24258" t="s">
        <v>28</v>
      </c>
      <c r="J24258">
        <v>41461.694303179851</v>
      </c>
      <c r="K24258">
        <v>339</v>
      </c>
      <c r="L24258" t="s">
        <v>21</v>
      </c>
      <c r="M24258" s="1">
        <v>45268</v>
      </c>
      <c r="N24258" t="s">
        <v>67</v>
      </c>
      <c r="O24258" t="s">
        <v>31</v>
      </c>
      <c r="P24258">
        <f>INT(healthcare_dataset[[#This Row],[Age]]/5)*5</f>
        <v>50</v>
      </c>
    </row>
    <row r="24259" spans="1:16" x14ac:dyDescent="0.3">
      <c r="A24259" t="s">
        <v>17273</v>
      </c>
      <c r="B24259">
        <v>39</v>
      </c>
      <c r="C24259" t="s">
        <v>15</v>
      </c>
      <c r="D24259" t="s">
        <v>83</v>
      </c>
      <c r="E24259" t="s">
        <v>76</v>
      </c>
      <c r="F24259" s="1">
        <v>44626</v>
      </c>
      <c r="G24259" t="s">
        <v>16657</v>
      </c>
      <c r="H24259" t="s">
        <v>16658</v>
      </c>
      <c r="I24259" t="s">
        <v>36</v>
      </c>
      <c r="J24259">
        <v>32027.253797581408</v>
      </c>
      <c r="K24259">
        <v>130</v>
      </c>
      <c r="L24259" t="s">
        <v>29</v>
      </c>
      <c r="M24259" s="1">
        <v>44637</v>
      </c>
      <c r="N24259" t="s">
        <v>30</v>
      </c>
      <c r="O24259" t="s">
        <v>43</v>
      </c>
      <c r="P24259">
        <f>INT(healthcare_dataset[[#This Row],[Age]]/5)*5</f>
        <v>35</v>
      </c>
    </row>
    <row r="24260" spans="1:16" x14ac:dyDescent="0.3">
      <c r="A24260" t="s">
        <v>94645</v>
      </c>
      <c r="B24260">
        <v>44</v>
      </c>
      <c r="C24260" t="s">
        <v>32</v>
      </c>
      <c r="D24260" t="s">
        <v>33</v>
      </c>
      <c r="E24260" t="s">
        <v>39</v>
      </c>
      <c r="F24260" s="1">
        <v>43734</v>
      </c>
      <c r="G24260" t="s">
        <v>15934</v>
      </c>
      <c r="H24260" t="s">
        <v>39108</v>
      </c>
      <c r="I24260" t="s">
        <v>36</v>
      </c>
      <c r="J24260">
        <v>10025.997753333806</v>
      </c>
      <c r="K24260">
        <v>193</v>
      </c>
      <c r="L24260" t="s">
        <v>29</v>
      </c>
      <c r="M24260" s="1">
        <v>43763</v>
      </c>
      <c r="N24260" t="s">
        <v>22</v>
      </c>
      <c r="O24260" t="s">
        <v>31</v>
      </c>
      <c r="P24260">
        <f>INT(healthcare_dataset[[#This Row],[Age]]/5)*5</f>
        <v>40</v>
      </c>
    </row>
    <row r="24261" spans="1:16" x14ac:dyDescent="0.3">
      <c r="A24261" t="s">
        <v>94835</v>
      </c>
      <c r="B24261">
        <v>83</v>
      </c>
      <c r="C24261" t="s">
        <v>15</v>
      </c>
      <c r="D24261" t="s">
        <v>52</v>
      </c>
      <c r="E24261" t="s">
        <v>64</v>
      </c>
      <c r="F24261" s="1">
        <v>44963</v>
      </c>
      <c r="G24261" t="s">
        <v>39560</v>
      </c>
      <c r="H24261" t="s">
        <v>39561</v>
      </c>
      <c r="I24261" t="s">
        <v>28</v>
      </c>
      <c r="J24261">
        <v>39316.783745986751</v>
      </c>
      <c r="K24261">
        <v>284</v>
      </c>
      <c r="L24261" t="s">
        <v>29</v>
      </c>
      <c r="M24261" s="1">
        <v>44990</v>
      </c>
      <c r="N24261" t="s">
        <v>67</v>
      </c>
      <c r="O24261" t="s">
        <v>43</v>
      </c>
      <c r="P24261">
        <f>INT(healthcare_dataset[[#This Row],[Age]]/5)*5</f>
        <v>80</v>
      </c>
    </row>
    <row r="24262" spans="1:16" x14ac:dyDescent="0.3">
      <c r="A24262" t="s">
        <v>94647</v>
      </c>
      <c r="B24262">
        <v>66</v>
      </c>
      <c r="C24262" t="s">
        <v>32</v>
      </c>
      <c r="D24262" t="s">
        <v>83</v>
      </c>
      <c r="E24262" t="s">
        <v>48</v>
      </c>
      <c r="F24262" s="1">
        <v>44695</v>
      </c>
      <c r="G24262" t="s">
        <v>39112</v>
      </c>
      <c r="H24262" t="s">
        <v>39113</v>
      </c>
      <c r="I24262" t="s">
        <v>51</v>
      </c>
      <c r="J24262">
        <v>25538.524705768708</v>
      </c>
      <c r="K24262">
        <v>293</v>
      </c>
      <c r="L24262" t="s">
        <v>42</v>
      </c>
      <c r="M24262" s="1">
        <v>44702</v>
      </c>
      <c r="N24262" t="s">
        <v>67</v>
      </c>
      <c r="O24262" t="s">
        <v>43</v>
      </c>
      <c r="P24262">
        <f>INT(healthcare_dataset[[#This Row],[Age]]/5)*5</f>
        <v>65</v>
      </c>
    </row>
    <row r="24263" spans="1:16" x14ac:dyDescent="0.3">
      <c r="A24263" t="s">
        <v>106968</v>
      </c>
      <c r="B24263">
        <v>70</v>
      </c>
      <c r="C24263" t="s">
        <v>32</v>
      </c>
      <c r="D24263" t="s">
        <v>83</v>
      </c>
      <c r="E24263" t="s">
        <v>76</v>
      </c>
      <c r="F24263" s="1">
        <v>45165</v>
      </c>
      <c r="G24263" t="s">
        <v>69985</v>
      </c>
      <c r="H24263" t="s">
        <v>69986</v>
      </c>
      <c r="I24263" t="s">
        <v>20</v>
      </c>
      <c r="J24263">
        <v>26958.002583008714</v>
      </c>
      <c r="K24263">
        <v>406</v>
      </c>
      <c r="L24263" t="s">
        <v>42</v>
      </c>
      <c r="M24263" s="1">
        <v>45193</v>
      </c>
      <c r="N24263" t="s">
        <v>37</v>
      </c>
      <c r="O24263" t="s">
        <v>31</v>
      </c>
      <c r="P24263">
        <f>INT(healthcare_dataset[[#This Row],[Age]]/5)*5</f>
        <v>70</v>
      </c>
    </row>
    <row r="24264" spans="1:16" x14ac:dyDescent="0.3">
      <c r="A24264" t="s">
        <v>106968</v>
      </c>
      <c r="B24264">
        <v>73</v>
      </c>
      <c r="C24264" t="s">
        <v>32</v>
      </c>
      <c r="D24264" t="s">
        <v>83</v>
      </c>
      <c r="E24264" t="s">
        <v>76</v>
      </c>
      <c r="F24264" s="1">
        <v>45165</v>
      </c>
      <c r="G24264" t="s">
        <v>69985</v>
      </c>
      <c r="H24264" t="s">
        <v>69986</v>
      </c>
      <c r="I24264" t="s">
        <v>20</v>
      </c>
      <c r="J24264">
        <v>26958.002583008714</v>
      </c>
      <c r="K24264">
        <v>406</v>
      </c>
      <c r="L24264" t="s">
        <v>42</v>
      </c>
      <c r="M24264" s="1">
        <v>45193</v>
      </c>
      <c r="N24264" t="s">
        <v>37</v>
      </c>
      <c r="O24264" t="s">
        <v>31</v>
      </c>
      <c r="P24264">
        <f>INT(healthcare_dataset[[#This Row],[Age]]/5)*5</f>
        <v>70</v>
      </c>
    </row>
    <row r="24265" spans="1:16" x14ac:dyDescent="0.3">
      <c r="A24265" t="s">
        <v>91496</v>
      </c>
      <c r="B24265">
        <v>76</v>
      </c>
      <c r="C24265" t="s">
        <v>32</v>
      </c>
      <c r="D24265" t="s">
        <v>98</v>
      </c>
      <c r="E24265" t="s">
        <v>39</v>
      </c>
      <c r="F24265" s="1">
        <v>44271</v>
      </c>
      <c r="G24265" t="s">
        <v>30741</v>
      </c>
      <c r="H24265" t="s">
        <v>30742</v>
      </c>
      <c r="I24265" t="s">
        <v>36</v>
      </c>
      <c r="J24265">
        <v>25488.955371043248</v>
      </c>
      <c r="K24265">
        <v>259</v>
      </c>
      <c r="L24265" t="s">
        <v>42</v>
      </c>
      <c r="M24265" s="1">
        <v>44272</v>
      </c>
      <c r="N24265" t="s">
        <v>30</v>
      </c>
      <c r="O24265" t="s">
        <v>43</v>
      </c>
      <c r="P24265">
        <f>INT(healthcare_dataset[[#This Row],[Age]]/5)*5</f>
        <v>75</v>
      </c>
    </row>
    <row r="24266" spans="1:16" x14ac:dyDescent="0.3">
      <c r="A24266" t="s">
        <v>89385</v>
      </c>
      <c r="B24266">
        <v>56</v>
      </c>
      <c r="C24266" t="s">
        <v>15</v>
      </c>
      <c r="D24266" t="s">
        <v>16</v>
      </c>
      <c r="E24266" t="s">
        <v>64</v>
      </c>
      <c r="F24266" s="1">
        <v>43684</v>
      </c>
      <c r="G24266" t="s">
        <v>25199</v>
      </c>
      <c r="H24266" t="s">
        <v>25200</v>
      </c>
      <c r="I24266" t="s">
        <v>57</v>
      </c>
      <c r="J24266">
        <v>9588.4130783502969</v>
      </c>
      <c r="K24266">
        <v>179</v>
      </c>
      <c r="L24266" t="s">
        <v>21</v>
      </c>
      <c r="M24266" s="1">
        <v>43687</v>
      </c>
      <c r="N24266" t="s">
        <v>30</v>
      </c>
      <c r="O24266" t="s">
        <v>23</v>
      </c>
      <c r="P24266">
        <f>INT(healthcare_dataset[[#This Row],[Age]]/5)*5</f>
        <v>55</v>
      </c>
    </row>
    <row r="24267" spans="1:16" x14ac:dyDescent="0.3">
      <c r="A24267" t="s">
        <v>98046</v>
      </c>
      <c r="B24267">
        <v>59</v>
      </c>
      <c r="C24267" t="s">
        <v>15</v>
      </c>
      <c r="D24267" t="s">
        <v>98</v>
      </c>
      <c r="E24267" t="s">
        <v>39</v>
      </c>
      <c r="F24267" s="1">
        <v>44486</v>
      </c>
      <c r="G24267" t="s">
        <v>47736</v>
      </c>
      <c r="H24267" t="s">
        <v>40750</v>
      </c>
      <c r="I24267" t="s">
        <v>51</v>
      </c>
      <c r="J24267">
        <v>27910.96205402413</v>
      </c>
      <c r="K24267">
        <v>480</v>
      </c>
      <c r="L24267" t="s">
        <v>29</v>
      </c>
      <c r="M24267" s="1">
        <v>44491</v>
      </c>
      <c r="N24267" t="s">
        <v>67</v>
      </c>
      <c r="O24267" t="s">
        <v>43</v>
      </c>
      <c r="P24267">
        <f>INT(healthcare_dataset[[#This Row],[Age]]/5)*5</f>
        <v>55</v>
      </c>
    </row>
    <row r="24268" spans="1:16" x14ac:dyDescent="0.3">
      <c r="A24268" t="s">
        <v>110511</v>
      </c>
      <c r="B24268">
        <v>40</v>
      </c>
      <c r="C24268" t="s">
        <v>32</v>
      </c>
      <c r="D24268" t="s">
        <v>38</v>
      </c>
      <c r="E24268" t="s">
        <v>64</v>
      </c>
      <c r="F24268" s="1">
        <v>45316</v>
      </c>
      <c r="G24268" t="s">
        <v>78725</v>
      </c>
      <c r="H24268" t="s">
        <v>48164</v>
      </c>
      <c r="I24268" t="s">
        <v>51</v>
      </c>
      <c r="J24268">
        <v>37608.711326714983</v>
      </c>
      <c r="K24268">
        <v>401</v>
      </c>
      <c r="L24268" t="s">
        <v>42</v>
      </c>
      <c r="M24268" s="1">
        <v>45320</v>
      </c>
      <c r="N24268" t="s">
        <v>22</v>
      </c>
      <c r="O24268" t="s">
        <v>23</v>
      </c>
      <c r="P24268">
        <f>INT(healthcare_dataset[[#This Row],[Age]]/5)*5</f>
        <v>40</v>
      </c>
    </row>
    <row r="24269" spans="1:16" x14ac:dyDescent="0.3">
      <c r="A24269" t="s">
        <v>99657</v>
      </c>
      <c r="B24269">
        <v>21</v>
      </c>
      <c r="C24269" t="s">
        <v>32</v>
      </c>
      <c r="D24269" t="s">
        <v>52</v>
      </c>
      <c r="E24269" t="s">
        <v>25</v>
      </c>
      <c r="F24269" s="1">
        <v>45100</v>
      </c>
      <c r="G24269" t="s">
        <v>51703</v>
      </c>
      <c r="H24269" t="s">
        <v>51704</v>
      </c>
      <c r="I24269" t="s">
        <v>57</v>
      </c>
      <c r="J24269">
        <v>43593.456112670108</v>
      </c>
      <c r="K24269">
        <v>250</v>
      </c>
      <c r="L24269" t="s">
        <v>21</v>
      </c>
      <c r="M24269" s="1">
        <v>45124</v>
      </c>
      <c r="N24269" t="s">
        <v>67</v>
      </c>
      <c r="O24269" t="s">
        <v>43</v>
      </c>
      <c r="P24269">
        <f>INT(healthcare_dataset[[#This Row],[Age]]/5)*5</f>
        <v>20</v>
      </c>
    </row>
    <row r="24270" spans="1:16" x14ac:dyDescent="0.3">
      <c r="A24270" t="s">
        <v>62674</v>
      </c>
      <c r="B24270">
        <v>22</v>
      </c>
      <c r="C24270" t="s">
        <v>15</v>
      </c>
      <c r="D24270" t="s">
        <v>24</v>
      </c>
      <c r="E24270" t="s">
        <v>25</v>
      </c>
      <c r="F24270" s="1">
        <v>44750</v>
      </c>
      <c r="G24270" t="s">
        <v>30618</v>
      </c>
      <c r="H24270" t="s">
        <v>30619</v>
      </c>
      <c r="I24270" t="s">
        <v>28</v>
      </c>
      <c r="J24270">
        <v>43747.894875868908</v>
      </c>
      <c r="K24270">
        <v>320</v>
      </c>
      <c r="L24270" t="s">
        <v>21</v>
      </c>
      <c r="M24270" s="1">
        <v>44754</v>
      </c>
      <c r="N24270" t="s">
        <v>37</v>
      </c>
      <c r="O24270" t="s">
        <v>31</v>
      </c>
      <c r="P24270">
        <f>INT(healthcare_dataset[[#This Row],[Age]]/5)*5</f>
        <v>20</v>
      </c>
    </row>
    <row r="24271" spans="1:16" x14ac:dyDescent="0.3">
      <c r="A24271" t="s">
        <v>101016</v>
      </c>
      <c r="B24271">
        <v>63</v>
      </c>
      <c r="C24271" t="s">
        <v>15</v>
      </c>
      <c r="D24271" t="s">
        <v>38</v>
      </c>
      <c r="E24271" t="s">
        <v>76</v>
      </c>
      <c r="F24271" s="1">
        <v>44998</v>
      </c>
      <c r="G24271" t="s">
        <v>55136</v>
      </c>
      <c r="H24271" t="s">
        <v>55137</v>
      </c>
      <c r="I24271" t="s">
        <v>20</v>
      </c>
      <c r="J24271">
        <v>8191.2709698325189</v>
      </c>
      <c r="K24271">
        <v>288</v>
      </c>
      <c r="L24271" t="s">
        <v>29</v>
      </c>
      <c r="M24271" s="1">
        <v>45021</v>
      </c>
      <c r="N24271" t="s">
        <v>22</v>
      </c>
      <c r="O24271" t="s">
        <v>31</v>
      </c>
      <c r="P24271">
        <f>INT(healthcare_dataset[[#This Row],[Age]]/5)*5</f>
        <v>60</v>
      </c>
    </row>
    <row r="24272" spans="1:16" x14ac:dyDescent="0.3">
      <c r="A24272" t="s">
        <v>101016</v>
      </c>
      <c r="B24272">
        <v>34</v>
      </c>
      <c r="C24272" t="s">
        <v>32</v>
      </c>
      <c r="D24272" t="s">
        <v>33</v>
      </c>
      <c r="E24272" t="s">
        <v>76</v>
      </c>
      <c r="F24272" s="1">
        <v>44420</v>
      </c>
      <c r="G24272" t="s">
        <v>62963</v>
      </c>
      <c r="H24272" t="s">
        <v>62964</v>
      </c>
      <c r="I24272" t="s">
        <v>57</v>
      </c>
      <c r="J24272">
        <v>26422.638425832938</v>
      </c>
      <c r="K24272">
        <v>456</v>
      </c>
      <c r="L24272" t="s">
        <v>42</v>
      </c>
      <c r="M24272" s="1">
        <v>44439</v>
      </c>
      <c r="N24272" t="s">
        <v>37</v>
      </c>
      <c r="O24272" t="s">
        <v>31</v>
      </c>
      <c r="P24272">
        <f>INT(healthcare_dataset[[#This Row],[Age]]/5)*5</f>
        <v>30</v>
      </c>
    </row>
    <row r="24273" spans="1:16" x14ac:dyDescent="0.3">
      <c r="A24273" t="s">
        <v>101016</v>
      </c>
      <c r="B24273">
        <v>61</v>
      </c>
      <c r="C24273" t="s">
        <v>15</v>
      </c>
      <c r="D24273" t="s">
        <v>38</v>
      </c>
      <c r="E24273" t="s">
        <v>76</v>
      </c>
      <c r="F24273" s="1">
        <v>44998</v>
      </c>
      <c r="G24273" t="s">
        <v>55136</v>
      </c>
      <c r="H24273" t="s">
        <v>55137</v>
      </c>
      <c r="I24273" t="s">
        <v>20</v>
      </c>
      <c r="J24273">
        <v>8191.2709698325189</v>
      </c>
      <c r="K24273">
        <v>288</v>
      </c>
      <c r="L24273" t="s">
        <v>29</v>
      </c>
      <c r="M24273" s="1">
        <v>45021</v>
      </c>
      <c r="N24273" t="s">
        <v>22</v>
      </c>
      <c r="O24273" t="s">
        <v>31</v>
      </c>
      <c r="P24273">
        <f>INT(healthcare_dataset[[#This Row],[Age]]/5)*5</f>
        <v>60</v>
      </c>
    </row>
    <row r="24274" spans="1:16" x14ac:dyDescent="0.3">
      <c r="A24274" t="s">
        <v>86304</v>
      </c>
      <c r="B24274">
        <v>68</v>
      </c>
      <c r="C24274" t="s">
        <v>32</v>
      </c>
      <c r="D24274" t="s">
        <v>52</v>
      </c>
      <c r="E24274" t="s">
        <v>39</v>
      </c>
      <c r="F24274" s="1">
        <v>43862</v>
      </c>
      <c r="G24274" t="s">
        <v>16862</v>
      </c>
      <c r="H24274" t="s">
        <v>16863</v>
      </c>
      <c r="I24274" t="s">
        <v>57</v>
      </c>
      <c r="J24274">
        <v>18360.616002087179</v>
      </c>
      <c r="K24274">
        <v>448</v>
      </c>
      <c r="L24274" t="s">
        <v>21</v>
      </c>
      <c r="M24274" s="1">
        <v>43870</v>
      </c>
      <c r="N24274" t="s">
        <v>30</v>
      </c>
      <c r="O24274" t="s">
        <v>23</v>
      </c>
      <c r="P24274">
        <f>INT(healthcare_dataset[[#This Row],[Age]]/5)*5</f>
        <v>65</v>
      </c>
    </row>
    <row r="24275" spans="1:16" x14ac:dyDescent="0.3">
      <c r="A24275" t="s">
        <v>30081</v>
      </c>
      <c r="B24275">
        <v>23</v>
      </c>
      <c r="C24275" t="s">
        <v>15</v>
      </c>
      <c r="D24275" t="s">
        <v>83</v>
      </c>
      <c r="E24275" t="s">
        <v>25</v>
      </c>
      <c r="F24275" s="1">
        <v>44517</v>
      </c>
      <c r="G24275" t="s">
        <v>31478</v>
      </c>
      <c r="H24275" t="s">
        <v>410</v>
      </c>
      <c r="I24275" t="s">
        <v>28</v>
      </c>
      <c r="J24275">
        <v>31661.958513567879</v>
      </c>
      <c r="K24275">
        <v>316</v>
      </c>
      <c r="L24275" t="s">
        <v>21</v>
      </c>
      <c r="M24275" s="1">
        <v>44544</v>
      </c>
      <c r="N24275" t="s">
        <v>37</v>
      </c>
      <c r="O24275" t="s">
        <v>43</v>
      </c>
      <c r="P24275">
        <f>INT(healthcare_dataset[[#This Row],[Age]]/5)*5</f>
        <v>20</v>
      </c>
    </row>
    <row r="24276" spans="1:16" x14ac:dyDescent="0.3">
      <c r="A24276" t="s">
        <v>43074</v>
      </c>
      <c r="B24276">
        <v>85</v>
      </c>
      <c r="C24276" t="s">
        <v>32</v>
      </c>
      <c r="D24276" t="s">
        <v>52</v>
      </c>
      <c r="E24276" t="s">
        <v>48</v>
      </c>
      <c r="F24276" s="1">
        <v>43771</v>
      </c>
      <c r="G24276" t="s">
        <v>1782</v>
      </c>
      <c r="H24276" t="s">
        <v>1783</v>
      </c>
      <c r="I24276" t="s">
        <v>20</v>
      </c>
      <c r="J24276">
        <v>38397.023322175519</v>
      </c>
      <c r="K24276">
        <v>316</v>
      </c>
      <c r="L24276" t="s">
        <v>42</v>
      </c>
      <c r="M24276" s="1">
        <v>43797</v>
      </c>
      <c r="N24276" t="s">
        <v>47</v>
      </c>
      <c r="O24276" t="s">
        <v>43</v>
      </c>
      <c r="P24276">
        <f>INT(healthcare_dataset[[#This Row],[Age]]/5)*5</f>
        <v>85</v>
      </c>
    </row>
    <row r="24277" spans="1:16" x14ac:dyDescent="0.3">
      <c r="A24277" t="s">
        <v>43074</v>
      </c>
      <c r="B24277">
        <v>82</v>
      </c>
      <c r="C24277" t="s">
        <v>32</v>
      </c>
      <c r="D24277" t="s">
        <v>52</v>
      </c>
      <c r="E24277" t="s">
        <v>48</v>
      </c>
      <c r="F24277" s="1">
        <v>43771</v>
      </c>
      <c r="G24277" t="s">
        <v>1782</v>
      </c>
      <c r="H24277" t="s">
        <v>1783</v>
      </c>
      <c r="I24277" t="s">
        <v>20</v>
      </c>
      <c r="J24277">
        <v>38397.023322175519</v>
      </c>
      <c r="K24277">
        <v>316</v>
      </c>
      <c r="L24277" t="s">
        <v>42</v>
      </c>
      <c r="M24277" s="1">
        <v>43797</v>
      </c>
      <c r="N24277" t="s">
        <v>47</v>
      </c>
      <c r="O24277" t="s">
        <v>43</v>
      </c>
      <c r="P24277">
        <f>INT(healthcare_dataset[[#This Row],[Age]]/5)*5</f>
        <v>80</v>
      </c>
    </row>
    <row r="24278" spans="1:16" x14ac:dyDescent="0.3">
      <c r="A24278" t="s">
        <v>7878</v>
      </c>
      <c r="B24278">
        <v>79</v>
      </c>
      <c r="C24278" t="s">
        <v>32</v>
      </c>
      <c r="D24278" t="s">
        <v>38</v>
      </c>
      <c r="E24278" t="s">
        <v>39</v>
      </c>
      <c r="F24278" s="1">
        <v>44319</v>
      </c>
      <c r="G24278" t="s">
        <v>1517</v>
      </c>
      <c r="H24278" t="s">
        <v>63782</v>
      </c>
      <c r="I24278" t="s">
        <v>20</v>
      </c>
      <c r="J24278">
        <v>13072.039797916592</v>
      </c>
      <c r="K24278">
        <v>184</v>
      </c>
      <c r="L24278" t="s">
        <v>21</v>
      </c>
      <c r="M24278" s="1">
        <v>44332</v>
      </c>
      <c r="N24278" t="s">
        <v>30</v>
      </c>
      <c r="O24278" t="s">
        <v>43</v>
      </c>
      <c r="P24278">
        <f>INT(healthcare_dataset[[#This Row],[Age]]/5)*5</f>
        <v>75</v>
      </c>
    </row>
    <row r="24279" spans="1:16" x14ac:dyDescent="0.3">
      <c r="A24279" t="s">
        <v>32599</v>
      </c>
      <c r="B24279">
        <v>67</v>
      </c>
      <c r="C24279" t="s">
        <v>32</v>
      </c>
      <c r="D24279" t="s">
        <v>98</v>
      </c>
      <c r="E24279" t="s">
        <v>25</v>
      </c>
      <c r="F24279" s="1">
        <v>44819</v>
      </c>
      <c r="G24279" t="s">
        <v>7963</v>
      </c>
      <c r="H24279" t="s">
        <v>7964</v>
      </c>
      <c r="I24279" t="s">
        <v>28</v>
      </c>
      <c r="J24279">
        <v>29758.082726006643</v>
      </c>
      <c r="K24279">
        <v>445</v>
      </c>
      <c r="L24279" t="s">
        <v>42</v>
      </c>
      <c r="M24279" s="1">
        <v>44837</v>
      </c>
      <c r="N24279" t="s">
        <v>37</v>
      </c>
      <c r="O24279" t="s">
        <v>23</v>
      </c>
      <c r="P24279">
        <f>INT(healthcare_dataset[[#This Row],[Age]]/5)*5</f>
        <v>65</v>
      </c>
    </row>
    <row r="24280" spans="1:16" x14ac:dyDescent="0.3">
      <c r="A24280" t="s">
        <v>99127</v>
      </c>
      <c r="B24280">
        <v>53</v>
      </c>
      <c r="C24280" t="s">
        <v>15</v>
      </c>
      <c r="D24280" t="s">
        <v>83</v>
      </c>
      <c r="E24280" t="s">
        <v>25</v>
      </c>
      <c r="F24280" s="1">
        <v>44029</v>
      </c>
      <c r="G24280" t="s">
        <v>50371</v>
      </c>
      <c r="H24280" t="s">
        <v>32582</v>
      </c>
      <c r="I24280" t="s">
        <v>51</v>
      </c>
      <c r="J24280">
        <v>25165.021798375714</v>
      </c>
      <c r="K24280">
        <v>166</v>
      </c>
      <c r="L24280" t="s">
        <v>29</v>
      </c>
      <c r="M24280" s="1">
        <v>44044</v>
      </c>
      <c r="N24280" t="s">
        <v>67</v>
      </c>
      <c r="O24280" t="s">
        <v>23</v>
      </c>
      <c r="P24280">
        <f>INT(healthcare_dataset[[#This Row],[Age]]/5)*5</f>
        <v>50</v>
      </c>
    </row>
    <row r="24281" spans="1:16" x14ac:dyDescent="0.3">
      <c r="A24281" t="s">
        <v>99127</v>
      </c>
      <c r="B24281">
        <v>50</v>
      </c>
      <c r="C24281" t="s">
        <v>15</v>
      </c>
      <c r="D24281" t="s">
        <v>83</v>
      </c>
      <c r="E24281" t="s">
        <v>25</v>
      </c>
      <c r="F24281" s="1">
        <v>44029</v>
      </c>
      <c r="G24281" t="s">
        <v>50371</v>
      </c>
      <c r="H24281" t="s">
        <v>32582</v>
      </c>
      <c r="I24281" t="s">
        <v>51</v>
      </c>
      <c r="J24281">
        <v>25165.021798375714</v>
      </c>
      <c r="K24281">
        <v>166</v>
      </c>
      <c r="L24281" t="s">
        <v>29</v>
      </c>
      <c r="M24281" s="1">
        <v>44044</v>
      </c>
      <c r="N24281" t="s">
        <v>67</v>
      </c>
      <c r="O24281" t="s">
        <v>23</v>
      </c>
      <c r="P24281">
        <f>INT(healthcare_dataset[[#This Row],[Age]]/5)*5</f>
        <v>50</v>
      </c>
    </row>
    <row r="24282" spans="1:16" x14ac:dyDescent="0.3">
      <c r="A24282" t="s">
        <v>97973</v>
      </c>
      <c r="B24282">
        <v>24</v>
      </c>
      <c r="C24282" t="s">
        <v>32</v>
      </c>
      <c r="D24282" t="s">
        <v>33</v>
      </c>
      <c r="E24282" t="s">
        <v>17</v>
      </c>
      <c r="F24282" s="1">
        <v>44510</v>
      </c>
      <c r="G24282" t="s">
        <v>47556</v>
      </c>
      <c r="H24282" t="s">
        <v>47557</v>
      </c>
      <c r="I24282" t="s">
        <v>28</v>
      </c>
      <c r="J24282">
        <v>33141.514594113047</v>
      </c>
      <c r="K24282">
        <v>302</v>
      </c>
      <c r="L24282" t="s">
        <v>42</v>
      </c>
      <c r="M24282" s="1">
        <v>44515</v>
      </c>
      <c r="N24282" t="s">
        <v>30</v>
      </c>
      <c r="O24282" t="s">
        <v>31</v>
      </c>
      <c r="P24282">
        <f>INT(healthcare_dataset[[#This Row],[Age]]/5)*5</f>
        <v>20</v>
      </c>
    </row>
    <row r="24283" spans="1:16" x14ac:dyDescent="0.3">
      <c r="A24283" t="s">
        <v>86353</v>
      </c>
      <c r="B24283">
        <v>79</v>
      </c>
      <c r="C24283" t="s">
        <v>15</v>
      </c>
      <c r="D24283" t="s">
        <v>44</v>
      </c>
      <c r="E24283" t="s">
        <v>25</v>
      </c>
      <c r="F24283" s="1">
        <v>45158</v>
      </c>
      <c r="G24283" t="s">
        <v>17003</v>
      </c>
      <c r="H24283" t="s">
        <v>17004</v>
      </c>
      <c r="I24283" t="s">
        <v>36</v>
      </c>
      <c r="J24283">
        <v>9997.4226925233615</v>
      </c>
      <c r="K24283">
        <v>435</v>
      </c>
      <c r="L24283" t="s">
        <v>29</v>
      </c>
      <c r="M24283" s="1">
        <v>45184</v>
      </c>
      <c r="N24283" t="s">
        <v>67</v>
      </c>
      <c r="O24283" t="s">
        <v>43</v>
      </c>
      <c r="P24283">
        <f>INT(healthcare_dataset[[#This Row],[Age]]/5)*5</f>
        <v>75</v>
      </c>
    </row>
    <row r="24284" spans="1:16" x14ac:dyDescent="0.3">
      <c r="A24284" t="s">
        <v>101680</v>
      </c>
      <c r="B24284">
        <v>58</v>
      </c>
      <c r="C24284" t="s">
        <v>15</v>
      </c>
      <c r="D24284" t="s">
        <v>33</v>
      </c>
      <c r="E24284" t="s">
        <v>39</v>
      </c>
      <c r="F24284" s="1">
        <v>43692</v>
      </c>
      <c r="G24284" t="s">
        <v>56773</v>
      </c>
      <c r="H24284" t="s">
        <v>56774</v>
      </c>
      <c r="I24284" t="s">
        <v>57</v>
      </c>
      <c r="J24284">
        <v>33370.754422808168</v>
      </c>
      <c r="K24284">
        <v>439</v>
      </c>
      <c r="L24284" t="s">
        <v>42</v>
      </c>
      <c r="M24284" s="1">
        <v>43718</v>
      </c>
      <c r="N24284" t="s">
        <v>67</v>
      </c>
      <c r="O24284" t="s">
        <v>43</v>
      </c>
      <c r="P24284">
        <f>INT(healthcare_dataset[[#This Row],[Age]]/5)*5</f>
        <v>55</v>
      </c>
    </row>
    <row r="24285" spans="1:16" x14ac:dyDescent="0.3">
      <c r="A24285" t="s">
        <v>46046</v>
      </c>
      <c r="B24285">
        <v>25</v>
      </c>
      <c r="C24285" t="s">
        <v>32</v>
      </c>
      <c r="D24285" t="s">
        <v>33</v>
      </c>
      <c r="E24285" t="s">
        <v>39</v>
      </c>
      <c r="F24285" s="1">
        <v>45227</v>
      </c>
      <c r="G24285" t="s">
        <v>16858</v>
      </c>
      <c r="H24285" t="s">
        <v>16859</v>
      </c>
      <c r="I24285" t="s">
        <v>36</v>
      </c>
      <c r="J24285">
        <v>15292.5350688873</v>
      </c>
      <c r="K24285">
        <v>215</v>
      </c>
      <c r="L24285" t="s">
        <v>21</v>
      </c>
      <c r="M24285" s="1">
        <v>45242</v>
      </c>
      <c r="N24285" t="s">
        <v>22</v>
      </c>
      <c r="O24285" t="s">
        <v>43</v>
      </c>
      <c r="P24285">
        <f>INT(healthcare_dataset[[#This Row],[Age]]/5)*5</f>
        <v>25</v>
      </c>
    </row>
    <row r="24286" spans="1:16" x14ac:dyDescent="0.3">
      <c r="A24286" t="s">
        <v>46046</v>
      </c>
      <c r="B24286">
        <v>52</v>
      </c>
      <c r="C24286" t="s">
        <v>15</v>
      </c>
      <c r="D24286" t="s">
        <v>83</v>
      </c>
      <c r="E24286" t="s">
        <v>64</v>
      </c>
      <c r="F24286" s="1">
        <v>43797</v>
      </c>
      <c r="G24286" t="s">
        <v>66191</v>
      </c>
      <c r="H24286" t="s">
        <v>4502</v>
      </c>
      <c r="I24286" t="s">
        <v>51</v>
      </c>
      <c r="J24286">
        <v>11031.2961753823</v>
      </c>
      <c r="K24286">
        <v>462</v>
      </c>
      <c r="L24286" t="s">
        <v>29</v>
      </c>
      <c r="M24286" s="1">
        <v>43800</v>
      </c>
      <c r="N24286" t="s">
        <v>37</v>
      </c>
      <c r="O24286" t="s">
        <v>31</v>
      </c>
      <c r="P24286">
        <f>INT(healthcare_dataset[[#This Row],[Age]]/5)*5</f>
        <v>50</v>
      </c>
    </row>
    <row r="24287" spans="1:16" x14ac:dyDescent="0.3">
      <c r="A24287" t="s">
        <v>89283</v>
      </c>
      <c r="B24287">
        <v>35</v>
      </c>
      <c r="C24287" t="s">
        <v>15</v>
      </c>
      <c r="D24287" t="s">
        <v>38</v>
      </c>
      <c r="E24287" t="s">
        <v>48</v>
      </c>
      <c r="F24287" s="1">
        <v>44973</v>
      </c>
      <c r="G24287" t="s">
        <v>24914</v>
      </c>
      <c r="H24287" t="s">
        <v>24915</v>
      </c>
      <c r="I24287" t="s">
        <v>20</v>
      </c>
      <c r="J24287">
        <v>43068.181496662415</v>
      </c>
      <c r="K24287">
        <v>488</v>
      </c>
      <c r="L24287" t="s">
        <v>21</v>
      </c>
      <c r="M24287" s="1">
        <v>44982</v>
      </c>
      <c r="N24287" t="s">
        <v>37</v>
      </c>
      <c r="O24287" t="s">
        <v>23</v>
      </c>
      <c r="P24287">
        <f>INT(healthcare_dataset[[#This Row],[Age]]/5)*5</f>
        <v>35</v>
      </c>
    </row>
    <row r="24288" spans="1:16" x14ac:dyDescent="0.3">
      <c r="A24288" t="s">
        <v>105583</v>
      </c>
      <c r="B24288">
        <v>50</v>
      </c>
      <c r="C24288" t="s">
        <v>15</v>
      </c>
      <c r="D24288" t="s">
        <v>52</v>
      </c>
      <c r="E24288" t="s">
        <v>48</v>
      </c>
      <c r="F24288" s="1">
        <v>44531</v>
      </c>
      <c r="G24288" t="s">
        <v>66606</v>
      </c>
      <c r="H24288" t="s">
        <v>66607</v>
      </c>
      <c r="I24288" t="s">
        <v>51</v>
      </c>
      <c r="J24288">
        <v>29089.61989117206</v>
      </c>
      <c r="K24288">
        <v>414</v>
      </c>
      <c r="L24288" t="s">
        <v>29</v>
      </c>
      <c r="M24288" s="1">
        <v>44543</v>
      </c>
      <c r="N24288" t="s">
        <v>47</v>
      </c>
      <c r="O24288" t="s">
        <v>43</v>
      </c>
      <c r="P24288">
        <f>INT(healthcare_dataset[[#This Row],[Age]]/5)*5</f>
        <v>50</v>
      </c>
    </row>
    <row r="24289" spans="1:16" x14ac:dyDescent="0.3">
      <c r="A24289" t="s">
        <v>105583</v>
      </c>
      <c r="B24289">
        <v>52</v>
      </c>
      <c r="C24289" t="s">
        <v>15</v>
      </c>
      <c r="D24289" t="s">
        <v>52</v>
      </c>
      <c r="E24289" t="s">
        <v>48</v>
      </c>
      <c r="F24289" s="1">
        <v>44531</v>
      </c>
      <c r="G24289" t="s">
        <v>66606</v>
      </c>
      <c r="H24289" t="s">
        <v>66607</v>
      </c>
      <c r="I24289" t="s">
        <v>51</v>
      </c>
      <c r="J24289">
        <v>29089.61989117206</v>
      </c>
      <c r="K24289">
        <v>414</v>
      </c>
      <c r="L24289" t="s">
        <v>29</v>
      </c>
      <c r="M24289" s="1">
        <v>44543</v>
      </c>
      <c r="N24289" t="s">
        <v>47</v>
      </c>
      <c r="O24289" t="s">
        <v>43</v>
      </c>
      <c r="P24289">
        <f>INT(healthcare_dataset[[#This Row],[Age]]/5)*5</f>
        <v>50</v>
      </c>
    </row>
    <row r="24290" spans="1:16" x14ac:dyDescent="0.3">
      <c r="A24290" t="s">
        <v>81145</v>
      </c>
      <c r="B24290">
        <v>79</v>
      </c>
      <c r="C24290" t="s">
        <v>32</v>
      </c>
      <c r="D24290" t="s">
        <v>52</v>
      </c>
      <c r="E24290" t="s">
        <v>48</v>
      </c>
      <c r="F24290" s="1">
        <v>43607</v>
      </c>
      <c r="G24290" t="s">
        <v>2537</v>
      </c>
      <c r="H24290" t="s">
        <v>2538</v>
      </c>
      <c r="I24290" t="s">
        <v>57</v>
      </c>
      <c r="J24290">
        <v>41102.280232253412</v>
      </c>
      <c r="K24290">
        <v>105</v>
      </c>
      <c r="L24290" t="s">
        <v>29</v>
      </c>
      <c r="M24290" s="1">
        <v>43623</v>
      </c>
      <c r="N24290" t="s">
        <v>47</v>
      </c>
      <c r="O24290" t="s">
        <v>23</v>
      </c>
      <c r="P24290">
        <f>INT(healthcare_dataset[[#This Row],[Age]]/5)*5</f>
        <v>75</v>
      </c>
    </row>
    <row r="24291" spans="1:16" x14ac:dyDescent="0.3">
      <c r="A24291" t="s">
        <v>100996</v>
      </c>
      <c r="B24291">
        <v>34</v>
      </c>
      <c r="C24291" t="s">
        <v>15</v>
      </c>
      <c r="D24291" t="s">
        <v>24</v>
      </c>
      <c r="E24291" t="s">
        <v>17</v>
      </c>
      <c r="F24291" s="1">
        <v>45092</v>
      </c>
      <c r="G24291" t="s">
        <v>55075</v>
      </c>
      <c r="H24291" t="s">
        <v>55076</v>
      </c>
      <c r="I24291" t="s">
        <v>51</v>
      </c>
      <c r="J24291">
        <v>8147.6749916938734</v>
      </c>
      <c r="K24291">
        <v>204</v>
      </c>
      <c r="L24291" t="s">
        <v>21</v>
      </c>
      <c r="M24291" s="1">
        <v>45105</v>
      </c>
      <c r="N24291" t="s">
        <v>47</v>
      </c>
      <c r="O24291" t="s">
        <v>23</v>
      </c>
      <c r="P24291">
        <f>INT(healthcare_dataset[[#This Row],[Age]]/5)*5</f>
        <v>30</v>
      </c>
    </row>
    <row r="24292" spans="1:16" x14ac:dyDescent="0.3">
      <c r="A24292" t="s">
        <v>85158</v>
      </c>
      <c r="B24292">
        <v>38</v>
      </c>
      <c r="C24292" t="s">
        <v>15</v>
      </c>
      <c r="D24292" t="s">
        <v>33</v>
      </c>
      <c r="E24292" t="s">
        <v>39</v>
      </c>
      <c r="F24292" s="1">
        <v>44706</v>
      </c>
      <c r="G24292" t="s">
        <v>13733</v>
      </c>
      <c r="H24292" t="s">
        <v>8222</v>
      </c>
      <c r="I24292" t="s">
        <v>20</v>
      </c>
      <c r="J24292">
        <v>3638.4598586076227</v>
      </c>
      <c r="K24292">
        <v>413</v>
      </c>
      <c r="L24292" t="s">
        <v>21</v>
      </c>
      <c r="M24292" s="1">
        <v>44710</v>
      </c>
      <c r="N24292" t="s">
        <v>22</v>
      </c>
      <c r="O24292" t="s">
        <v>31</v>
      </c>
      <c r="P24292">
        <f>INT(healthcare_dataset[[#This Row],[Age]]/5)*5</f>
        <v>35</v>
      </c>
    </row>
    <row r="24293" spans="1:16" x14ac:dyDescent="0.3">
      <c r="A24293" t="s">
        <v>104736</v>
      </c>
      <c r="B24293">
        <v>79</v>
      </c>
      <c r="C24293" t="s">
        <v>15</v>
      </c>
      <c r="D24293" t="s">
        <v>16</v>
      </c>
      <c r="E24293" t="s">
        <v>25</v>
      </c>
      <c r="F24293" s="1">
        <v>44790</v>
      </c>
      <c r="G24293" t="s">
        <v>30821</v>
      </c>
      <c r="H24293" t="s">
        <v>64527</v>
      </c>
      <c r="I24293" t="s">
        <v>51</v>
      </c>
      <c r="J24293">
        <v>22124.326807112662</v>
      </c>
      <c r="K24293">
        <v>105</v>
      </c>
      <c r="L24293" t="s">
        <v>21</v>
      </c>
      <c r="M24293" s="1">
        <v>44817</v>
      </c>
      <c r="N24293" t="s">
        <v>30</v>
      </c>
      <c r="O24293" t="s">
        <v>31</v>
      </c>
      <c r="P24293">
        <f>INT(healthcare_dataset[[#This Row],[Age]]/5)*5</f>
        <v>75</v>
      </c>
    </row>
    <row r="24294" spans="1:16" x14ac:dyDescent="0.3">
      <c r="A24294" t="s">
        <v>105486</v>
      </c>
      <c r="B24294">
        <v>68</v>
      </c>
      <c r="C24294" t="s">
        <v>32</v>
      </c>
      <c r="D24294" t="s">
        <v>44</v>
      </c>
      <c r="E24294" t="s">
        <v>25</v>
      </c>
      <c r="F24294" s="1">
        <v>45042</v>
      </c>
      <c r="G24294" t="s">
        <v>66358</v>
      </c>
      <c r="H24294" t="s">
        <v>66359</v>
      </c>
      <c r="I24294" t="s">
        <v>28</v>
      </c>
      <c r="J24294">
        <v>27741.947870347034</v>
      </c>
      <c r="K24294">
        <v>446</v>
      </c>
      <c r="L24294" t="s">
        <v>42</v>
      </c>
      <c r="M24294" s="1">
        <v>45061</v>
      </c>
      <c r="N24294" t="s">
        <v>47</v>
      </c>
      <c r="O24294" t="s">
        <v>31</v>
      </c>
      <c r="P24294">
        <f>INT(healthcare_dataset[[#This Row],[Age]]/5)*5</f>
        <v>65</v>
      </c>
    </row>
    <row r="24295" spans="1:16" x14ac:dyDescent="0.3">
      <c r="A24295" t="s">
        <v>109722</v>
      </c>
      <c r="B24295">
        <v>81</v>
      </c>
      <c r="C24295" t="s">
        <v>32</v>
      </c>
      <c r="D24295" t="s">
        <v>24</v>
      </c>
      <c r="E24295" t="s">
        <v>76</v>
      </c>
      <c r="F24295" s="1">
        <v>44671</v>
      </c>
      <c r="G24295" t="s">
        <v>35783</v>
      </c>
      <c r="H24295" t="s">
        <v>76773</v>
      </c>
      <c r="I24295" t="s">
        <v>51</v>
      </c>
      <c r="J24295">
        <v>43620.865258571888</v>
      </c>
      <c r="K24295">
        <v>168</v>
      </c>
      <c r="L24295" t="s">
        <v>21</v>
      </c>
      <c r="M24295" s="1">
        <v>44700</v>
      </c>
      <c r="N24295" t="s">
        <v>22</v>
      </c>
      <c r="O24295" t="s">
        <v>43</v>
      </c>
      <c r="P24295">
        <f>INT(healthcare_dataset[[#This Row],[Age]]/5)*5</f>
        <v>80</v>
      </c>
    </row>
    <row r="24296" spans="1:16" x14ac:dyDescent="0.3">
      <c r="A24296" t="s">
        <v>93616</v>
      </c>
      <c r="B24296">
        <v>63</v>
      </c>
      <c r="C24296" t="s">
        <v>32</v>
      </c>
      <c r="D24296" t="s">
        <v>24</v>
      </c>
      <c r="E24296" t="s">
        <v>48</v>
      </c>
      <c r="F24296" s="1">
        <v>45249</v>
      </c>
      <c r="G24296" t="s">
        <v>36328</v>
      </c>
      <c r="H24296" t="s">
        <v>36329</v>
      </c>
      <c r="I24296" t="s">
        <v>36</v>
      </c>
      <c r="J24296">
        <v>38146.489776761635</v>
      </c>
      <c r="K24296">
        <v>372</v>
      </c>
      <c r="L24296" t="s">
        <v>21</v>
      </c>
      <c r="M24296" s="1">
        <v>45250</v>
      </c>
      <c r="N24296" t="s">
        <v>67</v>
      </c>
      <c r="O24296" t="s">
        <v>31</v>
      </c>
      <c r="P24296">
        <f>INT(healthcare_dataset[[#This Row],[Age]]/5)*5</f>
        <v>60</v>
      </c>
    </row>
    <row r="24297" spans="1:16" x14ac:dyDescent="0.3">
      <c r="A24297" t="s">
        <v>44870</v>
      </c>
      <c r="B24297">
        <v>80</v>
      </c>
      <c r="C24297" t="s">
        <v>15</v>
      </c>
      <c r="D24297" t="s">
        <v>52</v>
      </c>
      <c r="E24297" t="s">
        <v>17</v>
      </c>
      <c r="F24297" s="1">
        <v>44958</v>
      </c>
      <c r="G24297" t="s">
        <v>69770</v>
      </c>
      <c r="H24297" t="s">
        <v>69771</v>
      </c>
      <c r="I24297" t="s">
        <v>28</v>
      </c>
      <c r="J24297">
        <v>30498.953062486868</v>
      </c>
      <c r="K24297">
        <v>131</v>
      </c>
      <c r="L24297" t="s">
        <v>29</v>
      </c>
      <c r="M24297" s="1">
        <v>44965</v>
      </c>
      <c r="N24297" t="s">
        <v>30</v>
      </c>
      <c r="O24297" t="s">
        <v>31</v>
      </c>
      <c r="P24297">
        <f>INT(healthcare_dataset[[#This Row],[Age]]/5)*5</f>
        <v>80</v>
      </c>
    </row>
    <row r="24298" spans="1:16" x14ac:dyDescent="0.3">
      <c r="A24298" t="s">
        <v>36426</v>
      </c>
      <c r="B24298">
        <v>72</v>
      </c>
      <c r="C24298" t="s">
        <v>15</v>
      </c>
      <c r="D24298" t="s">
        <v>24</v>
      </c>
      <c r="E24298" t="s">
        <v>76</v>
      </c>
      <c r="F24298" s="1">
        <v>44625</v>
      </c>
      <c r="G24298" t="s">
        <v>12269</v>
      </c>
      <c r="H24298" t="s">
        <v>12270</v>
      </c>
      <c r="I24298" t="s">
        <v>20</v>
      </c>
      <c r="J24298">
        <v>2660.2345986395549</v>
      </c>
      <c r="K24298">
        <v>350</v>
      </c>
      <c r="L24298" t="s">
        <v>21</v>
      </c>
      <c r="M24298" s="1">
        <v>44633</v>
      </c>
      <c r="N24298" t="s">
        <v>37</v>
      </c>
      <c r="O24298" t="s">
        <v>31</v>
      </c>
      <c r="P24298">
        <f>INT(healthcare_dataset[[#This Row],[Age]]/5)*5</f>
        <v>70</v>
      </c>
    </row>
    <row r="24299" spans="1:16" x14ac:dyDescent="0.3">
      <c r="A24299" t="s">
        <v>107376</v>
      </c>
      <c r="B24299">
        <v>25</v>
      </c>
      <c r="C24299" t="s">
        <v>15</v>
      </c>
      <c r="D24299" t="s">
        <v>44</v>
      </c>
      <c r="E24299" t="s">
        <v>17</v>
      </c>
      <c r="F24299" s="1">
        <v>44074</v>
      </c>
      <c r="G24299" t="s">
        <v>70992</v>
      </c>
      <c r="H24299" t="s">
        <v>70993</v>
      </c>
      <c r="I24299" t="s">
        <v>28</v>
      </c>
      <c r="J24299">
        <v>13224.917903828318</v>
      </c>
      <c r="K24299">
        <v>210</v>
      </c>
      <c r="L24299" t="s">
        <v>21</v>
      </c>
      <c r="M24299" s="1">
        <v>44092</v>
      </c>
      <c r="N24299" t="s">
        <v>22</v>
      </c>
      <c r="O24299" t="s">
        <v>23</v>
      </c>
      <c r="P24299">
        <f>INT(healthcare_dataset[[#This Row],[Age]]/5)*5</f>
        <v>25</v>
      </c>
    </row>
    <row r="24300" spans="1:16" x14ac:dyDescent="0.3">
      <c r="A24300" t="s">
        <v>96053</v>
      </c>
      <c r="B24300">
        <v>83</v>
      </c>
      <c r="C24300" t="s">
        <v>32</v>
      </c>
      <c r="D24300" t="s">
        <v>98</v>
      </c>
      <c r="E24300" t="s">
        <v>76</v>
      </c>
      <c r="F24300" s="1">
        <v>45036</v>
      </c>
      <c r="G24300" t="s">
        <v>42666</v>
      </c>
      <c r="H24300" t="s">
        <v>30317</v>
      </c>
      <c r="I24300" t="s">
        <v>51</v>
      </c>
      <c r="J24300">
        <v>35613.587369195659</v>
      </c>
      <c r="K24300">
        <v>149</v>
      </c>
      <c r="L24300" t="s">
        <v>21</v>
      </c>
      <c r="M24300" s="1">
        <v>45063</v>
      </c>
      <c r="N24300" t="s">
        <v>47</v>
      </c>
      <c r="O24300" t="s">
        <v>31</v>
      </c>
      <c r="P24300">
        <f>INT(healthcare_dataset[[#This Row],[Age]]/5)*5</f>
        <v>80</v>
      </c>
    </row>
    <row r="24301" spans="1:16" x14ac:dyDescent="0.3">
      <c r="A24301" t="s">
        <v>50030</v>
      </c>
      <c r="B24301">
        <v>81</v>
      </c>
      <c r="C24301" t="s">
        <v>32</v>
      </c>
      <c r="D24301" t="s">
        <v>38</v>
      </c>
      <c r="E24301" t="s">
        <v>25</v>
      </c>
      <c r="F24301" s="1">
        <v>44531</v>
      </c>
      <c r="G24301" t="s">
        <v>45532</v>
      </c>
      <c r="H24301" t="s">
        <v>18715</v>
      </c>
      <c r="I24301" t="s">
        <v>20</v>
      </c>
      <c r="J24301">
        <v>11777.31505645783</v>
      </c>
      <c r="K24301">
        <v>339</v>
      </c>
      <c r="L24301" t="s">
        <v>42</v>
      </c>
      <c r="M24301" s="1">
        <v>44536</v>
      </c>
      <c r="N24301" t="s">
        <v>47</v>
      </c>
      <c r="O24301" t="s">
        <v>23</v>
      </c>
      <c r="P24301">
        <f>INT(healthcare_dataset[[#This Row],[Age]]/5)*5</f>
        <v>80</v>
      </c>
    </row>
    <row r="24302" spans="1:16" x14ac:dyDescent="0.3">
      <c r="A24302" t="s">
        <v>50030</v>
      </c>
      <c r="B24302">
        <v>84</v>
      </c>
      <c r="C24302" t="s">
        <v>32</v>
      </c>
      <c r="D24302" t="s">
        <v>38</v>
      </c>
      <c r="E24302" t="s">
        <v>25</v>
      </c>
      <c r="F24302" s="1">
        <v>44531</v>
      </c>
      <c r="G24302" t="s">
        <v>45532</v>
      </c>
      <c r="H24302" t="s">
        <v>18715</v>
      </c>
      <c r="I24302" t="s">
        <v>20</v>
      </c>
      <c r="J24302">
        <v>11777.31505645783</v>
      </c>
      <c r="K24302">
        <v>339</v>
      </c>
      <c r="L24302" t="s">
        <v>42</v>
      </c>
      <c r="M24302" s="1">
        <v>44536</v>
      </c>
      <c r="N24302" t="s">
        <v>47</v>
      </c>
      <c r="O24302" t="s">
        <v>23</v>
      </c>
      <c r="P24302">
        <f>INT(healthcare_dataset[[#This Row],[Age]]/5)*5</f>
        <v>80</v>
      </c>
    </row>
    <row r="24303" spans="1:16" x14ac:dyDescent="0.3">
      <c r="A24303" t="s">
        <v>96776</v>
      </c>
      <c r="B24303">
        <v>60</v>
      </c>
      <c r="C24303" t="s">
        <v>32</v>
      </c>
      <c r="D24303" t="s">
        <v>83</v>
      </c>
      <c r="E24303" t="s">
        <v>64</v>
      </c>
      <c r="F24303" s="1">
        <v>44494</v>
      </c>
      <c r="G24303" t="s">
        <v>44536</v>
      </c>
      <c r="H24303" t="s">
        <v>44537</v>
      </c>
      <c r="I24303" t="s">
        <v>51</v>
      </c>
      <c r="J24303">
        <v>43671.33512819359</v>
      </c>
      <c r="K24303">
        <v>261</v>
      </c>
      <c r="L24303" t="s">
        <v>21</v>
      </c>
      <c r="M24303" s="1">
        <v>44511</v>
      </c>
      <c r="N24303" t="s">
        <v>22</v>
      </c>
      <c r="O24303" t="s">
        <v>23</v>
      </c>
      <c r="P24303">
        <f>INT(healthcare_dataset[[#This Row],[Age]]/5)*5</f>
        <v>60</v>
      </c>
    </row>
    <row r="24304" spans="1:16" x14ac:dyDescent="0.3">
      <c r="A24304" t="s">
        <v>87095</v>
      </c>
      <c r="B24304">
        <v>66</v>
      </c>
      <c r="C24304" t="s">
        <v>15</v>
      </c>
      <c r="D24304" t="s">
        <v>38</v>
      </c>
      <c r="E24304" t="s">
        <v>64</v>
      </c>
      <c r="F24304" s="1">
        <v>45100</v>
      </c>
      <c r="G24304" t="s">
        <v>18926</v>
      </c>
      <c r="H24304" t="s">
        <v>18927</v>
      </c>
      <c r="I24304" t="s">
        <v>28</v>
      </c>
      <c r="J24304">
        <v>37883.428636988363</v>
      </c>
      <c r="K24304">
        <v>481</v>
      </c>
      <c r="L24304" t="s">
        <v>29</v>
      </c>
      <c r="M24304" s="1">
        <v>45105</v>
      </c>
      <c r="N24304" t="s">
        <v>30</v>
      </c>
      <c r="O24304" t="s">
        <v>23</v>
      </c>
      <c r="P24304">
        <f>INT(healthcare_dataset[[#This Row],[Age]]/5)*5</f>
        <v>65</v>
      </c>
    </row>
    <row r="24305" spans="1:16" x14ac:dyDescent="0.3">
      <c r="A24305" t="s">
        <v>98073</v>
      </c>
      <c r="B24305">
        <v>18</v>
      </c>
      <c r="C24305" t="s">
        <v>32</v>
      </c>
      <c r="D24305" t="s">
        <v>98</v>
      </c>
      <c r="E24305" t="s">
        <v>39</v>
      </c>
      <c r="F24305" s="1">
        <v>44389</v>
      </c>
      <c r="G24305" t="s">
        <v>47800</v>
      </c>
      <c r="H24305" t="s">
        <v>47801</v>
      </c>
      <c r="I24305" t="s">
        <v>57</v>
      </c>
      <c r="J24305">
        <v>36660.792748094122</v>
      </c>
      <c r="K24305">
        <v>168</v>
      </c>
      <c r="L24305" t="s">
        <v>42</v>
      </c>
      <c r="M24305" s="1">
        <v>44412</v>
      </c>
      <c r="N24305" t="s">
        <v>37</v>
      </c>
      <c r="O24305" t="s">
        <v>23</v>
      </c>
      <c r="P24305">
        <f>INT(healthcare_dataset[[#This Row],[Age]]/5)*5</f>
        <v>15</v>
      </c>
    </row>
    <row r="24306" spans="1:16" x14ac:dyDescent="0.3">
      <c r="A24306" t="s">
        <v>96396</v>
      </c>
      <c r="B24306">
        <v>33</v>
      </c>
      <c r="C24306" t="s">
        <v>15</v>
      </c>
      <c r="D24306" t="s">
        <v>24</v>
      </c>
      <c r="E24306" t="s">
        <v>48</v>
      </c>
      <c r="F24306" s="1">
        <v>44912</v>
      </c>
      <c r="G24306" t="s">
        <v>4147</v>
      </c>
      <c r="H24306" t="s">
        <v>43595</v>
      </c>
      <c r="I24306" t="s">
        <v>51</v>
      </c>
      <c r="J24306">
        <v>40241.481681352227</v>
      </c>
      <c r="K24306">
        <v>116</v>
      </c>
      <c r="L24306" t="s">
        <v>21</v>
      </c>
      <c r="M24306" s="1">
        <v>44935</v>
      </c>
      <c r="N24306" t="s">
        <v>30</v>
      </c>
      <c r="O24306" t="s">
        <v>43</v>
      </c>
      <c r="P24306">
        <f>INT(healthcare_dataset[[#This Row],[Age]]/5)*5</f>
        <v>30</v>
      </c>
    </row>
    <row r="24307" spans="1:16" x14ac:dyDescent="0.3">
      <c r="A24307" t="s">
        <v>96396</v>
      </c>
      <c r="B24307">
        <v>37</v>
      </c>
      <c r="C24307" t="s">
        <v>15</v>
      </c>
      <c r="D24307" t="s">
        <v>24</v>
      </c>
      <c r="E24307" t="s">
        <v>48</v>
      </c>
      <c r="F24307" s="1">
        <v>44912</v>
      </c>
      <c r="G24307" t="s">
        <v>4147</v>
      </c>
      <c r="H24307" t="s">
        <v>43595</v>
      </c>
      <c r="I24307" t="s">
        <v>51</v>
      </c>
      <c r="J24307">
        <v>40241.481681352227</v>
      </c>
      <c r="K24307">
        <v>116</v>
      </c>
      <c r="L24307" t="s">
        <v>21</v>
      </c>
      <c r="M24307" s="1">
        <v>44935</v>
      </c>
      <c r="N24307" t="s">
        <v>30</v>
      </c>
      <c r="O24307" t="s">
        <v>43</v>
      </c>
      <c r="P24307">
        <f>INT(healthcare_dataset[[#This Row],[Age]]/5)*5</f>
        <v>35</v>
      </c>
    </row>
    <row r="24308" spans="1:16" x14ac:dyDescent="0.3">
      <c r="A24308" t="s">
        <v>104719</v>
      </c>
      <c r="B24308">
        <v>40</v>
      </c>
      <c r="C24308" t="s">
        <v>15</v>
      </c>
      <c r="D24308" t="s">
        <v>38</v>
      </c>
      <c r="E24308" t="s">
        <v>48</v>
      </c>
      <c r="F24308" s="1">
        <v>44205</v>
      </c>
      <c r="G24308" t="s">
        <v>64490</v>
      </c>
      <c r="H24308" t="s">
        <v>29645</v>
      </c>
      <c r="I24308" t="s">
        <v>20</v>
      </c>
      <c r="J24308">
        <v>30998.265407554147</v>
      </c>
      <c r="K24308">
        <v>412</v>
      </c>
      <c r="L24308" t="s">
        <v>29</v>
      </c>
      <c r="M24308" s="1">
        <v>44227</v>
      </c>
      <c r="N24308" t="s">
        <v>30</v>
      </c>
      <c r="O24308" t="s">
        <v>31</v>
      </c>
      <c r="P24308">
        <f>INT(healthcare_dataset[[#This Row],[Age]]/5)*5</f>
        <v>40</v>
      </c>
    </row>
    <row r="24309" spans="1:16" x14ac:dyDescent="0.3">
      <c r="A24309" t="s">
        <v>53466</v>
      </c>
      <c r="B24309">
        <v>35</v>
      </c>
      <c r="C24309" t="s">
        <v>15</v>
      </c>
      <c r="D24309" t="s">
        <v>24</v>
      </c>
      <c r="E24309" t="s">
        <v>17</v>
      </c>
      <c r="F24309" s="1">
        <v>44202</v>
      </c>
      <c r="G24309" t="s">
        <v>2188</v>
      </c>
      <c r="H24309" t="s">
        <v>2189</v>
      </c>
      <c r="I24309" t="s">
        <v>20</v>
      </c>
      <c r="J24309">
        <v>43625.56217378001</v>
      </c>
      <c r="K24309">
        <v>167</v>
      </c>
      <c r="L24309" t="s">
        <v>29</v>
      </c>
      <c r="M24309" s="1">
        <v>44221</v>
      </c>
      <c r="N24309" t="s">
        <v>47</v>
      </c>
      <c r="O24309" t="s">
        <v>43</v>
      </c>
      <c r="P24309">
        <f>INT(healthcare_dataset[[#This Row],[Age]]/5)*5</f>
        <v>35</v>
      </c>
    </row>
    <row r="24310" spans="1:16" x14ac:dyDescent="0.3">
      <c r="A24310" t="s">
        <v>53466</v>
      </c>
      <c r="B24310">
        <v>22</v>
      </c>
      <c r="C24310" t="s">
        <v>32</v>
      </c>
      <c r="D24310" t="s">
        <v>44</v>
      </c>
      <c r="E24310" t="s">
        <v>25</v>
      </c>
      <c r="F24310" s="1">
        <v>44591</v>
      </c>
      <c r="G24310" t="s">
        <v>40542</v>
      </c>
      <c r="H24310" t="s">
        <v>40543</v>
      </c>
      <c r="I24310" t="s">
        <v>57</v>
      </c>
      <c r="J24310">
        <v>22815.445645234089</v>
      </c>
      <c r="K24310">
        <v>475</v>
      </c>
      <c r="L24310" t="s">
        <v>42</v>
      </c>
      <c r="M24310" s="1">
        <v>44595</v>
      </c>
      <c r="N24310" t="s">
        <v>47</v>
      </c>
      <c r="O24310" t="s">
        <v>23</v>
      </c>
      <c r="P24310">
        <f>INT(healthcare_dataset[[#This Row],[Age]]/5)*5</f>
        <v>20</v>
      </c>
    </row>
    <row r="24311" spans="1:16" x14ac:dyDescent="0.3">
      <c r="A24311" t="s">
        <v>107654</v>
      </c>
      <c r="B24311">
        <v>29</v>
      </c>
      <c r="C24311" t="s">
        <v>32</v>
      </c>
      <c r="D24311" t="s">
        <v>52</v>
      </c>
      <c r="E24311" t="s">
        <v>48</v>
      </c>
      <c r="F24311" s="1">
        <v>45379</v>
      </c>
      <c r="G24311" t="s">
        <v>79826</v>
      </c>
      <c r="H24311" t="s">
        <v>79827</v>
      </c>
      <c r="I24311" t="s">
        <v>20</v>
      </c>
      <c r="J24311">
        <v>22531.104428027364</v>
      </c>
      <c r="K24311">
        <v>112</v>
      </c>
      <c r="L24311" t="s">
        <v>42</v>
      </c>
      <c r="M24311" s="1">
        <v>45409</v>
      </c>
      <c r="N24311" t="s">
        <v>67</v>
      </c>
      <c r="O24311" t="s">
        <v>43</v>
      </c>
      <c r="P24311">
        <f>INT(healthcare_dataset[[#This Row],[Age]]/5)*5</f>
        <v>25</v>
      </c>
    </row>
    <row r="24312" spans="1:16" x14ac:dyDescent="0.3">
      <c r="A24312" t="s">
        <v>107654</v>
      </c>
      <c r="B24312">
        <v>84</v>
      </c>
      <c r="C24312" t="s">
        <v>32</v>
      </c>
      <c r="D24312" t="s">
        <v>24</v>
      </c>
      <c r="E24312" t="s">
        <v>25</v>
      </c>
      <c r="F24312" s="1">
        <v>43959</v>
      </c>
      <c r="G24312" t="s">
        <v>42053</v>
      </c>
      <c r="H24312" t="s">
        <v>71700</v>
      </c>
      <c r="I24312" t="s">
        <v>57</v>
      </c>
      <c r="J24312">
        <v>34421.147067494545</v>
      </c>
      <c r="K24312">
        <v>320</v>
      </c>
      <c r="L24312" t="s">
        <v>42</v>
      </c>
      <c r="M24312" s="1">
        <v>43965</v>
      </c>
      <c r="N24312" t="s">
        <v>47</v>
      </c>
      <c r="O24312" t="s">
        <v>31</v>
      </c>
      <c r="P24312">
        <f>INT(healthcare_dataset[[#This Row],[Age]]/5)*5</f>
        <v>80</v>
      </c>
    </row>
    <row r="24313" spans="1:16" x14ac:dyDescent="0.3">
      <c r="A24313" t="s">
        <v>107654</v>
      </c>
      <c r="B24313">
        <v>83</v>
      </c>
      <c r="C24313" t="s">
        <v>32</v>
      </c>
      <c r="D24313" t="s">
        <v>24</v>
      </c>
      <c r="E24313" t="s">
        <v>25</v>
      </c>
      <c r="F24313" s="1">
        <v>43959</v>
      </c>
      <c r="G24313" t="s">
        <v>42053</v>
      </c>
      <c r="H24313" t="s">
        <v>71700</v>
      </c>
      <c r="I24313" t="s">
        <v>57</v>
      </c>
      <c r="J24313">
        <v>34421.147067494545</v>
      </c>
      <c r="K24313">
        <v>320</v>
      </c>
      <c r="L24313" t="s">
        <v>42</v>
      </c>
      <c r="M24313" s="1">
        <v>43965</v>
      </c>
      <c r="N24313" t="s">
        <v>47</v>
      </c>
      <c r="O24313" t="s">
        <v>31</v>
      </c>
      <c r="P24313">
        <f>INT(healthcare_dataset[[#This Row],[Age]]/5)*5</f>
        <v>80</v>
      </c>
    </row>
    <row r="24314" spans="1:16" x14ac:dyDescent="0.3">
      <c r="A24314" t="s">
        <v>94290</v>
      </c>
      <c r="B24314">
        <v>62</v>
      </c>
      <c r="C24314" t="s">
        <v>15</v>
      </c>
      <c r="D24314" t="s">
        <v>33</v>
      </c>
      <c r="E24314" t="s">
        <v>39</v>
      </c>
      <c r="F24314" s="1">
        <v>44586</v>
      </c>
      <c r="G24314" t="s">
        <v>6946</v>
      </c>
      <c r="H24314" t="s">
        <v>22901</v>
      </c>
      <c r="I24314" t="s">
        <v>51</v>
      </c>
      <c r="J24314">
        <v>4635.2817466520646</v>
      </c>
      <c r="K24314">
        <v>338</v>
      </c>
      <c r="L24314" t="s">
        <v>21</v>
      </c>
      <c r="M24314" s="1">
        <v>44610</v>
      </c>
      <c r="N24314" t="s">
        <v>37</v>
      </c>
      <c r="O24314" t="s">
        <v>23</v>
      </c>
      <c r="P24314">
        <f>INT(healthcare_dataset[[#This Row],[Age]]/5)*5</f>
        <v>60</v>
      </c>
    </row>
    <row r="24315" spans="1:16" x14ac:dyDescent="0.3">
      <c r="A24315" t="s">
        <v>94290</v>
      </c>
      <c r="B24315">
        <v>63</v>
      </c>
      <c r="C24315" t="s">
        <v>15</v>
      </c>
      <c r="D24315" t="s">
        <v>33</v>
      </c>
      <c r="E24315" t="s">
        <v>39</v>
      </c>
      <c r="F24315" s="1">
        <v>44586</v>
      </c>
      <c r="G24315" t="s">
        <v>6946</v>
      </c>
      <c r="H24315" t="s">
        <v>22901</v>
      </c>
      <c r="I24315" t="s">
        <v>51</v>
      </c>
      <c r="J24315">
        <v>4635.2817466520646</v>
      </c>
      <c r="K24315">
        <v>338</v>
      </c>
      <c r="L24315" t="s">
        <v>21</v>
      </c>
      <c r="M24315" s="1">
        <v>44610</v>
      </c>
      <c r="N24315" t="s">
        <v>37</v>
      </c>
      <c r="O24315" t="s">
        <v>23</v>
      </c>
      <c r="P24315">
        <f>INT(healthcare_dataset[[#This Row],[Age]]/5)*5</f>
        <v>60</v>
      </c>
    </row>
    <row r="24316" spans="1:16" x14ac:dyDescent="0.3">
      <c r="A24316" t="s">
        <v>110572</v>
      </c>
      <c r="B24316">
        <v>37</v>
      </c>
      <c r="C24316" t="s">
        <v>32</v>
      </c>
      <c r="D24316" t="s">
        <v>44</v>
      </c>
      <c r="E24316" t="s">
        <v>17</v>
      </c>
      <c r="F24316" s="1">
        <v>45226</v>
      </c>
      <c r="G24316" t="s">
        <v>78871</v>
      </c>
      <c r="H24316" t="s">
        <v>78872</v>
      </c>
      <c r="I24316" t="s">
        <v>20</v>
      </c>
      <c r="J24316">
        <v>31890.842777621936</v>
      </c>
      <c r="K24316">
        <v>357</v>
      </c>
      <c r="L24316" t="s">
        <v>21</v>
      </c>
      <c r="M24316" s="1">
        <v>45233</v>
      </c>
      <c r="N24316" t="s">
        <v>30</v>
      </c>
      <c r="O24316" t="s">
        <v>43</v>
      </c>
      <c r="P24316">
        <f>INT(healthcare_dataset[[#This Row],[Age]]/5)*5</f>
        <v>35</v>
      </c>
    </row>
    <row r="24317" spans="1:16" x14ac:dyDescent="0.3">
      <c r="A24317" t="s">
        <v>108373</v>
      </c>
      <c r="B24317">
        <v>72</v>
      </c>
      <c r="C24317" t="s">
        <v>32</v>
      </c>
      <c r="D24317" t="s">
        <v>38</v>
      </c>
      <c r="E24317" t="s">
        <v>64</v>
      </c>
      <c r="F24317" s="1">
        <v>44491</v>
      </c>
      <c r="G24317" t="s">
        <v>73476</v>
      </c>
      <c r="H24317" t="s">
        <v>73477</v>
      </c>
      <c r="I24317" t="s">
        <v>28</v>
      </c>
      <c r="J24317">
        <v>569.79897273341203</v>
      </c>
      <c r="K24317">
        <v>460</v>
      </c>
      <c r="L24317" t="s">
        <v>42</v>
      </c>
      <c r="M24317" s="1">
        <v>44521</v>
      </c>
      <c r="N24317" t="s">
        <v>67</v>
      </c>
      <c r="O24317" t="s">
        <v>43</v>
      </c>
      <c r="P24317">
        <f>INT(healthcare_dataset[[#This Row],[Age]]/5)*5</f>
        <v>70</v>
      </c>
    </row>
    <row r="24318" spans="1:16" x14ac:dyDescent="0.3">
      <c r="A24318" t="s">
        <v>90306</v>
      </c>
      <c r="B24318">
        <v>72</v>
      </c>
      <c r="C24318" t="s">
        <v>32</v>
      </c>
      <c r="D24318" t="s">
        <v>38</v>
      </c>
      <c r="E24318" t="s">
        <v>64</v>
      </c>
      <c r="F24318" s="1">
        <v>44677</v>
      </c>
      <c r="G24318" t="s">
        <v>27584</v>
      </c>
      <c r="H24318" t="s">
        <v>27585</v>
      </c>
      <c r="I24318" t="s">
        <v>51</v>
      </c>
      <c r="J24318">
        <v>44318.380454408594</v>
      </c>
      <c r="K24318">
        <v>418</v>
      </c>
      <c r="L24318" t="s">
        <v>29</v>
      </c>
      <c r="M24318" s="1">
        <v>44693</v>
      </c>
      <c r="N24318" t="s">
        <v>47</v>
      </c>
      <c r="O24318" t="s">
        <v>43</v>
      </c>
      <c r="P24318">
        <f>INT(healthcare_dataset[[#This Row],[Age]]/5)*5</f>
        <v>70</v>
      </c>
    </row>
    <row r="24319" spans="1:16" x14ac:dyDescent="0.3">
      <c r="A24319" t="s">
        <v>90306</v>
      </c>
      <c r="B24319">
        <v>74</v>
      </c>
      <c r="C24319" t="s">
        <v>32</v>
      </c>
      <c r="D24319" t="s">
        <v>38</v>
      </c>
      <c r="E24319" t="s">
        <v>64</v>
      </c>
      <c r="F24319" s="1">
        <v>44677</v>
      </c>
      <c r="G24319" t="s">
        <v>27584</v>
      </c>
      <c r="H24319" t="s">
        <v>27585</v>
      </c>
      <c r="I24319" t="s">
        <v>51</v>
      </c>
      <c r="J24319">
        <v>44318.380454408594</v>
      </c>
      <c r="K24319">
        <v>418</v>
      </c>
      <c r="L24319" t="s">
        <v>29</v>
      </c>
      <c r="M24319" s="1">
        <v>44693</v>
      </c>
      <c r="N24319" t="s">
        <v>47</v>
      </c>
      <c r="O24319" t="s">
        <v>43</v>
      </c>
      <c r="P24319">
        <f>INT(healthcare_dataset[[#This Row],[Age]]/5)*5</f>
        <v>70</v>
      </c>
    </row>
    <row r="24320" spans="1:16" x14ac:dyDescent="0.3">
      <c r="A24320" t="s">
        <v>81344</v>
      </c>
      <c r="B24320">
        <v>74</v>
      </c>
      <c r="C24320" t="s">
        <v>15</v>
      </c>
      <c r="D24320" t="s">
        <v>98</v>
      </c>
      <c r="E24320" t="s">
        <v>17</v>
      </c>
      <c r="F24320" s="1">
        <v>45063</v>
      </c>
      <c r="G24320" t="s">
        <v>3130</v>
      </c>
      <c r="H24320" t="s">
        <v>3131</v>
      </c>
      <c r="I24320" t="s">
        <v>57</v>
      </c>
      <c r="J24320">
        <v>18031.980640994429</v>
      </c>
      <c r="K24320">
        <v>396</v>
      </c>
      <c r="L24320" t="s">
        <v>21</v>
      </c>
      <c r="M24320" s="1">
        <v>45067</v>
      </c>
      <c r="N24320" t="s">
        <v>22</v>
      </c>
      <c r="O24320" t="s">
        <v>31</v>
      </c>
      <c r="P24320">
        <f>INT(healthcare_dataset[[#This Row],[Age]]/5)*5</f>
        <v>70</v>
      </c>
    </row>
    <row r="24321" spans="1:16" x14ac:dyDescent="0.3">
      <c r="A24321" t="s">
        <v>108467</v>
      </c>
      <c r="B24321">
        <v>30</v>
      </c>
      <c r="C24321" t="s">
        <v>32</v>
      </c>
      <c r="D24321" t="s">
        <v>24</v>
      </c>
      <c r="E24321" t="s">
        <v>25</v>
      </c>
      <c r="F24321" s="1">
        <v>44097</v>
      </c>
      <c r="G24321" t="s">
        <v>73712</v>
      </c>
      <c r="H24321" t="s">
        <v>13242</v>
      </c>
      <c r="I24321" t="s">
        <v>57</v>
      </c>
      <c r="J24321">
        <v>44980.206840861727</v>
      </c>
      <c r="K24321">
        <v>270</v>
      </c>
      <c r="L24321" t="s">
        <v>42</v>
      </c>
      <c r="M24321" s="1">
        <v>44103</v>
      </c>
      <c r="N24321" t="s">
        <v>30</v>
      </c>
      <c r="O24321" t="s">
        <v>23</v>
      </c>
      <c r="P24321">
        <f>INT(healthcare_dataset[[#This Row],[Age]]/5)*5</f>
        <v>30</v>
      </c>
    </row>
    <row r="24322" spans="1:16" x14ac:dyDescent="0.3">
      <c r="A24322" t="s">
        <v>106497</v>
      </c>
      <c r="B24322">
        <v>21</v>
      </c>
      <c r="C24322" t="s">
        <v>15</v>
      </c>
      <c r="D24322" t="s">
        <v>33</v>
      </c>
      <c r="E24322" t="s">
        <v>48</v>
      </c>
      <c r="F24322" s="1">
        <v>45377</v>
      </c>
      <c r="G24322" t="s">
        <v>68785</v>
      </c>
      <c r="H24322" t="s">
        <v>68786</v>
      </c>
      <c r="I24322" t="s">
        <v>36</v>
      </c>
      <c r="J24322">
        <v>17488.618775615469</v>
      </c>
      <c r="K24322">
        <v>449</v>
      </c>
      <c r="L24322" t="s">
        <v>29</v>
      </c>
      <c r="M24322" s="1">
        <v>45402</v>
      </c>
      <c r="N24322" t="s">
        <v>30</v>
      </c>
      <c r="O24322" t="s">
        <v>23</v>
      </c>
      <c r="P24322">
        <f>INT(healthcare_dataset[[#This Row],[Age]]/5)*5</f>
        <v>20</v>
      </c>
    </row>
    <row r="24323" spans="1:16" x14ac:dyDescent="0.3">
      <c r="A24323" t="s">
        <v>363</v>
      </c>
      <c r="B24323">
        <v>23</v>
      </c>
      <c r="C24323" t="s">
        <v>15</v>
      </c>
      <c r="D24323" t="s">
        <v>83</v>
      </c>
      <c r="E24323" t="s">
        <v>64</v>
      </c>
      <c r="F24323" s="1">
        <v>43872</v>
      </c>
      <c r="G24323" t="s">
        <v>6857</v>
      </c>
      <c r="H24323" t="s">
        <v>6858</v>
      </c>
      <c r="I24323" t="s">
        <v>36</v>
      </c>
      <c r="J24323">
        <v>36600.136365436047</v>
      </c>
      <c r="K24323">
        <v>249</v>
      </c>
      <c r="L24323" t="s">
        <v>42</v>
      </c>
      <c r="M24323" s="1">
        <v>43884</v>
      </c>
      <c r="N24323" t="s">
        <v>22</v>
      </c>
      <c r="O24323" t="s">
        <v>23</v>
      </c>
      <c r="P24323">
        <f>INT(healthcare_dataset[[#This Row],[Age]]/5)*5</f>
        <v>20</v>
      </c>
    </row>
    <row r="24324" spans="1:16" x14ac:dyDescent="0.3">
      <c r="A24324" t="s">
        <v>363</v>
      </c>
      <c r="B24324">
        <v>61</v>
      </c>
      <c r="C24324" t="s">
        <v>32</v>
      </c>
      <c r="D24324" t="s">
        <v>83</v>
      </c>
      <c r="E24324" t="s">
        <v>48</v>
      </c>
      <c r="F24324" s="1">
        <v>44936</v>
      </c>
      <c r="G24324" t="s">
        <v>4178</v>
      </c>
      <c r="H24324" t="s">
        <v>51737</v>
      </c>
      <c r="I24324" t="s">
        <v>51</v>
      </c>
      <c r="J24324">
        <v>13919.857783314133</v>
      </c>
      <c r="K24324">
        <v>207</v>
      </c>
      <c r="L24324" t="s">
        <v>42</v>
      </c>
      <c r="M24324" s="1">
        <v>44947</v>
      </c>
      <c r="N24324" t="s">
        <v>67</v>
      </c>
      <c r="O24324" t="s">
        <v>43</v>
      </c>
      <c r="P24324">
        <f>INT(healthcare_dataset[[#This Row],[Age]]/5)*5</f>
        <v>60</v>
      </c>
    </row>
    <row r="24325" spans="1:16" x14ac:dyDescent="0.3">
      <c r="A24325" t="s">
        <v>4671</v>
      </c>
      <c r="B24325">
        <v>33</v>
      </c>
      <c r="C24325" t="s">
        <v>32</v>
      </c>
      <c r="D24325" t="s">
        <v>38</v>
      </c>
      <c r="E24325" t="s">
        <v>48</v>
      </c>
      <c r="F24325" s="1">
        <v>44492</v>
      </c>
      <c r="G24325" t="s">
        <v>48080</v>
      </c>
      <c r="H24325" t="s">
        <v>48081</v>
      </c>
      <c r="I24325" t="s">
        <v>51</v>
      </c>
      <c r="J24325">
        <v>3140.6981697433885</v>
      </c>
      <c r="K24325">
        <v>481</v>
      </c>
      <c r="L24325" t="s">
        <v>29</v>
      </c>
      <c r="M24325" s="1">
        <v>44506</v>
      </c>
      <c r="N24325" t="s">
        <v>22</v>
      </c>
      <c r="O24325" t="s">
        <v>43</v>
      </c>
      <c r="P24325">
        <f>INT(healthcare_dataset[[#This Row],[Age]]/5)*5</f>
        <v>30</v>
      </c>
    </row>
    <row r="24326" spans="1:16" x14ac:dyDescent="0.3">
      <c r="A24326" t="s">
        <v>107591</v>
      </c>
      <c r="B24326">
        <v>58</v>
      </c>
      <c r="C24326" t="s">
        <v>32</v>
      </c>
      <c r="D24326" t="s">
        <v>24</v>
      </c>
      <c r="E24326" t="s">
        <v>17</v>
      </c>
      <c r="F24326" s="1">
        <v>45003</v>
      </c>
      <c r="G24326" t="s">
        <v>71532</v>
      </c>
      <c r="H24326" t="s">
        <v>14042</v>
      </c>
      <c r="I24326" t="s">
        <v>57</v>
      </c>
      <c r="J24326">
        <v>34153.412736673876</v>
      </c>
      <c r="K24326">
        <v>290</v>
      </c>
      <c r="L24326" t="s">
        <v>42</v>
      </c>
      <c r="M24326" s="1">
        <v>45031</v>
      </c>
      <c r="N24326" t="s">
        <v>37</v>
      </c>
      <c r="O24326" t="s">
        <v>31</v>
      </c>
      <c r="P24326">
        <f>INT(healthcare_dataset[[#This Row],[Age]]/5)*5</f>
        <v>55</v>
      </c>
    </row>
    <row r="24327" spans="1:16" x14ac:dyDescent="0.3">
      <c r="A24327" t="s">
        <v>84064</v>
      </c>
      <c r="B24327">
        <v>36</v>
      </c>
      <c r="C24327" t="s">
        <v>15</v>
      </c>
      <c r="D24327" t="s">
        <v>83</v>
      </c>
      <c r="E24327" t="s">
        <v>25</v>
      </c>
      <c r="F24327" s="1">
        <v>44117</v>
      </c>
      <c r="G24327" t="s">
        <v>10784</v>
      </c>
      <c r="H24327" t="s">
        <v>10785</v>
      </c>
      <c r="I24327" t="s">
        <v>20</v>
      </c>
      <c r="J24327">
        <v>20035.509606454714</v>
      </c>
      <c r="K24327">
        <v>372</v>
      </c>
      <c r="L24327" t="s">
        <v>42</v>
      </c>
      <c r="M24327" s="1">
        <v>44144</v>
      </c>
      <c r="N24327" t="s">
        <v>22</v>
      </c>
      <c r="O24327" t="s">
        <v>43</v>
      </c>
      <c r="P24327">
        <f>INT(healthcare_dataset[[#This Row],[Age]]/5)*5</f>
        <v>35</v>
      </c>
    </row>
    <row r="24328" spans="1:16" x14ac:dyDescent="0.3">
      <c r="A24328" t="s">
        <v>42407</v>
      </c>
      <c r="B24328">
        <v>37</v>
      </c>
      <c r="C24328" t="s">
        <v>32</v>
      </c>
      <c r="D24328" t="s">
        <v>38</v>
      </c>
      <c r="E24328" t="s">
        <v>48</v>
      </c>
      <c r="F24328" s="1">
        <v>43747</v>
      </c>
      <c r="G24328" t="s">
        <v>25127</v>
      </c>
      <c r="H24328" t="s">
        <v>25128</v>
      </c>
      <c r="I24328" t="s">
        <v>57</v>
      </c>
      <c r="J24328">
        <v>32092.234350086812</v>
      </c>
      <c r="K24328">
        <v>277</v>
      </c>
      <c r="L24328" t="s">
        <v>42</v>
      </c>
      <c r="M24328" s="1">
        <v>43761</v>
      </c>
      <c r="N24328" t="s">
        <v>30</v>
      </c>
      <c r="O24328" t="s">
        <v>23</v>
      </c>
      <c r="P24328">
        <f>INT(healthcare_dataset[[#This Row],[Age]]/5)*5</f>
        <v>35</v>
      </c>
    </row>
    <row r="24329" spans="1:16" x14ac:dyDescent="0.3">
      <c r="A24329" t="s">
        <v>96670</v>
      </c>
      <c r="B24329">
        <v>74</v>
      </c>
      <c r="C24329" t="s">
        <v>15</v>
      </c>
      <c r="D24329" t="s">
        <v>24</v>
      </c>
      <c r="E24329" t="s">
        <v>48</v>
      </c>
      <c r="F24329" s="1">
        <v>45358</v>
      </c>
      <c r="G24329" t="s">
        <v>44240</v>
      </c>
      <c r="H24329" t="s">
        <v>44241</v>
      </c>
      <c r="I24329" t="s">
        <v>57</v>
      </c>
      <c r="J24329">
        <v>49065.79347085474</v>
      </c>
      <c r="K24329">
        <v>105</v>
      </c>
      <c r="L24329" t="s">
        <v>42</v>
      </c>
      <c r="M24329" s="1">
        <v>45366</v>
      </c>
      <c r="N24329" t="s">
        <v>30</v>
      </c>
      <c r="O24329" t="s">
        <v>31</v>
      </c>
      <c r="P24329">
        <f>INT(healthcare_dataset[[#This Row],[Age]]/5)*5</f>
        <v>70</v>
      </c>
    </row>
    <row r="24330" spans="1:16" x14ac:dyDescent="0.3">
      <c r="A24330" t="s">
        <v>110619</v>
      </c>
      <c r="B24330">
        <v>36</v>
      </c>
      <c r="C24330" t="s">
        <v>15</v>
      </c>
      <c r="D24330" t="s">
        <v>44</v>
      </c>
      <c r="E24330" t="s">
        <v>48</v>
      </c>
      <c r="F24330" s="1">
        <v>44803</v>
      </c>
      <c r="G24330" t="s">
        <v>78994</v>
      </c>
      <c r="H24330" t="s">
        <v>78995</v>
      </c>
      <c r="I24330" t="s">
        <v>28</v>
      </c>
      <c r="J24330">
        <v>9578.0534888091206</v>
      </c>
      <c r="K24330">
        <v>368</v>
      </c>
      <c r="L24330" t="s">
        <v>21</v>
      </c>
      <c r="M24330" s="1">
        <v>44816</v>
      </c>
      <c r="N24330" t="s">
        <v>22</v>
      </c>
      <c r="O24330" t="s">
        <v>43</v>
      </c>
      <c r="P24330">
        <f>INT(healthcare_dataset[[#This Row],[Age]]/5)*5</f>
        <v>35</v>
      </c>
    </row>
    <row r="24331" spans="1:16" x14ac:dyDescent="0.3">
      <c r="A24331" t="s">
        <v>81727</v>
      </c>
      <c r="B24331">
        <v>45</v>
      </c>
      <c r="C24331" t="s">
        <v>15</v>
      </c>
      <c r="D24331" t="s">
        <v>83</v>
      </c>
      <c r="E24331" t="s">
        <v>39</v>
      </c>
      <c r="F24331" s="1">
        <v>43843</v>
      </c>
      <c r="G24331" t="s">
        <v>4219</v>
      </c>
      <c r="H24331" t="s">
        <v>4220</v>
      </c>
      <c r="I24331" t="s">
        <v>57</v>
      </c>
      <c r="J24331">
        <v>21899.499063067757</v>
      </c>
      <c r="K24331">
        <v>210</v>
      </c>
      <c r="L24331" t="s">
        <v>21</v>
      </c>
      <c r="M24331" s="1">
        <v>43865</v>
      </c>
      <c r="N24331" t="s">
        <v>37</v>
      </c>
      <c r="O24331" t="s">
        <v>31</v>
      </c>
      <c r="P24331">
        <f>INT(healthcare_dataset[[#This Row],[Age]]/5)*5</f>
        <v>45</v>
      </c>
    </row>
    <row r="24332" spans="1:16" x14ac:dyDescent="0.3">
      <c r="A24332" t="s">
        <v>14197</v>
      </c>
      <c r="B24332">
        <v>34</v>
      </c>
      <c r="C24332" t="s">
        <v>32</v>
      </c>
      <c r="D24332" t="s">
        <v>38</v>
      </c>
      <c r="E24332" t="s">
        <v>76</v>
      </c>
      <c r="F24332" s="1">
        <v>44225</v>
      </c>
      <c r="G24332" t="s">
        <v>47477</v>
      </c>
      <c r="H24332" t="s">
        <v>47478</v>
      </c>
      <c r="I24332" t="s">
        <v>51</v>
      </c>
      <c r="J24332">
        <v>10650.137840876456</v>
      </c>
      <c r="K24332">
        <v>203</v>
      </c>
      <c r="L24332" t="s">
        <v>21</v>
      </c>
      <c r="M24332" s="1">
        <v>44227</v>
      </c>
      <c r="N24332" t="s">
        <v>67</v>
      </c>
      <c r="O24332" t="s">
        <v>23</v>
      </c>
      <c r="P24332">
        <f>INT(healthcare_dataset[[#This Row],[Age]]/5)*5</f>
        <v>30</v>
      </c>
    </row>
    <row r="24333" spans="1:16" x14ac:dyDescent="0.3">
      <c r="A24333" t="s">
        <v>14197</v>
      </c>
      <c r="B24333">
        <v>37</v>
      </c>
      <c r="C24333" t="s">
        <v>32</v>
      </c>
      <c r="D24333" t="s">
        <v>38</v>
      </c>
      <c r="E24333" t="s">
        <v>76</v>
      </c>
      <c r="F24333" s="1">
        <v>44225</v>
      </c>
      <c r="G24333" t="s">
        <v>47477</v>
      </c>
      <c r="H24333" t="s">
        <v>47478</v>
      </c>
      <c r="I24333" t="s">
        <v>51</v>
      </c>
      <c r="J24333">
        <v>10650.137840876456</v>
      </c>
      <c r="K24333">
        <v>203</v>
      </c>
      <c r="L24333" t="s">
        <v>21</v>
      </c>
      <c r="M24333" s="1">
        <v>44227</v>
      </c>
      <c r="N24333" t="s">
        <v>67</v>
      </c>
      <c r="O24333" t="s">
        <v>23</v>
      </c>
      <c r="P24333">
        <f>INT(healthcare_dataset[[#This Row],[Age]]/5)*5</f>
        <v>35</v>
      </c>
    </row>
    <row r="24334" spans="1:16" x14ac:dyDescent="0.3">
      <c r="A24334" t="s">
        <v>93966</v>
      </c>
      <c r="B24334">
        <v>82</v>
      </c>
      <c r="C24334" t="s">
        <v>32</v>
      </c>
      <c r="D24334" t="s">
        <v>83</v>
      </c>
      <c r="E24334" t="s">
        <v>76</v>
      </c>
      <c r="F24334" s="1">
        <v>44138</v>
      </c>
      <c r="G24334" t="s">
        <v>6841</v>
      </c>
      <c r="H24334" t="s">
        <v>37248</v>
      </c>
      <c r="I24334" t="s">
        <v>28</v>
      </c>
      <c r="J24334">
        <v>7111.0894710264538</v>
      </c>
      <c r="K24334">
        <v>246</v>
      </c>
      <c r="L24334" t="s">
        <v>29</v>
      </c>
      <c r="M24334" s="1">
        <v>44165</v>
      </c>
      <c r="N24334" t="s">
        <v>30</v>
      </c>
      <c r="O24334" t="s">
        <v>43</v>
      </c>
      <c r="P24334">
        <f>INT(healthcare_dataset[[#This Row],[Age]]/5)*5</f>
        <v>80</v>
      </c>
    </row>
    <row r="24335" spans="1:16" x14ac:dyDescent="0.3">
      <c r="A24335" t="s">
        <v>56280</v>
      </c>
      <c r="B24335">
        <v>44</v>
      </c>
      <c r="C24335" t="s">
        <v>15</v>
      </c>
      <c r="D24335" t="s">
        <v>44</v>
      </c>
      <c r="E24335" t="s">
        <v>64</v>
      </c>
      <c r="F24335" s="1">
        <v>43866</v>
      </c>
      <c r="G24335" t="s">
        <v>69120</v>
      </c>
      <c r="H24335" t="s">
        <v>69121</v>
      </c>
      <c r="I24335" t="s">
        <v>57</v>
      </c>
      <c r="J24335">
        <v>28702.703306407457</v>
      </c>
      <c r="K24335">
        <v>168</v>
      </c>
      <c r="L24335" t="s">
        <v>21</v>
      </c>
      <c r="M24335" s="1">
        <v>43886</v>
      </c>
      <c r="N24335" t="s">
        <v>67</v>
      </c>
      <c r="O24335" t="s">
        <v>31</v>
      </c>
      <c r="P24335">
        <f>INT(healthcare_dataset[[#This Row],[Age]]/5)*5</f>
        <v>40</v>
      </c>
    </row>
    <row r="24336" spans="1:16" x14ac:dyDescent="0.3">
      <c r="A24336" t="s">
        <v>37432</v>
      </c>
      <c r="B24336">
        <v>35</v>
      </c>
      <c r="C24336" t="s">
        <v>32</v>
      </c>
      <c r="D24336" t="s">
        <v>83</v>
      </c>
      <c r="E24336" t="s">
        <v>76</v>
      </c>
      <c r="F24336" s="1">
        <v>44528</v>
      </c>
      <c r="G24336" t="s">
        <v>49888</v>
      </c>
      <c r="H24336" t="s">
        <v>79376</v>
      </c>
      <c r="I24336" t="s">
        <v>20</v>
      </c>
      <c r="J24336">
        <v>31550.050834192803</v>
      </c>
      <c r="K24336">
        <v>407</v>
      </c>
      <c r="L24336" t="s">
        <v>21</v>
      </c>
      <c r="M24336" s="1">
        <v>44535</v>
      </c>
      <c r="N24336" t="s">
        <v>22</v>
      </c>
      <c r="O24336" t="s">
        <v>43</v>
      </c>
      <c r="P24336">
        <f>INT(healthcare_dataset[[#This Row],[Age]]/5)*5</f>
        <v>35</v>
      </c>
    </row>
    <row r="24337" spans="1:16" x14ac:dyDescent="0.3">
      <c r="A24337" t="s">
        <v>37432</v>
      </c>
      <c r="B24337">
        <v>80</v>
      </c>
      <c r="C24337" t="s">
        <v>15</v>
      </c>
      <c r="D24337" t="s">
        <v>24</v>
      </c>
      <c r="E24337" t="s">
        <v>64</v>
      </c>
      <c r="F24337" s="1">
        <v>43871</v>
      </c>
      <c r="G24337" t="s">
        <v>6955</v>
      </c>
      <c r="H24337" t="s">
        <v>5138</v>
      </c>
      <c r="I24337" t="s">
        <v>57</v>
      </c>
      <c r="J24337">
        <v>31802.729808698372</v>
      </c>
      <c r="K24337">
        <v>313</v>
      </c>
      <c r="L24337" t="s">
        <v>42</v>
      </c>
      <c r="M24337" s="1">
        <v>43890</v>
      </c>
      <c r="N24337" t="s">
        <v>22</v>
      </c>
      <c r="O24337" t="s">
        <v>43</v>
      </c>
      <c r="P24337">
        <f>INT(healthcare_dataset[[#This Row],[Age]]/5)*5</f>
        <v>80</v>
      </c>
    </row>
    <row r="24338" spans="1:16" x14ac:dyDescent="0.3">
      <c r="A24338" t="s">
        <v>37432</v>
      </c>
      <c r="B24338">
        <v>35</v>
      </c>
      <c r="C24338" t="s">
        <v>32</v>
      </c>
      <c r="D24338" t="s">
        <v>83</v>
      </c>
      <c r="E24338" t="s">
        <v>76</v>
      </c>
      <c r="F24338" s="1">
        <v>44528</v>
      </c>
      <c r="G24338" t="s">
        <v>49888</v>
      </c>
      <c r="H24338" t="s">
        <v>79376</v>
      </c>
      <c r="I24338" t="s">
        <v>20</v>
      </c>
      <c r="J24338">
        <v>31550.050834192803</v>
      </c>
      <c r="K24338">
        <v>407</v>
      </c>
      <c r="L24338" t="s">
        <v>21</v>
      </c>
      <c r="M24338" s="1">
        <v>44535</v>
      </c>
      <c r="N24338" t="s">
        <v>22</v>
      </c>
      <c r="O24338" t="s">
        <v>43</v>
      </c>
      <c r="P24338">
        <f>INT(healthcare_dataset[[#This Row],[Age]]/5)*5</f>
        <v>35</v>
      </c>
    </row>
    <row r="24339" spans="1:16" x14ac:dyDescent="0.3">
      <c r="A24339" t="s">
        <v>37432</v>
      </c>
      <c r="B24339">
        <v>27</v>
      </c>
      <c r="C24339" t="s">
        <v>32</v>
      </c>
      <c r="D24339" t="s">
        <v>83</v>
      </c>
      <c r="E24339" t="s">
        <v>76</v>
      </c>
      <c r="F24339" s="1">
        <v>44577</v>
      </c>
      <c r="G24339" t="s">
        <v>35903</v>
      </c>
      <c r="H24339" t="s">
        <v>35904</v>
      </c>
      <c r="I24339" t="s">
        <v>28</v>
      </c>
      <c r="J24339">
        <v>9755.4573074600758</v>
      </c>
      <c r="K24339">
        <v>248</v>
      </c>
      <c r="L24339" t="s">
        <v>29</v>
      </c>
      <c r="M24339" s="1">
        <v>44603</v>
      </c>
      <c r="N24339" t="s">
        <v>22</v>
      </c>
      <c r="O24339" t="s">
        <v>23</v>
      </c>
      <c r="P24339">
        <f>INT(healthcare_dataset[[#This Row],[Age]]/5)*5</f>
        <v>25</v>
      </c>
    </row>
    <row r="24340" spans="1:16" x14ac:dyDescent="0.3">
      <c r="A24340" t="s">
        <v>103669</v>
      </c>
      <c r="B24340">
        <v>79</v>
      </c>
      <c r="C24340" t="s">
        <v>15</v>
      </c>
      <c r="D24340" t="s">
        <v>52</v>
      </c>
      <c r="E24340" t="s">
        <v>25</v>
      </c>
      <c r="F24340" s="1">
        <v>45403</v>
      </c>
      <c r="G24340" t="s">
        <v>61799</v>
      </c>
      <c r="H24340" t="s">
        <v>61800</v>
      </c>
      <c r="I24340" t="s">
        <v>51</v>
      </c>
      <c r="J24340">
        <v>41499.269027325405</v>
      </c>
      <c r="K24340">
        <v>323</v>
      </c>
      <c r="L24340" t="s">
        <v>42</v>
      </c>
      <c r="M24340" s="1">
        <v>45413</v>
      </c>
      <c r="N24340" t="s">
        <v>22</v>
      </c>
      <c r="O24340" t="s">
        <v>31</v>
      </c>
      <c r="P24340">
        <f>INT(healthcare_dataset[[#This Row],[Age]]/5)*5</f>
        <v>75</v>
      </c>
    </row>
    <row r="24341" spans="1:16" x14ac:dyDescent="0.3">
      <c r="A24341" t="s">
        <v>61621</v>
      </c>
      <c r="B24341">
        <v>44</v>
      </c>
      <c r="C24341" t="s">
        <v>15</v>
      </c>
      <c r="D24341" t="s">
        <v>98</v>
      </c>
      <c r="E24341" t="s">
        <v>48</v>
      </c>
      <c r="F24341" s="1">
        <v>43660</v>
      </c>
      <c r="G24341" t="s">
        <v>50022</v>
      </c>
      <c r="H24341" t="s">
        <v>17424</v>
      </c>
      <c r="I24341" t="s">
        <v>57</v>
      </c>
      <c r="J24341">
        <v>29041.945203491043</v>
      </c>
      <c r="K24341">
        <v>272</v>
      </c>
      <c r="L24341" t="s">
        <v>21</v>
      </c>
      <c r="M24341" s="1">
        <v>43668</v>
      </c>
      <c r="N24341" t="s">
        <v>67</v>
      </c>
      <c r="O24341" t="s">
        <v>31</v>
      </c>
      <c r="P24341">
        <f>INT(healthcare_dataset[[#This Row],[Age]]/5)*5</f>
        <v>40</v>
      </c>
    </row>
    <row r="24342" spans="1:16" x14ac:dyDescent="0.3">
      <c r="A24342" t="s">
        <v>98507</v>
      </c>
      <c r="B24342">
        <v>71</v>
      </c>
      <c r="C24342" t="s">
        <v>32</v>
      </c>
      <c r="D24342" t="s">
        <v>24</v>
      </c>
      <c r="E24342" t="s">
        <v>64</v>
      </c>
      <c r="F24342" s="1">
        <v>45323</v>
      </c>
      <c r="G24342" t="s">
        <v>48895</v>
      </c>
      <c r="H24342" t="s">
        <v>48896</v>
      </c>
      <c r="I24342" t="s">
        <v>57</v>
      </c>
      <c r="J24342">
        <v>47357.053523160575</v>
      </c>
      <c r="K24342">
        <v>487</v>
      </c>
      <c r="L24342" t="s">
        <v>21</v>
      </c>
      <c r="M24342" s="1">
        <v>45341</v>
      </c>
      <c r="N24342" t="s">
        <v>47</v>
      </c>
      <c r="O24342" t="s">
        <v>43</v>
      </c>
      <c r="P24342">
        <f>INT(healthcare_dataset[[#This Row],[Age]]/5)*5</f>
        <v>70</v>
      </c>
    </row>
    <row r="24343" spans="1:16" x14ac:dyDescent="0.3">
      <c r="A24343" t="s">
        <v>98507</v>
      </c>
      <c r="B24343">
        <v>45</v>
      </c>
      <c r="C24343" t="s">
        <v>32</v>
      </c>
      <c r="D24343" t="s">
        <v>98</v>
      </c>
      <c r="E24343" t="s">
        <v>76</v>
      </c>
      <c r="F24343" s="1">
        <v>44702</v>
      </c>
      <c r="G24343" t="s">
        <v>74347</v>
      </c>
      <c r="H24343" t="s">
        <v>74348</v>
      </c>
      <c r="I24343" t="s">
        <v>51</v>
      </c>
      <c r="J24343">
        <v>11913.922426749245</v>
      </c>
      <c r="K24343">
        <v>194</v>
      </c>
      <c r="L24343" t="s">
        <v>29</v>
      </c>
      <c r="M24343" s="1">
        <v>44720</v>
      </c>
      <c r="N24343" t="s">
        <v>47</v>
      </c>
      <c r="O24343" t="s">
        <v>23</v>
      </c>
      <c r="P24343">
        <f>INT(healthcare_dataset[[#This Row],[Age]]/5)*5</f>
        <v>45</v>
      </c>
    </row>
    <row r="24344" spans="1:16" x14ac:dyDescent="0.3">
      <c r="A24344" t="s">
        <v>98507</v>
      </c>
      <c r="B24344">
        <v>69</v>
      </c>
      <c r="C24344" t="s">
        <v>32</v>
      </c>
      <c r="D24344" t="s">
        <v>24</v>
      </c>
      <c r="E24344" t="s">
        <v>64</v>
      </c>
      <c r="F24344" s="1">
        <v>45323</v>
      </c>
      <c r="G24344" t="s">
        <v>48895</v>
      </c>
      <c r="H24344" t="s">
        <v>48896</v>
      </c>
      <c r="I24344" t="s">
        <v>57</v>
      </c>
      <c r="J24344">
        <v>47357.053523160575</v>
      </c>
      <c r="K24344">
        <v>487</v>
      </c>
      <c r="L24344" t="s">
        <v>21</v>
      </c>
      <c r="M24344" s="1">
        <v>45341</v>
      </c>
      <c r="N24344" t="s">
        <v>47</v>
      </c>
      <c r="O24344" t="s">
        <v>43</v>
      </c>
      <c r="P24344">
        <f>INT(healthcare_dataset[[#This Row],[Age]]/5)*5</f>
        <v>65</v>
      </c>
    </row>
    <row r="24345" spans="1:16" x14ac:dyDescent="0.3">
      <c r="A24345" t="s">
        <v>81087</v>
      </c>
      <c r="B24345">
        <v>20</v>
      </c>
      <c r="C24345" t="s">
        <v>15</v>
      </c>
      <c r="D24345" t="s">
        <v>38</v>
      </c>
      <c r="E24345" t="s">
        <v>39</v>
      </c>
      <c r="F24345" s="1">
        <v>44748</v>
      </c>
      <c r="G24345" t="s">
        <v>2368</v>
      </c>
      <c r="H24345" t="s">
        <v>2369</v>
      </c>
      <c r="I24345" t="s">
        <v>28</v>
      </c>
      <c r="J24345">
        <v>23436.74159303158</v>
      </c>
      <c r="K24345">
        <v>211</v>
      </c>
      <c r="L24345" t="s">
        <v>21</v>
      </c>
      <c r="M24345" s="1">
        <v>44753</v>
      </c>
      <c r="N24345" t="s">
        <v>37</v>
      </c>
      <c r="O24345" t="s">
        <v>31</v>
      </c>
      <c r="P24345">
        <f>INT(healthcare_dataset[[#This Row],[Age]]/5)*5</f>
        <v>20</v>
      </c>
    </row>
    <row r="24346" spans="1:16" x14ac:dyDescent="0.3">
      <c r="A24346" t="s">
        <v>80387</v>
      </c>
      <c r="B24346">
        <v>21</v>
      </c>
      <c r="C24346" t="s">
        <v>15</v>
      </c>
      <c r="D24346" t="s">
        <v>38</v>
      </c>
      <c r="E24346" t="s">
        <v>39</v>
      </c>
      <c r="F24346" s="1">
        <v>44342</v>
      </c>
      <c r="G24346" t="s">
        <v>349</v>
      </c>
      <c r="H24346" t="s">
        <v>350</v>
      </c>
      <c r="I24346" t="s">
        <v>28</v>
      </c>
      <c r="J24346">
        <v>12880.652412771487</v>
      </c>
      <c r="K24346">
        <v>267</v>
      </c>
      <c r="L24346" t="s">
        <v>21</v>
      </c>
      <c r="M24346" s="1">
        <v>44369</v>
      </c>
      <c r="N24346" t="s">
        <v>47</v>
      </c>
      <c r="O24346" t="s">
        <v>23</v>
      </c>
      <c r="P24346">
        <f>INT(healthcare_dataset[[#This Row],[Age]]/5)*5</f>
        <v>20</v>
      </c>
    </row>
    <row r="24347" spans="1:16" x14ac:dyDescent="0.3">
      <c r="A24347" t="s">
        <v>88044</v>
      </c>
      <c r="B24347">
        <v>38</v>
      </c>
      <c r="C24347" t="s">
        <v>32</v>
      </c>
      <c r="D24347" t="s">
        <v>52</v>
      </c>
      <c r="E24347" t="s">
        <v>39</v>
      </c>
      <c r="F24347" s="1">
        <v>44733</v>
      </c>
      <c r="G24347" t="s">
        <v>43743</v>
      </c>
      <c r="H24347" t="s">
        <v>17382</v>
      </c>
      <c r="I24347" t="s">
        <v>57</v>
      </c>
      <c r="J24347">
        <v>16369.462711276256</v>
      </c>
      <c r="K24347">
        <v>494</v>
      </c>
      <c r="L24347" t="s">
        <v>42</v>
      </c>
      <c r="M24347" s="1">
        <v>44744</v>
      </c>
      <c r="N24347" t="s">
        <v>67</v>
      </c>
      <c r="O24347" t="s">
        <v>43</v>
      </c>
      <c r="P24347">
        <f>INT(healthcare_dataset[[#This Row],[Age]]/5)*5</f>
        <v>35</v>
      </c>
    </row>
    <row r="24348" spans="1:16" x14ac:dyDescent="0.3">
      <c r="A24348" t="s">
        <v>88044</v>
      </c>
      <c r="B24348">
        <v>66</v>
      </c>
      <c r="C24348" t="s">
        <v>32</v>
      </c>
      <c r="D24348" t="s">
        <v>16</v>
      </c>
      <c r="E24348" t="s">
        <v>39</v>
      </c>
      <c r="F24348" s="1">
        <v>45296</v>
      </c>
      <c r="G24348" t="s">
        <v>8318</v>
      </c>
      <c r="H24348" t="s">
        <v>21497</v>
      </c>
      <c r="I24348" t="s">
        <v>36</v>
      </c>
      <c r="J24348">
        <v>18995.671399685645</v>
      </c>
      <c r="K24348">
        <v>264</v>
      </c>
      <c r="L24348" t="s">
        <v>29</v>
      </c>
      <c r="M24348" s="1">
        <v>45301</v>
      </c>
      <c r="N24348" t="s">
        <v>30</v>
      </c>
      <c r="O24348" t="s">
        <v>31</v>
      </c>
      <c r="P24348">
        <f>INT(healthcare_dataset[[#This Row],[Age]]/5)*5</f>
        <v>65</v>
      </c>
    </row>
    <row r="24349" spans="1:16" x14ac:dyDescent="0.3">
      <c r="A24349" t="s">
        <v>88044</v>
      </c>
      <c r="B24349">
        <v>39</v>
      </c>
      <c r="C24349" t="s">
        <v>32</v>
      </c>
      <c r="D24349" t="s">
        <v>52</v>
      </c>
      <c r="E24349" t="s">
        <v>39</v>
      </c>
      <c r="F24349" s="1">
        <v>44733</v>
      </c>
      <c r="G24349" t="s">
        <v>43743</v>
      </c>
      <c r="H24349" t="s">
        <v>17382</v>
      </c>
      <c r="I24349" t="s">
        <v>57</v>
      </c>
      <c r="J24349">
        <v>16369.462711276256</v>
      </c>
      <c r="K24349">
        <v>494</v>
      </c>
      <c r="L24349" t="s">
        <v>42</v>
      </c>
      <c r="M24349" s="1">
        <v>44744</v>
      </c>
      <c r="N24349" t="s">
        <v>67</v>
      </c>
      <c r="O24349" t="s">
        <v>43</v>
      </c>
      <c r="P24349">
        <f>INT(healthcare_dataset[[#This Row],[Age]]/5)*5</f>
        <v>35</v>
      </c>
    </row>
    <row r="24350" spans="1:16" x14ac:dyDescent="0.3">
      <c r="A24350" t="s">
        <v>88044</v>
      </c>
      <c r="B24350">
        <v>14</v>
      </c>
      <c r="C24350" t="s">
        <v>32</v>
      </c>
      <c r="D24350" t="s">
        <v>52</v>
      </c>
      <c r="E24350" t="s">
        <v>39</v>
      </c>
      <c r="F24350" s="1">
        <v>44548</v>
      </c>
      <c r="G24350" t="s">
        <v>42670</v>
      </c>
      <c r="H24350" t="s">
        <v>42671</v>
      </c>
      <c r="I24350" t="s">
        <v>57</v>
      </c>
      <c r="J24350">
        <v>49029.885732680508</v>
      </c>
      <c r="K24350">
        <v>416</v>
      </c>
      <c r="L24350" t="s">
        <v>42</v>
      </c>
      <c r="M24350" s="1">
        <v>44566</v>
      </c>
      <c r="N24350" t="s">
        <v>67</v>
      </c>
      <c r="O24350" t="s">
        <v>31</v>
      </c>
      <c r="P24350">
        <f>INT(healthcare_dataset[[#This Row],[Age]]/5)*5</f>
        <v>10</v>
      </c>
    </row>
    <row r="24351" spans="1:16" x14ac:dyDescent="0.3">
      <c r="A24351" t="s">
        <v>88044</v>
      </c>
      <c r="B24351">
        <v>18</v>
      </c>
      <c r="C24351" t="s">
        <v>32</v>
      </c>
      <c r="D24351" t="s">
        <v>52</v>
      </c>
      <c r="E24351" t="s">
        <v>39</v>
      </c>
      <c r="F24351" s="1">
        <v>44548</v>
      </c>
      <c r="G24351" t="s">
        <v>42670</v>
      </c>
      <c r="H24351" t="s">
        <v>42671</v>
      </c>
      <c r="I24351" t="s">
        <v>57</v>
      </c>
      <c r="J24351">
        <v>49029.885732680508</v>
      </c>
      <c r="K24351">
        <v>416</v>
      </c>
      <c r="L24351" t="s">
        <v>42</v>
      </c>
      <c r="M24351" s="1">
        <v>44566</v>
      </c>
      <c r="N24351" t="s">
        <v>67</v>
      </c>
      <c r="O24351" t="s">
        <v>31</v>
      </c>
      <c r="P24351">
        <f>INT(healthcare_dataset[[#This Row],[Age]]/5)*5</f>
        <v>15</v>
      </c>
    </row>
    <row r="24352" spans="1:16" x14ac:dyDescent="0.3">
      <c r="A24352" t="s">
        <v>98957</v>
      </c>
      <c r="B24352">
        <v>49</v>
      </c>
      <c r="C24352" t="s">
        <v>15</v>
      </c>
      <c r="D24352" t="s">
        <v>83</v>
      </c>
      <c r="E24352" t="s">
        <v>39</v>
      </c>
      <c r="F24352" s="1">
        <v>44872</v>
      </c>
      <c r="G24352" t="s">
        <v>49970</v>
      </c>
      <c r="H24352" t="s">
        <v>49971</v>
      </c>
      <c r="I24352" t="s">
        <v>28</v>
      </c>
      <c r="J24352">
        <v>38114.01637166561</v>
      </c>
      <c r="K24352">
        <v>201</v>
      </c>
      <c r="L24352" t="s">
        <v>21</v>
      </c>
      <c r="M24352" s="1">
        <v>44889</v>
      </c>
      <c r="N24352" t="s">
        <v>67</v>
      </c>
      <c r="O24352" t="s">
        <v>23</v>
      </c>
      <c r="P24352">
        <f>INT(healthcare_dataset[[#This Row],[Age]]/5)*5</f>
        <v>45</v>
      </c>
    </row>
    <row r="24353" spans="1:16" x14ac:dyDescent="0.3">
      <c r="A24353" t="s">
        <v>56405</v>
      </c>
      <c r="B24353">
        <v>29</v>
      </c>
      <c r="C24353" t="s">
        <v>32</v>
      </c>
      <c r="D24353" t="s">
        <v>98</v>
      </c>
      <c r="E24353" t="s">
        <v>76</v>
      </c>
      <c r="F24353" s="1">
        <v>44136</v>
      </c>
      <c r="G24353" t="s">
        <v>67222</v>
      </c>
      <c r="H24353" t="s">
        <v>67223</v>
      </c>
      <c r="I24353" t="s">
        <v>36</v>
      </c>
      <c r="J24353">
        <v>45551.794250198742</v>
      </c>
      <c r="K24353">
        <v>108</v>
      </c>
      <c r="L24353" t="s">
        <v>42</v>
      </c>
      <c r="M24353" s="1">
        <v>44146</v>
      </c>
      <c r="N24353" t="s">
        <v>47</v>
      </c>
      <c r="O24353" t="s">
        <v>23</v>
      </c>
      <c r="P24353">
        <f>INT(healthcare_dataset[[#This Row],[Age]]/5)*5</f>
        <v>25</v>
      </c>
    </row>
    <row r="24354" spans="1:16" x14ac:dyDescent="0.3">
      <c r="A24354" t="s">
        <v>85415</v>
      </c>
      <c r="B24354">
        <v>63</v>
      </c>
      <c r="C24354" t="s">
        <v>32</v>
      </c>
      <c r="D24354" t="s">
        <v>52</v>
      </c>
      <c r="E24354" t="s">
        <v>64</v>
      </c>
      <c r="F24354" s="1">
        <v>45213</v>
      </c>
      <c r="G24354" t="s">
        <v>14428</v>
      </c>
      <c r="H24354" t="s">
        <v>14429</v>
      </c>
      <c r="I24354" t="s">
        <v>51</v>
      </c>
      <c r="J24354">
        <v>18635.613987969184</v>
      </c>
      <c r="K24354">
        <v>483</v>
      </c>
      <c r="L24354" t="s">
        <v>29</v>
      </c>
      <c r="M24354" s="1">
        <v>45236</v>
      </c>
      <c r="N24354" t="s">
        <v>30</v>
      </c>
      <c r="O24354" t="s">
        <v>43</v>
      </c>
      <c r="P24354">
        <f>INT(healthcare_dataset[[#This Row],[Age]]/5)*5</f>
        <v>60</v>
      </c>
    </row>
    <row r="24355" spans="1:16" x14ac:dyDescent="0.3">
      <c r="A24355" t="s">
        <v>14014</v>
      </c>
      <c r="B24355">
        <v>57</v>
      </c>
      <c r="C24355" t="s">
        <v>32</v>
      </c>
      <c r="D24355" t="s">
        <v>52</v>
      </c>
      <c r="E24355" t="s">
        <v>25</v>
      </c>
      <c r="F24355" s="1">
        <v>44346</v>
      </c>
      <c r="G24355" t="s">
        <v>53202</v>
      </c>
      <c r="H24355" t="s">
        <v>72644</v>
      </c>
      <c r="I24355" t="s">
        <v>36</v>
      </c>
      <c r="J24355">
        <v>2728.8818321652043</v>
      </c>
      <c r="K24355">
        <v>377</v>
      </c>
      <c r="L24355" t="s">
        <v>21</v>
      </c>
      <c r="M24355" s="1">
        <v>44350</v>
      </c>
      <c r="N24355" t="s">
        <v>22</v>
      </c>
      <c r="O24355" t="s">
        <v>23</v>
      </c>
      <c r="P24355">
        <f>INT(healthcare_dataset[[#This Row],[Age]]/5)*5</f>
        <v>55</v>
      </c>
    </row>
    <row r="24356" spans="1:16" x14ac:dyDescent="0.3">
      <c r="A24356" t="s">
        <v>14014</v>
      </c>
      <c r="B24356">
        <v>19</v>
      </c>
      <c r="C24356" t="s">
        <v>15</v>
      </c>
      <c r="D24356" t="s">
        <v>44</v>
      </c>
      <c r="E24356" t="s">
        <v>48</v>
      </c>
      <c r="F24356" s="1">
        <v>44913</v>
      </c>
      <c r="G24356" t="s">
        <v>16897</v>
      </c>
      <c r="H24356" t="s">
        <v>16898</v>
      </c>
      <c r="I24356" t="s">
        <v>36</v>
      </c>
      <c r="J24356">
        <v>9792.893827433858</v>
      </c>
      <c r="K24356">
        <v>212</v>
      </c>
      <c r="L24356" t="s">
        <v>29</v>
      </c>
      <c r="M24356" s="1">
        <v>44938</v>
      </c>
      <c r="N24356" t="s">
        <v>67</v>
      </c>
      <c r="O24356" t="s">
        <v>31</v>
      </c>
      <c r="P24356">
        <f>INT(healthcare_dataset[[#This Row],[Age]]/5)*5</f>
        <v>15</v>
      </c>
    </row>
    <row r="24357" spans="1:16" x14ac:dyDescent="0.3">
      <c r="A24357" t="s">
        <v>14014</v>
      </c>
      <c r="B24357">
        <v>21</v>
      </c>
      <c r="C24357" t="s">
        <v>15</v>
      </c>
      <c r="D24357" t="s">
        <v>44</v>
      </c>
      <c r="E24357" t="s">
        <v>25</v>
      </c>
      <c r="F24357" s="1">
        <v>43703</v>
      </c>
      <c r="G24357" t="s">
        <v>52024</v>
      </c>
      <c r="H24357" t="s">
        <v>3492</v>
      </c>
      <c r="I24357" t="s">
        <v>20</v>
      </c>
      <c r="J24357">
        <v>1937.5394058696088</v>
      </c>
      <c r="K24357">
        <v>311</v>
      </c>
      <c r="L24357" t="s">
        <v>29</v>
      </c>
      <c r="M24357" s="1">
        <v>43718</v>
      </c>
      <c r="N24357" t="s">
        <v>47</v>
      </c>
      <c r="O24357" t="s">
        <v>43</v>
      </c>
      <c r="P24357">
        <f>INT(healthcare_dataset[[#This Row],[Age]]/5)*5</f>
        <v>20</v>
      </c>
    </row>
    <row r="24358" spans="1:16" x14ac:dyDescent="0.3">
      <c r="A24358" t="s">
        <v>103461</v>
      </c>
      <c r="B24358">
        <v>82</v>
      </c>
      <c r="C24358" t="s">
        <v>32</v>
      </c>
      <c r="D24358" t="s">
        <v>16</v>
      </c>
      <c r="E24358" t="s">
        <v>76</v>
      </c>
      <c r="F24358" s="1">
        <v>43673</v>
      </c>
      <c r="G24358" t="s">
        <v>61271</v>
      </c>
      <c r="H24358" t="s">
        <v>61272</v>
      </c>
      <c r="I24358" t="s">
        <v>28</v>
      </c>
      <c r="J24358">
        <v>21343.618331821213</v>
      </c>
      <c r="K24358">
        <v>364</v>
      </c>
      <c r="L24358" t="s">
        <v>29</v>
      </c>
      <c r="M24358" s="1">
        <v>43674</v>
      </c>
      <c r="N24358" t="s">
        <v>37</v>
      </c>
      <c r="O24358" t="s">
        <v>31</v>
      </c>
      <c r="P24358">
        <f>INT(healthcare_dataset[[#This Row],[Age]]/5)*5</f>
        <v>80</v>
      </c>
    </row>
    <row r="24359" spans="1:16" x14ac:dyDescent="0.3">
      <c r="A24359" t="s">
        <v>91316</v>
      </c>
      <c r="B24359">
        <v>46</v>
      </c>
      <c r="C24359" t="s">
        <v>15</v>
      </c>
      <c r="D24359" t="s">
        <v>44</v>
      </c>
      <c r="E24359" t="s">
        <v>76</v>
      </c>
      <c r="F24359" s="1">
        <v>44924</v>
      </c>
      <c r="G24359" t="s">
        <v>30277</v>
      </c>
      <c r="H24359" t="s">
        <v>3283</v>
      </c>
      <c r="I24359" t="s">
        <v>28</v>
      </c>
      <c r="J24359">
        <v>38761.319289145053</v>
      </c>
      <c r="K24359">
        <v>125</v>
      </c>
      <c r="L24359" t="s">
        <v>21</v>
      </c>
      <c r="M24359" s="1">
        <v>44929</v>
      </c>
      <c r="N24359" t="s">
        <v>67</v>
      </c>
      <c r="O24359" t="s">
        <v>43</v>
      </c>
      <c r="P24359">
        <f>INT(healthcare_dataset[[#This Row],[Age]]/5)*5</f>
        <v>45</v>
      </c>
    </row>
    <row r="24360" spans="1:16" x14ac:dyDescent="0.3">
      <c r="A24360" t="s">
        <v>110585</v>
      </c>
      <c r="B24360">
        <v>75</v>
      </c>
      <c r="C24360" t="s">
        <v>32</v>
      </c>
      <c r="D24360" t="s">
        <v>83</v>
      </c>
      <c r="E24360" t="s">
        <v>76</v>
      </c>
      <c r="F24360" s="1">
        <v>44889</v>
      </c>
      <c r="G24360" t="s">
        <v>7894</v>
      </c>
      <c r="H24360" t="s">
        <v>78910</v>
      </c>
      <c r="I24360" t="s">
        <v>28</v>
      </c>
      <c r="J24360">
        <v>8513.613422233062</v>
      </c>
      <c r="K24360">
        <v>261</v>
      </c>
      <c r="L24360" t="s">
        <v>21</v>
      </c>
      <c r="M24360" s="1">
        <v>44891</v>
      </c>
      <c r="N24360" t="s">
        <v>30</v>
      </c>
      <c r="O24360" t="s">
        <v>23</v>
      </c>
      <c r="P24360">
        <f>INT(healthcare_dataset[[#This Row],[Age]]/5)*5</f>
        <v>75</v>
      </c>
    </row>
    <row r="24361" spans="1:16" x14ac:dyDescent="0.3">
      <c r="A24361" t="s">
        <v>99467</v>
      </c>
      <c r="B24361">
        <v>49</v>
      </c>
      <c r="C24361" t="s">
        <v>15</v>
      </c>
      <c r="D24361" t="s">
        <v>98</v>
      </c>
      <c r="E24361" t="s">
        <v>25</v>
      </c>
      <c r="F24361" s="1">
        <v>45125</v>
      </c>
      <c r="G24361" t="s">
        <v>51240</v>
      </c>
      <c r="H24361" t="s">
        <v>8954</v>
      </c>
      <c r="I24361" t="s">
        <v>51</v>
      </c>
      <c r="J24361">
        <v>45912.380052933026</v>
      </c>
      <c r="K24361">
        <v>211</v>
      </c>
      <c r="L24361" t="s">
        <v>42</v>
      </c>
      <c r="M24361" s="1">
        <v>45145</v>
      </c>
      <c r="N24361" t="s">
        <v>30</v>
      </c>
      <c r="O24361" t="s">
        <v>23</v>
      </c>
      <c r="P24361">
        <f>INT(healthcare_dataset[[#This Row],[Age]]/5)*5</f>
        <v>45</v>
      </c>
    </row>
    <row r="24362" spans="1:16" x14ac:dyDescent="0.3">
      <c r="A24362" t="s">
        <v>104746</v>
      </c>
      <c r="B24362">
        <v>56</v>
      </c>
      <c r="C24362" t="s">
        <v>15</v>
      </c>
      <c r="D24362" t="s">
        <v>52</v>
      </c>
      <c r="E24362" t="s">
        <v>48</v>
      </c>
      <c r="F24362" s="1">
        <v>44425</v>
      </c>
      <c r="G24362" t="s">
        <v>64564</v>
      </c>
      <c r="H24362" t="s">
        <v>64565</v>
      </c>
      <c r="I24362" t="s">
        <v>36</v>
      </c>
      <c r="J24362">
        <v>8656.0797693527493</v>
      </c>
      <c r="K24362">
        <v>279</v>
      </c>
      <c r="L24362" t="s">
        <v>42</v>
      </c>
      <c r="M24362" s="1">
        <v>44431</v>
      </c>
      <c r="N24362" t="s">
        <v>30</v>
      </c>
      <c r="O24362" t="s">
        <v>31</v>
      </c>
      <c r="P24362">
        <f>INT(healthcare_dataset[[#This Row],[Age]]/5)*5</f>
        <v>55</v>
      </c>
    </row>
    <row r="24363" spans="1:16" x14ac:dyDescent="0.3">
      <c r="A24363" t="s">
        <v>109087</v>
      </c>
      <c r="B24363">
        <v>36</v>
      </c>
      <c r="C24363" t="s">
        <v>32</v>
      </c>
      <c r="D24363" t="s">
        <v>83</v>
      </c>
      <c r="E24363" t="s">
        <v>25</v>
      </c>
      <c r="F24363" s="1">
        <v>44979</v>
      </c>
      <c r="G24363" t="s">
        <v>75187</v>
      </c>
      <c r="H24363" t="s">
        <v>75188</v>
      </c>
      <c r="I24363" t="s">
        <v>20</v>
      </c>
      <c r="J24363">
        <v>40875.258569306003</v>
      </c>
      <c r="K24363">
        <v>218</v>
      </c>
      <c r="L24363" t="s">
        <v>21</v>
      </c>
      <c r="M24363" s="1">
        <v>44994</v>
      </c>
      <c r="N24363" t="s">
        <v>47</v>
      </c>
      <c r="O24363" t="s">
        <v>23</v>
      </c>
      <c r="P24363">
        <f>INT(healthcare_dataset[[#This Row],[Age]]/5)*5</f>
        <v>35</v>
      </c>
    </row>
    <row r="24364" spans="1:16" x14ac:dyDescent="0.3">
      <c r="A24364" t="s">
        <v>109087</v>
      </c>
      <c r="B24364">
        <v>34</v>
      </c>
      <c r="C24364" t="s">
        <v>32</v>
      </c>
      <c r="D24364" t="s">
        <v>83</v>
      </c>
      <c r="E24364" t="s">
        <v>25</v>
      </c>
      <c r="F24364" s="1">
        <v>44979</v>
      </c>
      <c r="G24364" t="s">
        <v>75187</v>
      </c>
      <c r="H24364" t="s">
        <v>75188</v>
      </c>
      <c r="I24364" t="s">
        <v>20</v>
      </c>
      <c r="J24364">
        <v>40875.258569306003</v>
      </c>
      <c r="K24364">
        <v>218</v>
      </c>
      <c r="L24364" t="s">
        <v>21</v>
      </c>
      <c r="M24364" s="1">
        <v>44994</v>
      </c>
      <c r="N24364" t="s">
        <v>47</v>
      </c>
      <c r="O24364" t="s">
        <v>23</v>
      </c>
      <c r="P24364">
        <f>INT(healthcare_dataset[[#This Row],[Age]]/5)*5</f>
        <v>30</v>
      </c>
    </row>
    <row r="24365" spans="1:16" x14ac:dyDescent="0.3">
      <c r="A24365" t="s">
        <v>10448</v>
      </c>
      <c r="B24365">
        <v>20</v>
      </c>
      <c r="C24365" t="s">
        <v>32</v>
      </c>
      <c r="D24365" t="s">
        <v>16</v>
      </c>
      <c r="E24365" t="s">
        <v>25</v>
      </c>
      <c r="F24365" s="1">
        <v>44642</v>
      </c>
      <c r="G24365" t="s">
        <v>67797</v>
      </c>
      <c r="H24365" t="s">
        <v>67798</v>
      </c>
      <c r="I24365" t="s">
        <v>20</v>
      </c>
      <c r="J24365">
        <v>16422.588694179864</v>
      </c>
      <c r="K24365">
        <v>374</v>
      </c>
      <c r="L24365" t="s">
        <v>42</v>
      </c>
      <c r="M24365" s="1">
        <v>44646</v>
      </c>
      <c r="N24365" t="s">
        <v>67</v>
      </c>
      <c r="O24365" t="s">
        <v>43</v>
      </c>
      <c r="P24365">
        <f>INT(healthcare_dataset[[#This Row],[Age]]/5)*5</f>
        <v>20</v>
      </c>
    </row>
    <row r="24366" spans="1:16" x14ac:dyDescent="0.3">
      <c r="A24366" t="s">
        <v>10448</v>
      </c>
      <c r="B24366">
        <v>55</v>
      </c>
      <c r="C24366" t="s">
        <v>15</v>
      </c>
      <c r="D24366" t="s">
        <v>16</v>
      </c>
      <c r="E24366" t="s">
        <v>25</v>
      </c>
      <c r="F24366" s="1">
        <v>45352</v>
      </c>
      <c r="G24366" t="s">
        <v>46381</v>
      </c>
      <c r="H24366" t="s">
        <v>46382</v>
      </c>
      <c r="I24366" t="s">
        <v>20</v>
      </c>
      <c r="J24366">
        <v>40757.569803364873</v>
      </c>
      <c r="K24366">
        <v>451</v>
      </c>
      <c r="L24366" t="s">
        <v>21</v>
      </c>
      <c r="M24366" s="1">
        <v>45360</v>
      </c>
      <c r="N24366" t="s">
        <v>37</v>
      </c>
      <c r="O24366" t="s">
        <v>31</v>
      </c>
      <c r="P24366">
        <f>INT(healthcare_dataset[[#This Row],[Age]]/5)*5</f>
        <v>55</v>
      </c>
    </row>
    <row r="24367" spans="1:16" x14ac:dyDescent="0.3">
      <c r="A24367" t="s">
        <v>52912</v>
      </c>
      <c r="B24367">
        <v>36</v>
      </c>
      <c r="C24367" t="s">
        <v>15</v>
      </c>
      <c r="D24367" t="s">
        <v>98</v>
      </c>
      <c r="E24367" t="s">
        <v>17</v>
      </c>
      <c r="F24367" s="1">
        <v>44093</v>
      </c>
      <c r="G24367" t="s">
        <v>56771</v>
      </c>
      <c r="H24367" t="s">
        <v>56772</v>
      </c>
      <c r="I24367" t="s">
        <v>51</v>
      </c>
      <c r="J24367">
        <v>41744.521585563838</v>
      </c>
      <c r="K24367">
        <v>330</v>
      </c>
      <c r="L24367" t="s">
        <v>21</v>
      </c>
      <c r="M24367" s="1">
        <v>44115</v>
      </c>
      <c r="N24367" t="s">
        <v>22</v>
      </c>
      <c r="O24367" t="s">
        <v>43</v>
      </c>
      <c r="P24367">
        <f>INT(healthcare_dataset[[#This Row],[Age]]/5)*5</f>
        <v>35</v>
      </c>
    </row>
    <row r="24368" spans="1:16" x14ac:dyDescent="0.3">
      <c r="A24368" t="s">
        <v>67859</v>
      </c>
      <c r="B24368">
        <v>49</v>
      </c>
      <c r="C24368" t="s">
        <v>15</v>
      </c>
      <c r="D24368" t="s">
        <v>33</v>
      </c>
      <c r="E24368" t="s">
        <v>64</v>
      </c>
      <c r="F24368" s="1">
        <v>44171</v>
      </c>
      <c r="G24368" t="s">
        <v>1829</v>
      </c>
      <c r="H24368" t="s">
        <v>1830</v>
      </c>
      <c r="I24368" t="s">
        <v>36</v>
      </c>
      <c r="J24368">
        <v>17002.303270714321</v>
      </c>
      <c r="K24368">
        <v>194</v>
      </c>
      <c r="L24368" t="s">
        <v>29</v>
      </c>
      <c r="M24368" s="1">
        <v>44174</v>
      </c>
      <c r="N24368" t="s">
        <v>30</v>
      </c>
      <c r="O24368" t="s">
        <v>23</v>
      </c>
      <c r="P24368">
        <f>INT(healthcare_dataset[[#This Row],[Age]]/5)*5</f>
        <v>45</v>
      </c>
    </row>
    <row r="24369" spans="1:16" x14ac:dyDescent="0.3">
      <c r="A24369" t="s">
        <v>76174</v>
      </c>
      <c r="B24369">
        <v>66</v>
      </c>
      <c r="C24369" t="s">
        <v>15</v>
      </c>
      <c r="D24369" t="s">
        <v>98</v>
      </c>
      <c r="E24369" t="s">
        <v>48</v>
      </c>
      <c r="F24369" s="1">
        <v>45208</v>
      </c>
      <c r="G24369" t="s">
        <v>23555</v>
      </c>
      <c r="H24369" t="s">
        <v>5312</v>
      </c>
      <c r="I24369" t="s">
        <v>57</v>
      </c>
      <c r="J24369">
        <v>33342.063686175992</v>
      </c>
      <c r="K24369">
        <v>448</v>
      </c>
      <c r="L24369" t="s">
        <v>42</v>
      </c>
      <c r="M24369" s="1">
        <v>45216</v>
      </c>
      <c r="N24369" t="s">
        <v>22</v>
      </c>
      <c r="O24369" t="s">
        <v>23</v>
      </c>
      <c r="P24369">
        <f>INT(healthcare_dataset[[#This Row],[Age]]/5)*5</f>
        <v>65</v>
      </c>
    </row>
    <row r="24370" spans="1:16" x14ac:dyDescent="0.3">
      <c r="A24370" t="s">
        <v>14682</v>
      </c>
      <c r="B24370">
        <v>36</v>
      </c>
      <c r="C24370" t="s">
        <v>15</v>
      </c>
      <c r="D24370" t="s">
        <v>16</v>
      </c>
      <c r="E24370" t="s">
        <v>76</v>
      </c>
      <c r="F24370" s="1">
        <v>43783</v>
      </c>
      <c r="G24370" t="s">
        <v>3059</v>
      </c>
      <c r="H24370" t="s">
        <v>41689</v>
      </c>
      <c r="I24370" t="s">
        <v>57</v>
      </c>
      <c r="J24370">
        <v>35487.781141528663</v>
      </c>
      <c r="K24370">
        <v>184</v>
      </c>
      <c r="L24370" t="s">
        <v>42</v>
      </c>
      <c r="M24370" s="1">
        <v>43785</v>
      </c>
      <c r="N24370" t="s">
        <v>22</v>
      </c>
      <c r="O24370" t="s">
        <v>43</v>
      </c>
      <c r="P24370">
        <f>INT(healthcare_dataset[[#This Row],[Age]]/5)*5</f>
        <v>35</v>
      </c>
    </row>
    <row r="24371" spans="1:16" x14ac:dyDescent="0.3">
      <c r="A24371" t="s">
        <v>20331</v>
      </c>
      <c r="B24371">
        <v>63</v>
      </c>
      <c r="C24371" t="s">
        <v>32</v>
      </c>
      <c r="D24371" t="s">
        <v>16</v>
      </c>
      <c r="E24371" t="s">
        <v>76</v>
      </c>
      <c r="F24371" s="1">
        <v>45221</v>
      </c>
      <c r="G24371" t="s">
        <v>18451</v>
      </c>
      <c r="H24371" t="s">
        <v>18452</v>
      </c>
      <c r="I24371" t="s">
        <v>51</v>
      </c>
      <c r="J24371">
        <v>34743.161617249345</v>
      </c>
      <c r="K24371">
        <v>223</v>
      </c>
      <c r="L24371" t="s">
        <v>42</v>
      </c>
      <c r="M24371" s="1">
        <v>45232</v>
      </c>
      <c r="N24371" t="s">
        <v>22</v>
      </c>
      <c r="O24371" t="s">
        <v>31</v>
      </c>
      <c r="P24371">
        <f>INT(healthcare_dataset[[#This Row],[Age]]/5)*5</f>
        <v>60</v>
      </c>
    </row>
    <row r="24372" spans="1:16" x14ac:dyDescent="0.3">
      <c r="A24372" t="s">
        <v>83337</v>
      </c>
      <c r="B24372">
        <v>57</v>
      </c>
      <c r="C24372" t="s">
        <v>32</v>
      </c>
      <c r="D24372" t="s">
        <v>44</v>
      </c>
      <c r="E24372" t="s">
        <v>48</v>
      </c>
      <c r="F24372" s="1">
        <v>43964</v>
      </c>
      <c r="G24372" t="s">
        <v>8799</v>
      </c>
      <c r="H24372" t="s">
        <v>8800</v>
      </c>
      <c r="I24372" t="s">
        <v>20</v>
      </c>
      <c r="J24372">
        <v>28683.605190629511</v>
      </c>
      <c r="K24372">
        <v>245</v>
      </c>
      <c r="L24372" t="s">
        <v>29</v>
      </c>
      <c r="M24372" s="1">
        <v>43993</v>
      </c>
      <c r="N24372" t="s">
        <v>37</v>
      </c>
      <c r="O24372" t="s">
        <v>43</v>
      </c>
      <c r="P24372">
        <f>INT(healthcare_dataset[[#This Row],[Age]]/5)*5</f>
        <v>55</v>
      </c>
    </row>
    <row r="24373" spans="1:16" x14ac:dyDescent="0.3">
      <c r="A24373" t="s">
        <v>102417</v>
      </c>
      <c r="B24373">
        <v>81</v>
      </c>
      <c r="C24373" t="s">
        <v>15</v>
      </c>
      <c r="D24373" t="s">
        <v>16</v>
      </c>
      <c r="E24373" t="s">
        <v>25</v>
      </c>
      <c r="F24373" s="1">
        <v>43835</v>
      </c>
      <c r="G24373" t="s">
        <v>33806</v>
      </c>
      <c r="H24373" t="s">
        <v>80220</v>
      </c>
      <c r="I24373" t="s">
        <v>28</v>
      </c>
      <c r="J24373">
        <v>10821.973422236977</v>
      </c>
      <c r="K24373">
        <v>428</v>
      </c>
      <c r="L24373" t="s">
        <v>21</v>
      </c>
      <c r="M24373" s="1">
        <v>43846</v>
      </c>
      <c r="N24373" t="s">
        <v>47</v>
      </c>
      <c r="O24373" t="s">
        <v>43</v>
      </c>
      <c r="P24373">
        <f>INT(healthcare_dataset[[#This Row],[Age]]/5)*5</f>
        <v>80</v>
      </c>
    </row>
    <row r="24374" spans="1:16" x14ac:dyDescent="0.3">
      <c r="A24374" t="s">
        <v>102417</v>
      </c>
      <c r="B24374">
        <v>26</v>
      </c>
      <c r="C24374" t="s">
        <v>32</v>
      </c>
      <c r="D24374" t="s">
        <v>83</v>
      </c>
      <c r="E24374" t="s">
        <v>17</v>
      </c>
      <c r="F24374" s="1">
        <v>44982</v>
      </c>
      <c r="G24374" t="s">
        <v>2481</v>
      </c>
      <c r="H24374" t="s">
        <v>58632</v>
      </c>
      <c r="I24374" t="s">
        <v>20</v>
      </c>
      <c r="J24374">
        <v>29482.518819432389</v>
      </c>
      <c r="K24374">
        <v>452</v>
      </c>
      <c r="L24374" t="s">
        <v>42</v>
      </c>
      <c r="M24374" s="1">
        <v>45002</v>
      </c>
      <c r="N24374" t="s">
        <v>47</v>
      </c>
      <c r="O24374" t="s">
        <v>43</v>
      </c>
      <c r="P24374">
        <f>INT(healthcare_dataset[[#This Row],[Age]]/5)*5</f>
        <v>25</v>
      </c>
    </row>
    <row r="24375" spans="1:16" x14ac:dyDescent="0.3">
      <c r="A24375" t="s">
        <v>95850</v>
      </c>
      <c r="B24375">
        <v>51</v>
      </c>
      <c r="C24375" t="s">
        <v>32</v>
      </c>
      <c r="D24375" t="s">
        <v>16</v>
      </c>
      <c r="E24375" t="s">
        <v>64</v>
      </c>
      <c r="F24375" s="1">
        <v>44108</v>
      </c>
      <c r="G24375" t="s">
        <v>41563</v>
      </c>
      <c r="H24375" t="s">
        <v>6386</v>
      </c>
      <c r="I24375" t="s">
        <v>28</v>
      </c>
      <c r="J24375">
        <v>16685.839150979144</v>
      </c>
      <c r="K24375">
        <v>432</v>
      </c>
      <c r="L24375" t="s">
        <v>42</v>
      </c>
      <c r="M24375" s="1">
        <v>44129</v>
      </c>
      <c r="N24375" t="s">
        <v>30</v>
      </c>
      <c r="O24375" t="s">
        <v>23</v>
      </c>
      <c r="P24375">
        <f>INT(healthcare_dataset[[#This Row],[Age]]/5)*5</f>
        <v>50</v>
      </c>
    </row>
    <row r="24376" spans="1:16" x14ac:dyDescent="0.3">
      <c r="A24376" t="s">
        <v>42105</v>
      </c>
      <c r="B24376">
        <v>62</v>
      </c>
      <c r="C24376" t="s">
        <v>15</v>
      </c>
      <c r="D24376" t="s">
        <v>33</v>
      </c>
      <c r="E24376" t="s">
        <v>64</v>
      </c>
      <c r="F24376" s="1">
        <v>44470</v>
      </c>
      <c r="G24376" t="s">
        <v>75228</v>
      </c>
      <c r="H24376" t="s">
        <v>75229</v>
      </c>
      <c r="I24376" t="s">
        <v>51</v>
      </c>
      <c r="J24376">
        <v>49039.709152279633</v>
      </c>
      <c r="K24376">
        <v>308</v>
      </c>
      <c r="L24376" t="s">
        <v>21</v>
      </c>
      <c r="M24376" s="1">
        <v>44477</v>
      </c>
      <c r="N24376" t="s">
        <v>67</v>
      </c>
      <c r="O24376" t="s">
        <v>43</v>
      </c>
      <c r="P24376">
        <f>INT(healthcare_dataset[[#This Row],[Age]]/5)*5</f>
        <v>60</v>
      </c>
    </row>
    <row r="24377" spans="1:16" x14ac:dyDescent="0.3">
      <c r="A24377" t="s">
        <v>83493</v>
      </c>
      <c r="B24377">
        <v>19</v>
      </c>
      <c r="C24377" t="s">
        <v>15</v>
      </c>
      <c r="D24377" t="s">
        <v>33</v>
      </c>
      <c r="E24377" t="s">
        <v>25</v>
      </c>
      <c r="F24377" s="1">
        <v>44669</v>
      </c>
      <c r="G24377" t="s">
        <v>9215</v>
      </c>
      <c r="H24377" t="s">
        <v>9216</v>
      </c>
      <c r="I24377" t="s">
        <v>51</v>
      </c>
      <c r="J24377">
        <v>19376.454806800073</v>
      </c>
      <c r="K24377">
        <v>377</v>
      </c>
      <c r="L24377" t="s">
        <v>42</v>
      </c>
      <c r="M24377" s="1">
        <v>44684</v>
      </c>
      <c r="N24377" t="s">
        <v>47</v>
      </c>
      <c r="O24377" t="s">
        <v>23</v>
      </c>
      <c r="P24377">
        <f>INT(healthcare_dataset[[#This Row],[Age]]/5)*5</f>
        <v>15</v>
      </c>
    </row>
    <row r="24378" spans="1:16" x14ac:dyDescent="0.3">
      <c r="A24378" t="s">
        <v>103625</v>
      </c>
      <c r="B24378">
        <v>76</v>
      </c>
      <c r="C24378" t="s">
        <v>15</v>
      </c>
      <c r="D24378" t="s">
        <v>24</v>
      </c>
      <c r="E24378" t="s">
        <v>17</v>
      </c>
      <c r="F24378" s="1">
        <v>44209</v>
      </c>
      <c r="G24378" t="s">
        <v>61696</v>
      </c>
      <c r="H24378" t="s">
        <v>61697</v>
      </c>
      <c r="I24378" t="s">
        <v>57</v>
      </c>
      <c r="J24378">
        <v>24827.552558342912</v>
      </c>
      <c r="K24378">
        <v>483</v>
      </c>
      <c r="L24378" t="s">
        <v>29</v>
      </c>
      <c r="M24378" s="1">
        <v>44232</v>
      </c>
      <c r="N24378" t="s">
        <v>22</v>
      </c>
      <c r="O24378" t="s">
        <v>43</v>
      </c>
      <c r="P24378">
        <f>INT(healthcare_dataset[[#This Row],[Age]]/5)*5</f>
        <v>75</v>
      </c>
    </row>
    <row r="24379" spans="1:16" x14ac:dyDescent="0.3">
      <c r="A24379" t="s">
        <v>81339</v>
      </c>
      <c r="B24379">
        <v>34</v>
      </c>
      <c r="C24379" t="s">
        <v>32</v>
      </c>
      <c r="D24379" t="s">
        <v>38</v>
      </c>
      <c r="E24379" t="s">
        <v>64</v>
      </c>
      <c r="F24379" s="1">
        <v>44126</v>
      </c>
      <c r="G24379" t="s">
        <v>3120</v>
      </c>
      <c r="H24379" t="s">
        <v>3121</v>
      </c>
      <c r="I24379" t="s">
        <v>28</v>
      </c>
      <c r="J24379">
        <v>43262.894348200149</v>
      </c>
      <c r="K24379">
        <v>248</v>
      </c>
      <c r="L24379" t="s">
        <v>29</v>
      </c>
      <c r="M24379" s="1">
        <v>44145</v>
      </c>
      <c r="N24379" t="s">
        <v>37</v>
      </c>
      <c r="O24379" t="s">
        <v>23</v>
      </c>
      <c r="P24379">
        <f>INT(healthcare_dataset[[#This Row],[Age]]/5)*5</f>
        <v>30</v>
      </c>
    </row>
    <row r="24380" spans="1:16" x14ac:dyDescent="0.3">
      <c r="A24380" t="s">
        <v>94017</v>
      </c>
      <c r="B24380">
        <v>70</v>
      </c>
      <c r="C24380" t="s">
        <v>32</v>
      </c>
      <c r="D24380" t="s">
        <v>98</v>
      </c>
      <c r="E24380" t="s">
        <v>76</v>
      </c>
      <c r="F24380" s="1">
        <v>44512</v>
      </c>
      <c r="G24380" t="s">
        <v>37373</v>
      </c>
      <c r="H24380" t="s">
        <v>37374</v>
      </c>
      <c r="I24380" t="s">
        <v>20</v>
      </c>
      <c r="J24380">
        <v>38601.781989550851</v>
      </c>
      <c r="K24380">
        <v>481</v>
      </c>
      <c r="L24380" t="s">
        <v>42</v>
      </c>
      <c r="M24380" s="1">
        <v>44530</v>
      </c>
      <c r="N24380" t="s">
        <v>67</v>
      </c>
      <c r="O24380" t="s">
        <v>23</v>
      </c>
      <c r="P24380">
        <f>INT(healthcare_dataset[[#This Row],[Age]]/5)*5</f>
        <v>70</v>
      </c>
    </row>
    <row r="24381" spans="1:16" x14ac:dyDescent="0.3">
      <c r="A24381" t="s">
        <v>104189</v>
      </c>
      <c r="B24381">
        <v>28</v>
      </c>
      <c r="C24381" t="s">
        <v>15</v>
      </c>
      <c r="D24381" t="s">
        <v>44</v>
      </c>
      <c r="E24381" t="s">
        <v>48</v>
      </c>
      <c r="F24381" s="1">
        <v>43919</v>
      </c>
      <c r="G24381" t="s">
        <v>63181</v>
      </c>
      <c r="H24381" t="s">
        <v>63182</v>
      </c>
      <c r="I24381" t="s">
        <v>20</v>
      </c>
      <c r="J24381">
        <v>11848.783698292475</v>
      </c>
      <c r="K24381">
        <v>218</v>
      </c>
      <c r="L24381" t="s">
        <v>42</v>
      </c>
      <c r="M24381" s="1">
        <v>43926</v>
      </c>
      <c r="N24381" t="s">
        <v>67</v>
      </c>
      <c r="O24381" t="s">
        <v>23</v>
      </c>
      <c r="P24381">
        <f>INT(healthcare_dataset[[#This Row],[Age]]/5)*5</f>
        <v>25</v>
      </c>
    </row>
    <row r="24382" spans="1:16" x14ac:dyDescent="0.3">
      <c r="A24382" t="s">
        <v>87233</v>
      </c>
      <c r="B24382">
        <v>46</v>
      </c>
      <c r="C24382" t="s">
        <v>15</v>
      </c>
      <c r="D24382" t="s">
        <v>33</v>
      </c>
      <c r="E24382" t="s">
        <v>48</v>
      </c>
      <c r="F24382" s="1">
        <v>43789</v>
      </c>
      <c r="G24382" t="s">
        <v>38185</v>
      </c>
      <c r="H24382" t="s">
        <v>38186</v>
      </c>
      <c r="I24382" t="s">
        <v>57</v>
      </c>
      <c r="J24382">
        <v>27006.941313815631</v>
      </c>
      <c r="K24382">
        <v>437</v>
      </c>
      <c r="L24382" t="s">
        <v>21</v>
      </c>
      <c r="M24382" s="1">
        <v>43793</v>
      </c>
      <c r="N24382" t="s">
        <v>30</v>
      </c>
      <c r="O24382" t="s">
        <v>23</v>
      </c>
      <c r="P24382">
        <f>INT(healthcare_dataset[[#This Row],[Age]]/5)*5</f>
        <v>45</v>
      </c>
    </row>
    <row r="24383" spans="1:16" x14ac:dyDescent="0.3">
      <c r="A24383" t="s">
        <v>87233</v>
      </c>
      <c r="B24383">
        <v>82</v>
      </c>
      <c r="C24383" t="s">
        <v>15</v>
      </c>
      <c r="D24383" t="s">
        <v>38</v>
      </c>
      <c r="E24383" t="s">
        <v>64</v>
      </c>
      <c r="F24383" s="1">
        <v>44174</v>
      </c>
      <c r="G24383" t="s">
        <v>19316</v>
      </c>
      <c r="H24383" t="s">
        <v>18890</v>
      </c>
      <c r="I24383" t="s">
        <v>51</v>
      </c>
      <c r="J24383">
        <v>26658.103179881582</v>
      </c>
      <c r="K24383">
        <v>392</v>
      </c>
      <c r="L24383" t="s">
        <v>29</v>
      </c>
      <c r="M24383" s="1">
        <v>44192</v>
      </c>
      <c r="N24383" t="s">
        <v>67</v>
      </c>
      <c r="O24383" t="s">
        <v>23</v>
      </c>
      <c r="P24383">
        <f>INT(healthcare_dataset[[#This Row],[Age]]/5)*5</f>
        <v>80</v>
      </c>
    </row>
    <row r="24384" spans="1:16" x14ac:dyDescent="0.3">
      <c r="A24384" t="s">
        <v>94076</v>
      </c>
      <c r="B24384">
        <v>32</v>
      </c>
      <c r="C24384" t="s">
        <v>32</v>
      </c>
      <c r="D24384" t="s">
        <v>52</v>
      </c>
      <c r="E24384" t="s">
        <v>48</v>
      </c>
      <c r="F24384" s="1">
        <v>43669</v>
      </c>
      <c r="G24384" t="s">
        <v>30368</v>
      </c>
      <c r="H24384" t="s">
        <v>37515</v>
      </c>
      <c r="I24384" t="s">
        <v>51</v>
      </c>
      <c r="J24384">
        <v>44556.693463629497</v>
      </c>
      <c r="K24384">
        <v>408</v>
      </c>
      <c r="L24384" t="s">
        <v>29</v>
      </c>
      <c r="M24384" s="1">
        <v>43690</v>
      </c>
      <c r="N24384" t="s">
        <v>22</v>
      </c>
      <c r="O24384" t="s">
        <v>23</v>
      </c>
      <c r="P24384">
        <f>INT(healthcare_dataset[[#This Row],[Age]]/5)*5</f>
        <v>30</v>
      </c>
    </row>
    <row r="24385" spans="1:16" x14ac:dyDescent="0.3">
      <c r="A24385" t="s">
        <v>88429</v>
      </c>
      <c r="B24385">
        <v>77</v>
      </c>
      <c r="C24385" t="s">
        <v>15</v>
      </c>
      <c r="D24385" t="s">
        <v>83</v>
      </c>
      <c r="E24385" t="s">
        <v>25</v>
      </c>
      <c r="F24385" s="1">
        <v>44070</v>
      </c>
      <c r="G24385" t="s">
        <v>22571</v>
      </c>
      <c r="H24385" t="s">
        <v>22572</v>
      </c>
      <c r="I24385" t="s">
        <v>51</v>
      </c>
      <c r="J24385">
        <v>36812.045230056101</v>
      </c>
      <c r="K24385">
        <v>124</v>
      </c>
      <c r="L24385" t="s">
        <v>29</v>
      </c>
      <c r="M24385" s="1">
        <v>44094</v>
      </c>
      <c r="N24385" t="s">
        <v>67</v>
      </c>
      <c r="O24385" t="s">
        <v>43</v>
      </c>
      <c r="P24385">
        <f>INT(healthcare_dataset[[#This Row],[Age]]/5)*5</f>
        <v>75</v>
      </c>
    </row>
    <row r="24386" spans="1:16" x14ac:dyDescent="0.3">
      <c r="A24386" t="s">
        <v>88429</v>
      </c>
      <c r="B24386">
        <v>80</v>
      </c>
      <c r="C24386" t="s">
        <v>15</v>
      </c>
      <c r="D24386" t="s">
        <v>83</v>
      </c>
      <c r="E24386" t="s">
        <v>25</v>
      </c>
      <c r="F24386" s="1">
        <v>44070</v>
      </c>
      <c r="G24386" t="s">
        <v>22571</v>
      </c>
      <c r="H24386" t="s">
        <v>22572</v>
      </c>
      <c r="I24386" t="s">
        <v>51</v>
      </c>
      <c r="J24386">
        <v>36812.045230056101</v>
      </c>
      <c r="K24386">
        <v>124</v>
      </c>
      <c r="L24386" t="s">
        <v>29</v>
      </c>
      <c r="M24386" s="1">
        <v>44094</v>
      </c>
      <c r="N24386" t="s">
        <v>67</v>
      </c>
      <c r="O24386" t="s">
        <v>43</v>
      </c>
      <c r="P24386">
        <f>INT(healthcare_dataset[[#This Row],[Age]]/5)*5</f>
        <v>80</v>
      </c>
    </row>
    <row r="24387" spans="1:16" x14ac:dyDescent="0.3">
      <c r="A24387" t="s">
        <v>83622</v>
      </c>
      <c r="B24387">
        <v>79</v>
      </c>
      <c r="C24387" t="s">
        <v>32</v>
      </c>
      <c r="D24387" t="s">
        <v>98</v>
      </c>
      <c r="E24387" t="s">
        <v>17</v>
      </c>
      <c r="F24387" s="1">
        <v>43767</v>
      </c>
      <c r="G24387" t="s">
        <v>9532</v>
      </c>
      <c r="H24387" t="s">
        <v>9533</v>
      </c>
      <c r="I24387" t="s">
        <v>51</v>
      </c>
      <c r="J24387">
        <v>27843.311033826696</v>
      </c>
      <c r="K24387">
        <v>337</v>
      </c>
      <c r="L24387" t="s">
        <v>21</v>
      </c>
      <c r="M24387" s="1">
        <v>43792</v>
      </c>
      <c r="N24387" t="s">
        <v>30</v>
      </c>
      <c r="O24387" t="s">
        <v>31</v>
      </c>
      <c r="P24387">
        <f>INT(healthcare_dataset[[#This Row],[Age]]/5)*5</f>
        <v>75</v>
      </c>
    </row>
    <row r="24388" spans="1:16" x14ac:dyDescent="0.3">
      <c r="A24388" t="s">
        <v>21760</v>
      </c>
      <c r="B24388">
        <v>45</v>
      </c>
      <c r="C24388" t="s">
        <v>32</v>
      </c>
      <c r="D24388" t="s">
        <v>83</v>
      </c>
      <c r="E24388" t="s">
        <v>48</v>
      </c>
      <c r="F24388" s="1">
        <v>44814</v>
      </c>
      <c r="G24388" t="s">
        <v>16536</v>
      </c>
      <c r="H24388" t="s">
        <v>61104</v>
      </c>
      <c r="I24388" t="s">
        <v>51</v>
      </c>
      <c r="J24388">
        <v>46482.306302213081</v>
      </c>
      <c r="K24388">
        <v>308</v>
      </c>
      <c r="L24388" t="s">
        <v>42</v>
      </c>
      <c r="M24388" s="1">
        <v>44816</v>
      </c>
      <c r="N24388" t="s">
        <v>67</v>
      </c>
      <c r="O24388" t="s">
        <v>31</v>
      </c>
      <c r="P24388">
        <f>INT(healthcare_dataset[[#This Row],[Age]]/5)*5</f>
        <v>45</v>
      </c>
    </row>
    <row r="24389" spans="1:16" x14ac:dyDescent="0.3">
      <c r="A24389" t="s">
        <v>11205</v>
      </c>
      <c r="B24389">
        <v>56</v>
      </c>
      <c r="C24389" t="s">
        <v>32</v>
      </c>
      <c r="D24389" t="s">
        <v>24</v>
      </c>
      <c r="E24389" t="s">
        <v>39</v>
      </c>
      <c r="F24389" s="1">
        <v>44797</v>
      </c>
      <c r="G24389" t="s">
        <v>7144</v>
      </c>
      <c r="H24389" t="s">
        <v>7145</v>
      </c>
      <c r="I24389" t="s">
        <v>51</v>
      </c>
      <c r="J24389">
        <v>33115.815549881772</v>
      </c>
      <c r="K24389">
        <v>471</v>
      </c>
      <c r="L24389" t="s">
        <v>42</v>
      </c>
      <c r="M24389" s="1">
        <v>44807</v>
      </c>
      <c r="N24389" t="s">
        <v>30</v>
      </c>
      <c r="O24389" t="s">
        <v>31</v>
      </c>
      <c r="P24389">
        <f>INT(healthcare_dataset[[#This Row],[Age]]/5)*5</f>
        <v>55</v>
      </c>
    </row>
    <row r="24390" spans="1:16" x14ac:dyDescent="0.3">
      <c r="A24390" t="s">
        <v>11205</v>
      </c>
      <c r="B24390">
        <v>18</v>
      </c>
      <c r="C24390" t="s">
        <v>15</v>
      </c>
      <c r="D24390" t="s">
        <v>24</v>
      </c>
      <c r="E24390" t="s">
        <v>25</v>
      </c>
      <c r="F24390" s="1">
        <v>44037</v>
      </c>
      <c r="G24390" t="s">
        <v>41306</v>
      </c>
      <c r="H24390" t="s">
        <v>41307</v>
      </c>
      <c r="I24390" t="s">
        <v>36</v>
      </c>
      <c r="J24390">
        <v>18660.995167798126</v>
      </c>
      <c r="K24390">
        <v>223</v>
      </c>
      <c r="L24390" t="s">
        <v>21</v>
      </c>
      <c r="M24390" s="1">
        <v>44057</v>
      </c>
      <c r="N24390" t="s">
        <v>67</v>
      </c>
      <c r="O24390" t="s">
        <v>43</v>
      </c>
      <c r="P24390">
        <f>INT(healthcare_dataset[[#This Row],[Age]]/5)*5</f>
        <v>15</v>
      </c>
    </row>
    <row r="24391" spans="1:16" x14ac:dyDescent="0.3">
      <c r="A24391" t="s">
        <v>11205</v>
      </c>
      <c r="B24391">
        <v>52</v>
      </c>
      <c r="C24391" t="s">
        <v>32</v>
      </c>
      <c r="D24391" t="s">
        <v>24</v>
      </c>
      <c r="E24391" t="s">
        <v>39</v>
      </c>
      <c r="F24391" s="1">
        <v>44797</v>
      </c>
      <c r="G24391" t="s">
        <v>7144</v>
      </c>
      <c r="H24391" t="s">
        <v>7145</v>
      </c>
      <c r="I24391" t="s">
        <v>51</v>
      </c>
      <c r="J24391">
        <v>33115.815549881772</v>
      </c>
      <c r="K24391">
        <v>471</v>
      </c>
      <c r="L24391" t="s">
        <v>42</v>
      </c>
      <c r="M24391" s="1">
        <v>44807</v>
      </c>
      <c r="N24391" t="s">
        <v>30</v>
      </c>
      <c r="O24391" t="s">
        <v>31</v>
      </c>
      <c r="P24391">
        <f>INT(healthcare_dataset[[#This Row],[Age]]/5)*5</f>
        <v>50</v>
      </c>
    </row>
    <row r="24392" spans="1:16" x14ac:dyDescent="0.3">
      <c r="A24392" t="s">
        <v>5044</v>
      </c>
      <c r="B24392">
        <v>73</v>
      </c>
      <c r="C24392" t="s">
        <v>15</v>
      </c>
      <c r="D24392" t="s">
        <v>83</v>
      </c>
      <c r="E24392" t="s">
        <v>48</v>
      </c>
      <c r="F24392" s="1">
        <v>43639</v>
      </c>
      <c r="G24392" t="s">
        <v>61010</v>
      </c>
      <c r="H24392" t="s">
        <v>61011</v>
      </c>
      <c r="I24392" t="s">
        <v>51</v>
      </c>
      <c r="J24392">
        <v>22115.26645020557</v>
      </c>
      <c r="K24392">
        <v>208</v>
      </c>
      <c r="L24392" t="s">
        <v>42</v>
      </c>
      <c r="M24392" s="1">
        <v>43669</v>
      </c>
      <c r="N24392" t="s">
        <v>22</v>
      </c>
      <c r="O24392" t="s">
        <v>43</v>
      </c>
      <c r="P24392">
        <f>INT(healthcare_dataset[[#This Row],[Age]]/5)*5</f>
        <v>70</v>
      </c>
    </row>
    <row r="24393" spans="1:16" x14ac:dyDescent="0.3">
      <c r="A24393" t="s">
        <v>5044</v>
      </c>
      <c r="B24393">
        <v>58</v>
      </c>
      <c r="C24393" t="s">
        <v>15</v>
      </c>
      <c r="D24393" t="s">
        <v>83</v>
      </c>
      <c r="E24393" t="s">
        <v>17</v>
      </c>
      <c r="F24393" s="1">
        <v>44402</v>
      </c>
      <c r="G24393" t="s">
        <v>8151</v>
      </c>
      <c r="H24393" t="s">
        <v>8152</v>
      </c>
      <c r="I24393" t="s">
        <v>57</v>
      </c>
      <c r="J24393">
        <v>7744.4158377475806</v>
      </c>
      <c r="K24393">
        <v>321</v>
      </c>
      <c r="L24393" t="s">
        <v>42</v>
      </c>
      <c r="M24393" s="1">
        <v>44431</v>
      </c>
      <c r="N24393" t="s">
        <v>37</v>
      </c>
      <c r="O24393" t="s">
        <v>43</v>
      </c>
      <c r="P24393">
        <f>INT(healthcare_dataset[[#This Row],[Age]]/5)*5</f>
        <v>55</v>
      </c>
    </row>
    <row r="24394" spans="1:16" x14ac:dyDescent="0.3">
      <c r="A24394" t="s">
        <v>12365</v>
      </c>
      <c r="B24394">
        <v>25</v>
      </c>
      <c r="C24394" t="s">
        <v>32</v>
      </c>
      <c r="D24394" t="s">
        <v>44</v>
      </c>
      <c r="E24394" t="s">
        <v>48</v>
      </c>
      <c r="F24394" s="1">
        <v>45403</v>
      </c>
      <c r="G24394" t="s">
        <v>9759</v>
      </c>
      <c r="H24394" t="s">
        <v>9760</v>
      </c>
      <c r="I24394" t="s">
        <v>51</v>
      </c>
      <c r="J24394">
        <v>24890.811000700956</v>
      </c>
      <c r="K24394">
        <v>470</v>
      </c>
      <c r="L24394" t="s">
        <v>42</v>
      </c>
      <c r="M24394" s="1">
        <v>45406</v>
      </c>
      <c r="N24394" t="s">
        <v>22</v>
      </c>
      <c r="O24394" t="s">
        <v>43</v>
      </c>
      <c r="P24394">
        <f>INT(healthcare_dataset[[#This Row],[Age]]/5)*5</f>
        <v>25</v>
      </c>
    </row>
    <row r="24395" spans="1:16" x14ac:dyDescent="0.3">
      <c r="A24395" t="s">
        <v>94090</v>
      </c>
      <c r="B24395">
        <v>38</v>
      </c>
      <c r="C24395" t="s">
        <v>32</v>
      </c>
      <c r="D24395" t="s">
        <v>24</v>
      </c>
      <c r="E24395" t="s">
        <v>48</v>
      </c>
      <c r="F24395" s="1">
        <v>44123</v>
      </c>
      <c r="G24395" t="s">
        <v>37553</v>
      </c>
      <c r="H24395" t="s">
        <v>958</v>
      </c>
      <c r="I24395" t="s">
        <v>57</v>
      </c>
      <c r="J24395">
        <v>46071.22805352971</v>
      </c>
      <c r="K24395">
        <v>377</v>
      </c>
      <c r="L24395" t="s">
        <v>21</v>
      </c>
      <c r="M24395" s="1">
        <v>44141</v>
      </c>
      <c r="N24395" t="s">
        <v>22</v>
      </c>
      <c r="O24395" t="s">
        <v>31</v>
      </c>
      <c r="P24395">
        <f>INT(healthcare_dataset[[#This Row],[Age]]/5)*5</f>
        <v>35</v>
      </c>
    </row>
    <row r="24396" spans="1:16" x14ac:dyDescent="0.3">
      <c r="A24396" t="s">
        <v>107028</v>
      </c>
      <c r="B24396">
        <v>69</v>
      </c>
      <c r="C24396" t="s">
        <v>15</v>
      </c>
      <c r="D24396" t="s">
        <v>16</v>
      </c>
      <c r="E24396" t="s">
        <v>76</v>
      </c>
      <c r="F24396" s="1">
        <v>43773</v>
      </c>
      <c r="G24396" t="s">
        <v>70133</v>
      </c>
      <c r="H24396" t="s">
        <v>70134</v>
      </c>
      <c r="I24396" t="s">
        <v>51</v>
      </c>
      <c r="J24396">
        <v>27246.087896006724</v>
      </c>
      <c r="K24396">
        <v>296</v>
      </c>
      <c r="L24396" t="s">
        <v>29</v>
      </c>
      <c r="M24396" s="1">
        <v>43801</v>
      </c>
      <c r="N24396" t="s">
        <v>47</v>
      </c>
      <c r="O24396" t="s">
        <v>31</v>
      </c>
      <c r="P24396">
        <f>INT(healthcare_dataset[[#This Row],[Age]]/5)*5</f>
        <v>65</v>
      </c>
    </row>
    <row r="24397" spans="1:16" x14ac:dyDescent="0.3">
      <c r="A24397" t="s">
        <v>106244</v>
      </c>
      <c r="B24397">
        <v>78</v>
      </c>
      <c r="C24397" t="s">
        <v>15</v>
      </c>
      <c r="D24397" t="s">
        <v>98</v>
      </c>
      <c r="E24397" t="s">
        <v>64</v>
      </c>
      <c r="F24397" s="1">
        <v>45022</v>
      </c>
      <c r="G24397" t="s">
        <v>68160</v>
      </c>
      <c r="H24397" t="s">
        <v>68161</v>
      </c>
      <c r="I24397" t="s">
        <v>28</v>
      </c>
      <c r="J24397">
        <v>37371.916002882906</v>
      </c>
      <c r="K24397">
        <v>375</v>
      </c>
      <c r="L24397" t="s">
        <v>42</v>
      </c>
      <c r="M24397" s="1">
        <v>45040</v>
      </c>
      <c r="N24397" t="s">
        <v>22</v>
      </c>
      <c r="O24397" t="s">
        <v>31</v>
      </c>
      <c r="P24397">
        <f>INT(healthcare_dataset[[#This Row],[Age]]/5)*5</f>
        <v>75</v>
      </c>
    </row>
    <row r="24398" spans="1:16" x14ac:dyDescent="0.3">
      <c r="A24398" t="s">
        <v>106244</v>
      </c>
      <c r="B24398">
        <v>77</v>
      </c>
      <c r="C24398" t="s">
        <v>15</v>
      </c>
      <c r="D24398" t="s">
        <v>98</v>
      </c>
      <c r="E24398" t="s">
        <v>64</v>
      </c>
      <c r="F24398" s="1">
        <v>45022</v>
      </c>
      <c r="G24398" t="s">
        <v>68160</v>
      </c>
      <c r="H24398" t="s">
        <v>68161</v>
      </c>
      <c r="I24398" t="s">
        <v>28</v>
      </c>
      <c r="J24398">
        <v>37371.916002882906</v>
      </c>
      <c r="K24398">
        <v>375</v>
      </c>
      <c r="L24398" t="s">
        <v>42</v>
      </c>
      <c r="M24398" s="1">
        <v>45040</v>
      </c>
      <c r="N24398" t="s">
        <v>22</v>
      </c>
      <c r="O24398" t="s">
        <v>31</v>
      </c>
      <c r="P24398">
        <f>INT(healthcare_dataset[[#This Row],[Age]]/5)*5</f>
        <v>75</v>
      </c>
    </row>
    <row r="24399" spans="1:16" x14ac:dyDescent="0.3">
      <c r="A24399" t="s">
        <v>94315</v>
      </c>
      <c r="B24399">
        <v>45</v>
      </c>
      <c r="C24399" t="s">
        <v>32</v>
      </c>
      <c r="D24399" t="s">
        <v>24</v>
      </c>
      <c r="E24399" t="s">
        <v>48</v>
      </c>
      <c r="F24399" s="1">
        <v>43790</v>
      </c>
      <c r="G24399" t="s">
        <v>38184</v>
      </c>
      <c r="H24399" t="s">
        <v>10539</v>
      </c>
      <c r="I24399" t="s">
        <v>57</v>
      </c>
      <c r="J24399">
        <v>18213.544391794119</v>
      </c>
      <c r="K24399">
        <v>390</v>
      </c>
      <c r="L24399" t="s">
        <v>42</v>
      </c>
      <c r="M24399" s="1">
        <v>43811</v>
      </c>
      <c r="N24399" t="s">
        <v>47</v>
      </c>
      <c r="O24399" t="s">
        <v>31</v>
      </c>
      <c r="P24399">
        <f>INT(healthcare_dataset[[#This Row],[Age]]/5)*5</f>
        <v>45</v>
      </c>
    </row>
    <row r="24400" spans="1:16" x14ac:dyDescent="0.3">
      <c r="A24400" t="s">
        <v>94315</v>
      </c>
      <c r="B24400">
        <v>47</v>
      </c>
      <c r="C24400" t="s">
        <v>32</v>
      </c>
      <c r="D24400" t="s">
        <v>24</v>
      </c>
      <c r="E24400" t="s">
        <v>48</v>
      </c>
      <c r="F24400" s="1">
        <v>43790</v>
      </c>
      <c r="G24400" t="s">
        <v>38184</v>
      </c>
      <c r="H24400" t="s">
        <v>10539</v>
      </c>
      <c r="I24400" t="s">
        <v>57</v>
      </c>
      <c r="J24400">
        <v>18213.544391794119</v>
      </c>
      <c r="K24400">
        <v>390</v>
      </c>
      <c r="L24400" t="s">
        <v>42</v>
      </c>
      <c r="M24400" s="1">
        <v>43811</v>
      </c>
      <c r="N24400" t="s">
        <v>47</v>
      </c>
      <c r="O24400" t="s">
        <v>31</v>
      </c>
      <c r="P24400">
        <f>INT(healthcare_dataset[[#This Row],[Age]]/5)*5</f>
        <v>45</v>
      </c>
    </row>
    <row r="24401" spans="1:16" x14ac:dyDescent="0.3">
      <c r="A24401" t="s">
        <v>96301</v>
      </c>
      <c r="B24401">
        <v>38</v>
      </c>
      <c r="C24401" t="s">
        <v>15</v>
      </c>
      <c r="D24401" t="s">
        <v>24</v>
      </c>
      <c r="E24401" t="s">
        <v>48</v>
      </c>
      <c r="F24401" s="1">
        <v>44629</v>
      </c>
      <c r="G24401" t="s">
        <v>43335</v>
      </c>
      <c r="H24401" t="s">
        <v>30930</v>
      </c>
      <c r="I24401" t="s">
        <v>51</v>
      </c>
      <c r="J24401">
        <v>33008.889254054309</v>
      </c>
      <c r="K24401">
        <v>336</v>
      </c>
      <c r="L24401" t="s">
        <v>42</v>
      </c>
      <c r="M24401" s="1">
        <v>44658</v>
      </c>
      <c r="N24401" t="s">
        <v>22</v>
      </c>
      <c r="O24401" t="s">
        <v>23</v>
      </c>
      <c r="P24401">
        <f>INT(healthcare_dataset[[#This Row],[Age]]/5)*5</f>
        <v>35</v>
      </c>
    </row>
    <row r="24402" spans="1:16" x14ac:dyDescent="0.3">
      <c r="A24402" t="s">
        <v>75699</v>
      </c>
      <c r="B24402">
        <v>51</v>
      </c>
      <c r="C24402" t="s">
        <v>32</v>
      </c>
      <c r="D24402" t="s">
        <v>33</v>
      </c>
      <c r="E24402" t="s">
        <v>25</v>
      </c>
      <c r="F24402" s="1">
        <v>43807</v>
      </c>
      <c r="G24402" t="s">
        <v>1283</v>
      </c>
      <c r="H24402" t="s">
        <v>350</v>
      </c>
      <c r="I24402" t="s">
        <v>57</v>
      </c>
      <c r="J24402">
        <v>32006.03156588805</v>
      </c>
      <c r="K24402">
        <v>200</v>
      </c>
      <c r="L24402" t="s">
        <v>21</v>
      </c>
      <c r="M24402" s="1">
        <v>43835</v>
      </c>
      <c r="N24402" t="s">
        <v>47</v>
      </c>
      <c r="O24402" t="s">
        <v>23</v>
      </c>
      <c r="P24402">
        <f>INT(healthcare_dataset[[#This Row],[Age]]/5)*5</f>
        <v>50</v>
      </c>
    </row>
    <row r="24403" spans="1:16" x14ac:dyDescent="0.3">
      <c r="A24403" t="s">
        <v>75699</v>
      </c>
      <c r="B24403">
        <v>51</v>
      </c>
      <c r="C24403" t="s">
        <v>32</v>
      </c>
      <c r="D24403" t="s">
        <v>33</v>
      </c>
      <c r="E24403" t="s">
        <v>25</v>
      </c>
      <c r="F24403" s="1">
        <v>43807</v>
      </c>
      <c r="G24403" t="s">
        <v>1283</v>
      </c>
      <c r="H24403" t="s">
        <v>350</v>
      </c>
      <c r="I24403" t="s">
        <v>57</v>
      </c>
      <c r="J24403">
        <v>32006.03156588805</v>
      </c>
      <c r="K24403">
        <v>200</v>
      </c>
      <c r="L24403" t="s">
        <v>21</v>
      </c>
      <c r="M24403" s="1">
        <v>43835</v>
      </c>
      <c r="N24403" t="s">
        <v>47</v>
      </c>
      <c r="O24403" t="s">
        <v>23</v>
      </c>
      <c r="P24403">
        <f>INT(healthcare_dataset[[#This Row],[Age]]/5)*5</f>
        <v>50</v>
      </c>
    </row>
    <row r="24404" spans="1:16" x14ac:dyDescent="0.3">
      <c r="A24404" t="s">
        <v>75699</v>
      </c>
      <c r="B24404">
        <v>19</v>
      </c>
      <c r="C24404" t="s">
        <v>32</v>
      </c>
      <c r="D24404" t="s">
        <v>44</v>
      </c>
      <c r="E24404" t="s">
        <v>48</v>
      </c>
      <c r="F24404" s="1">
        <v>44244</v>
      </c>
      <c r="G24404" t="s">
        <v>76664</v>
      </c>
      <c r="H24404" t="s">
        <v>76665</v>
      </c>
      <c r="I24404" t="s">
        <v>36</v>
      </c>
      <c r="J24404">
        <v>23332.172338260807</v>
      </c>
      <c r="K24404">
        <v>420</v>
      </c>
      <c r="L24404" t="s">
        <v>21</v>
      </c>
      <c r="M24404" s="1">
        <v>44271</v>
      </c>
      <c r="N24404" t="s">
        <v>30</v>
      </c>
      <c r="O24404" t="s">
        <v>43</v>
      </c>
      <c r="P24404">
        <f>INT(healthcare_dataset[[#This Row],[Age]]/5)*5</f>
        <v>15</v>
      </c>
    </row>
    <row r="24405" spans="1:16" x14ac:dyDescent="0.3">
      <c r="A24405" t="s">
        <v>13828</v>
      </c>
      <c r="B24405">
        <v>45</v>
      </c>
      <c r="C24405" t="s">
        <v>32</v>
      </c>
      <c r="D24405" t="s">
        <v>98</v>
      </c>
      <c r="E24405" t="s">
        <v>25</v>
      </c>
      <c r="F24405" s="1">
        <v>44059</v>
      </c>
      <c r="G24405" t="s">
        <v>46547</v>
      </c>
      <c r="H24405" t="s">
        <v>46548</v>
      </c>
      <c r="I24405" t="s">
        <v>28</v>
      </c>
      <c r="J24405">
        <v>23201.326392727227</v>
      </c>
      <c r="K24405">
        <v>146</v>
      </c>
      <c r="L24405" t="s">
        <v>21</v>
      </c>
      <c r="M24405" s="1">
        <v>44083</v>
      </c>
      <c r="N24405" t="s">
        <v>22</v>
      </c>
      <c r="O24405" t="s">
        <v>31</v>
      </c>
      <c r="P24405">
        <f>INT(healthcare_dataset[[#This Row],[Age]]/5)*5</f>
        <v>45</v>
      </c>
    </row>
    <row r="24406" spans="1:16" x14ac:dyDescent="0.3">
      <c r="A24406" t="s">
        <v>13828</v>
      </c>
      <c r="B24406">
        <v>81</v>
      </c>
      <c r="C24406" t="s">
        <v>32</v>
      </c>
      <c r="D24406" t="s">
        <v>24</v>
      </c>
      <c r="E24406" t="s">
        <v>39</v>
      </c>
      <c r="F24406" s="1">
        <v>44414</v>
      </c>
      <c r="G24406" t="s">
        <v>48561</v>
      </c>
      <c r="H24406" t="s">
        <v>48562</v>
      </c>
      <c r="I24406" t="s">
        <v>51</v>
      </c>
      <c r="J24406">
        <v>12226.833154775852</v>
      </c>
      <c r="K24406">
        <v>293</v>
      </c>
      <c r="L24406" t="s">
        <v>21</v>
      </c>
      <c r="M24406" s="1">
        <v>44443</v>
      </c>
      <c r="N24406" t="s">
        <v>37</v>
      </c>
      <c r="O24406" t="s">
        <v>31</v>
      </c>
      <c r="P24406">
        <f>INT(healthcare_dataset[[#This Row],[Age]]/5)*5</f>
        <v>80</v>
      </c>
    </row>
    <row r="24407" spans="1:16" x14ac:dyDescent="0.3">
      <c r="A24407" t="s">
        <v>96478</v>
      </c>
      <c r="B24407">
        <v>63</v>
      </c>
      <c r="C24407" t="s">
        <v>15</v>
      </c>
      <c r="D24407" t="s">
        <v>52</v>
      </c>
      <c r="E24407" t="s">
        <v>64</v>
      </c>
      <c r="F24407" s="1">
        <v>44194</v>
      </c>
      <c r="G24407" t="s">
        <v>66419</v>
      </c>
      <c r="H24407" t="s">
        <v>66420</v>
      </c>
      <c r="I24407" t="s">
        <v>57</v>
      </c>
      <c r="J24407">
        <v>44925.694371926198</v>
      </c>
      <c r="K24407">
        <v>489</v>
      </c>
      <c r="L24407" t="s">
        <v>29</v>
      </c>
      <c r="M24407" s="1">
        <v>44206</v>
      </c>
      <c r="N24407" t="s">
        <v>37</v>
      </c>
      <c r="O24407" t="s">
        <v>23</v>
      </c>
      <c r="P24407">
        <f>INT(healthcare_dataset[[#This Row],[Age]]/5)*5</f>
        <v>60</v>
      </c>
    </row>
    <row r="24408" spans="1:16" x14ac:dyDescent="0.3">
      <c r="A24408" t="s">
        <v>96478</v>
      </c>
      <c r="B24408">
        <v>58</v>
      </c>
      <c r="C24408" t="s">
        <v>32</v>
      </c>
      <c r="D24408" t="s">
        <v>52</v>
      </c>
      <c r="E24408" t="s">
        <v>48</v>
      </c>
      <c r="F24408" s="1">
        <v>44570</v>
      </c>
      <c r="G24408" t="s">
        <v>11973</v>
      </c>
      <c r="H24408" t="s">
        <v>43795</v>
      </c>
      <c r="I24408" t="s">
        <v>51</v>
      </c>
      <c r="J24408">
        <v>36669.3984854706</v>
      </c>
      <c r="K24408">
        <v>457</v>
      </c>
      <c r="L24408" t="s">
        <v>29</v>
      </c>
      <c r="M24408" s="1">
        <v>44577</v>
      </c>
      <c r="N24408" t="s">
        <v>22</v>
      </c>
      <c r="O24408" t="s">
        <v>31</v>
      </c>
      <c r="P24408">
        <f>INT(healthcare_dataset[[#This Row],[Age]]/5)*5</f>
        <v>55</v>
      </c>
    </row>
    <row r="24409" spans="1:16" x14ac:dyDescent="0.3">
      <c r="A24409" t="s">
        <v>88798</v>
      </c>
      <c r="B24409">
        <v>54</v>
      </c>
      <c r="C24409" t="s">
        <v>32</v>
      </c>
      <c r="D24409" t="s">
        <v>38</v>
      </c>
      <c r="E24409" t="s">
        <v>39</v>
      </c>
      <c r="F24409" s="1">
        <v>44657</v>
      </c>
      <c r="G24409" t="s">
        <v>23664</v>
      </c>
      <c r="H24409" t="s">
        <v>13215</v>
      </c>
      <c r="I24409" t="s">
        <v>51</v>
      </c>
      <c r="J24409">
        <v>38080.433483553927</v>
      </c>
      <c r="K24409">
        <v>378</v>
      </c>
      <c r="L24409" t="s">
        <v>42</v>
      </c>
      <c r="M24409" s="1">
        <v>44671</v>
      </c>
      <c r="N24409" t="s">
        <v>30</v>
      </c>
      <c r="O24409" t="s">
        <v>23</v>
      </c>
      <c r="P24409">
        <f>INT(healthcare_dataset[[#This Row],[Age]]/5)*5</f>
        <v>50</v>
      </c>
    </row>
    <row r="24410" spans="1:16" x14ac:dyDescent="0.3">
      <c r="A24410" t="s">
        <v>88798</v>
      </c>
      <c r="B24410">
        <v>79</v>
      </c>
      <c r="C24410" t="s">
        <v>32</v>
      </c>
      <c r="D24410" t="s">
        <v>83</v>
      </c>
      <c r="E24410" t="s">
        <v>17</v>
      </c>
      <c r="F24410" s="1">
        <v>43734</v>
      </c>
      <c r="G24410" t="s">
        <v>66196</v>
      </c>
      <c r="H24410" t="s">
        <v>792</v>
      </c>
      <c r="I24410" t="s">
        <v>20</v>
      </c>
      <c r="J24410">
        <v>33835.083690110601</v>
      </c>
      <c r="K24410">
        <v>233</v>
      </c>
      <c r="L24410" t="s">
        <v>42</v>
      </c>
      <c r="M24410" s="1">
        <v>43735</v>
      </c>
      <c r="N24410" t="s">
        <v>30</v>
      </c>
      <c r="O24410" t="s">
        <v>23</v>
      </c>
      <c r="P24410">
        <f>INT(healthcare_dataset[[#This Row],[Age]]/5)*5</f>
        <v>75</v>
      </c>
    </row>
    <row r="24411" spans="1:16" x14ac:dyDescent="0.3">
      <c r="A24411" t="s">
        <v>108935</v>
      </c>
      <c r="B24411">
        <v>80</v>
      </c>
      <c r="C24411" t="s">
        <v>15</v>
      </c>
      <c r="D24411" t="s">
        <v>98</v>
      </c>
      <c r="E24411" t="s">
        <v>48</v>
      </c>
      <c r="F24411" s="1">
        <v>45397</v>
      </c>
      <c r="G24411" t="s">
        <v>74843</v>
      </c>
      <c r="H24411" t="s">
        <v>20131</v>
      </c>
      <c r="I24411" t="s">
        <v>36</v>
      </c>
      <c r="J24411">
        <v>27408.072957807806</v>
      </c>
      <c r="K24411">
        <v>242</v>
      </c>
      <c r="L24411" t="s">
        <v>21</v>
      </c>
      <c r="M24411" s="1">
        <v>45406</v>
      </c>
      <c r="N24411" t="s">
        <v>22</v>
      </c>
      <c r="O24411" t="s">
        <v>43</v>
      </c>
      <c r="P24411">
        <f>INT(healthcare_dataset[[#This Row],[Age]]/5)*5</f>
        <v>80</v>
      </c>
    </row>
    <row r="24412" spans="1:16" x14ac:dyDescent="0.3">
      <c r="A24412" t="s">
        <v>97966</v>
      </c>
      <c r="B24412">
        <v>52</v>
      </c>
      <c r="C24412" t="s">
        <v>32</v>
      </c>
      <c r="D24412" t="s">
        <v>16</v>
      </c>
      <c r="E24412" t="s">
        <v>39</v>
      </c>
      <c r="F24412" s="1">
        <v>43808</v>
      </c>
      <c r="G24412" t="s">
        <v>59813</v>
      </c>
      <c r="H24412" t="s">
        <v>59814</v>
      </c>
      <c r="I24412" t="s">
        <v>20</v>
      </c>
      <c r="J24412">
        <v>49209.409593662924</v>
      </c>
      <c r="K24412">
        <v>424</v>
      </c>
      <c r="L24412" t="s">
        <v>29</v>
      </c>
      <c r="M24412" s="1">
        <v>43831</v>
      </c>
      <c r="N24412" t="s">
        <v>22</v>
      </c>
      <c r="O24412" t="s">
        <v>23</v>
      </c>
      <c r="P24412">
        <f>INT(healthcare_dataset[[#This Row],[Age]]/5)*5</f>
        <v>50</v>
      </c>
    </row>
    <row r="24413" spans="1:16" x14ac:dyDescent="0.3">
      <c r="A24413" t="s">
        <v>97966</v>
      </c>
      <c r="B24413">
        <v>51</v>
      </c>
      <c r="C24413" t="s">
        <v>32</v>
      </c>
      <c r="D24413" t="s">
        <v>44</v>
      </c>
      <c r="E24413" t="s">
        <v>76</v>
      </c>
      <c r="F24413" s="1">
        <v>43655</v>
      </c>
      <c r="G24413" t="s">
        <v>47526</v>
      </c>
      <c r="H24413" t="s">
        <v>47527</v>
      </c>
      <c r="I24413" t="s">
        <v>57</v>
      </c>
      <c r="J24413">
        <v>1048.8859049836133</v>
      </c>
      <c r="K24413">
        <v>255</v>
      </c>
      <c r="L24413" t="s">
        <v>42</v>
      </c>
      <c r="M24413" s="1">
        <v>43660</v>
      </c>
      <c r="N24413" t="s">
        <v>47</v>
      </c>
      <c r="O24413" t="s">
        <v>31</v>
      </c>
      <c r="P24413">
        <f>INT(healthcare_dataset[[#This Row],[Age]]/5)*5</f>
        <v>50</v>
      </c>
    </row>
    <row r="24414" spans="1:16" x14ac:dyDescent="0.3">
      <c r="A24414" t="s">
        <v>97966</v>
      </c>
      <c r="B24414">
        <v>50</v>
      </c>
      <c r="C24414" t="s">
        <v>32</v>
      </c>
      <c r="D24414" t="s">
        <v>44</v>
      </c>
      <c r="E24414" t="s">
        <v>76</v>
      </c>
      <c r="F24414" s="1">
        <v>43655</v>
      </c>
      <c r="G24414" t="s">
        <v>47526</v>
      </c>
      <c r="H24414" t="s">
        <v>47527</v>
      </c>
      <c r="I24414" t="s">
        <v>57</v>
      </c>
      <c r="J24414">
        <v>1048.8859049836133</v>
      </c>
      <c r="K24414">
        <v>255</v>
      </c>
      <c r="L24414" t="s">
        <v>42</v>
      </c>
      <c r="M24414" s="1">
        <v>43660</v>
      </c>
      <c r="N24414" t="s">
        <v>47</v>
      </c>
      <c r="O24414" t="s">
        <v>31</v>
      </c>
      <c r="P24414">
        <f>INT(healthcare_dataset[[#This Row],[Age]]/5)*5</f>
        <v>50</v>
      </c>
    </row>
    <row r="24415" spans="1:16" x14ac:dyDescent="0.3">
      <c r="A24415" t="s">
        <v>58890</v>
      </c>
      <c r="B24415">
        <v>18</v>
      </c>
      <c r="C24415" t="s">
        <v>15</v>
      </c>
      <c r="D24415" t="s">
        <v>44</v>
      </c>
      <c r="E24415" t="s">
        <v>25</v>
      </c>
      <c r="F24415" s="1">
        <v>44018</v>
      </c>
      <c r="G24415" t="s">
        <v>41381</v>
      </c>
      <c r="H24415" t="s">
        <v>41382</v>
      </c>
      <c r="I24415" t="s">
        <v>20</v>
      </c>
      <c r="J24415">
        <v>32019.913319991749</v>
      </c>
      <c r="K24415">
        <v>129</v>
      </c>
      <c r="L24415" t="s">
        <v>21</v>
      </c>
      <c r="M24415" s="1">
        <v>44023</v>
      </c>
      <c r="N24415" t="s">
        <v>37</v>
      </c>
      <c r="O24415" t="s">
        <v>43</v>
      </c>
      <c r="P24415">
        <f>INT(healthcare_dataset[[#This Row],[Age]]/5)*5</f>
        <v>15</v>
      </c>
    </row>
    <row r="24416" spans="1:16" x14ac:dyDescent="0.3">
      <c r="A24416" t="s">
        <v>58890</v>
      </c>
      <c r="B24416">
        <v>13</v>
      </c>
      <c r="C24416" t="s">
        <v>15</v>
      </c>
      <c r="D24416" t="s">
        <v>44</v>
      </c>
      <c r="E24416" t="s">
        <v>25</v>
      </c>
      <c r="F24416" s="1">
        <v>44018</v>
      </c>
      <c r="G24416" t="s">
        <v>41381</v>
      </c>
      <c r="H24416" t="s">
        <v>41382</v>
      </c>
      <c r="I24416" t="s">
        <v>20</v>
      </c>
      <c r="J24416">
        <v>32019.913319991749</v>
      </c>
      <c r="K24416">
        <v>129</v>
      </c>
      <c r="L24416" t="s">
        <v>21</v>
      </c>
      <c r="M24416" s="1">
        <v>44023</v>
      </c>
      <c r="N24416" t="s">
        <v>37</v>
      </c>
      <c r="O24416" t="s">
        <v>43</v>
      </c>
      <c r="P24416">
        <f>INT(healthcare_dataset[[#This Row],[Age]]/5)*5</f>
        <v>10</v>
      </c>
    </row>
    <row r="24417" spans="1:16" x14ac:dyDescent="0.3">
      <c r="A24417" t="s">
        <v>47512</v>
      </c>
      <c r="B24417">
        <v>27</v>
      </c>
      <c r="C24417" t="s">
        <v>32</v>
      </c>
      <c r="D24417" t="s">
        <v>38</v>
      </c>
      <c r="E24417" t="s">
        <v>17</v>
      </c>
      <c r="F24417" s="1">
        <v>45044</v>
      </c>
      <c r="G24417" t="s">
        <v>72031</v>
      </c>
      <c r="H24417" t="s">
        <v>72032</v>
      </c>
      <c r="I24417" t="s">
        <v>28</v>
      </c>
      <c r="J24417">
        <v>30122.784519647226</v>
      </c>
      <c r="K24417">
        <v>118</v>
      </c>
      <c r="L24417" t="s">
        <v>29</v>
      </c>
      <c r="M24417" s="1">
        <v>45070</v>
      </c>
      <c r="N24417" t="s">
        <v>47</v>
      </c>
      <c r="O24417" t="s">
        <v>43</v>
      </c>
      <c r="P24417">
        <f>INT(healthcare_dataset[[#This Row],[Age]]/5)*5</f>
        <v>25</v>
      </c>
    </row>
    <row r="24418" spans="1:16" x14ac:dyDescent="0.3">
      <c r="A24418" t="s">
        <v>47512</v>
      </c>
      <c r="B24418">
        <v>44</v>
      </c>
      <c r="C24418" t="s">
        <v>32</v>
      </c>
      <c r="D24418" t="s">
        <v>52</v>
      </c>
      <c r="E24418" t="s">
        <v>64</v>
      </c>
      <c r="F24418" s="1">
        <v>43951</v>
      </c>
      <c r="G24418" t="s">
        <v>6931</v>
      </c>
      <c r="H24418" t="s">
        <v>6932</v>
      </c>
      <c r="I24418" t="s">
        <v>28</v>
      </c>
      <c r="J24418">
        <v>18558.862954149117</v>
      </c>
      <c r="K24418">
        <v>147</v>
      </c>
      <c r="L24418" t="s">
        <v>21</v>
      </c>
      <c r="M24418" s="1">
        <v>43965</v>
      </c>
      <c r="N24418" t="s">
        <v>67</v>
      </c>
      <c r="O24418" t="s">
        <v>31</v>
      </c>
      <c r="P24418">
        <f>INT(healthcare_dataset[[#This Row],[Age]]/5)*5</f>
        <v>40</v>
      </c>
    </row>
    <row r="24419" spans="1:16" x14ac:dyDescent="0.3">
      <c r="A24419" t="s">
        <v>47512</v>
      </c>
      <c r="B24419">
        <v>40</v>
      </c>
      <c r="C24419" t="s">
        <v>32</v>
      </c>
      <c r="D24419" t="s">
        <v>38</v>
      </c>
      <c r="E24419" t="s">
        <v>39</v>
      </c>
      <c r="F24419" s="1">
        <v>43868</v>
      </c>
      <c r="G24419" t="s">
        <v>17452</v>
      </c>
      <c r="H24419" t="s">
        <v>17453</v>
      </c>
      <c r="I24419" t="s">
        <v>36</v>
      </c>
      <c r="J24419">
        <v>44175.662832482354</v>
      </c>
      <c r="K24419">
        <v>230</v>
      </c>
      <c r="L24419" t="s">
        <v>42</v>
      </c>
      <c r="M24419" s="1">
        <v>43879</v>
      </c>
      <c r="N24419" t="s">
        <v>30</v>
      </c>
      <c r="O24419" t="s">
        <v>43</v>
      </c>
      <c r="P24419">
        <f>INT(healthcare_dataset[[#This Row],[Age]]/5)*5</f>
        <v>40</v>
      </c>
    </row>
    <row r="24420" spans="1:16" x14ac:dyDescent="0.3">
      <c r="A24420" t="s">
        <v>47512</v>
      </c>
      <c r="B24420">
        <v>40</v>
      </c>
      <c r="C24420" t="s">
        <v>32</v>
      </c>
      <c r="D24420" t="s">
        <v>33</v>
      </c>
      <c r="E24420" t="s">
        <v>25</v>
      </c>
      <c r="F24420" s="1">
        <v>45290</v>
      </c>
      <c r="G24420" t="s">
        <v>77956</v>
      </c>
      <c r="H24420" t="s">
        <v>77957</v>
      </c>
      <c r="I24420" t="s">
        <v>20</v>
      </c>
      <c r="J24420">
        <v>36175.467078413916</v>
      </c>
      <c r="K24420">
        <v>168</v>
      </c>
      <c r="L24420" t="s">
        <v>29</v>
      </c>
      <c r="M24420" s="1">
        <v>45311</v>
      </c>
      <c r="N24420" t="s">
        <v>22</v>
      </c>
      <c r="O24420" t="s">
        <v>43</v>
      </c>
      <c r="P24420">
        <f>INT(healthcare_dataset[[#This Row],[Age]]/5)*5</f>
        <v>40</v>
      </c>
    </row>
    <row r="24421" spans="1:16" x14ac:dyDescent="0.3">
      <c r="A24421" t="s">
        <v>47512</v>
      </c>
      <c r="B24421">
        <v>51</v>
      </c>
      <c r="C24421" t="s">
        <v>32</v>
      </c>
      <c r="D24421" t="s">
        <v>98</v>
      </c>
      <c r="E24421" t="s">
        <v>39</v>
      </c>
      <c r="F24421" s="1">
        <v>45233</v>
      </c>
      <c r="G24421" t="s">
        <v>68236</v>
      </c>
      <c r="H24421" t="s">
        <v>68237</v>
      </c>
      <c r="I24421" t="s">
        <v>36</v>
      </c>
      <c r="J24421">
        <v>40837.640975480921</v>
      </c>
      <c r="K24421">
        <v>241</v>
      </c>
      <c r="L24421" t="s">
        <v>42</v>
      </c>
      <c r="M24421" s="1">
        <v>45252</v>
      </c>
      <c r="N24421" t="s">
        <v>47</v>
      </c>
      <c r="O24421" t="s">
        <v>43</v>
      </c>
      <c r="P24421">
        <f>INT(healthcare_dataset[[#This Row],[Age]]/5)*5</f>
        <v>50</v>
      </c>
    </row>
    <row r="24422" spans="1:16" x14ac:dyDescent="0.3">
      <c r="A24422" t="s">
        <v>47512</v>
      </c>
      <c r="B24422">
        <v>43</v>
      </c>
      <c r="C24422" t="s">
        <v>32</v>
      </c>
      <c r="D24422" t="s">
        <v>33</v>
      </c>
      <c r="E24422" t="s">
        <v>25</v>
      </c>
      <c r="F24422" s="1">
        <v>45290</v>
      </c>
      <c r="G24422" t="s">
        <v>77956</v>
      </c>
      <c r="H24422" t="s">
        <v>77957</v>
      </c>
      <c r="I24422" t="s">
        <v>20</v>
      </c>
      <c r="J24422">
        <v>36175.467078413916</v>
      </c>
      <c r="K24422">
        <v>168</v>
      </c>
      <c r="L24422" t="s">
        <v>29</v>
      </c>
      <c r="M24422" s="1">
        <v>45311</v>
      </c>
      <c r="N24422" t="s">
        <v>22</v>
      </c>
      <c r="O24422" t="s">
        <v>43</v>
      </c>
      <c r="P24422">
        <f>INT(healthcare_dataset[[#This Row],[Age]]/5)*5</f>
        <v>40</v>
      </c>
    </row>
    <row r="24423" spans="1:16" x14ac:dyDescent="0.3">
      <c r="A24423" t="s">
        <v>47512</v>
      </c>
      <c r="B24423">
        <v>62</v>
      </c>
      <c r="C24423" t="s">
        <v>15</v>
      </c>
      <c r="D24423" t="s">
        <v>33</v>
      </c>
      <c r="E24423" t="s">
        <v>64</v>
      </c>
      <c r="F24423" s="1">
        <v>44356</v>
      </c>
      <c r="G24423" t="s">
        <v>25150</v>
      </c>
      <c r="H24423" t="s">
        <v>25151</v>
      </c>
      <c r="I24423" t="s">
        <v>51</v>
      </c>
      <c r="J24423">
        <v>43790.57933023935</v>
      </c>
      <c r="K24423">
        <v>372</v>
      </c>
      <c r="L24423" t="s">
        <v>42</v>
      </c>
      <c r="M24423" s="1">
        <v>44383</v>
      </c>
      <c r="N24423" t="s">
        <v>37</v>
      </c>
      <c r="O24423" t="s">
        <v>31</v>
      </c>
      <c r="P24423">
        <f>INT(healthcare_dataset[[#This Row],[Age]]/5)*5</f>
        <v>60</v>
      </c>
    </row>
    <row r="24424" spans="1:16" x14ac:dyDescent="0.3">
      <c r="A24424" t="s">
        <v>97844</v>
      </c>
      <c r="B24424">
        <v>35</v>
      </c>
      <c r="C24424" t="s">
        <v>15</v>
      </c>
      <c r="D24424" t="s">
        <v>83</v>
      </c>
      <c r="E24424" t="s">
        <v>76</v>
      </c>
      <c r="F24424" s="1">
        <v>44679</v>
      </c>
      <c r="G24424" t="s">
        <v>47233</v>
      </c>
      <c r="H24424" t="s">
        <v>9183</v>
      </c>
      <c r="I24424" t="s">
        <v>28</v>
      </c>
      <c r="J24424">
        <v>27018.876748862309</v>
      </c>
      <c r="K24424">
        <v>106</v>
      </c>
      <c r="L24424" t="s">
        <v>42</v>
      </c>
      <c r="M24424" s="1">
        <v>44682</v>
      </c>
      <c r="N24424" t="s">
        <v>37</v>
      </c>
      <c r="O24424" t="s">
        <v>23</v>
      </c>
      <c r="P24424">
        <f>INT(healthcare_dataset[[#This Row],[Age]]/5)*5</f>
        <v>35</v>
      </c>
    </row>
    <row r="24425" spans="1:16" x14ac:dyDescent="0.3">
      <c r="A24425" t="s">
        <v>35520</v>
      </c>
      <c r="B24425">
        <v>81</v>
      </c>
      <c r="C24425" t="s">
        <v>32</v>
      </c>
      <c r="D24425" t="s">
        <v>44</v>
      </c>
      <c r="E24425" t="s">
        <v>48</v>
      </c>
      <c r="F24425" s="1">
        <v>43933</v>
      </c>
      <c r="G24425" t="s">
        <v>47588</v>
      </c>
      <c r="H24425" t="s">
        <v>27699</v>
      </c>
      <c r="I24425" t="s">
        <v>36</v>
      </c>
      <c r="J24425">
        <v>20431.799015510023</v>
      </c>
      <c r="K24425">
        <v>212</v>
      </c>
      <c r="L24425" t="s">
        <v>42</v>
      </c>
      <c r="M24425" s="1">
        <v>43947</v>
      </c>
      <c r="N24425" t="s">
        <v>30</v>
      </c>
      <c r="O24425" t="s">
        <v>23</v>
      </c>
      <c r="P24425">
        <f>INT(healthcare_dataset[[#This Row],[Age]]/5)*5</f>
        <v>80</v>
      </c>
    </row>
    <row r="24426" spans="1:16" x14ac:dyDescent="0.3">
      <c r="A24426" t="s">
        <v>35520</v>
      </c>
      <c r="B24426">
        <v>27</v>
      </c>
      <c r="C24426" t="s">
        <v>32</v>
      </c>
      <c r="D24426" t="s">
        <v>44</v>
      </c>
      <c r="E24426" t="s">
        <v>64</v>
      </c>
      <c r="F24426" s="1">
        <v>44212</v>
      </c>
      <c r="G24426" t="s">
        <v>43212</v>
      </c>
      <c r="H24426" t="s">
        <v>43213</v>
      </c>
      <c r="I24426" t="s">
        <v>57</v>
      </c>
      <c r="J24426">
        <v>23130.714125029601</v>
      </c>
      <c r="K24426">
        <v>388</v>
      </c>
      <c r="L24426" t="s">
        <v>29</v>
      </c>
      <c r="M24426" s="1">
        <v>44233</v>
      </c>
      <c r="N24426" t="s">
        <v>37</v>
      </c>
      <c r="O24426" t="s">
        <v>43</v>
      </c>
      <c r="P24426">
        <f>INT(healthcare_dataset[[#This Row],[Age]]/5)*5</f>
        <v>25</v>
      </c>
    </row>
    <row r="24427" spans="1:16" x14ac:dyDescent="0.3">
      <c r="A24427" t="s">
        <v>85492</v>
      </c>
      <c r="B24427">
        <v>68</v>
      </c>
      <c r="C24427" t="s">
        <v>32</v>
      </c>
      <c r="D24427" t="s">
        <v>16</v>
      </c>
      <c r="E24427" t="s">
        <v>25</v>
      </c>
      <c r="F24427" s="1">
        <v>44525</v>
      </c>
      <c r="G24427" t="s">
        <v>5908</v>
      </c>
      <c r="H24427" t="s">
        <v>14637</v>
      </c>
      <c r="I24427" t="s">
        <v>51</v>
      </c>
      <c r="J24427">
        <v>3433.1095239530555</v>
      </c>
      <c r="K24427">
        <v>464</v>
      </c>
      <c r="L24427" t="s">
        <v>42</v>
      </c>
      <c r="M24427" s="1">
        <v>44527</v>
      </c>
      <c r="N24427" t="s">
        <v>30</v>
      </c>
      <c r="O24427" t="s">
        <v>23</v>
      </c>
      <c r="P24427">
        <f>INT(healthcare_dataset[[#This Row],[Age]]/5)*5</f>
        <v>65</v>
      </c>
    </row>
    <row r="24428" spans="1:16" x14ac:dyDescent="0.3">
      <c r="A24428" t="s">
        <v>85492</v>
      </c>
      <c r="B24428">
        <v>66</v>
      </c>
      <c r="C24428" t="s">
        <v>32</v>
      </c>
      <c r="D24428" t="s">
        <v>16</v>
      </c>
      <c r="E24428" t="s">
        <v>25</v>
      </c>
      <c r="F24428" s="1">
        <v>44525</v>
      </c>
      <c r="G24428" t="s">
        <v>5908</v>
      </c>
      <c r="H24428" t="s">
        <v>14637</v>
      </c>
      <c r="I24428" t="s">
        <v>51</v>
      </c>
      <c r="J24428">
        <v>3433.1095239530555</v>
      </c>
      <c r="K24428">
        <v>464</v>
      </c>
      <c r="L24428" t="s">
        <v>42</v>
      </c>
      <c r="M24428" s="1">
        <v>44527</v>
      </c>
      <c r="N24428" t="s">
        <v>30</v>
      </c>
      <c r="O24428" t="s">
        <v>23</v>
      </c>
      <c r="P24428">
        <f>INT(healthcare_dataset[[#This Row],[Age]]/5)*5</f>
        <v>65</v>
      </c>
    </row>
    <row r="24429" spans="1:16" x14ac:dyDescent="0.3">
      <c r="A24429" t="s">
        <v>18877</v>
      </c>
      <c r="B24429">
        <v>25</v>
      </c>
      <c r="C24429" t="s">
        <v>15</v>
      </c>
      <c r="D24429" t="s">
        <v>33</v>
      </c>
      <c r="E24429" t="s">
        <v>48</v>
      </c>
      <c r="F24429" s="1">
        <v>44766</v>
      </c>
      <c r="G24429" t="s">
        <v>47419</v>
      </c>
      <c r="H24429" t="s">
        <v>47420</v>
      </c>
      <c r="I24429" t="s">
        <v>28</v>
      </c>
      <c r="J24429">
        <v>20675.953308277392</v>
      </c>
      <c r="K24429">
        <v>487</v>
      </c>
      <c r="L24429" t="s">
        <v>21</v>
      </c>
      <c r="M24429" s="1">
        <v>44770</v>
      </c>
      <c r="N24429" t="s">
        <v>30</v>
      </c>
      <c r="O24429" t="s">
        <v>23</v>
      </c>
      <c r="P24429">
        <f>INT(healthcare_dataset[[#This Row],[Age]]/5)*5</f>
        <v>25</v>
      </c>
    </row>
    <row r="24430" spans="1:16" x14ac:dyDescent="0.3">
      <c r="A24430" t="s">
        <v>18877</v>
      </c>
      <c r="B24430">
        <v>25</v>
      </c>
      <c r="C24430" t="s">
        <v>15</v>
      </c>
      <c r="D24430" t="s">
        <v>33</v>
      </c>
      <c r="E24430" t="s">
        <v>48</v>
      </c>
      <c r="F24430" s="1">
        <v>44766</v>
      </c>
      <c r="G24430" t="s">
        <v>47419</v>
      </c>
      <c r="H24430" t="s">
        <v>47420</v>
      </c>
      <c r="I24430" t="s">
        <v>28</v>
      </c>
      <c r="J24430">
        <v>20675.953308277392</v>
      </c>
      <c r="K24430">
        <v>487</v>
      </c>
      <c r="L24430" t="s">
        <v>21</v>
      </c>
      <c r="M24430" s="1">
        <v>44770</v>
      </c>
      <c r="N24430" t="s">
        <v>30</v>
      </c>
      <c r="O24430" t="s">
        <v>23</v>
      </c>
      <c r="P24430">
        <f>INT(healthcare_dataset[[#This Row],[Age]]/5)*5</f>
        <v>25</v>
      </c>
    </row>
    <row r="24431" spans="1:16" x14ac:dyDescent="0.3">
      <c r="A24431" t="s">
        <v>31761</v>
      </c>
      <c r="B24431">
        <v>26</v>
      </c>
      <c r="C24431" t="s">
        <v>32</v>
      </c>
      <c r="D24431" t="s">
        <v>16</v>
      </c>
      <c r="E24431" t="s">
        <v>64</v>
      </c>
      <c r="F24431" s="1">
        <v>44971</v>
      </c>
      <c r="G24431" t="s">
        <v>75696</v>
      </c>
      <c r="H24431" t="s">
        <v>75697</v>
      </c>
      <c r="I24431" t="s">
        <v>36</v>
      </c>
      <c r="J24431">
        <v>47108.448933142776</v>
      </c>
      <c r="K24431">
        <v>298</v>
      </c>
      <c r="L24431" t="s">
        <v>42</v>
      </c>
      <c r="M24431" s="1">
        <v>44976</v>
      </c>
      <c r="N24431" t="s">
        <v>67</v>
      </c>
      <c r="O24431" t="s">
        <v>23</v>
      </c>
      <c r="P24431">
        <f>INT(healthcare_dataset[[#This Row],[Age]]/5)*5</f>
        <v>25</v>
      </c>
    </row>
    <row r="24432" spans="1:16" x14ac:dyDescent="0.3">
      <c r="A24432" t="s">
        <v>31761</v>
      </c>
      <c r="B24432">
        <v>63</v>
      </c>
      <c r="C24432" t="s">
        <v>32</v>
      </c>
      <c r="D24432" t="s">
        <v>16</v>
      </c>
      <c r="E24432" t="s">
        <v>48</v>
      </c>
      <c r="F24432" s="1">
        <v>44854</v>
      </c>
      <c r="G24432" t="s">
        <v>2970</v>
      </c>
      <c r="H24432" t="s">
        <v>26455</v>
      </c>
      <c r="I24432" t="s">
        <v>51</v>
      </c>
      <c r="J24432">
        <v>46722.515903697509</v>
      </c>
      <c r="K24432">
        <v>424</v>
      </c>
      <c r="L24432" t="s">
        <v>21</v>
      </c>
      <c r="M24432" s="1">
        <v>44863</v>
      </c>
      <c r="N24432" t="s">
        <v>37</v>
      </c>
      <c r="O24432" t="s">
        <v>31</v>
      </c>
      <c r="P24432">
        <f>INT(healthcare_dataset[[#This Row],[Age]]/5)*5</f>
        <v>60</v>
      </c>
    </row>
    <row r="24433" spans="1:16" x14ac:dyDescent="0.3">
      <c r="A24433" t="s">
        <v>31761</v>
      </c>
      <c r="B24433">
        <v>84</v>
      </c>
      <c r="C24433" t="s">
        <v>32</v>
      </c>
      <c r="D24433" t="s">
        <v>24</v>
      </c>
      <c r="E24433" t="s">
        <v>25</v>
      </c>
      <c r="F24433" s="1">
        <v>44106</v>
      </c>
      <c r="G24433" t="s">
        <v>39161</v>
      </c>
      <c r="H24433" t="s">
        <v>39162</v>
      </c>
      <c r="I24433" t="s">
        <v>57</v>
      </c>
      <c r="J24433">
        <v>15874.579886237869</v>
      </c>
      <c r="K24433">
        <v>208</v>
      </c>
      <c r="L24433" t="s">
        <v>21</v>
      </c>
      <c r="M24433" s="1">
        <v>44127</v>
      </c>
      <c r="N24433" t="s">
        <v>67</v>
      </c>
      <c r="O24433" t="s">
        <v>23</v>
      </c>
      <c r="P24433">
        <f>INT(healthcare_dataset[[#This Row],[Age]]/5)*5</f>
        <v>80</v>
      </c>
    </row>
    <row r="24434" spans="1:16" x14ac:dyDescent="0.3">
      <c r="A24434" t="s">
        <v>96698</v>
      </c>
      <c r="B24434">
        <v>60</v>
      </c>
      <c r="C24434" t="s">
        <v>32</v>
      </c>
      <c r="D24434" t="s">
        <v>44</v>
      </c>
      <c r="E24434" t="s">
        <v>17</v>
      </c>
      <c r="F24434" s="1">
        <v>45132</v>
      </c>
      <c r="G24434" t="s">
        <v>44322</v>
      </c>
      <c r="H24434" t="s">
        <v>44323</v>
      </c>
      <c r="I24434" t="s">
        <v>36</v>
      </c>
      <c r="J24434">
        <v>34244.325192795433</v>
      </c>
      <c r="K24434">
        <v>283</v>
      </c>
      <c r="L24434" t="s">
        <v>42</v>
      </c>
      <c r="M24434" s="1">
        <v>45135</v>
      </c>
      <c r="N24434" t="s">
        <v>67</v>
      </c>
      <c r="O24434" t="s">
        <v>23</v>
      </c>
      <c r="P24434">
        <f>INT(healthcare_dataset[[#This Row],[Age]]/5)*5</f>
        <v>60</v>
      </c>
    </row>
    <row r="24435" spans="1:16" x14ac:dyDescent="0.3">
      <c r="A24435" t="s">
        <v>33503</v>
      </c>
      <c r="B24435">
        <v>20</v>
      </c>
      <c r="C24435" t="s">
        <v>32</v>
      </c>
      <c r="D24435" t="s">
        <v>24</v>
      </c>
      <c r="E24435" t="s">
        <v>17</v>
      </c>
      <c r="F24435" s="1">
        <v>45032</v>
      </c>
      <c r="G24435" t="s">
        <v>52317</v>
      </c>
      <c r="H24435" t="s">
        <v>47093</v>
      </c>
      <c r="I24435" t="s">
        <v>20</v>
      </c>
      <c r="J24435">
        <v>9048.1223002734714</v>
      </c>
      <c r="K24435">
        <v>443</v>
      </c>
      <c r="L24435" t="s">
        <v>21</v>
      </c>
      <c r="M24435" s="1">
        <v>45045</v>
      </c>
      <c r="N24435" t="s">
        <v>37</v>
      </c>
      <c r="O24435" t="s">
        <v>43</v>
      </c>
      <c r="P24435">
        <f>INT(healthcare_dataset[[#This Row],[Age]]/5)*5</f>
        <v>20</v>
      </c>
    </row>
    <row r="24436" spans="1:16" x14ac:dyDescent="0.3">
      <c r="A24436" t="s">
        <v>4329</v>
      </c>
      <c r="B24436">
        <v>74</v>
      </c>
      <c r="C24436" t="s">
        <v>32</v>
      </c>
      <c r="D24436" t="s">
        <v>52</v>
      </c>
      <c r="E24436" t="s">
        <v>48</v>
      </c>
      <c r="F24436" s="1">
        <v>44828</v>
      </c>
      <c r="G24436" t="s">
        <v>6624</v>
      </c>
      <c r="H24436" t="s">
        <v>6625</v>
      </c>
      <c r="I24436" t="s">
        <v>51</v>
      </c>
      <c r="J24436">
        <v>44808.092186703907</v>
      </c>
      <c r="K24436">
        <v>279</v>
      </c>
      <c r="L24436" t="s">
        <v>29</v>
      </c>
      <c r="M24436" s="1">
        <v>44834</v>
      </c>
      <c r="N24436" t="s">
        <v>37</v>
      </c>
      <c r="O24436" t="s">
        <v>23</v>
      </c>
      <c r="P24436">
        <f>INT(healthcare_dataset[[#This Row],[Age]]/5)*5</f>
        <v>70</v>
      </c>
    </row>
    <row r="24437" spans="1:16" x14ac:dyDescent="0.3">
      <c r="A24437" t="s">
        <v>99527</v>
      </c>
      <c r="B24437">
        <v>71</v>
      </c>
      <c r="C24437" t="s">
        <v>15</v>
      </c>
      <c r="D24437" t="s">
        <v>16</v>
      </c>
      <c r="E24437" t="s">
        <v>76</v>
      </c>
      <c r="F24437" s="1">
        <v>43753</v>
      </c>
      <c r="G24437" t="s">
        <v>51386</v>
      </c>
      <c r="H24437" t="s">
        <v>6106</v>
      </c>
      <c r="I24437" t="s">
        <v>20</v>
      </c>
      <c r="J24437">
        <v>46207.43752141529</v>
      </c>
      <c r="K24437">
        <v>340</v>
      </c>
      <c r="L24437" t="s">
        <v>42</v>
      </c>
      <c r="M24437" s="1">
        <v>43771</v>
      </c>
      <c r="N24437" t="s">
        <v>37</v>
      </c>
      <c r="O24437" t="s">
        <v>31</v>
      </c>
      <c r="P24437">
        <f>INT(healthcare_dataset[[#This Row],[Age]]/5)*5</f>
        <v>70</v>
      </c>
    </row>
    <row r="24438" spans="1:16" x14ac:dyDescent="0.3">
      <c r="A24438" t="s">
        <v>106047</v>
      </c>
      <c r="B24438">
        <v>51</v>
      </c>
      <c r="C24438" t="s">
        <v>32</v>
      </c>
      <c r="D24438" t="s">
        <v>44</v>
      </c>
      <c r="E24438" t="s">
        <v>48</v>
      </c>
      <c r="F24438" s="1">
        <v>44244</v>
      </c>
      <c r="G24438" t="s">
        <v>53711</v>
      </c>
      <c r="H24438" t="s">
        <v>18215</v>
      </c>
      <c r="I24438" t="s">
        <v>20</v>
      </c>
      <c r="J24438">
        <v>2596.951830476366</v>
      </c>
      <c r="K24438">
        <v>415</v>
      </c>
      <c r="L24438" t="s">
        <v>21</v>
      </c>
      <c r="M24438" s="1">
        <v>44259</v>
      </c>
      <c r="N24438" t="s">
        <v>30</v>
      </c>
      <c r="O24438" t="s">
        <v>23</v>
      </c>
      <c r="P24438">
        <f>INT(healthcare_dataset[[#This Row],[Age]]/5)*5</f>
        <v>50</v>
      </c>
    </row>
    <row r="24439" spans="1:16" x14ac:dyDescent="0.3">
      <c r="A24439" t="s">
        <v>98889</v>
      </c>
      <c r="B24439">
        <v>78</v>
      </c>
      <c r="C24439" t="s">
        <v>15</v>
      </c>
      <c r="D24439" t="s">
        <v>83</v>
      </c>
      <c r="E24439" t="s">
        <v>48</v>
      </c>
      <c r="F24439" s="1">
        <v>44100</v>
      </c>
      <c r="G24439" t="s">
        <v>7894</v>
      </c>
      <c r="H24439" t="s">
        <v>49791</v>
      </c>
      <c r="I24439" t="s">
        <v>51</v>
      </c>
      <c r="J24439">
        <v>27499.569923170635</v>
      </c>
      <c r="K24439">
        <v>359</v>
      </c>
      <c r="L24439" t="s">
        <v>29</v>
      </c>
      <c r="M24439" s="1">
        <v>44114</v>
      </c>
      <c r="N24439" t="s">
        <v>67</v>
      </c>
      <c r="O24439" t="s">
        <v>43</v>
      </c>
      <c r="P24439">
        <f>INT(healthcare_dataset[[#This Row],[Age]]/5)*5</f>
        <v>75</v>
      </c>
    </row>
    <row r="24440" spans="1:16" x14ac:dyDescent="0.3">
      <c r="A24440" t="s">
        <v>98821</v>
      </c>
      <c r="B24440">
        <v>57</v>
      </c>
      <c r="C24440" t="s">
        <v>15</v>
      </c>
      <c r="D24440" t="s">
        <v>33</v>
      </c>
      <c r="E24440" t="s">
        <v>64</v>
      </c>
      <c r="F24440" s="1">
        <v>44736</v>
      </c>
      <c r="G24440" t="s">
        <v>20977</v>
      </c>
      <c r="H24440" t="s">
        <v>49642</v>
      </c>
      <c r="I24440" t="s">
        <v>20</v>
      </c>
      <c r="J24440">
        <v>44260.866933163445</v>
      </c>
      <c r="K24440">
        <v>231</v>
      </c>
      <c r="L24440" t="s">
        <v>29</v>
      </c>
      <c r="M24440" s="1">
        <v>44743</v>
      </c>
      <c r="N24440" t="s">
        <v>67</v>
      </c>
      <c r="O24440" t="s">
        <v>31</v>
      </c>
      <c r="P24440">
        <f>INT(healthcare_dataset[[#This Row],[Age]]/5)*5</f>
        <v>55</v>
      </c>
    </row>
    <row r="24441" spans="1:16" x14ac:dyDescent="0.3">
      <c r="A24441" t="s">
        <v>98821</v>
      </c>
      <c r="B24441">
        <v>59</v>
      </c>
      <c r="C24441" t="s">
        <v>15</v>
      </c>
      <c r="D24441" t="s">
        <v>33</v>
      </c>
      <c r="E24441" t="s">
        <v>64</v>
      </c>
      <c r="F24441" s="1">
        <v>44736</v>
      </c>
      <c r="G24441" t="s">
        <v>20977</v>
      </c>
      <c r="H24441" t="s">
        <v>49642</v>
      </c>
      <c r="I24441" t="s">
        <v>20</v>
      </c>
      <c r="J24441">
        <v>44260.866933163445</v>
      </c>
      <c r="K24441">
        <v>231</v>
      </c>
      <c r="L24441" t="s">
        <v>29</v>
      </c>
      <c r="M24441" s="1">
        <v>44743</v>
      </c>
      <c r="N24441" t="s">
        <v>67</v>
      </c>
      <c r="O24441" t="s">
        <v>31</v>
      </c>
      <c r="P24441">
        <f>INT(healthcare_dataset[[#This Row],[Age]]/5)*5</f>
        <v>55</v>
      </c>
    </row>
    <row r="24442" spans="1:16" x14ac:dyDescent="0.3">
      <c r="A24442" t="s">
        <v>227</v>
      </c>
      <c r="B24442">
        <v>25</v>
      </c>
      <c r="C24442" t="s">
        <v>32</v>
      </c>
      <c r="D24442" t="s">
        <v>98</v>
      </c>
      <c r="E24442" t="s">
        <v>17</v>
      </c>
      <c r="F24442" s="1">
        <v>44941</v>
      </c>
      <c r="G24442" t="s">
        <v>51368</v>
      </c>
      <c r="H24442" t="s">
        <v>51369</v>
      </c>
      <c r="I24442" t="s">
        <v>20</v>
      </c>
      <c r="J24442">
        <v>2820.5948529792936</v>
      </c>
      <c r="K24442">
        <v>265</v>
      </c>
      <c r="L24442" t="s">
        <v>29</v>
      </c>
      <c r="M24442" s="1">
        <v>44959</v>
      </c>
      <c r="N24442" t="s">
        <v>22</v>
      </c>
      <c r="O24442" t="s">
        <v>23</v>
      </c>
      <c r="P24442">
        <f>INT(healthcare_dataset[[#This Row],[Age]]/5)*5</f>
        <v>25</v>
      </c>
    </row>
    <row r="24443" spans="1:16" x14ac:dyDescent="0.3">
      <c r="A24443" t="s">
        <v>227</v>
      </c>
      <c r="B24443">
        <v>67</v>
      </c>
      <c r="C24443" t="s">
        <v>32</v>
      </c>
      <c r="D24443" t="s">
        <v>33</v>
      </c>
      <c r="E24443" t="s">
        <v>39</v>
      </c>
      <c r="F24443" s="1">
        <v>43677</v>
      </c>
      <c r="G24443" t="s">
        <v>45751</v>
      </c>
      <c r="H24443" t="s">
        <v>17553</v>
      </c>
      <c r="I24443" t="s">
        <v>28</v>
      </c>
      <c r="J24443">
        <v>20601.27545940366</v>
      </c>
      <c r="K24443">
        <v>415</v>
      </c>
      <c r="L24443" t="s">
        <v>42</v>
      </c>
      <c r="M24443" s="1">
        <v>43694</v>
      </c>
      <c r="N24443" t="s">
        <v>30</v>
      </c>
      <c r="O24443" t="s">
        <v>43</v>
      </c>
      <c r="P24443">
        <f>INT(healthcare_dataset[[#This Row],[Age]]/5)*5</f>
        <v>65</v>
      </c>
    </row>
    <row r="24444" spans="1:16" x14ac:dyDescent="0.3">
      <c r="A24444" t="s">
        <v>227</v>
      </c>
      <c r="B24444">
        <v>23</v>
      </c>
      <c r="C24444" t="s">
        <v>15</v>
      </c>
      <c r="D24444" t="s">
        <v>38</v>
      </c>
      <c r="E24444" t="s">
        <v>76</v>
      </c>
      <c r="F24444" s="1">
        <v>45238</v>
      </c>
      <c r="G24444" t="s">
        <v>11298</v>
      </c>
      <c r="H24444" t="s">
        <v>11299</v>
      </c>
      <c r="I24444" t="s">
        <v>28</v>
      </c>
      <c r="J24444">
        <v>26081.984594158221</v>
      </c>
      <c r="K24444">
        <v>122</v>
      </c>
      <c r="L24444" t="s">
        <v>29</v>
      </c>
      <c r="M24444" s="1">
        <v>45251</v>
      </c>
      <c r="N24444" t="s">
        <v>47</v>
      </c>
      <c r="O24444" t="s">
        <v>23</v>
      </c>
      <c r="P24444">
        <f>INT(healthcare_dataset[[#This Row],[Age]]/5)*5</f>
        <v>20</v>
      </c>
    </row>
    <row r="24445" spans="1:16" x14ac:dyDescent="0.3">
      <c r="A24445" t="s">
        <v>88271</v>
      </c>
      <c r="B24445">
        <v>56</v>
      </c>
      <c r="C24445" t="s">
        <v>32</v>
      </c>
      <c r="D24445" t="s">
        <v>33</v>
      </c>
      <c r="E24445" t="s">
        <v>25</v>
      </c>
      <c r="F24445" s="1">
        <v>43768</v>
      </c>
      <c r="G24445" t="s">
        <v>22088</v>
      </c>
      <c r="H24445" t="s">
        <v>22089</v>
      </c>
      <c r="I24445" t="s">
        <v>20</v>
      </c>
      <c r="J24445">
        <v>19986.372038473022</v>
      </c>
      <c r="K24445">
        <v>484</v>
      </c>
      <c r="L24445" t="s">
        <v>21</v>
      </c>
      <c r="M24445" s="1">
        <v>43772</v>
      </c>
      <c r="N24445" t="s">
        <v>67</v>
      </c>
      <c r="O24445" t="s">
        <v>23</v>
      </c>
      <c r="P24445">
        <f>INT(healthcare_dataset[[#This Row],[Age]]/5)*5</f>
        <v>55</v>
      </c>
    </row>
    <row r="24446" spans="1:16" x14ac:dyDescent="0.3">
      <c r="A24446" t="s">
        <v>87890</v>
      </c>
      <c r="B24446">
        <v>57</v>
      </c>
      <c r="C24446" t="s">
        <v>32</v>
      </c>
      <c r="D24446" t="s">
        <v>98</v>
      </c>
      <c r="E24446" t="s">
        <v>48</v>
      </c>
      <c r="F24446" s="1">
        <v>44972</v>
      </c>
      <c r="G24446" t="s">
        <v>21078</v>
      </c>
      <c r="H24446" t="s">
        <v>21079</v>
      </c>
      <c r="I24446" t="s">
        <v>57</v>
      </c>
      <c r="J24446">
        <v>15593.220918207904</v>
      </c>
      <c r="K24446">
        <v>288</v>
      </c>
      <c r="L24446" t="s">
        <v>42</v>
      </c>
      <c r="M24446" s="1">
        <v>44991</v>
      </c>
      <c r="N24446" t="s">
        <v>67</v>
      </c>
      <c r="O24446" t="s">
        <v>23</v>
      </c>
      <c r="P24446">
        <f>INT(healthcare_dataset[[#This Row],[Age]]/5)*5</f>
        <v>55</v>
      </c>
    </row>
    <row r="24447" spans="1:16" x14ac:dyDescent="0.3">
      <c r="A24447" t="s">
        <v>17827</v>
      </c>
      <c r="B24447">
        <v>27</v>
      </c>
      <c r="C24447" t="s">
        <v>15</v>
      </c>
      <c r="D24447" t="s">
        <v>33</v>
      </c>
      <c r="E24447" t="s">
        <v>17</v>
      </c>
      <c r="F24447" s="1">
        <v>43961</v>
      </c>
      <c r="G24447" t="s">
        <v>26112</v>
      </c>
      <c r="H24447" t="s">
        <v>26113</v>
      </c>
      <c r="I24447" t="s">
        <v>51</v>
      </c>
      <c r="J24447">
        <v>8096.0892289470221</v>
      </c>
      <c r="K24447">
        <v>196</v>
      </c>
      <c r="L24447" t="s">
        <v>21</v>
      </c>
      <c r="M24447" s="1">
        <v>43986</v>
      </c>
      <c r="N24447" t="s">
        <v>30</v>
      </c>
      <c r="O24447" t="s">
        <v>43</v>
      </c>
      <c r="P24447">
        <f>INT(healthcare_dataset[[#This Row],[Age]]/5)*5</f>
        <v>25</v>
      </c>
    </row>
    <row r="24448" spans="1:16" x14ac:dyDescent="0.3">
      <c r="A24448" t="s">
        <v>17827</v>
      </c>
      <c r="B24448">
        <v>38</v>
      </c>
      <c r="C24448" t="s">
        <v>32</v>
      </c>
      <c r="D24448" t="s">
        <v>98</v>
      </c>
      <c r="E24448" t="s">
        <v>76</v>
      </c>
      <c r="F24448" s="1">
        <v>44717</v>
      </c>
      <c r="G24448" t="s">
        <v>1178</v>
      </c>
      <c r="H24448" t="s">
        <v>1179</v>
      </c>
      <c r="I24448" t="s">
        <v>28</v>
      </c>
      <c r="J24448">
        <v>20914.947408227792</v>
      </c>
      <c r="K24448">
        <v>276</v>
      </c>
      <c r="L24448" t="s">
        <v>42</v>
      </c>
      <c r="M24448" s="1">
        <v>44727</v>
      </c>
      <c r="N24448" t="s">
        <v>22</v>
      </c>
      <c r="O24448" t="s">
        <v>23</v>
      </c>
      <c r="P24448">
        <f>INT(healthcare_dataset[[#This Row],[Age]]/5)*5</f>
        <v>35</v>
      </c>
    </row>
    <row r="24449" spans="1:16" x14ac:dyDescent="0.3">
      <c r="A24449" t="s">
        <v>17827</v>
      </c>
      <c r="B24449">
        <v>84</v>
      </c>
      <c r="C24449" t="s">
        <v>15</v>
      </c>
      <c r="D24449" t="s">
        <v>83</v>
      </c>
      <c r="E24449" t="s">
        <v>25</v>
      </c>
      <c r="F24449" s="1">
        <v>43903</v>
      </c>
      <c r="G24449" t="s">
        <v>56121</v>
      </c>
      <c r="H24449" t="s">
        <v>56122</v>
      </c>
      <c r="I24449" t="s">
        <v>36</v>
      </c>
      <c r="J24449">
        <v>17041.47809981323</v>
      </c>
      <c r="K24449">
        <v>403</v>
      </c>
      <c r="L24449" t="s">
        <v>21</v>
      </c>
      <c r="M24449" s="1">
        <v>43905</v>
      </c>
      <c r="N24449" t="s">
        <v>30</v>
      </c>
      <c r="O24449" t="s">
        <v>31</v>
      </c>
      <c r="P24449">
        <f>INT(healthcare_dataset[[#This Row],[Age]]/5)*5</f>
        <v>80</v>
      </c>
    </row>
    <row r="24450" spans="1:16" x14ac:dyDescent="0.3">
      <c r="A24450" t="s">
        <v>17827</v>
      </c>
      <c r="B24450">
        <v>40</v>
      </c>
      <c r="C24450" t="s">
        <v>15</v>
      </c>
      <c r="D24450" t="s">
        <v>52</v>
      </c>
      <c r="E24450" t="s">
        <v>76</v>
      </c>
      <c r="F24450" s="1">
        <v>45147</v>
      </c>
      <c r="G24450" t="s">
        <v>48404</v>
      </c>
      <c r="H24450" t="s">
        <v>28015</v>
      </c>
      <c r="I24450" t="s">
        <v>36</v>
      </c>
      <c r="J24450">
        <v>17997.235524351763</v>
      </c>
      <c r="K24450">
        <v>113</v>
      </c>
      <c r="L24450" t="s">
        <v>29</v>
      </c>
      <c r="M24450" s="1">
        <v>45155</v>
      </c>
      <c r="N24450" t="s">
        <v>22</v>
      </c>
      <c r="O24450" t="s">
        <v>23</v>
      </c>
      <c r="P24450">
        <f>INT(healthcare_dataset[[#This Row],[Age]]/5)*5</f>
        <v>40</v>
      </c>
    </row>
    <row r="24451" spans="1:16" x14ac:dyDescent="0.3">
      <c r="A24451" t="s">
        <v>17827</v>
      </c>
      <c r="B24451">
        <v>38</v>
      </c>
      <c r="C24451" t="s">
        <v>15</v>
      </c>
      <c r="D24451" t="s">
        <v>83</v>
      </c>
      <c r="E24451" t="s">
        <v>39</v>
      </c>
      <c r="F24451" s="1">
        <v>44224</v>
      </c>
      <c r="G24451" t="s">
        <v>55458</v>
      </c>
      <c r="H24451" t="s">
        <v>55459</v>
      </c>
      <c r="I24451" t="s">
        <v>28</v>
      </c>
      <c r="J24451">
        <v>44580.258971059789</v>
      </c>
      <c r="K24451">
        <v>243</v>
      </c>
      <c r="L24451" t="s">
        <v>42</v>
      </c>
      <c r="M24451" s="1">
        <v>44239</v>
      </c>
      <c r="N24451" t="s">
        <v>22</v>
      </c>
      <c r="O24451" t="s">
        <v>43</v>
      </c>
      <c r="P24451">
        <f>INT(healthcare_dataset[[#This Row],[Age]]/5)*5</f>
        <v>35</v>
      </c>
    </row>
    <row r="24452" spans="1:16" x14ac:dyDescent="0.3">
      <c r="A24452" t="s">
        <v>17827</v>
      </c>
      <c r="B24452">
        <v>31</v>
      </c>
      <c r="C24452" t="s">
        <v>15</v>
      </c>
      <c r="D24452" t="s">
        <v>38</v>
      </c>
      <c r="E24452" t="s">
        <v>39</v>
      </c>
      <c r="F24452" s="1">
        <v>44483</v>
      </c>
      <c r="G24452" t="s">
        <v>12967</v>
      </c>
      <c r="H24452" t="s">
        <v>42031</v>
      </c>
      <c r="I24452" t="s">
        <v>36</v>
      </c>
      <c r="J24452">
        <v>4719.5617818343635</v>
      </c>
      <c r="K24452">
        <v>231</v>
      </c>
      <c r="L24452" t="s">
        <v>29</v>
      </c>
      <c r="M24452" s="1">
        <v>44485</v>
      </c>
      <c r="N24452" t="s">
        <v>37</v>
      </c>
      <c r="O24452" t="s">
        <v>23</v>
      </c>
      <c r="P24452">
        <f>INT(healthcare_dataset[[#This Row],[Age]]/5)*5</f>
        <v>30</v>
      </c>
    </row>
    <row r="24453" spans="1:16" x14ac:dyDescent="0.3">
      <c r="A24453" t="s">
        <v>87824</v>
      </c>
      <c r="B24453">
        <v>36</v>
      </c>
      <c r="C24453" t="s">
        <v>15</v>
      </c>
      <c r="D24453" t="s">
        <v>16</v>
      </c>
      <c r="E24453" t="s">
        <v>48</v>
      </c>
      <c r="F24453" s="1">
        <v>44593</v>
      </c>
      <c r="G24453" t="s">
        <v>61515</v>
      </c>
      <c r="H24453" t="s">
        <v>61516</v>
      </c>
      <c r="I24453" t="s">
        <v>20</v>
      </c>
      <c r="J24453">
        <v>15799.450643073729</v>
      </c>
      <c r="K24453">
        <v>234</v>
      </c>
      <c r="L24453" t="s">
        <v>21</v>
      </c>
      <c r="M24453" s="1">
        <v>44612</v>
      </c>
      <c r="N24453" t="s">
        <v>47</v>
      </c>
      <c r="O24453" t="s">
        <v>23</v>
      </c>
      <c r="P24453">
        <f>INT(healthcare_dataset[[#This Row],[Age]]/5)*5</f>
        <v>35</v>
      </c>
    </row>
    <row r="24454" spans="1:16" x14ac:dyDescent="0.3">
      <c r="A24454" t="s">
        <v>87824</v>
      </c>
      <c r="B24454">
        <v>41</v>
      </c>
      <c r="C24454" t="s">
        <v>15</v>
      </c>
      <c r="D24454" t="s">
        <v>16</v>
      </c>
      <c r="E24454" t="s">
        <v>48</v>
      </c>
      <c r="F24454" s="1">
        <v>44209</v>
      </c>
      <c r="G24454" t="s">
        <v>20899</v>
      </c>
      <c r="H24454" t="s">
        <v>20900</v>
      </c>
      <c r="I24454" t="s">
        <v>28</v>
      </c>
      <c r="J24454">
        <v>8046.0929502976069</v>
      </c>
      <c r="K24454">
        <v>341</v>
      </c>
      <c r="L24454" t="s">
        <v>42</v>
      </c>
      <c r="M24454" s="1">
        <v>44226</v>
      </c>
      <c r="N24454" t="s">
        <v>22</v>
      </c>
      <c r="O24454" t="s">
        <v>43</v>
      </c>
      <c r="P24454">
        <f>INT(healthcare_dataset[[#This Row],[Age]]/5)*5</f>
        <v>40</v>
      </c>
    </row>
    <row r="24455" spans="1:16" x14ac:dyDescent="0.3">
      <c r="A24455" t="s">
        <v>103686</v>
      </c>
      <c r="B24455">
        <v>50</v>
      </c>
      <c r="C24455" t="s">
        <v>32</v>
      </c>
      <c r="D24455" t="s">
        <v>44</v>
      </c>
      <c r="E24455" t="s">
        <v>48</v>
      </c>
      <c r="F24455" s="1">
        <v>44721</v>
      </c>
      <c r="G24455" t="s">
        <v>41643</v>
      </c>
      <c r="H24455" t="s">
        <v>56333</v>
      </c>
      <c r="I24455" t="s">
        <v>36</v>
      </c>
      <c r="J24455">
        <v>34281.654266618832</v>
      </c>
      <c r="K24455">
        <v>320</v>
      </c>
      <c r="L24455" t="s">
        <v>21</v>
      </c>
      <c r="M24455" s="1">
        <v>44731</v>
      </c>
      <c r="N24455" t="s">
        <v>47</v>
      </c>
      <c r="O24455" t="s">
        <v>43</v>
      </c>
      <c r="P24455">
        <f>INT(healthcare_dataset[[#This Row],[Age]]/5)*5</f>
        <v>50</v>
      </c>
    </row>
    <row r="24456" spans="1:16" x14ac:dyDescent="0.3">
      <c r="A24456" t="s">
        <v>103686</v>
      </c>
      <c r="B24456">
        <v>48</v>
      </c>
      <c r="C24456" t="s">
        <v>32</v>
      </c>
      <c r="D24456" t="s">
        <v>44</v>
      </c>
      <c r="E24456" t="s">
        <v>48</v>
      </c>
      <c r="F24456" s="1">
        <v>44721</v>
      </c>
      <c r="G24456" t="s">
        <v>41643</v>
      </c>
      <c r="H24456" t="s">
        <v>56333</v>
      </c>
      <c r="I24456" t="s">
        <v>36</v>
      </c>
      <c r="J24456">
        <v>34281.654266618832</v>
      </c>
      <c r="K24456">
        <v>320</v>
      </c>
      <c r="L24456" t="s">
        <v>21</v>
      </c>
      <c r="M24456" s="1">
        <v>44731</v>
      </c>
      <c r="N24456" t="s">
        <v>47</v>
      </c>
      <c r="O24456" t="s">
        <v>43</v>
      </c>
      <c r="P24456">
        <f>INT(healthcare_dataset[[#This Row],[Age]]/5)*5</f>
        <v>45</v>
      </c>
    </row>
    <row r="24457" spans="1:16" x14ac:dyDescent="0.3">
      <c r="A24457" t="s">
        <v>91297</v>
      </c>
      <c r="B24457">
        <v>41</v>
      </c>
      <c r="C24457" t="s">
        <v>32</v>
      </c>
      <c r="D24457" t="s">
        <v>38</v>
      </c>
      <c r="E24457" t="s">
        <v>17</v>
      </c>
      <c r="F24457" s="1">
        <v>44530</v>
      </c>
      <c r="G24457" t="s">
        <v>75969</v>
      </c>
      <c r="H24457" t="s">
        <v>17662</v>
      </c>
      <c r="I24457" t="s">
        <v>36</v>
      </c>
      <c r="J24457">
        <v>18923.352398732419</v>
      </c>
      <c r="K24457">
        <v>451</v>
      </c>
      <c r="L24457" t="s">
        <v>21</v>
      </c>
      <c r="M24457" s="1">
        <v>44540</v>
      </c>
      <c r="N24457" t="s">
        <v>47</v>
      </c>
      <c r="O24457" t="s">
        <v>23</v>
      </c>
      <c r="P24457">
        <f>INT(healthcare_dataset[[#This Row],[Age]]/5)*5</f>
        <v>40</v>
      </c>
    </row>
    <row r="24458" spans="1:16" x14ac:dyDescent="0.3">
      <c r="A24458" t="s">
        <v>91297</v>
      </c>
      <c r="B24458">
        <v>49</v>
      </c>
      <c r="C24458" t="s">
        <v>15</v>
      </c>
      <c r="D24458" t="s">
        <v>16</v>
      </c>
      <c r="E24458" t="s">
        <v>25</v>
      </c>
      <c r="F24458" s="1">
        <v>45129</v>
      </c>
      <c r="G24458" t="s">
        <v>30226</v>
      </c>
      <c r="H24458" t="s">
        <v>30227</v>
      </c>
      <c r="I24458" t="s">
        <v>36</v>
      </c>
      <c r="J24458">
        <v>38555.68620946692</v>
      </c>
      <c r="K24458">
        <v>296</v>
      </c>
      <c r="L24458" t="s">
        <v>42</v>
      </c>
      <c r="M24458" s="1">
        <v>45132</v>
      </c>
      <c r="N24458" t="s">
        <v>30</v>
      </c>
      <c r="O24458" t="s">
        <v>23</v>
      </c>
      <c r="P24458">
        <f>INT(healthcare_dataset[[#This Row],[Age]]/5)*5</f>
        <v>45</v>
      </c>
    </row>
    <row r="24459" spans="1:16" x14ac:dyDescent="0.3">
      <c r="A24459" t="s">
        <v>86439</v>
      </c>
      <c r="B24459">
        <v>47</v>
      </c>
      <c r="C24459" t="s">
        <v>15</v>
      </c>
      <c r="D24459" t="s">
        <v>98</v>
      </c>
      <c r="E24459" t="s">
        <v>48</v>
      </c>
      <c r="F24459" s="1">
        <v>45234</v>
      </c>
      <c r="G24459" t="s">
        <v>17201</v>
      </c>
      <c r="H24459" t="s">
        <v>17202</v>
      </c>
      <c r="I24459" t="s">
        <v>51</v>
      </c>
      <c r="J24459">
        <v>41406.13185537442</v>
      </c>
      <c r="K24459">
        <v>163</v>
      </c>
      <c r="L24459" t="s">
        <v>29</v>
      </c>
      <c r="M24459" s="1">
        <v>45239</v>
      </c>
      <c r="N24459" t="s">
        <v>67</v>
      </c>
      <c r="O24459" t="s">
        <v>23</v>
      </c>
      <c r="P24459">
        <f>INT(healthcare_dataset[[#This Row],[Age]]/5)*5</f>
        <v>45</v>
      </c>
    </row>
    <row r="24460" spans="1:16" x14ac:dyDescent="0.3">
      <c r="A24460" t="s">
        <v>10207</v>
      </c>
      <c r="B24460">
        <v>81</v>
      </c>
      <c r="C24460" t="s">
        <v>15</v>
      </c>
      <c r="D24460" t="s">
        <v>83</v>
      </c>
      <c r="E24460" t="s">
        <v>76</v>
      </c>
      <c r="F24460" s="1">
        <v>44530</v>
      </c>
      <c r="G24460" t="s">
        <v>47978</v>
      </c>
      <c r="H24460" t="s">
        <v>8084</v>
      </c>
      <c r="I24460" t="s">
        <v>36</v>
      </c>
      <c r="J24460">
        <v>45812.762242638724</v>
      </c>
      <c r="K24460">
        <v>343</v>
      </c>
      <c r="L24460" t="s">
        <v>21</v>
      </c>
      <c r="M24460" s="1">
        <v>44536</v>
      </c>
      <c r="N24460" t="s">
        <v>47</v>
      </c>
      <c r="O24460" t="s">
        <v>31</v>
      </c>
      <c r="P24460">
        <f>INT(healthcare_dataset[[#This Row],[Age]]/5)*5</f>
        <v>80</v>
      </c>
    </row>
    <row r="24461" spans="1:16" x14ac:dyDescent="0.3">
      <c r="A24461" t="s">
        <v>10207</v>
      </c>
      <c r="B24461">
        <v>45</v>
      </c>
      <c r="C24461" t="s">
        <v>15</v>
      </c>
      <c r="D24461" t="s">
        <v>16</v>
      </c>
      <c r="E24461" t="s">
        <v>39</v>
      </c>
      <c r="F24461" s="1">
        <v>44577</v>
      </c>
      <c r="G24461" t="s">
        <v>13184</v>
      </c>
      <c r="H24461" t="s">
        <v>13185</v>
      </c>
      <c r="I24461" t="s">
        <v>20</v>
      </c>
      <c r="J24461">
        <v>4477.8333657364929</v>
      </c>
      <c r="K24461">
        <v>123</v>
      </c>
      <c r="L24461" t="s">
        <v>21</v>
      </c>
      <c r="M24461" s="1">
        <v>44592</v>
      </c>
      <c r="N24461" t="s">
        <v>47</v>
      </c>
      <c r="O24461" t="s">
        <v>23</v>
      </c>
      <c r="P24461">
        <f>INT(healthcare_dataset[[#This Row],[Age]]/5)*5</f>
        <v>45</v>
      </c>
    </row>
    <row r="24462" spans="1:16" x14ac:dyDescent="0.3">
      <c r="A24462" t="s">
        <v>94107</v>
      </c>
      <c r="B24462">
        <v>64</v>
      </c>
      <c r="C24462" t="s">
        <v>32</v>
      </c>
      <c r="D24462" t="s">
        <v>44</v>
      </c>
      <c r="E24462" t="s">
        <v>17</v>
      </c>
      <c r="F24462" s="1">
        <v>45333</v>
      </c>
      <c r="G24462" t="s">
        <v>37595</v>
      </c>
      <c r="H24462" t="s">
        <v>37596</v>
      </c>
      <c r="I24462" t="s">
        <v>57</v>
      </c>
      <c r="J24462">
        <v>40392.594247654852</v>
      </c>
      <c r="K24462">
        <v>254</v>
      </c>
      <c r="L24462" t="s">
        <v>21</v>
      </c>
      <c r="M24462" s="1">
        <v>45362</v>
      </c>
      <c r="N24462" t="s">
        <v>22</v>
      </c>
      <c r="O24462" t="s">
        <v>23</v>
      </c>
      <c r="P24462">
        <f>INT(healthcare_dataset[[#This Row],[Age]]/5)*5</f>
        <v>60</v>
      </c>
    </row>
    <row r="24463" spans="1:16" x14ac:dyDescent="0.3">
      <c r="A24463" t="s">
        <v>103455</v>
      </c>
      <c r="B24463">
        <v>33</v>
      </c>
      <c r="C24463" t="s">
        <v>32</v>
      </c>
      <c r="D24463" t="s">
        <v>83</v>
      </c>
      <c r="E24463" t="s">
        <v>25</v>
      </c>
      <c r="F24463" s="1">
        <v>43838</v>
      </c>
      <c r="G24463" t="s">
        <v>61253</v>
      </c>
      <c r="H24463" t="s">
        <v>61254</v>
      </c>
      <c r="I24463" t="s">
        <v>28</v>
      </c>
      <c r="J24463">
        <v>31941.408288450057</v>
      </c>
      <c r="K24463">
        <v>138</v>
      </c>
      <c r="L24463" t="s">
        <v>29</v>
      </c>
      <c r="M24463" s="1">
        <v>43839</v>
      </c>
      <c r="N24463" t="s">
        <v>37</v>
      </c>
      <c r="O24463" t="s">
        <v>23</v>
      </c>
      <c r="P24463">
        <f>INT(healthcare_dataset[[#This Row],[Age]]/5)*5</f>
        <v>30</v>
      </c>
    </row>
    <row r="24464" spans="1:16" x14ac:dyDescent="0.3">
      <c r="A24464" t="s">
        <v>103455</v>
      </c>
      <c r="B24464">
        <v>31</v>
      </c>
      <c r="C24464" t="s">
        <v>15</v>
      </c>
      <c r="D24464" t="s">
        <v>52</v>
      </c>
      <c r="E24464" t="s">
        <v>39</v>
      </c>
      <c r="F24464" s="1">
        <v>44386</v>
      </c>
      <c r="G24464" t="s">
        <v>71877</v>
      </c>
      <c r="H24464" t="s">
        <v>7612</v>
      </c>
      <c r="I24464" t="s">
        <v>51</v>
      </c>
      <c r="J24464">
        <v>25093.122089135984</v>
      </c>
      <c r="K24464">
        <v>400</v>
      </c>
      <c r="L24464" t="s">
        <v>29</v>
      </c>
      <c r="M24464" s="1">
        <v>44399</v>
      </c>
      <c r="N24464" t="s">
        <v>47</v>
      </c>
      <c r="O24464" t="s">
        <v>31</v>
      </c>
      <c r="P24464">
        <f>INT(healthcare_dataset[[#This Row],[Age]]/5)*5</f>
        <v>30</v>
      </c>
    </row>
    <row r="24465" spans="1:16" x14ac:dyDescent="0.3">
      <c r="A24465" t="s">
        <v>101395</v>
      </c>
      <c r="B24465">
        <v>25</v>
      </c>
      <c r="C24465" t="s">
        <v>15</v>
      </c>
      <c r="D24465" t="s">
        <v>38</v>
      </c>
      <c r="E24465" t="s">
        <v>76</v>
      </c>
      <c r="F24465" s="1">
        <v>43826</v>
      </c>
      <c r="G24465" t="s">
        <v>56080</v>
      </c>
      <c r="H24465" t="s">
        <v>56081</v>
      </c>
      <c r="I24465" t="s">
        <v>28</v>
      </c>
      <c r="J24465">
        <v>16007.558052378883</v>
      </c>
      <c r="K24465">
        <v>437</v>
      </c>
      <c r="L24465" t="s">
        <v>29</v>
      </c>
      <c r="M24465" s="1">
        <v>43842</v>
      </c>
      <c r="N24465" t="s">
        <v>67</v>
      </c>
      <c r="O24465" t="s">
        <v>23</v>
      </c>
      <c r="P24465">
        <f>INT(healthcare_dataset[[#This Row],[Age]]/5)*5</f>
        <v>25</v>
      </c>
    </row>
    <row r="24466" spans="1:16" x14ac:dyDescent="0.3">
      <c r="A24466" t="s">
        <v>101395</v>
      </c>
      <c r="B24466">
        <v>47</v>
      </c>
      <c r="C24466" t="s">
        <v>15</v>
      </c>
      <c r="D24466" t="s">
        <v>16</v>
      </c>
      <c r="E24466" t="s">
        <v>64</v>
      </c>
      <c r="F24466" s="1">
        <v>43866</v>
      </c>
      <c r="G24466" t="s">
        <v>72972</v>
      </c>
      <c r="H24466" t="s">
        <v>72973</v>
      </c>
      <c r="I24466" t="s">
        <v>57</v>
      </c>
      <c r="J24466">
        <v>32723.78881662749</v>
      </c>
      <c r="K24466">
        <v>274</v>
      </c>
      <c r="L24466" t="s">
        <v>21</v>
      </c>
      <c r="M24466" s="1">
        <v>43885</v>
      </c>
      <c r="N24466" t="s">
        <v>67</v>
      </c>
      <c r="O24466" t="s">
        <v>43</v>
      </c>
      <c r="P24466">
        <f>INT(healthcare_dataset[[#This Row],[Age]]/5)*5</f>
        <v>45</v>
      </c>
    </row>
    <row r="24467" spans="1:16" x14ac:dyDescent="0.3">
      <c r="A24467" t="s">
        <v>98705</v>
      </c>
      <c r="B24467">
        <v>19</v>
      </c>
      <c r="C24467" t="s">
        <v>15</v>
      </c>
      <c r="D24467" t="s">
        <v>98</v>
      </c>
      <c r="E24467" t="s">
        <v>25</v>
      </c>
      <c r="F24467" s="1">
        <v>43870</v>
      </c>
      <c r="G24467" t="s">
        <v>49381</v>
      </c>
      <c r="H24467" t="s">
        <v>49382</v>
      </c>
      <c r="I24467" t="s">
        <v>28</v>
      </c>
      <c r="J24467">
        <v>49236.080521981079</v>
      </c>
      <c r="K24467">
        <v>320</v>
      </c>
      <c r="L24467" t="s">
        <v>29</v>
      </c>
      <c r="M24467" s="1">
        <v>43891</v>
      </c>
      <c r="N24467" t="s">
        <v>67</v>
      </c>
      <c r="O24467" t="s">
        <v>43</v>
      </c>
      <c r="P24467">
        <f>INT(healthcare_dataset[[#This Row],[Age]]/5)*5</f>
        <v>15</v>
      </c>
    </row>
    <row r="24468" spans="1:16" x14ac:dyDescent="0.3">
      <c r="A24468" t="s">
        <v>31459</v>
      </c>
      <c r="B24468">
        <v>69</v>
      </c>
      <c r="C24468" t="s">
        <v>32</v>
      </c>
      <c r="D24468" t="s">
        <v>52</v>
      </c>
      <c r="E24468" t="s">
        <v>17</v>
      </c>
      <c r="F24468" s="1">
        <v>44716</v>
      </c>
      <c r="G24468" t="s">
        <v>1674</v>
      </c>
      <c r="H24468" t="s">
        <v>1675</v>
      </c>
      <c r="I24468" t="s">
        <v>57</v>
      </c>
      <c r="J24468">
        <v>31419.11937249911</v>
      </c>
      <c r="K24468">
        <v>201</v>
      </c>
      <c r="L24468" t="s">
        <v>21</v>
      </c>
      <c r="M24468" s="1">
        <v>44725</v>
      </c>
      <c r="N24468" t="s">
        <v>47</v>
      </c>
      <c r="O24468" t="s">
        <v>23</v>
      </c>
      <c r="P24468">
        <f>INT(healthcare_dataset[[#This Row],[Age]]/5)*5</f>
        <v>65</v>
      </c>
    </row>
    <row r="24469" spans="1:16" x14ac:dyDescent="0.3">
      <c r="A24469" t="s">
        <v>31459</v>
      </c>
      <c r="B24469">
        <v>46</v>
      </c>
      <c r="C24469" t="s">
        <v>32</v>
      </c>
      <c r="D24469" t="s">
        <v>44</v>
      </c>
      <c r="E24469" t="s">
        <v>25</v>
      </c>
      <c r="F24469" s="1">
        <v>45174</v>
      </c>
      <c r="G24469" t="s">
        <v>69151</v>
      </c>
      <c r="H24469" t="s">
        <v>69152</v>
      </c>
      <c r="I24469" t="s">
        <v>20</v>
      </c>
      <c r="J24469">
        <v>15681.135954376332</v>
      </c>
      <c r="K24469">
        <v>434</v>
      </c>
      <c r="L24469" t="s">
        <v>21</v>
      </c>
      <c r="M24469" s="1">
        <v>45190</v>
      </c>
      <c r="N24469" t="s">
        <v>47</v>
      </c>
      <c r="O24469" t="s">
        <v>43</v>
      </c>
      <c r="P24469">
        <f>INT(healthcare_dataset[[#This Row],[Age]]/5)*5</f>
        <v>45</v>
      </c>
    </row>
    <row r="24470" spans="1:16" x14ac:dyDescent="0.3">
      <c r="A24470" t="s">
        <v>83545</v>
      </c>
      <c r="B24470">
        <v>57</v>
      </c>
      <c r="C24470" t="s">
        <v>15</v>
      </c>
      <c r="D24470" t="s">
        <v>44</v>
      </c>
      <c r="E24470" t="s">
        <v>25</v>
      </c>
      <c r="F24470" s="1">
        <v>45341</v>
      </c>
      <c r="G24470" t="s">
        <v>69060</v>
      </c>
      <c r="H24470" t="s">
        <v>69061</v>
      </c>
      <c r="I24470" t="s">
        <v>57</v>
      </c>
      <c r="J24470">
        <v>35346.063279249291</v>
      </c>
      <c r="K24470">
        <v>164</v>
      </c>
      <c r="L24470" t="s">
        <v>21</v>
      </c>
      <c r="M24470" s="1">
        <v>45358</v>
      </c>
      <c r="N24470" t="s">
        <v>22</v>
      </c>
      <c r="O24470" t="s">
        <v>43</v>
      </c>
      <c r="P24470">
        <f>INT(healthcare_dataset[[#This Row],[Age]]/5)*5</f>
        <v>55</v>
      </c>
    </row>
    <row r="24471" spans="1:16" x14ac:dyDescent="0.3">
      <c r="A24471" t="s">
        <v>83545</v>
      </c>
      <c r="B24471">
        <v>34</v>
      </c>
      <c r="C24471" t="s">
        <v>15</v>
      </c>
      <c r="D24471" t="s">
        <v>98</v>
      </c>
      <c r="E24471" t="s">
        <v>39</v>
      </c>
      <c r="F24471" s="1">
        <v>44516</v>
      </c>
      <c r="G24471" t="s">
        <v>9323</v>
      </c>
      <c r="H24471" t="s">
        <v>9324</v>
      </c>
      <c r="I24471" t="s">
        <v>28</v>
      </c>
      <c r="J24471">
        <v>25874.744567267957</v>
      </c>
      <c r="K24471">
        <v>125</v>
      </c>
      <c r="L24471" t="s">
        <v>21</v>
      </c>
      <c r="M24471" s="1">
        <v>44524</v>
      </c>
      <c r="N24471" t="s">
        <v>37</v>
      </c>
      <c r="O24471" t="s">
        <v>31</v>
      </c>
      <c r="P24471">
        <f>INT(healthcare_dataset[[#This Row],[Age]]/5)*5</f>
        <v>30</v>
      </c>
    </row>
    <row r="24472" spans="1:16" x14ac:dyDescent="0.3">
      <c r="A24472" t="s">
        <v>83545</v>
      </c>
      <c r="B24472">
        <v>60</v>
      </c>
      <c r="C24472" t="s">
        <v>15</v>
      </c>
      <c r="D24472" t="s">
        <v>44</v>
      </c>
      <c r="E24472" t="s">
        <v>25</v>
      </c>
      <c r="F24472" s="1">
        <v>45341</v>
      </c>
      <c r="G24472" t="s">
        <v>69060</v>
      </c>
      <c r="H24472" t="s">
        <v>69061</v>
      </c>
      <c r="I24472" t="s">
        <v>57</v>
      </c>
      <c r="J24472">
        <v>35346.063279249291</v>
      </c>
      <c r="K24472">
        <v>164</v>
      </c>
      <c r="L24472" t="s">
        <v>21</v>
      </c>
      <c r="M24472" s="1">
        <v>45358</v>
      </c>
      <c r="N24472" t="s">
        <v>22</v>
      </c>
      <c r="O24472" t="s">
        <v>43</v>
      </c>
      <c r="P24472">
        <f>INT(healthcare_dataset[[#This Row],[Age]]/5)*5</f>
        <v>60</v>
      </c>
    </row>
    <row r="24473" spans="1:16" x14ac:dyDescent="0.3">
      <c r="A24473" t="s">
        <v>83545</v>
      </c>
      <c r="B24473">
        <v>29</v>
      </c>
      <c r="C24473" t="s">
        <v>32</v>
      </c>
      <c r="D24473" t="s">
        <v>38</v>
      </c>
      <c r="E24473" t="s">
        <v>48</v>
      </c>
      <c r="F24473" s="1">
        <v>43695</v>
      </c>
      <c r="G24473" t="s">
        <v>26902</v>
      </c>
      <c r="H24473" t="s">
        <v>26903</v>
      </c>
      <c r="I24473" t="s">
        <v>57</v>
      </c>
      <c r="J24473">
        <v>19026.295123366948</v>
      </c>
      <c r="K24473">
        <v>493</v>
      </c>
      <c r="L24473" t="s">
        <v>21</v>
      </c>
      <c r="M24473" s="1">
        <v>43718</v>
      </c>
      <c r="N24473" t="s">
        <v>37</v>
      </c>
      <c r="O24473" t="s">
        <v>23</v>
      </c>
      <c r="P24473">
        <f>INT(healthcare_dataset[[#This Row],[Age]]/5)*5</f>
        <v>25</v>
      </c>
    </row>
    <row r="24474" spans="1:16" x14ac:dyDescent="0.3">
      <c r="A24474" t="s">
        <v>101413</v>
      </c>
      <c r="B24474">
        <v>25</v>
      </c>
      <c r="C24474" t="s">
        <v>15</v>
      </c>
      <c r="D24474" t="s">
        <v>33</v>
      </c>
      <c r="E24474" t="s">
        <v>25</v>
      </c>
      <c r="F24474" s="1">
        <v>44100</v>
      </c>
      <c r="G24474" t="s">
        <v>56128</v>
      </c>
      <c r="H24474" t="s">
        <v>56129</v>
      </c>
      <c r="I24474" t="s">
        <v>36</v>
      </c>
      <c r="J24474">
        <v>3212.1011874233509</v>
      </c>
      <c r="K24474">
        <v>500</v>
      </c>
      <c r="L24474" t="s">
        <v>29</v>
      </c>
      <c r="M24474" s="1">
        <v>44116</v>
      </c>
      <c r="N24474" t="s">
        <v>22</v>
      </c>
      <c r="O24474" t="s">
        <v>43</v>
      </c>
      <c r="P24474">
        <f>INT(healthcare_dataset[[#This Row],[Age]]/5)*5</f>
        <v>25</v>
      </c>
    </row>
    <row r="24475" spans="1:16" x14ac:dyDescent="0.3">
      <c r="A24475" t="s">
        <v>91751</v>
      </c>
      <c r="B24475">
        <v>27</v>
      </c>
      <c r="C24475" t="s">
        <v>15</v>
      </c>
      <c r="D24475" t="s">
        <v>44</v>
      </c>
      <c r="E24475" t="s">
        <v>76</v>
      </c>
      <c r="F24475" s="1">
        <v>45028</v>
      </c>
      <c r="G24475" t="s">
        <v>31394</v>
      </c>
      <c r="H24475" t="s">
        <v>31395</v>
      </c>
      <c r="I24475" t="s">
        <v>20</v>
      </c>
      <c r="J24475">
        <v>28004.109432074849</v>
      </c>
      <c r="K24475">
        <v>457</v>
      </c>
      <c r="L24475" t="s">
        <v>29</v>
      </c>
      <c r="M24475" s="1">
        <v>45032</v>
      </c>
      <c r="N24475" t="s">
        <v>22</v>
      </c>
      <c r="O24475" t="s">
        <v>23</v>
      </c>
      <c r="P24475">
        <f>INT(healthcare_dataset[[#This Row],[Age]]/5)*5</f>
        <v>25</v>
      </c>
    </row>
    <row r="24476" spans="1:16" x14ac:dyDescent="0.3">
      <c r="A24476" t="s">
        <v>15868</v>
      </c>
      <c r="B24476">
        <v>26</v>
      </c>
      <c r="C24476" t="s">
        <v>15</v>
      </c>
      <c r="D24476" t="s">
        <v>83</v>
      </c>
      <c r="E24476" t="s">
        <v>17</v>
      </c>
      <c r="F24476" s="1">
        <v>44860</v>
      </c>
      <c r="G24476" t="s">
        <v>28841</v>
      </c>
      <c r="H24476" t="s">
        <v>28842</v>
      </c>
      <c r="I24476" t="s">
        <v>57</v>
      </c>
      <c r="J24476">
        <v>32684.924201360089</v>
      </c>
      <c r="K24476">
        <v>487</v>
      </c>
      <c r="L24476" t="s">
        <v>21</v>
      </c>
      <c r="M24476" s="1">
        <v>44868</v>
      </c>
      <c r="N24476" t="s">
        <v>30</v>
      </c>
      <c r="O24476" t="s">
        <v>23</v>
      </c>
      <c r="P24476">
        <f>INT(healthcare_dataset[[#This Row],[Age]]/5)*5</f>
        <v>25</v>
      </c>
    </row>
    <row r="24477" spans="1:16" x14ac:dyDescent="0.3">
      <c r="A24477" t="s">
        <v>15868</v>
      </c>
      <c r="B24477">
        <v>68</v>
      </c>
      <c r="C24477" t="s">
        <v>15</v>
      </c>
      <c r="D24477" t="s">
        <v>98</v>
      </c>
      <c r="E24477" t="s">
        <v>64</v>
      </c>
      <c r="F24477" s="1">
        <v>44072</v>
      </c>
      <c r="G24477" t="s">
        <v>27292</v>
      </c>
      <c r="H24477" t="s">
        <v>27293</v>
      </c>
      <c r="I24477" t="s">
        <v>28</v>
      </c>
      <c r="J24477">
        <v>3791.8774335960134</v>
      </c>
      <c r="K24477">
        <v>345</v>
      </c>
      <c r="L24477" t="s">
        <v>29</v>
      </c>
      <c r="M24477" s="1">
        <v>44089</v>
      </c>
      <c r="N24477" t="s">
        <v>37</v>
      </c>
      <c r="O24477" t="s">
        <v>43</v>
      </c>
      <c r="P24477">
        <f>INT(healthcare_dataset[[#This Row],[Age]]/5)*5</f>
        <v>65</v>
      </c>
    </row>
    <row r="24478" spans="1:16" x14ac:dyDescent="0.3">
      <c r="A24478" t="s">
        <v>15868</v>
      </c>
      <c r="B24478">
        <v>30</v>
      </c>
      <c r="C24478" t="s">
        <v>32</v>
      </c>
      <c r="D24478" t="s">
        <v>44</v>
      </c>
      <c r="E24478" t="s">
        <v>39</v>
      </c>
      <c r="F24478" s="1">
        <v>44430</v>
      </c>
      <c r="G24478" t="s">
        <v>55891</v>
      </c>
      <c r="H24478" t="s">
        <v>55892</v>
      </c>
      <c r="I24478" t="s">
        <v>51</v>
      </c>
      <c r="J24478">
        <v>48501.52003354513</v>
      </c>
      <c r="K24478">
        <v>248</v>
      </c>
      <c r="L24478" t="s">
        <v>21</v>
      </c>
      <c r="M24478" s="1">
        <v>44438</v>
      </c>
      <c r="N24478" t="s">
        <v>67</v>
      </c>
      <c r="O24478" t="s">
        <v>31</v>
      </c>
      <c r="P24478">
        <f>INT(healthcare_dataset[[#This Row],[Age]]/5)*5</f>
        <v>30</v>
      </c>
    </row>
    <row r="24479" spans="1:16" x14ac:dyDescent="0.3">
      <c r="A24479" t="s">
        <v>15868</v>
      </c>
      <c r="B24479">
        <v>20</v>
      </c>
      <c r="C24479" t="s">
        <v>15</v>
      </c>
      <c r="D24479" t="s">
        <v>33</v>
      </c>
      <c r="E24479" t="s">
        <v>17</v>
      </c>
      <c r="F24479" s="1">
        <v>43758</v>
      </c>
      <c r="G24479" t="s">
        <v>20812</v>
      </c>
      <c r="H24479" t="s">
        <v>881</v>
      </c>
      <c r="I24479" t="s">
        <v>51</v>
      </c>
      <c r="J24479">
        <v>20616.550195486539</v>
      </c>
      <c r="K24479">
        <v>426</v>
      </c>
      <c r="L24479" t="s">
        <v>42</v>
      </c>
      <c r="M24479" s="1">
        <v>43772</v>
      </c>
      <c r="N24479" t="s">
        <v>30</v>
      </c>
      <c r="O24479" t="s">
        <v>23</v>
      </c>
      <c r="P24479">
        <f>INT(healthcare_dataset[[#This Row],[Age]]/5)*5</f>
        <v>20</v>
      </c>
    </row>
    <row r="24480" spans="1:16" x14ac:dyDescent="0.3">
      <c r="A24480" t="s">
        <v>15868</v>
      </c>
      <c r="B24480">
        <v>46</v>
      </c>
      <c r="C24480" t="s">
        <v>15</v>
      </c>
      <c r="D24480" t="s">
        <v>33</v>
      </c>
      <c r="E24480" t="s">
        <v>39</v>
      </c>
      <c r="F24480" s="1">
        <v>44276</v>
      </c>
      <c r="G24480" t="s">
        <v>4057</v>
      </c>
      <c r="H24480" t="s">
        <v>4058</v>
      </c>
      <c r="I24480" t="s">
        <v>28</v>
      </c>
      <c r="J24480">
        <v>44524.637801758938</v>
      </c>
      <c r="K24480">
        <v>196</v>
      </c>
      <c r="L24480" t="s">
        <v>42</v>
      </c>
      <c r="M24480" s="1">
        <v>44305</v>
      </c>
      <c r="N24480" t="s">
        <v>22</v>
      </c>
      <c r="O24480" t="s">
        <v>31</v>
      </c>
      <c r="P24480">
        <f>INT(healthcare_dataset[[#This Row],[Age]]/5)*5</f>
        <v>45</v>
      </c>
    </row>
    <row r="24481" spans="1:16" x14ac:dyDescent="0.3">
      <c r="A24481" t="s">
        <v>15868</v>
      </c>
      <c r="B24481">
        <v>21</v>
      </c>
      <c r="C24481" t="s">
        <v>15</v>
      </c>
      <c r="D24481" t="s">
        <v>33</v>
      </c>
      <c r="E24481" t="s">
        <v>17</v>
      </c>
      <c r="F24481" s="1">
        <v>43758</v>
      </c>
      <c r="G24481" t="s">
        <v>20812</v>
      </c>
      <c r="H24481" t="s">
        <v>881</v>
      </c>
      <c r="I24481" t="s">
        <v>51</v>
      </c>
      <c r="J24481">
        <v>20616.550195486539</v>
      </c>
      <c r="K24481">
        <v>426</v>
      </c>
      <c r="L24481" t="s">
        <v>42</v>
      </c>
      <c r="M24481" s="1">
        <v>43772</v>
      </c>
      <c r="N24481" t="s">
        <v>30</v>
      </c>
      <c r="O24481" t="s">
        <v>23</v>
      </c>
      <c r="P24481">
        <f>INT(healthcare_dataset[[#This Row],[Age]]/5)*5</f>
        <v>20</v>
      </c>
    </row>
    <row r="24482" spans="1:16" x14ac:dyDescent="0.3">
      <c r="A24482" t="s">
        <v>89952</v>
      </c>
      <c r="B24482">
        <v>47</v>
      </c>
      <c r="C24482" t="s">
        <v>15</v>
      </c>
      <c r="D24482" t="s">
        <v>44</v>
      </c>
      <c r="E24482" t="s">
        <v>39</v>
      </c>
      <c r="F24482" s="1">
        <v>44027</v>
      </c>
      <c r="G24482" t="s">
        <v>26652</v>
      </c>
      <c r="H24482" t="s">
        <v>26653</v>
      </c>
      <c r="I24482" t="s">
        <v>57</v>
      </c>
      <c r="J24482">
        <v>43084.219853056464</v>
      </c>
      <c r="K24482">
        <v>471</v>
      </c>
      <c r="L24482" t="s">
        <v>21</v>
      </c>
      <c r="M24482" s="1">
        <v>44038</v>
      </c>
      <c r="N24482" t="s">
        <v>30</v>
      </c>
      <c r="O24482" t="s">
        <v>23</v>
      </c>
      <c r="P24482">
        <f>INT(healthcare_dataset[[#This Row],[Age]]/5)*5</f>
        <v>45</v>
      </c>
    </row>
    <row r="24483" spans="1:16" x14ac:dyDescent="0.3">
      <c r="A24483" t="s">
        <v>83248</v>
      </c>
      <c r="B24483">
        <v>63</v>
      </c>
      <c r="C24483" t="s">
        <v>15</v>
      </c>
      <c r="D24483" t="s">
        <v>33</v>
      </c>
      <c r="E24483" t="s">
        <v>17</v>
      </c>
      <c r="F24483" s="1">
        <v>44706</v>
      </c>
      <c r="G24483" t="s">
        <v>8534</v>
      </c>
      <c r="H24483" t="s">
        <v>8535</v>
      </c>
      <c r="I24483" t="s">
        <v>20</v>
      </c>
      <c r="J24483">
        <v>27420.622642503015</v>
      </c>
      <c r="K24483">
        <v>338</v>
      </c>
      <c r="L24483" t="s">
        <v>21</v>
      </c>
      <c r="M24483" s="1">
        <v>44713</v>
      </c>
      <c r="N24483" t="s">
        <v>47</v>
      </c>
      <c r="O24483" t="s">
        <v>43</v>
      </c>
      <c r="P24483">
        <f>INT(healthcare_dataset[[#This Row],[Age]]/5)*5</f>
        <v>60</v>
      </c>
    </row>
    <row r="24484" spans="1:16" x14ac:dyDescent="0.3">
      <c r="A24484" t="s">
        <v>87628</v>
      </c>
      <c r="B24484">
        <v>67</v>
      </c>
      <c r="C24484" t="s">
        <v>32</v>
      </c>
      <c r="D24484" t="s">
        <v>44</v>
      </c>
      <c r="E24484" t="s">
        <v>17</v>
      </c>
      <c r="F24484" s="1">
        <v>43857</v>
      </c>
      <c r="G24484" t="s">
        <v>20399</v>
      </c>
      <c r="H24484" t="s">
        <v>20400</v>
      </c>
      <c r="I24484" t="s">
        <v>20</v>
      </c>
      <c r="J24484">
        <v>7761.2762223978571</v>
      </c>
      <c r="K24484">
        <v>341</v>
      </c>
      <c r="L24484" t="s">
        <v>21</v>
      </c>
      <c r="M24484" s="1">
        <v>43866</v>
      </c>
      <c r="N24484" t="s">
        <v>30</v>
      </c>
      <c r="O24484" t="s">
        <v>43</v>
      </c>
      <c r="P24484">
        <f>INT(healthcare_dataset[[#This Row],[Age]]/5)*5</f>
        <v>65</v>
      </c>
    </row>
    <row r="24485" spans="1:16" x14ac:dyDescent="0.3">
      <c r="A24485" t="s">
        <v>55931</v>
      </c>
      <c r="B24485">
        <v>64</v>
      </c>
      <c r="C24485" t="s">
        <v>32</v>
      </c>
      <c r="D24485" t="s">
        <v>33</v>
      </c>
      <c r="E24485" t="s">
        <v>76</v>
      </c>
      <c r="F24485" s="1">
        <v>43934</v>
      </c>
      <c r="G24485" t="s">
        <v>13917</v>
      </c>
      <c r="H24485" t="s">
        <v>13918</v>
      </c>
      <c r="I24485" t="s">
        <v>20</v>
      </c>
      <c r="J24485">
        <v>28559.457708599959</v>
      </c>
      <c r="K24485">
        <v>101</v>
      </c>
      <c r="L24485" t="s">
        <v>42</v>
      </c>
      <c r="M24485" s="1">
        <v>43963</v>
      </c>
      <c r="N24485" t="s">
        <v>30</v>
      </c>
      <c r="O24485" t="s">
        <v>23</v>
      </c>
      <c r="P24485">
        <f>INT(healthcare_dataset[[#This Row],[Age]]/5)*5</f>
        <v>60</v>
      </c>
    </row>
    <row r="24486" spans="1:16" x14ac:dyDescent="0.3">
      <c r="A24486" t="s">
        <v>55931</v>
      </c>
      <c r="B24486">
        <v>75</v>
      </c>
      <c r="C24486" t="s">
        <v>32</v>
      </c>
      <c r="D24486" t="s">
        <v>44</v>
      </c>
      <c r="E24486" t="s">
        <v>17</v>
      </c>
      <c r="F24486" s="1">
        <v>43684</v>
      </c>
      <c r="G24486" t="s">
        <v>17005</v>
      </c>
      <c r="H24486" t="s">
        <v>40276</v>
      </c>
      <c r="I24486" t="s">
        <v>57</v>
      </c>
      <c r="J24486">
        <v>23216.194212266291</v>
      </c>
      <c r="K24486">
        <v>369</v>
      </c>
      <c r="L24486" t="s">
        <v>21</v>
      </c>
      <c r="M24486" s="1">
        <v>43711</v>
      </c>
      <c r="N24486" t="s">
        <v>67</v>
      </c>
      <c r="O24486" t="s">
        <v>43</v>
      </c>
      <c r="P24486">
        <f>INT(healthcare_dataset[[#This Row],[Age]]/5)*5</f>
        <v>75</v>
      </c>
    </row>
    <row r="24487" spans="1:16" x14ac:dyDescent="0.3">
      <c r="A24487" t="s">
        <v>84713</v>
      </c>
      <c r="B24487">
        <v>59</v>
      </c>
      <c r="C24487" t="s">
        <v>15</v>
      </c>
      <c r="D24487" t="s">
        <v>38</v>
      </c>
      <c r="E24487" t="s">
        <v>17</v>
      </c>
      <c r="F24487" s="1">
        <v>43853</v>
      </c>
      <c r="G24487" t="s">
        <v>65943</v>
      </c>
      <c r="H24487" t="s">
        <v>65944</v>
      </c>
      <c r="I24487" t="s">
        <v>51</v>
      </c>
      <c r="J24487">
        <v>11883.830258028709</v>
      </c>
      <c r="K24487">
        <v>145</v>
      </c>
      <c r="L24487" t="s">
        <v>42</v>
      </c>
      <c r="M24487" s="1">
        <v>43854</v>
      </c>
      <c r="N24487" t="s">
        <v>37</v>
      </c>
      <c r="O24487" t="s">
        <v>23</v>
      </c>
      <c r="P24487">
        <f>INT(healthcare_dataset[[#This Row],[Age]]/5)*5</f>
        <v>55</v>
      </c>
    </row>
    <row r="24488" spans="1:16" x14ac:dyDescent="0.3">
      <c r="A24488" t="s">
        <v>84713</v>
      </c>
      <c r="B24488">
        <v>59</v>
      </c>
      <c r="C24488" t="s">
        <v>32</v>
      </c>
      <c r="D24488" t="s">
        <v>44</v>
      </c>
      <c r="E24488" t="s">
        <v>25</v>
      </c>
      <c r="F24488" s="1">
        <v>44105</v>
      </c>
      <c r="G24488" t="s">
        <v>12566</v>
      </c>
      <c r="H24488" t="s">
        <v>2268</v>
      </c>
      <c r="I24488" t="s">
        <v>20</v>
      </c>
      <c r="J24488">
        <v>42990.96251596458</v>
      </c>
      <c r="K24488">
        <v>253</v>
      </c>
      <c r="L24488" t="s">
        <v>42</v>
      </c>
      <c r="M24488" s="1">
        <v>44122</v>
      </c>
      <c r="N24488" t="s">
        <v>22</v>
      </c>
      <c r="O24488" t="s">
        <v>43</v>
      </c>
      <c r="P24488">
        <f>INT(healthcare_dataset[[#This Row],[Age]]/5)*5</f>
        <v>55</v>
      </c>
    </row>
    <row r="24489" spans="1:16" x14ac:dyDescent="0.3">
      <c r="A24489" t="s">
        <v>84713</v>
      </c>
      <c r="B24489">
        <v>60</v>
      </c>
      <c r="C24489" t="s">
        <v>15</v>
      </c>
      <c r="D24489" t="s">
        <v>38</v>
      </c>
      <c r="E24489" t="s">
        <v>17</v>
      </c>
      <c r="F24489" s="1">
        <v>43853</v>
      </c>
      <c r="G24489" t="s">
        <v>65943</v>
      </c>
      <c r="H24489" t="s">
        <v>65944</v>
      </c>
      <c r="I24489" t="s">
        <v>51</v>
      </c>
      <c r="J24489">
        <v>11883.830258028709</v>
      </c>
      <c r="K24489">
        <v>145</v>
      </c>
      <c r="L24489" t="s">
        <v>42</v>
      </c>
      <c r="M24489" s="1">
        <v>43854</v>
      </c>
      <c r="N24489" t="s">
        <v>37</v>
      </c>
      <c r="O24489" t="s">
        <v>23</v>
      </c>
      <c r="P24489">
        <f>INT(healthcare_dataset[[#This Row],[Age]]/5)*5</f>
        <v>60</v>
      </c>
    </row>
    <row r="24490" spans="1:16" x14ac:dyDescent="0.3">
      <c r="A24490" t="s">
        <v>73820</v>
      </c>
      <c r="B24490">
        <v>72</v>
      </c>
      <c r="C24490" t="s">
        <v>32</v>
      </c>
      <c r="D24490" t="s">
        <v>38</v>
      </c>
      <c r="E24490" t="s">
        <v>39</v>
      </c>
      <c r="F24490" s="1">
        <v>45294</v>
      </c>
      <c r="G24490" t="s">
        <v>40998</v>
      </c>
      <c r="H24490" t="s">
        <v>484</v>
      </c>
      <c r="I24490" t="s">
        <v>28</v>
      </c>
      <c r="J24490">
        <v>19860.590223399751</v>
      </c>
      <c r="K24490">
        <v>466</v>
      </c>
      <c r="L24490" t="s">
        <v>29</v>
      </c>
      <c r="M24490" s="1">
        <v>45323</v>
      </c>
      <c r="N24490" t="s">
        <v>37</v>
      </c>
      <c r="O24490" t="s">
        <v>43</v>
      </c>
      <c r="P24490">
        <f>INT(healthcare_dataset[[#This Row],[Age]]/5)*5</f>
        <v>70</v>
      </c>
    </row>
    <row r="24491" spans="1:16" x14ac:dyDescent="0.3">
      <c r="A24491" t="s">
        <v>73820</v>
      </c>
      <c r="B24491">
        <v>60</v>
      </c>
      <c r="C24491" t="s">
        <v>15</v>
      </c>
      <c r="D24491" t="s">
        <v>16</v>
      </c>
      <c r="E24491" t="s">
        <v>76</v>
      </c>
      <c r="F24491" s="1">
        <v>44813</v>
      </c>
      <c r="G24491" t="s">
        <v>68261</v>
      </c>
      <c r="H24491" t="s">
        <v>68262</v>
      </c>
      <c r="I24491" t="s">
        <v>28</v>
      </c>
      <c r="J24491">
        <v>33653.64983287103</v>
      </c>
      <c r="K24491">
        <v>338</v>
      </c>
      <c r="L24491" t="s">
        <v>29</v>
      </c>
      <c r="M24491" s="1">
        <v>44841</v>
      </c>
      <c r="N24491" t="s">
        <v>47</v>
      </c>
      <c r="O24491" t="s">
        <v>43</v>
      </c>
      <c r="P24491">
        <f>INT(healthcare_dataset[[#This Row],[Age]]/5)*5</f>
        <v>60</v>
      </c>
    </row>
    <row r="24492" spans="1:16" x14ac:dyDescent="0.3">
      <c r="A24492" t="s">
        <v>73820</v>
      </c>
      <c r="B24492">
        <v>69</v>
      </c>
      <c r="C24492" t="s">
        <v>15</v>
      </c>
      <c r="D24492" t="s">
        <v>33</v>
      </c>
      <c r="E24492" t="s">
        <v>25</v>
      </c>
      <c r="F24492" s="1">
        <v>44017</v>
      </c>
      <c r="G24492" t="s">
        <v>54990</v>
      </c>
      <c r="H24492" t="s">
        <v>54991</v>
      </c>
      <c r="I24492" t="s">
        <v>51</v>
      </c>
      <c r="J24492">
        <v>3374.95573236784</v>
      </c>
      <c r="K24492">
        <v>383</v>
      </c>
      <c r="L24492" t="s">
        <v>29</v>
      </c>
      <c r="M24492" s="1">
        <v>44020</v>
      </c>
      <c r="N24492" t="s">
        <v>47</v>
      </c>
      <c r="O24492" t="s">
        <v>23</v>
      </c>
      <c r="P24492">
        <f>INT(healthcare_dataset[[#This Row],[Age]]/5)*5</f>
        <v>65</v>
      </c>
    </row>
    <row r="24493" spans="1:16" x14ac:dyDescent="0.3">
      <c r="A24493" t="s">
        <v>73820</v>
      </c>
      <c r="B24493">
        <v>60</v>
      </c>
      <c r="C24493" t="s">
        <v>32</v>
      </c>
      <c r="D24493" t="s">
        <v>24</v>
      </c>
      <c r="E24493" t="s">
        <v>17</v>
      </c>
      <c r="F24493" s="1">
        <v>44699</v>
      </c>
      <c r="G24493" t="s">
        <v>66485</v>
      </c>
      <c r="H24493" t="s">
        <v>66486</v>
      </c>
      <c r="I24493" t="s">
        <v>51</v>
      </c>
      <c r="J24493">
        <v>44347.363435652514</v>
      </c>
      <c r="K24493">
        <v>432</v>
      </c>
      <c r="L24493" t="s">
        <v>42</v>
      </c>
      <c r="M24493" s="1">
        <v>44710</v>
      </c>
      <c r="N24493" t="s">
        <v>22</v>
      </c>
      <c r="O24493" t="s">
        <v>23</v>
      </c>
      <c r="P24493">
        <f>INT(healthcare_dataset[[#This Row],[Age]]/5)*5</f>
        <v>60</v>
      </c>
    </row>
    <row r="24494" spans="1:16" x14ac:dyDescent="0.3">
      <c r="A24494" t="s">
        <v>94106</v>
      </c>
      <c r="B24494">
        <v>34</v>
      </c>
      <c r="C24494" t="s">
        <v>32</v>
      </c>
      <c r="D24494" t="s">
        <v>24</v>
      </c>
      <c r="E24494" t="s">
        <v>48</v>
      </c>
      <c r="F24494" s="1">
        <v>43633</v>
      </c>
      <c r="G24494" t="s">
        <v>57368</v>
      </c>
      <c r="H24494" t="s">
        <v>5153</v>
      </c>
      <c r="I24494" t="s">
        <v>51</v>
      </c>
      <c r="J24494">
        <v>32832.087267424969</v>
      </c>
      <c r="K24494">
        <v>212</v>
      </c>
      <c r="L24494" t="s">
        <v>21</v>
      </c>
      <c r="M24494" s="1">
        <v>43657</v>
      </c>
      <c r="N24494" t="s">
        <v>67</v>
      </c>
      <c r="O24494" t="s">
        <v>23</v>
      </c>
      <c r="P24494">
        <f>INT(healthcare_dataset[[#This Row],[Age]]/5)*5</f>
        <v>30</v>
      </c>
    </row>
    <row r="24495" spans="1:16" x14ac:dyDescent="0.3">
      <c r="A24495" t="s">
        <v>94106</v>
      </c>
      <c r="B24495">
        <v>46</v>
      </c>
      <c r="C24495" t="s">
        <v>15</v>
      </c>
      <c r="D24495" t="s">
        <v>38</v>
      </c>
      <c r="E24495" t="s">
        <v>48</v>
      </c>
      <c r="F24495" s="1">
        <v>44782</v>
      </c>
      <c r="G24495" t="s">
        <v>37593</v>
      </c>
      <c r="H24495" t="s">
        <v>37594</v>
      </c>
      <c r="I24495" t="s">
        <v>28</v>
      </c>
      <c r="J24495">
        <v>24271.483214009993</v>
      </c>
      <c r="K24495">
        <v>478</v>
      </c>
      <c r="L24495" t="s">
        <v>29</v>
      </c>
      <c r="M24495" s="1">
        <v>44786</v>
      </c>
      <c r="N24495" t="s">
        <v>37</v>
      </c>
      <c r="O24495" t="s">
        <v>43</v>
      </c>
      <c r="P24495">
        <f>INT(healthcare_dataset[[#This Row],[Age]]/5)*5</f>
        <v>45</v>
      </c>
    </row>
    <row r="24496" spans="1:16" x14ac:dyDescent="0.3">
      <c r="A24496" t="s">
        <v>96748</v>
      </c>
      <c r="B24496">
        <v>21</v>
      </c>
      <c r="C24496" t="s">
        <v>15</v>
      </c>
      <c r="D24496" t="s">
        <v>24</v>
      </c>
      <c r="E24496" t="s">
        <v>17</v>
      </c>
      <c r="F24496" s="1">
        <v>43662</v>
      </c>
      <c r="G24496" t="s">
        <v>44447</v>
      </c>
      <c r="H24496" t="s">
        <v>44448</v>
      </c>
      <c r="I24496" t="s">
        <v>28</v>
      </c>
      <c r="J24496">
        <v>14370.790422859835</v>
      </c>
      <c r="K24496">
        <v>498</v>
      </c>
      <c r="L24496" t="s">
        <v>29</v>
      </c>
      <c r="M24496" s="1">
        <v>43672</v>
      </c>
      <c r="N24496" t="s">
        <v>47</v>
      </c>
      <c r="O24496" t="s">
        <v>23</v>
      </c>
      <c r="P24496">
        <f>INT(healthcare_dataset[[#This Row],[Age]]/5)*5</f>
        <v>20</v>
      </c>
    </row>
    <row r="24497" spans="1:16" x14ac:dyDescent="0.3">
      <c r="A24497" t="s">
        <v>96748</v>
      </c>
      <c r="B24497">
        <v>24</v>
      </c>
      <c r="C24497" t="s">
        <v>32</v>
      </c>
      <c r="D24497" t="s">
        <v>16</v>
      </c>
      <c r="E24497" t="s">
        <v>76</v>
      </c>
      <c r="F24497" s="1">
        <v>44416</v>
      </c>
      <c r="G24497" t="s">
        <v>48968</v>
      </c>
      <c r="H24497" t="s">
        <v>48969</v>
      </c>
      <c r="I24497" t="s">
        <v>28</v>
      </c>
      <c r="J24497">
        <v>45127.786299399821</v>
      </c>
      <c r="K24497">
        <v>420</v>
      </c>
      <c r="L24497" t="s">
        <v>29</v>
      </c>
      <c r="M24497" s="1">
        <v>44422</v>
      </c>
      <c r="N24497" t="s">
        <v>22</v>
      </c>
      <c r="O24497" t="s">
        <v>23</v>
      </c>
      <c r="P24497">
        <f>INT(healthcare_dataset[[#This Row],[Age]]/5)*5</f>
        <v>20</v>
      </c>
    </row>
    <row r="24498" spans="1:16" x14ac:dyDescent="0.3">
      <c r="A24498" t="s">
        <v>96748</v>
      </c>
      <c r="B24498">
        <v>26</v>
      </c>
      <c r="C24498" t="s">
        <v>32</v>
      </c>
      <c r="D24498" t="s">
        <v>16</v>
      </c>
      <c r="E24498" t="s">
        <v>76</v>
      </c>
      <c r="F24498" s="1">
        <v>44416</v>
      </c>
      <c r="G24498" t="s">
        <v>48968</v>
      </c>
      <c r="H24498" t="s">
        <v>48969</v>
      </c>
      <c r="I24498" t="s">
        <v>28</v>
      </c>
      <c r="J24498">
        <v>45127.786299399821</v>
      </c>
      <c r="K24498">
        <v>420</v>
      </c>
      <c r="L24498" t="s">
        <v>29</v>
      </c>
      <c r="M24498" s="1">
        <v>44422</v>
      </c>
      <c r="N24498" t="s">
        <v>22</v>
      </c>
      <c r="O24498" t="s">
        <v>23</v>
      </c>
      <c r="P24498">
        <f>INT(healthcare_dataset[[#This Row],[Age]]/5)*5</f>
        <v>25</v>
      </c>
    </row>
    <row r="24499" spans="1:16" x14ac:dyDescent="0.3">
      <c r="A24499" t="s">
        <v>109615</v>
      </c>
      <c r="B24499">
        <v>30</v>
      </c>
      <c r="C24499" t="s">
        <v>15</v>
      </c>
      <c r="D24499" t="s">
        <v>33</v>
      </c>
      <c r="E24499" t="s">
        <v>64</v>
      </c>
      <c r="F24499" s="1">
        <v>44979</v>
      </c>
      <c r="G24499" t="s">
        <v>76496</v>
      </c>
      <c r="H24499" t="s">
        <v>76497</v>
      </c>
      <c r="I24499" t="s">
        <v>28</v>
      </c>
      <c r="J24499">
        <v>47825.479797212793</v>
      </c>
      <c r="K24499">
        <v>298</v>
      </c>
      <c r="L24499" t="s">
        <v>42</v>
      </c>
      <c r="M24499" s="1">
        <v>45008</v>
      </c>
      <c r="N24499" t="s">
        <v>37</v>
      </c>
      <c r="O24499" t="s">
        <v>43</v>
      </c>
      <c r="P24499">
        <f>INT(healthcare_dataset[[#This Row],[Age]]/5)*5</f>
        <v>30</v>
      </c>
    </row>
    <row r="24500" spans="1:16" x14ac:dyDescent="0.3">
      <c r="A24500" t="s">
        <v>109615</v>
      </c>
      <c r="B24500">
        <v>30</v>
      </c>
      <c r="C24500" t="s">
        <v>15</v>
      </c>
      <c r="D24500" t="s">
        <v>33</v>
      </c>
      <c r="E24500" t="s">
        <v>64</v>
      </c>
      <c r="F24500" s="1">
        <v>44979</v>
      </c>
      <c r="G24500" t="s">
        <v>76496</v>
      </c>
      <c r="H24500" t="s">
        <v>76497</v>
      </c>
      <c r="I24500" t="s">
        <v>28</v>
      </c>
      <c r="J24500">
        <v>47825.479797212793</v>
      </c>
      <c r="K24500">
        <v>298</v>
      </c>
      <c r="L24500" t="s">
        <v>42</v>
      </c>
      <c r="M24500" s="1">
        <v>45008</v>
      </c>
      <c r="N24500" t="s">
        <v>37</v>
      </c>
      <c r="O24500" t="s">
        <v>43</v>
      </c>
      <c r="P24500">
        <f>INT(healthcare_dataset[[#This Row],[Age]]/5)*5</f>
        <v>30</v>
      </c>
    </row>
    <row r="24501" spans="1:16" x14ac:dyDescent="0.3">
      <c r="A24501" t="s">
        <v>81897</v>
      </c>
      <c r="B24501">
        <v>53</v>
      </c>
      <c r="C24501" t="s">
        <v>15</v>
      </c>
      <c r="D24501" t="s">
        <v>83</v>
      </c>
      <c r="E24501" t="s">
        <v>17</v>
      </c>
      <c r="F24501" s="1">
        <v>44416</v>
      </c>
      <c r="G24501" t="s">
        <v>4730</v>
      </c>
      <c r="H24501" t="s">
        <v>4731</v>
      </c>
      <c r="I24501" t="s">
        <v>51</v>
      </c>
      <c r="J24501">
        <v>9148.5606519414941</v>
      </c>
      <c r="K24501">
        <v>387</v>
      </c>
      <c r="L24501" t="s">
        <v>42</v>
      </c>
      <c r="M24501" s="1">
        <v>44443</v>
      </c>
      <c r="N24501" t="s">
        <v>47</v>
      </c>
      <c r="O24501" t="s">
        <v>31</v>
      </c>
      <c r="P24501">
        <f>INT(healthcare_dataset[[#This Row],[Age]]/5)*5</f>
        <v>50</v>
      </c>
    </row>
    <row r="24502" spans="1:16" x14ac:dyDescent="0.3">
      <c r="A24502" t="s">
        <v>81897</v>
      </c>
      <c r="B24502">
        <v>72</v>
      </c>
      <c r="C24502" t="s">
        <v>15</v>
      </c>
      <c r="D24502" t="s">
        <v>33</v>
      </c>
      <c r="E24502" t="s">
        <v>25</v>
      </c>
      <c r="F24502" s="1">
        <v>43896</v>
      </c>
      <c r="G24502" t="s">
        <v>55856</v>
      </c>
      <c r="H24502" t="s">
        <v>55857</v>
      </c>
      <c r="I24502" t="s">
        <v>28</v>
      </c>
      <c r="J24502">
        <v>47608.574026792136</v>
      </c>
      <c r="K24502">
        <v>248</v>
      </c>
      <c r="L24502" t="s">
        <v>21</v>
      </c>
      <c r="M24502" s="1">
        <v>43910</v>
      </c>
      <c r="N24502" t="s">
        <v>37</v>
      </c>
      <c r="O24502" t="s">
        <v>43</v>
      </c>
      <c r="P24502">
        <f>INT(healthcare_dataset[[#This Row],[Age]]/5)*5</f>
        <v>70</v>
      </c>
    </row>
    <row r="24503" spans="1:16" x14ac:dyDescent="0.3">
      <c r="A24503" t="s">
        <v>100617</v>
      </c>
      <c r="B24503">
        <v>32</v>
      </c>
      <c r="C24503" t="s">
        <v>15</v>
      </c>
      <c r="D24503" t="s">
        <v>83</v>
      </c>
      <c r="E24503" t="s">
        <v>17</v>
      </c>
      <c r="F24503" s="1">
        <v>44718</v>
      </c>
      <c r="G24503" t="s">
        <v>54141</v>
      </c>
      <c r="H24503" t="s">
        <v>54142</v>
      </c>
      <c r="I24503" t="s">
        <v>51</v>
      </c>
      <c r="J24503">
        <v>16148.918448400795</v>
      </c>
      <c r="K24503">
        <v>359</v>
      </c>
      <c r="L24503" t="s">
        <v>21</v>
      </c>
      <c r="M24503" s="1">
        <v>44741</v>
      </c>
      <c r="N24503" t="s">
        <v>30</v>
      </c>
      <c r="O24503" t="s">
        <v>23</v>
      </c>
      <c r="P24503">
        <f>INT(healthcare_dataset[[#This Row],[Age]]/5)*5</f>
        <v>30</v>
      </c>
    </row>
    <row r="24504" spans="1:16" x14ac:dyDescent="0.3">
      <c r="A24504" t="s">
        <v>106437</v>
      </c>
      <c r="B24504">
        <v>75</v>
      </c>
      <c r="C24504" t="s">
        <v>32</v>
      </c>
      <c r="D24504" t="s">
        <v>24</v>
      </c>
      <c r="E24504" t="s">
        <v>64</v>
      </c>
      <c r="F24504" s="1">
        <v>44532</v>
      </c>
      <c r="G24504" t="s">
        <v>68648</v>
      </c>
      <c r="H24504" t="s">
        <v>68649</v>
      </c>
      <c r="I24504" t="s">
        <v>36</v>
      </c>
      <c r="J24504">
        <v>22649.272751924091</v>
      </c>
      <c r="K24504">
        <v>229</v>
      </c>
      <c r="L24504" t="s">
        <v>42</v>
      </c>
      <c r="M24504" s="1">
        <v>44543</v>
      </c>
      <c r="N24504" t="s">
        <v>47</v>
      </c>
      <c r="O24504" t="s">
        <v>23</v>
      </c>
      <c r="P24504">
        <f>INT(healthcare_dataset[[#This Row],[Age]]/5)*5</f>
        <v>75</v>
      </c>
    </row>
    <row r="24505" spans="1:16" x14ac:dyDescent="0.3">
      <c r="A24505" t="s">
        <v>81139</v>
      </c>
      <c r="B24505">
        <v>19</v>
      </c>
      <c r="C24505" t="s">
        <v>32</v>
      </c>
      <c r="D24505" t="s">
        <v>33</v>
      </c>
      <c r="E24505" t="s">
        <v>25</v>
      </c>
      <c r="F24505" s="1">
        <v>45023</v>
      </c>
      <c r="G24505" t="s">
        <v>2519</v>
      </c>
      <c r="H24505" t="s">
        <v>2520</v>
      </c>
      <c r="I24505" t="s">
        <v>28</v>
      </c>
      <c r="J24505">
        <v>44731.270879245654</v>
      </c>
      <c r="K24505">
        <v>381</v>
      </c>
      <c r="L24505" t="s">
        <v>21</v>
      </c>
      <c r="M24505" s="1">
        <v>45051</v>
      </c>
      <c r="N24505" t="s">
        <v>30</v>
      </c>
      <c r="O24505" t="s">
        <v>23</v>
      </c>
      <c r="P24505">
        <f>INT(healthcare_dataset[[#This Row],[Age]]/5)*5</f>
        <v>15</v>
      </c>
    </row>
    <row r="24506" spans="1:16" x14ac:dyDescent="0.3">
      <c r="A24506" t="s">
        <v>81139</v>
      </c>
      <c r="B24506">
        <v>33</v>
      </c>
      <c r="C24506" t="s">
        <v>15</v>
      </c>
      <c r="D24506" t="s">
        <v>24</v>
      </c>
      <c r="E24506" t="s">
        <v>48</v>
      </c>
      <c r="F24506" s="1">
        <v>43879</v>
      </c>
      <c r="G24506" t="s">
        <v>23043</v>
      </c>
      <c r="H24506" t="s">
        <v>12642</v>
      </c>
      <c r="I24506" t="s">
        <v>20</v>
      </c>
      <c r="J24506">
        <v>16023.27811432276</v>
      </c>
      <c r="K24506">
        <v>401</v>
      </c>
      <c r="L24506" t="s">
        <v>21</v>
      </c>
      <c r="M24506" s="1">
        <v>43896</v>
      </c>
      <c r="N24506" t="s">
        <v>47</v>
      </c>
      <c r="O24506" t="s">
        <v>23</v>
      </c>
      <c r="P24506">
        <f>INT(healthcare_dataset[[#This Row],[Age]]/5)*5</f>
        <v>30</v>
      </c>
    </row>
    <row r="24507" spans="1:16" x14ac:dyDescent="0.3">
      <c r="A24507" t="s">
        <v>90754</v>
      </c>
      <c r="B24507">
        <v>54</v>
      </c>
      <c r="C24507" t="s">
        <v>15</v>
      </c>
      <c r="D24507" t="s">
        <v>52</v>
      </c>
      <c r="E24507" t="s">
        <v>17</v>
      </c>
      <c r="F24507" s="1">
        <v>44642</v>
      </c>
      <c r="G24507" t="s">
        <v>17345</v>
      </c>
      <c r="H24507" t="s">
        <v>8139</v>
      </c>
      <c r="I24507" t="s">
        <v>20</v>
      </c>
      <c r="J24507">
        <v>16949.670548930833</v>
      </c>
      <c r="K24507">
        <v>409</v>
      </c>
      <c r="L24507" t="s">
        <v>21</v>
      </c>
      <c r="M24507" s="1">
        <v>44667</v>
      </c>
      <c r="N24507" t="s">
        <v>67</v>
      </c>
      <c r="O24507" t="s">
        <v>23</v>
      </c>
      <c r="P24507">
        <f>INT(healthcare_dataset[[#This Row],[Age]]/5)*5</f>
        <v>50</v>
      </c>
    </row>
    <row r="24508" spans="1:16" x14ac:dyDescent="0.3">
      <c r="A24508" t="s">
        <v>90754</v>
      </c>
      <c r="B24508">
        <v>54</v>
      </c>
      <c r="C24508" t="s">
        <v>15</v>
      </c>
      <c r="D24508" t="s">
        <v>52</v>
      </c>
      <c r="E24508" t="s">
        <v>17</v>
      </c>
      <c r="F24508" s="1">
        <v>44642</v>
      </c>
      <c r="G24508" t="s">
        <v>17345</v>
      </c>
      <c r="H24508" t="s">
        <v>8139</v>
      </c>
      <c r="I24508" t="s">
        <v>20</v>
      </c>
      <c r="J24508">
        <v>16949.670548930833</v>
      </c>
      <c r="K24508">
        <v>409</v>
      </c>
      <c r="L24508" t="s">
        <v>21</v>
      </c>
      <c r="M24508" s="1">
        <v>44667</v>
      </c>
      <c r="N24508" t="s">
        <v>67</v>
      </c>
      <c r="O24508" t="s">
        <v>23</v>
      </c>
      <c r="P24508">
        <f>INT(healthcare_dataset[[#This Row],[Age]]/5)*5</f>
        <v>50</v>
      </c>
    </row>
    <row r="24509" spans="1:16" x14ac:dyDescent="0.3">
      <c r="A24509" t="s">
        <v>100630</v>
      </c>
      <c r="B24509">
        <v>58</v>
      </c>
      <c r="C24509" t="s">
        <v>15</v>
      </c>
      <c r="D24509" t="s">
        <v>16</v>
      </c>
      <c r="E24509" t="s">
        <v>17</v>
      </c>
      <c r="F24509" s="1">
        <v>45133</v>
      </c>
      <c r="G24509" t="s">
        <v>57444</v>
      </c>
      <c r="H24509" t="s">
        <v>2502</v>
      </c>
      <c r="I24509" t="s">
        <v>28</v>
      </c>
      <c r="J24509">
        <v>41520.098568556677</v>
      </c>
      <c r="K24509">
        <v>269</v>
      </c>
      <c r="L24509" t="s">
        <v>42</v>
      </c>
      <c r="M24509" s="1">
        <v>45154</v>
      </c>
      <c r="N24509" t="s">
        <v>47</v>
      </c>
      <c r="O24509" t="s">
        <v>43</v>
      </c>
      <c r="P24509">
        <f>INT(healthcare_dataset[[#This Row],[Age]]/5)*5</f>
        <v>55</v>
      </c>
    </row>
    <row r="24510" spans="1:16" x14ac:dyDescent="0.3">
      <c r="A24510" t="s">
        <v>100630</v>
      </c>
      <c r="B24510">
        <v>18</v>
      </c>
      <c r="C24510" t="s">
        <v>15</v>
      </c>
      <c r="D24510" t="s">
        <v>33</v>
      </c>
      <c r="E24510" t="s">
        <v>39</v>
      </c>
      <c r="F24510" s="1">
        <v>43979</v>
      </c>
      <c r="G24510" t="s">
        <v>48239</v>
      </c>
      <c r="H24510" t="s">
        <v>54181</v>
      </c>
      <c r="I24510" t="s">
        <v>28</v>
      </c>
      <c r="J24510">
        <v>44258.970169305772</v>
      </c>
      <c r="K24510">
        <v>384</v>
      </c>
      <c r="L24510" t="s">
        <v>42</v>
      </c>
      <c r="M24510" s="1">
        <v>43987</v>
      </c>
      <c r="N24510" t="s">
        <v>30</v>
      </c>
      <c r="O24510" t="s">
        <v>43</v>
      </c>
      <c r="P24510">
        <f>INT(healthcare_dataset[[#This Row],[Age]]/5)*5</f>
        <v>15</v>
      </c>
    </row>
    <row r="24511" spans="1:16" x14ac:dyDescent="0.3">
      <c r="A24511" t="s">
        <v>95103</v>
      </c>
      <c r="B24511">
        <v>21</v>
      </c>
      <c r="C24511" t="s">
        <v>15</v>
      </c>
      <c r="D24511" t="s">
        <v>24</v>
      </c>
      <c r="E24511" t="s">
        <v>25</v>
      </c>
      <c r="F24511" s="1">
        <v>44035</v>
      </c>
      <c r="G24511" t="s">
        <v>20778</v>
      </c>
      <c r="H24511" t="s">
        <v>40271</v>
      </c>
      <c r="I24511" t="s">
        <v>20</v>
      </c>
      <c r="J24511">
        <v>14877.352544587973</v>
      </c>
      <c r="K24511">
        <v>254</v>
      </c>
      <c r="L24511" t="s">
        <v>29</v>
      </c>
      <c r="M24511" s="1">
        <v>44041</v>
      </c>
      <c r="N24511" t="s">
        <v>37</v>
      </c>
      <c r="O24511" t="s">
        <v>43</v>
      </c>
      <c r="P24511">
        <f>INT(healthcare_dataset[[#This Row],[Age]]/5)*5</f>
        <v>20</v>
      </c>
    </row>
    <row r="24512" spans="1:16" x14ac:dyDescent="0.3">
      <c r="A24512" t="s">
        <v>109392</v>
      </c>
      <c r="B24512">
        <v>46</v>
      </c>
      <c r="C24512" t="s">
        <v>15</v>
      </c>
      <c r="D24512" t="s">
        <v>83</v>
      </c>
      <c r="E24512" t="s">
        <v>64</v>
      </c>
      <c r="F24512" s="1">
        <v>43600</v>
      </c>
      <c r="G24512" t="s">
        <v>75943</v>
      </c>
      <c r="H24512" t="s">
        <v>14760</v>
      </c>
      <c r="I24512" t="s">
        <v>20</v>
      </c>
      <c r="J24512">
        <v>34858.019770963023</v>
      </c>
      <c r="K24512">
        <v>103</v>
      </c>
      <c r="L24512" t="s">
        <v>29</v>
      </c>
      <c r="M24512" s="1">
        <v>43610</v>
      </c>
      <c r="N24512" t="s">
        <v>37</v>
      </c>
      <c r="O24512" t="s">
        <v>23</v>
      </c>
      <c r="P24512">
        <f>INT(healthcare_dataset[[#This Row],[Age]]/5)*5</f>
        <v>45</v>
      </c>
    </row>
    <row r="24513" spans="1:16" x14ac:dyDescent="0.3">
      <c r="A24513" t="s">
        <v>104677</v>
      </c>
      <c r="B24513">
        <v>43</v>
      </c>
      <c r="C24513" t="s">
        <v>32</v>
      </c>
      <c r="D24513" t="s">
        <v>16</v>
      </c>
      <c r="E24513" t="s">
        <v>76</v>
      </c>
      <c r="F24513" s="1">
        <v>44054</v>
      </c>
      <c r="G24513" t="s">
        <v>10959</v>
      </c>
      <c r="H24513" t="s">
        <v>64399</v>
      </c>
      <c r="I24513" t="s">
        <v>20</v>
      </c>
      <c r="J24513">
        <v>38218.04379563476</v>
      </c>
      <c r="K24513">
        <v>131</v>
      </c>
      <c r="L24513" t="s">
        <v>21</v>
      </c>
      <c r="M24513" s="1">
        <v>44075</v>
      </c>
      <c r="N24513" t="s">
        <v>22</v>
      </c>
      <c r="O24513" t="s">
        <v>31</v>
      </c>
      <c r="P24513">
        <f>INT(healthcare_dataset[[#This Row],[Age]]/5)*5</f>
        <v>40</v>
      </c>
    </row>
    <row r="24514" spans="1:16" x14ac:dyDescent="0.3">
      <c r="A24514" t="s">
        <v>104802</v>
      </c>
      <c r="B24514">
        <v>41</v>
      </c>
      <c r="C24514" t="s">
        <v>32</v>
      </c>
      <c r="D24514" t="s">
        <v>16</v>
      </c>
      <c r="E24514" t="s">
        <v>17</v>
      </c>
      <c r="F24514" s="1">
        <v>44678</v>
      </c>
      <c r="G24514" t="s">
        <v>64722</v>
      </c>
      <c r="H24514" t="s">
        <v>4590</v>
      </c>
      <c r="I24514" t="s">
        <v>36</v>
      </c>
      <c r="J24514">
        <v>4768.8127356459809</v>
      </c>
      <c r="K24514">
        <v>255</v>
      </c>
      <c r="L24514" t="s">
        <v>21</v>
      </c>
      <c r="M24514" s="1">
        <v>44682</v>
      </c>
      <c r="N24514" t="s">
        <v>22</v>
      </c>
      <c r="O24514" t="s">
        <v>23</v>
      </c>
      <c r="P24514">
        <f>INT(healthcare_dataset[[#This Row],[Age]]/5)*5</f>
        <v>40</v>
      </c>
    </row>
    <row r="24515" spans="1:16" x14ac:dyDescent="0.3">
      <c r="A24515" t="s">
        <v>7535</v>
      </c>
      <c r="B24515">
        <v>76</v>
      </c>
      <c r="C24515" t="s">
        <v>32</v>
      </c>
      <c r="D24515" t="s">
        <v>38</v>
      </c>
      <c r="E24515" t="s">
        <v>64</v>
      </c>
      <c r="F24515" s="1">
        <v>43644</v>
      </c>
      <c r="G24515" t="s">
        <v>30974</v>
      </c>
      <c r="H24515" t="s">
        <v>30975</v>
      </c>
      <c r="I24515" t="s">
        <v>20</v>
      </c>
      <c r="J24515">
        <v>22860.68283805333</v>
      </c>
      <c r="K24515">
        <v>298</v>
      </c>
      <c r="L24515" t="s">
        <v>42</v>
      </c>
      <c r="M24515" s="1">
        <v>43655</v>
      </c>
      <c r="N24515" t="s">
        <v>67</v>
      </c>
      <c r="O24515" t="s">
        <v>31</v>
      </c>
      <c r="P24515">
        <f>INT(healthcare_dataset[[#This Row],[Age]]/5)*5</f>
        <v>75</v>
      </c>
    </row>
    <row r="24516" spans="1:16" x14ac:dyDescent="0.3">
      <c r="A24516" t="s">
        <v>7535</v>
      </c>
      <c r="B24516">
        <v>33</v>
      </c>
      <c r="C24516" t="s">
        <v>15</v>
      </c>
      <c r="D24516" t="s">
        <v>52</v>
      </c>
      <c r="E24516" t="s">
        <v>48</v>
      </c>
      <c r="F24516" s="1">
        <v>44602</v>
      </c>
      <c r="G24516" t="s">
        <v>62052</v>
      </c>
      <c r="H24516" t="s">
        <v>62053</v>
      </c>
      <c r="I24516" t="s">
        <v>20</v>
      </c>
      <c r="J24516">
        <v>27629.685373478995</v>
      </c>
      <c r="K24516">
        <v>165</v>
      </c>
      <c r="L24516" t="s">
        <v>21</v>
      </c>
      <c r="M24516" s="1">
        <v>44625</v>
      </c>
      <c r="N24516" t="s">
        <v>67</v>
      </c>
      <c r="O24516" t="s">
        <v>23</v>
      </c>
      <c r="P24516">
        <f>INT(healthcare_dataset[[#This Row],[Age]]/5)*5</f>
        <v>30</v>
      </c>
    </row>
    <row r="24517" spans="1:16" x14ac:dyDescent="0.3">
      <c r="A24517" t="s">
        <v>7535</v>
      </c>
      <c r="B24517">
        <v>53</v>
      </c>
      <c r="C24517" t="s">
        <v>15</v>
      </c>
      <c r="D24517" t="s">
        <v>52</v>
      </c>
      <c r="E24517" t="s">
        <v>17</v>
      </c>
      <c r="F24517" s="1">
        <v>44132</v>
      </c>
      <c r="G24517" t="s">
        <v>23405</v>
      </c>
      <c r="H24517" t="s">
        <v>23406</v>
      </c>
      <c r="I24517" t="s">
        <v>57</v>
      </c>
      <c r="J24517">
        <v>1872.9268855609282</v>
      </c>
      <c r="K24517">
        <v>167</v>
      </c>
      <c r="L24517" t="s">
        <v>21</v>
      </c>
      <c r="M24517" s="1">
        <v>44137</v>
      </c>
      <c r="N24517" t="s">
        <v>47</v>
      </c>
      <c r="O24517" t="s">
        <v>31</v>
      </c>
      <c r="P24517">
        <f>INT(healthcare_dataset[[#This Row],[Age]]/5)*5</f>
        <v>50</v>
      </c>
    </row>
    <row r="24518" spans="1:16" x14ac:dyDescent="0.3">
      <c r="A24518" t="s">
        <v>105392</v>
      </c>
      <c r="B24518">
        <v>85</v>
      </c>
      <c r="C24518" t="s">
        <v>32</v>
      </c>
      <c r="D24518" t="s">
        <v>83</v>
      </c>
      <c r="E24518" t="s">
        <v>64</v>
      </c>
      <c r="F24518" s="1">
        <v>44883</v>
      </c>
      <c r="G24518" t="s">
        <v>66097</v>
      </c>
      <c r="H24518" t="s">
        <v>66098</v>
      </c>
      <c r="I24518" t="s">
        <v>51</v>
      </c>
      <c r="J24518">
        <v>7304.1530777338867</v>
      </c>
      <c r="K24518">
        <v>471</v>
      </c>
      <c r="L24518" t="s">
        <v>42</v>
      </c>
      <c r="M24518" s="1">
        <v>44910</v>
      </c>
      <c r="N24518" t="s">
        <v>22</v>
      </c>
      <c r="O24518" t="s">
        <v>23</v>
      </c>
      <c r="P24518">
        <f>INT(healthcare_dataset[[#This Row],[Age]]/5)*5</f>
        <v>85</v>
      </c>
    </row>
    <row r="24519" spans="1:16" x14ac:dyDescent="0.3">
      <c r="A24519" t="s">
        <v>26285</v>
      </c>
      <c r="B24519">
        <v>38</v>
      </c>
      <c r="C24519" t="s">
        <v>15</v>
      </c>
      <c r="D24519" t="s">
        <v>38</v>
      </c>
      <c r="E24519" t="s">
        <v>25</v>
      </c>
      <c r="F24519" s="1">
        <v>45346</v>
      </c>
      <c r="G24519" t="s">
        <v>40264</v>
      </c>
      <c r="H24519" t="s">
        <v>75048</v>
      </c>
      <c r="I24519" t="s">
        <v>51</v>
      </c>
      <c r="J24519">
        <v>36969.54472987925</v>
      </c>
      <c r="K24519">
        <v>456</v>
      </c>
      <c r="L24519" t="s">
        <v>21</v>
      </c>
      <c r="M24519" s="1">
        <v>45375</v>
      </c>
      <c r="N24519" t="s">
        <v>22</v>
      </c>
      <c r="O24519" t="s">
        <v>43</v>
      </c>
      <c r="P24519">
        <f>INT(healthcare_dataset[[#This Row],[Age]]/5)*5</f>
        <v>35</v>
      </c>
    </row>
    <row r="24520" spans="1:16" x14ac:dyDescent="0.3">
      <c r="A24520" t="s">
        <v>26285</v>
      </c>
      <c r="B24520">
        <v>78</v>
      </c>
      <c r="C24520" t="s">
        <v>32</v>
      </c>
      <c r="D24520" t="s">
        <v>33</v>
      </c>
      <c r="E24520" t="s">
        <v>25</v>
      </c>
      <c r="F24520" s="1">
        <v>44915</v>
      </c>
      <c r="G24520" t="s">
        <v>79756</v>
      </c>
      <c r="H24520" t="s">
        <v>79757</v>
      </c>
      <c r="I24520" t="s">
        <v>57</v>
      </c>
      <c r="J24520">
        <v>46406.161310156866</v>
      </c>
      <c r="K24520">
        <v>198</v>
      </c>
      <c r="L24520" t="s">
        <v>29</v>
      </c>
      <c r="M24520" s="1">
        <v>44940</v>
      </c>
      <c r="N24520" t="s">
        <v>67</v>
      </c>
      <c r="O24520" t="s">
        <v>31</v>
      </c>
      <c r="P24520">
        <f>INT(healthcare_dataset[[#This Row],[Age]]/5)*5</f>
        <v>75</v>
      </c>
    </row>
    <row r="24521" spans="1:16" x14ac:dyDescent="0.3">
      <c r="A24521" t="s">
        <v>96904</v>
      </c>
      <c r="B24521">
        <v>79</v>
      </c>
      <c r="C24521" t="s">
        <v>15</v>
      </c>
      <c r="D24521" t="s">
        <v>24</v>
      </c>
      <c r="E24521" t="s">
        <v>17</v>
      </c>
      <c r="F24521" s="1">
        <v>44467</v>
      </c>
      <c r="G24521" t="s">
        <v>44855</v>
      </c>
      <c r="H24521" t="s">
        <v>44856</v>
      </c>
      <c r="I24521" t="s">
        <v>36</v>
      </c>
      <c r="J24521">
        <v>41004.109080369686</v>
      </c>
      <c r="K24521">
        <v>476</v>
      </c>
      <c r="L24521" t="s">
        <v>42</v>
      </c>
      <c r="M24521" s="1">
        <v>44482</v>
      </c>
      <c r="N24521" t="s">
        <v>30</v>
      </c>
      <c r="O24521" t="s">
        <v>23</v>
      </c>
      <c r="P24521">
        <f>INT(healthcare_dataset[[#This Row],[Age]]/5)*5</f>
        <v>75</v>
      </c>
    </row>
    <row r="24522" spans="1:16" x14ac:dyDescent="0.3">
      <c r="A24522" t="s">
        <v>96904</v>
      </c>
      <c r="B24522">
        <v>78</v>
      </c>
      <c r="C24522" t="s">
        <v>15</v>
      </c>
      <c r="D24522" t="s">
        <v>24</v>
      </c>
      <c r="E24522" t="s">
        <v>17</v>
      </c>
      <c r="F24522" s="1">
        <v>44467</v>
      </c>
      <c r="G24522" t="s">
        <v>44855</v>
      </c>
      <c r="H24522" t="s">
        <v>44856</v>
      </c>
      <c r="I24522" t="s">
        <v>36</v>
      </c>
      <c r="J24522">
        <v>41004.109080369686</v>
      </c>
      <c r="K24522">
        <v>476</v>
      </c>
      <c r="L24522" t="s">
        <v>42</v>
      </c>
      <c r="M24522" s="1">
        <v>44482</v>
      </c>
      <c r="N24522" t="s">
        <v>30</v>
      </c>
      <c r="O24522" t="s">
        <v>23</v>
      </c>
      <c r="P24522">
        <f>INT(healthcare_dataset[[#This Row],[Age]]/5)*5</f>
        <v>75</v>
      </c>
    </row>
    <row r="24523" spans="1:16" x14ac:dyDescent="0.3">
      <c r="A24523" t="s">
        <v>80686</v>
      </c>
      <c r="B24523">
        <v>59</v>
      </c>
      <c r="C24523" t="s">
        <v>15</v>
      </c>
      <c r="D24523" t="s">
        <v>24</v>
      </c>
      <c r="E24523" t="s">
        <v>48</v>
      </c>
      <c r="F24523" s="1">
        <v>44718</v>
      </c>
      <c r="G24523" t="s">
        <v>1208</v>
      </c>
      <c r="H24523" t="s">
        <v>1209</v>
      </c>
      <c r="I24523" t="s">
        <v>36</v>
      </c>
      <c r="J24523">
        <v>13550.124487195164</v>
      </c>
      <c r="K24523">
        <v>250</v>
      </c>
      <c r="L24523" t="s">
        <v>42</v>
      </c>
      <c r="M24523" s="1">
        <v>44742</v>
      </c>
      <c r="N24523" t="s">
        <v>22</v>
      </c>
      <c r="O24523" t="s">
        <v>23</v>
      </c>
      <c r="P24523">
        <f>INT(healthcare_dataset[[#This Row],[Age]]/5)*5</f>
        <v>55</v>
      </c>
    </row>
    <row r="24524" spans="1:16" x14ac:dyDescent="0.3">
      <c r="A24524" t="s">
        <v>99211</v>
      </c>
      <c r="B24524">
        <v>61</v>
      </c>
      <c r="C24524" t="s">
        <v>15</v>
      </c>
      <c r="D24524" t="s">
        <v>16</v>
      </c>
      <c r="E24524" t="s">
        <v>64</v>
      </c>
      <c r="F24524" s="1">
        <v>44499</v>
      </c>
      <c r="G24524" t="s">
        <v>50582</v>
      </c>
      <c r="H24524" t="s">
        <v>43832</v>
      </c>
      <c r="I24524" t="s">
        <v>20</v>
      </c>
      <c r="J24524">
        <v>1376.2797299745571</v>
      </c>
      <c r="K24524">
        <v>155</v>
      </c>
      <c r="L24524" t="s">
        <v>29</v>
      </c>
      <c r="M24524" s="1">
        <v>44503</v>
      </c>
      <c r="N24524" t="s">
        <v>37</v>
      </c>
      <c r="O24524" t="s">
        <v>43</v>
      </c>
      <c r="P24524">
        <f>INT(healthcare_dataset[[#This Row],[Age]]/5)*5</f>
        <v>60</v>
      </c>
    </row>
    <row r="24525" spans="1:16" x14ac:dyDescent="0.3">
      <c r="A24525" t="s">
        <v>50852</v>
      </c>
      <c r="B24525">
        <v>70</v>
      </c>
      <c r="C24525" t="s">
        <v>15</v>
      </c>
      <c r="D24525" t="s">
        <v>44</v>
      </c>
      <c r="E24525" t="s">
        <v>17</v>
      </c>
      <c r="F24525" s="1">
        <v>45411</v>
      </c>
      <c r="G24525" t="s">
        <v>27273</v>
      </c>
      <c r="H24525" t="s">
        <v>27274</v>
      </c>
      <c r="I24525" t="s">
        <v>36</v>
      </c>
      <c r="J24525">
        <v>31492.374897678943</v>
      </c>
      <c r="K24525">
        <v>344</v>
      </c>
      <c r="L24525" t="s">
        <v>29</v>
      </c>
      <c r="M24525" s="1">
        <v>45422</v>
      </c>
      <c r="N24525" t="s">
        <v>37</v>
      </c>
      <c r="O24525" t="s">
        <v>43</v>
      </c>
      <c r="P24525">
        <f>INT(healthcare_dataset[[#This Row],[Age]]/5)*5</f>
        <v>70</v>
      </c>
    </row>
    <row r="24526" spans="1:16" x14ac:dyDescent="0.3">
      <c r="A24526" t="s">
        <v>50852</v>
      </c>
      <c r="B24526">
        <v>54</v>
      </c>
      <c r="C24526" t="s">
        <v>15</v>
      </c>
      <c r="D24526" t="s">
        <v>16</v>
      </c>
      <c r="E24526" t="s">
        <v>64</v>
      </c>
      <c r="F24526" s="1">
        <v>45300</v>
      </c>
      <c r="G24526" t="s">
        <v>77717</v>
      </c>
      <c r="H24526" t="s">
        <v>6217</v>
      </c>
      <c r="I24526" t="s">
        <v>51</v>
      </c>
      <c r="J24526">
        <v>12353.080285141377</v>
      </c>
      <c r="K24526">
        <v>364</v>
      </c>
      <c r="L24526" t="s">
        <v>21</v>
      </c>
      <c r="M24526" s="1">
        <v>45315</v>
      </c>
      <c r="N24526" t="s">
        <v>30</v>
      </c>
      <c r="O24526" t="s">
        <v>23</v>
      </c>
      <c r="P24526">
        <f>INT(healthcare_dataset[[#This Row],[Age]]/5)*5</f>
        <v>50</v>
      </c>
    </row>
    <row r="24527" spans="1:16" x14ac:dyDescent="0.3">
      <c r="A24527" t="s">
        <v>37085</v>
      </c>
      <c r="B24527">
        <v>61</v>
      </c>
      <c r="C24527" t="s">
        <v>15</v>
      </c>
      <c r="D24527" t="s">
        <v>33</v>
      </c>
      <c r="E24527" t="s">
        <v>25</v>
      </c>
      <c r="F24527" s="1">
        <v>44040</v>
      </c>
      <c r="G24527" t="s">
        <v>11055</v>
      </c>
      <c r="H24527" t="s">
        <v>49053</v>
      </c>
      <c r="I24527" t="s">
        <v>28</v>
      </c>
      <c r="J24527">
        <v>31282.258360543874</v>
      </c>
      <c r="K24527">
        <v>485</v>
      </c>
      <c r="L24527" t="s">
        <v>29</v>
      </c>
      <c r="M24527" s="1">
        <v>44066</v>
      </c>
      <c r="N24527" t="s">
        <v>22</v>
      </c>
      <c r="O24527" t="s">
        <v>31</v>
      </c>
      <c r="P24527">
        <f>INT(healthcare_dataset[[#This Row],[Age]]/5)*5</f>
        <v>60</v>
      </c>
    </row>
    <row r="24528" spans="1:16" x14ac:dyDescent="0.3">
      <c r="A24528" t="s">
        <v>37085</v>
      </c>
      <c r="B24528">
        <v>19</v>
      </c>
      <c r="C24528" t="s">
        <v>32</v>
      </c>
      <c r="D24528" t="s">
        <v>24</v>
      </c>
      <c r="E24528" t="s">
        <v>25</v>
      </c>
      <c r="F24528" s="1">
        <v>44189</v>
      </c>
      <c r="G24528" t="s">
        <v>40113</v>
      </c>
      <c r="H24528" t="s">
        <v>40114</v>
      </c>
      <c r="I24528" t="s">
        <v>36</v>
      </c>
      <c r="J24528">
        <v>22682.85410058398</v>
      </c>
      <c r="K24528">
        <v>290</v>
      </c>
      <c r="L24528" t="s">
        <v>29</v>
      </c>
      <c r="M24528" s="1">
        <v>44215</v>
      </c>
      <c r="N24528" t="s">
        <v>30</v>
      </c>
      <c r="O24528" t="s">
        <v>23</v>
      </c>
      <c r="P24528">
        <f>INT(healthcare_dataset[[#This Row],[Age]]/5)*5</f>
        <v>15</v>
      </c>
    </row>
    <row r="24529" spans="1:16" x14ac:dyDescent="0.3">
      <c r="A24529" t="s">
        <v>80398</v>
      </c>
      <c r="B24529">
        <v>57</v>
      </c>
      <c r="C24529" t="s">
        <v>32</v>
      </c>
      <c r="D24529" t="s">
        <v>38</v>
      </c>
      <c r="E24529" t="s">
        <v>64</v>
      </c>
      <c r="F24529" s="1">
        <v>45166</v>
      </c>
      <c r="G24529" t="s">
        <v>387</v>
      </c>
      <c r="H24529" t="s">
        <v>388</v>
      </c>
      <c r="I24529" t="s">
        <v>57</v>
      </c>
      <c r="J24529">
        <v>20545.871762829884</v>
      </c>
      <c r="K24529">
        <v>198</v>
      </c>
      <c r="L24529" t="s">
        <v>21</v>
      </c>
      <c r="M24529" s="1">
        <v>45185</v>
      </c>
      <c r="N24529" t="s">
        <v>47</v>
      </c>
      <c r="O24529" t="s">
        <v>43</v>
      </c>
      <c r="P24529">
        <f>INT(healthcare_dataset[[#This Row],[Age]]/5)*5</f>
        <v>55</v>
      </c>
    </row>
    <row r="24530" spans="1:16" x14ac:dyDescent="0.3">
      <c r="A24530" t="s">
        <v>55917</v>
      </c>
      <c r="B24530">
        <v>26</v>
      </c>
      <c r="C24530" t="s">
        <v>32</v>
      </c>
      <c r="D24530" t="s">
        <v>24</v>
      </c>
      <c r="E24530" t="s">
        <v>64</v>
      </c>
      <c r="F24530" s="1">
        <v>45287</v>
      </c>
      <c r="G24530" t="s">
        <v>8579</v>
      </c>
      <c r="H24530" t="s">
        <v>8580</v>
      </c>
      <c r="I24530" t="s">
        <v>20</v>
      </c>
      <c r="J24530">
        <v>48004.485677387442</v>
      </c>
      <c r="K24530">
        <v>142</v>
      </c>
      <c r="L24530" t="s">
        <v>29</v>
      </c>
      <c r="M24530" s="1">
        <v>45313</v>
      </c>
      <c r="N24530" t="s">
        <v>47</v>
      </c>
      <c r="O24530" t="s">
        <v>43</v>
      </c>
      <c r="P24530">
        <f>INT(healthcare_dataset[[#This Row],[Age]]/5)*5</f>
        <v>25</v>
      </c>
    </row>
    <row r="24531" spans="1:16" x14ac:dyDescent="0.3">
      <c r="A24531" t="s">
        <v>55917</v>
      </c>
      <c r="B24531">
        <v>81</v>
      </c>
      <c r="C24531" t="s">
        <v>32</v>
      </c>
      <c r="D24531" t="s">
        <v>52</v>
      </c>
      <c r="E24531" t="s">
        <v>39</v>
      </c>
      <c r="F24531" s="1">
        <v>44064</v>
      </c>
      <c r="G24531" t="s">
        <v>11032</v>
      </c>
      <c r="H24531" t="s">
        <v>11033</v>
      </c>
      <c r="I24531" t="s">
        <v>20</v>
      </c>
      <c r="J24531">
        <v>8032.2683630289157</v>
      </c>
      <c r="K24531">
        <v>245</v>
      </c>
      <c r="L24531" t="s">
        <v>29</v>
      </c>
      <c r="M24531" s="1">
        <v>44077</v>
      </c>
      <c r="N24531" t="s">
        <v>37</v>
      </c>
      <c r="O24531" t="s">
        <v>43</v>
      </c>
      <c r="P24531">
        <f>INT(healthcare_dataset[[#This Row],[Age]]/5)*5</f>
        <v>80</v>
      </c>
    </row>
    <row r="24532" spans="1:16" x14ac:dyDescent="0.3">
      <c r="A24532" t="s">
        <v>16294</v>
      </c>
      <c r="B24532">
        <v>73</v>
      </c>
      <c r="C24532" t="s">
        <v>32</v>
      </c>
      <c r="D24532" t="s">
        <v>16</v>
      </c>
      <c r="E24532" t="s">
        <v>17</v>
      </c>
      <c r="F24532" s="1">
        <v>45359</v>
      </c>
      <c r="G24532" t="s">
        <v>26794</v>
      </c>
      <c r="H24532" t="s">
        <v>33687</v>
      </c>
      <c r="I24532" t="s">
        <v>57</v>
      </c>
      <c r="J24532">
        <v>41574.774180986693</v>
      </c>
      <c r="K24532">
        <v>127</v>
      </c>
      <c r="L24532" t="s">
        <v>21</v>
      </c>
      <c r="M24532" s="1">
        <v>45369</v>
      </c>
      <c r="N24532" t="s">
        <v>67</v>
      </c>
      <c r="O24532" t="s">
        <v>43</v>
      </c>
      <c r="P24532">
        <f>INT(healthcare_dataset[[#This Row],[Age]]/5)*5</f>
        <v>70</v>
      </c>
    </row>
    <row r="24533" spans="1:16" x14ac:dyDescent="0.3">
      <c r="A24533" t="s">
        <v>16294</v>
      </c>
      <c r="B24533">
        <v>76</v>
      </c>
      <c r="C24533" t="s">
        <v>32</v>
      </c>
      <c r="D24533" t="s">
        <v>16</v>
      </c>
      <c r="E24533" t="s">
        <v>17</v>
      </c>
      <c r="F24533" s="1">
        <v>45359</v>
      </c>
      <c r="G24533" t="s">
        <v>26794</v>
      </c>
      <c r="H24533" t="s">
        <v>33687</v>
      </c>
      <c r="I24533" t="s">
        <v>57</v>
      </c>
      <c r="J24533">
        <v>41574.774180986693</v>
      </c>
      <c r="K24533">
        <v>127</v>
      </c>
      <c r="L24533" t="s">
        <v>21</v>
      </c>
      <c r="M24533" s="1">
        <v>45369</v>
      </c>
      <c r="N24533" t="s">
        <v>67</v>
      </c>
      <c r="O24533" t="s">
        <v>43</v>
      </c>
      <c r="P24533">
        <f>INT(healthcare_dataset[[#This Row],[Age]]/5)*5</f>
        <v>75</v>
      </c>
    </row>
    <row r="24534" spans="1:16" x14ac:dyDescent="0.3">
      <c r="A24534" t="s">
        <v>16294</v>
      </c>
      <c r="B24534">
        <v>60</v>
      </c>
      <c r="C24534" t="s">
        <v>15</v>
      </c>
      <c r="D24534" t="s">
        <v>44</v>
      </c>
      <c r="E24534" t="s">
        <v>39</v>
      </c>
      <c r="F24534" s="1">
        <v>44362</v>
      </c>
      <c r="G24534" t="s">
        <v>19636</v>
      </c>
      <c r="H24534" t="s">
        <v>55940</v>
      </c>
      <c r="I24534" t="s">
        <v>28</v>
      </c>
      <c r="J24534">
        <v>44187.65250845714</v>
      </c>
      <c r="K24534">
        <v>396</v>
      </c>
      <c r="L24534" t="s">
        <v>42</v>
      </c>
      <c r="M24534" s="1">
        <v>44392</v>
      </c>
      <c r="N24534" t="s">
        <v>30</v>
      </c>
      <c r="O24534" t="s">
        <v>31</v>
      </c>
      <c r="P24534">
        <f>INT(healthcare_dataset[[#This Row],[Age]]/5)*5</f>
        <v>60</v>
      </c>
    </row>
    <row r="24535" spans="1:16" x14ac:dyDescent="0.3">
      <c r="A24535" t="s">
        <v>16294</v>
      </c>
      <c r="B24535">
        <v>61</v>
      </c>
      <c r="C24535" t="s">
        <v>15</v>
      </c>
      <c r="D24535" t="s">
        <v>44</v>
      </c>
      <c r="E24535" t="s">
        <v>39</v>
      </c>
      <c r="F24535" s="1">
        <v>44362</v>
      </c>
      <c r="G24535" t="s">
        <v>19636</v>
      </c>
      <c r="H24535" t="s">
        <v>55940</v>
      </c>
      <c r="I24535" t="s">
        <v>28</v>
      </c>
      <c r="J24535">
        <v>44187.65250845714</v>
      </c>
      <c r="K24535">
        <v>396</v>
      </c>
      <c r="L24535" t="s">
        <v>42</v>
      </c>
      <c r="M24535" s="1">
        <v>44392</v>
      </c>
      <c r="N24535" t="s">
        <v>30</v>
      </c>
      <c r="O24535" t="s">
        <v>31</v>
      </c>
      <c r="P24535">
        <f>INT(healthcare_dataset[[#This Row],[Age]]/5)*5</f>
        <v>60</v>
      </c>
    </row>
    <row r="24536" spans="1:16" x14ac:dyDescent="0.3">
      <c r="A24536" t="s">
        <v>90775</v>
      </c>
      <c r="B24536">
        <v>19</v>
      </c>
      <c r="C24536" t="s">
        <v>15</v>
      </c>
      <c r="D24536" t="s">
        <v>33</v>
      </c>
      <c r="E24536" t="s">
        <v>76</v>
      </c>
      <c r="F24536" s="1">
        <v>44613</v>
      </c>
      <c r="G24536" t="s">
        <v>28857</v>
      </c>
      <c r="H24536" t="s">
        <v>28858</v>
      </c>
      <c r="I24536" t="s">
        <v>28</v>
      </c>
      <c r="J24536">
        <v>30197.967451429919</v>
      </c>
      <c r="K24536">
        <v>294</v>
      </c>
      <c r="L24536" t="s">
        <v>42</v>
      </c>
      <c r="M24536" s="1">
        <v>44637</v>
      </c>
      <c r="N24536" t="s">
        <v>30</v>
      </c>
      <c r="O24536" t="s">
        <v>31</v>
      </c>
      <c r="P24536">
        <f>INT(healthcare_dataset[[#This Row],[Age]]/5)*5</f>
        <v>15</v>
      </c>
    </row>
    <row r="24537" spans="1:16" x14ac:dyDescent="0.3">
      <c r="A24537" t="s">
        <v>108546</v>
      </c>
      <c r="B24537">
        <v>22</v>
      </c>
      <c r="C24537" t="s">
        <v>32</v>
      </c>
      <c r="D24537" t="s">
        <v>16</v>
      </c>
      <c r="E24537" t="s">
        <v>39</v>
      </c>
      <c r="F24537" s="1">
        <v>43752</v>
      </c>
      <c r="G24537" t="s">
        <v>73901</v>
      </c>
      <c r="H24537" t="s">
        <v>73902</v>
      </c>
      <c r="I24537" t="s">
        <v>57</v>
      </c>
      <c r="J24537">
        <v>6866.9377652585126</v>
      </c>
      <c r="K24537">
        <v>495</v>
      </c>
      <c r="L24537" t="s">
        <v>21</v>
      </c>
      <c r="M24537" s="1">
        <v>43762</v>
      </c>
      <c r="N24537" t="s">
        <v>47</v>
      </c>
      <c r="O24537" t="s">
        <v>31</v>
      </c>
      <c r="P24537">
        <f>INT(healthcare_dataset[[#This Row],[Age]]/5)*5</f>
        <v>20</v>
      </c>
    </row>
    <row r="24538" spans="1:16" x14ac:dyDescent="0.3">
      <c r="A24538" t="s">
        <v>100112</v>
      </c>
      <c r="B24538">
        <v>76</v>
      </c>
      <c r="C24538" t="s">
        <v>32</v>
      </c>
      <c r="D24538" t="s">
        <v>52</v>
      </c>
      <c r="E24538" t="s">
        <v>64</v>
      </c>
      <c r="F24538" s="1">
        <v>44078</v>
      </c>
      <c r="G24538" t="s">
        <v>52839</v>
      </c>
      <c r="H24538" t="s">
        <v>52840</v>
      </c>
      <c r="I24538" t="s">
        <v>51</v>
      </c>
      <c r="J24538">
        <v>48748.700849599598</v>
      </c>
      <c r="K24538">
        <v>269</v>
      </c>
      <c r="L24538" t="s">
        <v>21</v>
      </c>
      <c r="M24538" s="1">
        <v>44094</v>
      </c>
      <c r="N24538" t="s">
        <v>67</v>
      </c>
      <c r="O24538" t="s">
        <v>31</v>
      </c>
      <c r="P24538">
        <f>INT(healthcare_dataset[[#This Row],[Age]]/5)*5</f>
        <v>75</v>
      </c>
    </row>
    <row r="24539" spans="1:16" x14ac:dyDescent="0.3">
      <c r="A24539" t="s">
        <v>50335</v>
      </c>
      <c r="B24539">
        <v>26</v>
      </c>
      <c r="C24539" t="s">
        <v>15</v>
      </c>
      <c r="D24539" t="s">
        <v>16</v>
      </c>
      <c r="E24539" t="s">
        <v>76</v>
      </c>
      <c r="F24539" s="1">
        <v>44507</v>
      </c>
      <c r="G24539" t="s">
        <v>42812</v>
      </c>
      <c r="H24539" t="s">
        <v>42813</v>
      </c>
      <c r="I24539" t="s">
        <v>57</v>
      </c>
      <c r="J24539">
        <v>19074.078577032509</v>
      </c>
      <c r="K24539">
        <v>441</v>
      </c>
      <c r="L24539" t="s">
        <v>21</v>
      </c>
      <c r="M24539" s="1">
        <v>44512</v>
      </c>
      <c r="N24539" t="s">
        <v>22</v>
      </c>
      <c r="O24539" t="s">
        <v>23</v>
      </c>
      <c r="P24539">
        <f>INT(healthcare_dataset[[#This Row],[Age]]/5)*5</f>
        <v>25</v>
      </c>
    </row>
    <row r="24540" spans="1:16" x14ac:dyDescent="0.3">
      <c r="A24540" t="s">
        <v>17302</v>
      </c>
      <c r="B24540">
        <v>33</v>
      </c>
      <c r="C24540" t="s">
        <v>32</v>
      </c>
      <c r="D24540" t="s">
        <v>98</v>
      </c>
      <c r="E24540" t="s">
        <v>76</v>
      </c>
      <c r="F24540" s="1">
        <v>43686</v>
      </c>
      <c r="G24540" t="s">
        <v>11904</v>
      </c>
      <c r="H24540" t="s">
        <v>1486</v>
      </c>
      <c r="I24540" t="s">
        <v>28</v>
      </c>
      <c r="J24540">
        <v>11628.478381613279</v>
      </c>
      <c r="K24540">
        <v>243</v>
      </c>
      <c r="L24540" t="s">
        <v>21</v>
      </c>
      <c r="M24540" s="1">
        <v>43694</v>
      </c>
      <c r="N24540" t="s">
        <v>37</v>
      </c>
      <c r="O24540" t="s">
        <v>43</v>
      </c>
      <c r="P24540">
        <f>INT(healthcare_dataset[[#This Row],[Age]]/5)*5</f>
        <v>30</v>
      </c>
    </row>
    <row r="24541" spans="1:16" x14ac:dyDescent="0.3">
      <c r="A24541" t="s">
        <v>97897</v>
      </c>
      <c r="B24541">
        <v>34</v>
      </c>
      <c r="C24541" t="s">
        <v>32</v>
      </c>
      <c r="D24541" t="s">
        <v>52</v>
      </c>
      <c r="E24541" t="s">
        <v>17</v>
      </c>
      <c r="F24541" s="1">
        <v>44340</v>
      </c>
      <c r="G24541" t="s">
        <v>11844</v>
      </c>
      <c r="H24541" t="s">
        <v>2280</v>
      </c>
      <c r="I24541" t="s">
        <v>20</v>
      </c>
      <c r="J24541">
        <v>38636.517201554103</v>
      </c>
      <c r="K24541">
        <v>324</v>
      </c>
      <c r="L24541" t="s">
        <v>42</v>
      </c>
      <c r="M24541" s="1">
        <v>44370</v>
      </c>
      <c r="N24541" t="s">
        <v>47</v>
      </c>
      <c r="O24541" t="s">
        <v>43</v>
      </c>
      <c r="P24541">
        <f>INT(healthcare_dataset[[#This Row],[Age]]/5)*5</f>
        <v>30</v>
      </c>
    </row>
    <row r="24542" spans="1:16" x14ac:dyDescent="0.3">
      <c r="A24542" t="s">
        <v>80370</v>
      </c>
      <c r="B24542">
        <v>40</v>
      </c>
      <c r="C24542" t="s">
        <v>15</v>
      </c>
      <c r="D24542" t="s">
        <v>38</v>
      </c>
      <c r="E24542" t="s">
        <v>25</v>
      </c>
      <c r="F24542" s="1">
        <v>43704</v>
      </c>
      <c r="G24542" t="s">
        <v>299</v>
      </c>
      <c r="H24542" t="s">
        <v>300</v>
      </c>
      <c r="I24542" t="s">
        <v>36</v>
      </c>
      <c r="J24542">
        <v>9585.9521279937271</v>
      </c>
      <c r="K24542">
        <v>424</v>
      </c>
      <c r="L24542" t="s">
        <v>21</v>
      </c>
      <c r="M24542" s="1">
        <v>43714</v>
      </c>
      <c r="N24542" t="s">
        <v>67</v>
      </c>
      <c r="O24542" t="s">
        <v>31</v>
      </c>
      <c r="P24542">
        <f>INT(healthcare_dataset[[#This Row],[Age]]/5)*5</f>
        <v>40</v>
      </c>
    </row>
    <row r="24543" spans="1:16" x14ac:dyDescent="0.3">
      <c r="A24543" t="s">
        <v>37351</v>
      </c>
      <c r="B24543">
        <v>38</v>
      </c>
      <c r="C24543" t="s">
        <v>32</v>
      </c>
      <c r="D24543" t="s">
        <v>38</v>
      </c>
      <c r="E24543" t="s">
        <v>76</v>
      </c>
      <c r="F24543" s="1">
        <v>44356</v>
      </c>
      <c r="G24543" t="s">
        <v>58492</v>
      </c>
      <c r="H24543" t="s">
        <v>58493</v>
      </c>
      <c r="I24543" t="s">
        <v>36</v>
      </c>
      <c r="J24543">
        <v>10564.243010604458</v>
      </c>
      <c r="K24543">
        <v>223</v>
      </c>
      <c r="L24543" t="s">
        <v>21</v>
      </c>
      <c r="M24543" s="1">
        <v>44357</v>
      </c>
      <c r="N24543" t="s">
        <v>22</v>
      </c>
      <c r="O24543" t="s">
        <v>31</v>
      </c>
      <c r="P24543">
        <f>INT(healthcare_dataset[[#This Row],[Age]]/5)*5</f>
        <v>35</v>
      </c>
    </row>
    <row r="24544" spans="1:16" x14ac:dyDescent="0.3">
      <c r="A24544" t="s">
        <v>37351</v>
      </c>
      <c r="B24544">
        <v>34</v>
      </c>
      <c r="C24544" t="s">
        <v>15</v>
      </c>
      <c r="D24544" t="s">
        <v>98</v>
      </c>
      <c r="E24544" t="s">
        <v>64</v>
      </c>
      <c r="F24544" s="1">
        <v>45002</v>
      </c>
      <c r="G24544" t="s">
        <v>71342</v>
      </c>
      <c r="H24544" t="s">
        <v>2848</v>
      </c>
      <c r="I24544" t="s">
        <v>57</v>
      </c>
      <c r="J24544">
        <v>43514.502415242881</v>
      </c>
      <c r="K24544">
        <v>426</v>
      </c>
      <c r="L24544" t="s">
        <v>42</v>
      </c>
      <c r="M24544" s="1">
        <v>45013</v>
      </c>
      <c r="N24544" t="s">
        <v>47</v>
      </c>
      <c r="O24544" t="s">
        <v>43</v>
      </c>
      <c r="P24544">
        <f>INT(healthcare_dataset[[#This Row],[Age]]/5)*5</f>
        <v>30</v>
      </c>
    </row>
    <row r="24545" spans="1:16" x14ac:dyDescent="0.3">
      <c r="A24545" t="s">
        <v>37351</v>
      </c>
      <c r="B24545">
        <v>33</v>
      </c>
      <c r="C24545" t="s">
        <v>32</v>
      </c>
      <c r="D24545" t="s">
        <v>33</v>
      </c>
      <c r="E24545" t="s">
        <v>76</v>
      </c>
      <c r="F24545" s="1">
        <v>43918</v>
      </c>
      <c r="G24545" t="s">
        <v>9348</v>
      </c>
      <c r="H24545" t="s">
        <v>9349</v>
      </c>
      <c r="I24545" t="s">
        <v>28</v>
      </c>
      <c r="J24545">
        <v>24558.344905449736</v>
      </c>
      <c r="K24545">
        <v>471</v>
      </c>
      <c r="L24545" t="s">
        <v>21</v>
      </c>
      <c r="M24545" s="1">
        <v>43943</v>
      </c>
      <c r="N24545" t="s">
        <v>30</v>
      </c>
      <c r="O24545" t="s">
        <v>31</v>
      </c>
      <c r="P24545">
        <f>INT(healthcare_dataset[[#This Row],[Age]]/5)*5</f>
        <v>30</v>
      </c>
    </row>
    <row r="24546" spans="1:16" x14ac:dyDescent="0.3">
      <c r="A24546" t="s">
        <v>37351</v>
      </c>
      <c r="B24546">
        <v>37</v>
      </c>
      <c r="C24546" t="s">
        <v>32</v>
      </c>
      <c r="D24546" t="s">
        <v>33</v>
      </c>
      <c r="E24546" t="s">
        <v>76</v>
      </c>
      <c r="F24546" s="1">
        <v>43918</v>
      </c>
      <c r="G24546" t="s">
        <v>9348</v>
      </c>
      <c r="H24546" t="s">
        <v>9349</v>
      </c>
      <c r="I24546" t="s">
        <v>28</v>
      </c>
      <c r="J24546">
        <v>24558.344905449736</v>
      </c>
      <c r="K24546">
        <v>471</v>
      </c>
      <c r="L24546" t="s">
        <v>21</v>
      </c>
      <c r="M24546" s="1">
        <v>43943</v>
      </c>
      <c r="N24546" t="s">
        <v>30</v>
      </c>
      <c r="O24546" t="s">
        <v>31</v>
      </c>
      <c r="P24546">
        <f>INT(healthcare_dataset[[#This Row],[Age]]/5)*5</f>
        <v>35</v>
      </c>
    </row>
    <row r="24547" spans="1:16" x14ac:dyDescent="0.3">
      <c r="A24547" t="s">
        <v>37351</v>
      </c>
      <c r="B24547">
        <v>33</v>
      </c>
      <c r="C24547" t="s">
        <v>15</v>
      </c>
      <c r="D24547" t="s">
        <v>52</v>
      </c>
      <c r="E24547" t="s">
        <v>76</v>
      </c>
      <c r="F24547" s="1">
        <v>44826</v>
      </c>
      <c r="G24547" t="s">
        <v>15173</v>
      </c>
      <c r="H24547" t="s">
        <v>15174</v>
      </c>
      <c r="I24547" t="s">
        <v>28</v>
      </c>
      <c r="J24547">
        <v>21973.193481164937</v>
      </c>
      <c r="K24547">
        <v>466</v>
      </c>
      <c r="L24547" t="s">
        <v>29</v>
      </c>
      <c r="M24547" s="1">
        <v>44840</v>
      </c>
      <c r="N24547" t="s">
        <v>67</v>
      </c>
      <c r="O24547" t="s">
        <v>43</v>
      </c>
      <c r="P24547">
        <f>INT(healthcare_dataset[[#This Row],[Age]]/5)*5</f>
        <v>30</v>
      </c>
    </row>
    <row r="24548" spans="1:16" x14ac:dyDescent="0.3">
      <c r="A24548" t="s">
        <v>37351</v>
      </c>
      <c r="B24548">
        <v>84</v>
      </c>
      <c r="C24548" t="s">
        <v>15</v>
      </c>
      <c r="D24548" t="s">
        <v>38</v>
      </c>
      <c r="E24548" t="s">
        <v>76</v>
      </c>
      <c r="F24548" s="1">
        <v>43628</v>
      </c>
      <c r="G24548" t="s">
        <v>37302</v>
      </c>
      <c r="H24548" t="s">
        <v>37303</v>
      </c>
      <c r="I24548" t="s">
        <v>51</v>
      </c>
      <c r="J24548">
        <v>21542.181783221367</v>
      </c>
      <c r="K24548">
        <v>234</v>
      </c>
      <c r="L24548" t="s">
        <v>42</v>
      </c>
      <c r="M24548" s="1">
        <v>43646</v>
      </c>
      <c r="N24548" t="s">
        <v>37</v>
      </c>
      <c r="O24548" t="s">
        <v>43</v>
      </c>
      <c r="P24548">
        <f>INT(healthcare_dataset[[#This Row],[Age]]/5)*5</f>
        <v>80</v>
      </c>
    </row>
    <row r="24549" spans="1:16" x14ac:dyDescent="0.3">
      <c r="A24549" t="s">
        <v>37351</v>
      </c>
      <c r="B24549">
        <v>34</v>
      </c>
      <c r="C24549" t="s">
        <v>32</v>
      </c>
      <c r="D24549" t="s">
        <v>38</v>
      </c>
      <c r="E24549" t="s">
        <v>76</v>
      </c>
      <c r="F24549" s="1">
        <v>44356</v>
      </c>
      <c r="G24549" t="s">
        <v>58492</v>
      </c>
      <c r="H24549" t="s">
        <v>58493</v>
      </c>
      <c r="I24549" t="s">
        <v>36</v>
      </c>
      <c r="J24549">
        <v>10564.243010604458</v>
      </c>
      <c r="K24549">
        <v>223</v>
      </c>
      <c r="L24549" t="s">
        <v>21</v>
      </c>
      <c r="M24549" s="1">
        <v>44357</v>
      </c>
      <c r="N24549" t="s">
        <v>22</v>
      </c>
      <c r="O24549" t="s">
        <v>31</v>
      </c>
      <c r="P24549">
        <f>INT(healthcare_dataset[[#This Row],[Age]]/5)*5</f>
        <v>30</v>
      </c>
    </row>
    <row r="24550" spans="1:16" x14ac:dyDescent="0.3">
      <c r="A24550" t="s">
        <v>109212</v>
      </c>
      <c r="B24550">
        <v>59</v>
      </c>
      <c r="C24550" t="s">
        <v>32</v>
      </c>
      <c r="D24550" t="s">
        <v>16</v>
      </c>
      <c r="E24550" t="s">
        <v>76</v>
      </c>
      <c r="F24550" s="1">
        <v>44451</v>
      </c>
      <c r="G24550" t="s">
        <v>75499</v>
      </c>
      <c r="H24550" t="s">
        <v>75500</v>
      </c>
      <c r="I24550" t="s">
        <v>51</v>
      </c>
      <c r="J24550">
        <v>48070.054818477634</v>
      </c>
      <c r="K24550">
        <v>146</v>
      </c>
      <c r="L24550" t="s">
        <v>42</v>
      </c>
      <c r="M24550" s="1">
        <v>44465</v>
      </c>
      <c r="N24550" t="s">
        <v>47</v>
      </c>
      <c r="O24550" t="s">
        <v>43</v>
      </c>
      <c r="P24550">
        <f>INT(healthcare_dataset[[#This Row],[Age]]/5)*5</f>
        <v>55</v>
      </c>
    </row>
    <row r="24551" spans="1:16" x14ac:dyDescent="0.3">
      <c r="A24551" t="s">
        <v>83021</v>
      </c>
      <c r="B24551">
        <v>35</v>
      </c>
      <c r="C24551" t="s">
        <v>32</v>
      </c>
      <c r="D24551" t="s">
        <v>24</v>
      </c>
      <c r="E24551" t="s">
        <v>48</v>
      </c>
      <c r="F24551" s="1">
        <v>43841</v>
      </c>
      <c r="G24551" t="s">
        <v>64469</v>
      </c>
      <c r="H24551" t="s">
        <v>28482</v>
      </c>
      <c r="I24551" t="s">
        <v>36</v>
      </c>
      <c r="J24551">
        <v>48863.897942394331</v>
      </c>
      <c r="K24551">
        <v>226</v>
      </c>
      <c r="L24551" t="s">
        <v>21</v>
      </c>
      <c r="M24551" s="1">
        <v>43860</v>
      </c>
      <c r="N24551" t="s">
        <v>22</v>
      </c>
      <c r="O24551" t="s">
        <v>43</v>
      </c>
      <c r="P24551">
        <f>INT(healthcare_dataset[[#This Row],[Age]]/5)*5</f>
        <v>35</v>
      </c>
    </row>
    <row r="24552" spans="1:16" x14ac:dyDescent="0.3">
      <c r="A24552" t="s">
        <v>83021</v>
      </c>
      <c r="B24552">
        <v>53</v>
      </c>
      <c r="C24552" t="s">
        <v>15</v>
      </c>
      <c r="D24552" t="s">
        <v>33</v>
      </c>
      <c r="E24552" t="s">
        <v>25</v>
      </c>
      <c r="F24552" s="1">
        <v>44647</v>
      </c>
      <c r="G24552" t="s">
        <v>7897</v>
      </c>
      <c r="H24552" t="s">
        <v>7898</v>
      </c>
      <c r="I24552" t="s">
        <v>20</v>
      </c>
      <c r="J24552">
        <v>36315.98958966224</v>
      </c>
      <c r="K24552">
        <v>374</v>
      </c>
      <c r="L24552" t="s">
        <v>21</v>
      </c>
      <c r="M24552" s="1">
        <v>44671</v>
      </c>
      <c r="N24552" t="s">
        <v>30</v>
      </c>
      <c r="O24552" t="s">
        <v>23</v>
      </c>
      <c r="P24552">
        <f>INT(healthcare_dataset[[#This Row],[Age]]/5)*5</f>
        <v>50</v>
      </c>
    </row>
    <row r="24553" spans="1:16" x14ac:dyDescent="0.3">
      <c r="A24553" t="s">
        <v>83021</v>
      </c>
      <c r="B24553">
        <v>28</v>
      </c>
      <c r="C24553" t="s">
        <v>32</v>
      </c>
      <c r="D24553" t="s">
        <v>24</v>
      </c>
      <c r="E24553" t="s">
        <v>25</v>
      </c>
      <c r="F24553" s="1">
        <v>44467</v>
      </c>
      <c r="G24553" t="s">
        <v>11712</v>
      </c>
      <c r="H24553" t="s">
        <v>65818</v>
      </c>
      <c r="I24553" t="s">
        <v>51</v>
      </c>
      <c r="J24553">
        <v>19887.997377257805</v>
      </c>
      <c r="K24553">
        <v>258</v>
      </c>
      <c r="L24553" t="s">
        <v>29</v>
      </c>
      <c r="M24553" s="1">
        <v>44478</v>
      </c>
      <c r="N24553" t="s">
        <v>47</v>
      </c>
      <c r="O24553" t="s">
        <v>31</v>
      </c>
      <c r="P24553">
        <f>INT(healthcare_dataset[[#This Row],[Age]]/5)*5</f>
        <v>25</v>
      </c>
    </row>
    <row r="24554" spans="1:16" x14ac:dyDescent="0.3">
      <c r="A24554" t="s">
        <v>61742</v>
      </c>
      <c r="B24554">
        <v>30</v>
      </c>
      <c r="C24554" t="s">
        <v>32</v>
      </c>
      <c r="D24554" t="s">
        <v>16</v>
      </c>
      <c r="E24554" t="s">
        <v>48</v>
      </c>
      <c r="F24554" s="1">
        <v>43967</v>
      </c>
      <c r="G24554" t="s">
        <v>21976</v>
      </c>
      <c r="H24554" t="s">
        <v>8273</v>
      </c>
      <c r="I24554" t="s">
        <v>36</v>
      </c>
      <c r="J24554">
        <v>46355.504423350052</v>
      </c>
      <c r="K24554">
        <v>294</v>
      </c>
      <c r="L24554" t="s">
        <v>21</v>
      </c>
      <c r="M24554" s="1">
        <v>43991</v>
      </c>
      <c r="N24554" t="s">
        <v>67</v>
      </c>
      <c r="O24554" t="s">
        <v>23</v>
      </c>
      <c r="P24554">
        <f>INT(healthcare_dataset[[#This Row],[Age]]/5)*5</f>
        <v>30</v>
      </c>
    </row>
    <row r="24555" spans="1:16" x14ac:dyDescent="0.3">
      <c r="A24555" t="s">
        <v>84383</v>
      </c>
      <c r="B24555">
        <v>49</v>
      </c>
      <c r="C24555" t="s">
        <v>32</v>
      </c>
      <c r="D24555" t="s">
        <v>16</v>
      </c>
      <c r="E24555" t="s">
        <v>39</v>
      </c>
      <c r="F24555" s="1">
        <v>44952</v>
      </c>
      <c r="G24555" t="s">
        <v>11696</v>
      </c>
      <c r="H24555" t="s">
        <v>11697</v>
      </c>
      <c r="I24555" t="s">
        <v>57</v>
      </c>
      <c r="J24555">
        <v>48514.544666863934</v>
      </c>
      <c r="K24555">
        <v>351</v>
      </c>
      <c r="L24555" t="s">
        <v>42</v>
      </c>
      <c r="M24555" s="1">
        <v>44958</v>
      </c>
      <c r="N24555" t="s">
        <v>22</v>
      </c>
      <c r="O24555" t="s">
        <v>31</v>
      </c>
      <c r="P24555">
        <f>INT(healthcare_dataset[[#This Row],[Age]]/5)*5</f>
        <v>45</v>
      </c>
    </row>
    <row r="24556" spans="1:16" x14ac:dyDescent="0.3">
      <c r="A24556" t="s">
        <v>29306</v>
      </c>
      <c r="B24556">
        <v>30</v>
      </c>
      <c r="C24556" t="s">
        <v>32</v>
      </c>
      <c r="D24556" t="s">
        <v>44</v>
      </c>
      <c r="E24556" t="s">
        <v>25</v>
      </c>
      <c r="F24556" s="1">
        <v>43693</v>
      </c>
      <c r="G24556" t="s">
        <v>49350</v>
      </c>
      <c r="H24556" t="s">
        <v>50840</v>
      </c>
      <c r="I24556" t="s">
        <v>57</v>
      </c>
      <c r="J24556">
        <v>12417.784857204011</v>
      </c>
      <c r="K24556">
        <v>484</v>
      </c>
      <c r="L24556" t="s">
        <v>29</v>
      </c>
      <c r="M24556" s="1">
        <v>43697</v>
      </c>
      <c r="N24556" t="s">
        <v>47</v>
      </c>
      <c r="O24556" t="s">
        <v>23</v>
      </c>
      <c r="P24556">
        <f>INT(healthcare_dataset[[#This Row],[Age]]/5)*5</f>
        <v>30</v>
      </c>
    </row>
    <row r="24557" spans="1:16" x14ac:dyDescent="0.3">
      <c r="A24557" t="s">
        <v>107146</v>
      </c>
      <c r="B24557">
        <v>23</v>
      </c>
      <c r="C24557" t="s">
        <v>15</v>
      </c>
      <c r="D24557" t="s">
        <v>52</v>
      </c>
      <c r="E24557" t="s">
        <v>48</v>
      </c>
      <c r="F24557" s="1">
        <v>43671</v>
      </c>
      <c r="G24557" t="s">
        <v>42135</v>
      </c>
      <c r="H24557" t="s">
        <v>70405</v>
      </c>
      <c r="I24557" t="s">
        <v>51</v>
      </c>
      <c r="J24557">
        <v>11235.087043959642</v>
      </c>
      <c r="K24557">
        <v>244</v>
      </c>
      <c r="L24557" t="s">
        <v>21</v>
      </c>
      <c r="M24557" s="1">
        <v>43699</v>
      </c>
      <c r="N24557" t="s">
        <v>67</v>
      </c>
      <c r="O24557" t="s">
        <v>23</v>
      </c>
      <c r="P24557">
        <f>INT(healthcare_dataset[[#This Row],[Age]]/5)*5</f>
        <v>20</v>
      </c>
    </row>
    <row r="24558" spans="1:16" x14ac:dyDescent="0.3">
      <c r="A24558" t="s">
        <v>46786</v>
      </c>
      <c r="B24558">
        <v>70</v>
      </c>
      <c r="C24558" t="s">
        <v>32</v>
      </c>
      <c r="D24558" t="s">
        <v>44</v>
      </c>
      <c r="E24558" t="s">
        <v>25</v>
      </c>
      <c r="F24558" s="1">
        <v>43852</v>
      </c>
      <c r="G24558" t="s">
        <v>48975</v>
      </c>
      <c r="H24558" t="s">
        <v>48976</v>
      </c>
      <c r="I24558" t="s">
        <v>20</v>
      </c>
      <c r="J24558">
        <v>46774.124737077793</v>
      </c>
      <c r="K24558">
        <v>291</v>
      </c>
      <c r="L24558" t="s">
        <v>42</v>
      </c>
      <c r="M24558" s="1">
        <v>43860</v>
      </c>
      <c r="N24558" t="s">
        <v>30</v>
      </c>
      <c r="O24558" t="s">
        <v>23</v>
      </c>
      <c r="P24558">
        <f>INT(healthcare_dataset[[#This Row],[Age]]/5)*5</f>
        <v>70</v>
      </c>
    </row>
    <row r="24559" spans="1:16" x14ac:dyDescent="0.3">
      <c r="A24559" t="s">
        <v>95848</v>
      </c>
      <c r="B24559">
        <v>21</v>
      </c>
      <c r="C24559" t="s">
        <v>15</v>
      </c>
      <c r="D24559" t="s">
        <v>38</v>
      </c>
      <c r="E24559" t="s">
        <v>64</v>
      </c>
      <c r="F24559" s="1">
        <v>44903</v>
      </c>
      <c r="G24559" t="s">
        <v>7660</v>
      </c>
      <c r="H24559" t="s">
        <v>1717</v>
      </c>
      <c r="I24559" t="s">
        <v>57</v>
      </c>
      <c r="J24559">
        <v>14661.678797154982</v>
      </c>
      <c r="K24559">
        <v>388</v>
      </c>
      <c r="L24559" t="s">
        <v>29</v>
      </c>
      <c r="M24559" s="1">
        <v>44928</v>
      </c>
      <c r="N24559" t="s">
        <v>30</v>
      </c>
      <c r="O24559" t="s">
        <v>23</v>
      </c>
      <c r="P24559">
        <f>INT(healthcare_dataset[[#This Row],[Age]]/5)*5</f>
        <v>20</v>
      </c>
    </row>
    <row r="24560" spans="1:16" x14ac:dyDescent="0.3">
      <c r="A24560" t="s">
        <v>102881</v>
      </c>
      <c r="B24560">
        <v>24</v>
      </c>
      <c r="C24560" t="s">
        <v>15</v>
      </c>
      <c r="D24560" t="s">
        <v>24</v>
      </c>
      <c r="E24560" t="s">
        <v>64</v>
      </c>
      <c r="F24560" s="1">
        <v>44089</v>
      </c>
      <c r="G24560" t="s">
        <v>59801</v>
      </c>
      <c r="H24560" t="s">
        <v>59802</v>
      </c>
      <c r="I24560" t="s">
        <v>57</v>
      </c>
      <c r="J24560">
        <v>12855.104316336585</v>
      </c>
      <c r="K24560">
        <v>316</v>
      </c>
      <c r="L24560" t="s">
        <v>29</v>
      </c>
      <c r="M24560" s="1">
        <v>44109</v>
      </c>
      <c r="N24560" t="s">
        <v>67</v>
      </c>
      <c r="O24560" t="s">
        <v>31</v>
      </c>
      <c r="P24560">
        <f>INT(healthcare_dataset[[#This Row],[Age]]/5)*5</f>
        <v>20</v>
      </c>
    </row>
    <row r="24561" spans="1:16" x14ac:dyDescent="0.3">
      <c r="A24561" t="s">
        <v>54560</v>
      </c>
      <c r="B24561">
        <v>50</v>
      </c>
      <c r="C24561" t="s">
        <v>32</v>
      </c>
      <c r="D24561" t="s">
        <v>24</v>
      </c>
      <c r="E24561" t="s">
        <v>39</v>
      </c>
      <c r="F24561" s="1">
        <v>43927</v>
      </c>
      <c r="G24561" t="s">
        <v>27846</v>
      </c>
      <c r="H24561" t="s">
        <v>25547</v>
      </c>
      <c r="I24561" t="s">
        <v>57</v>
      </c>
      <c r="J24561">
        <v>40720.99649456409</v>
      </c>
      <c r="K24561">
        <v>193</v>
      </c>
      <c r="L24561" t="s">
        <v>29</v>
      </c>
      <c r="M24561" s="1">
        <v>43930</v>
      </c>
      <c r="N24561" t="s">
        <v>37</v>
      </c>
      <c r="O24561" t="s">
        <v>23</v>
      </c>
      <c r="P24561">
        <f>INT(healthcare_dataset[[#This Row],[Age]]/5)*5</f>
        <v>50</v>
      </c>
    </row>
    <row r="24562" spans="1:16" x14ac:dyDescent="0.3">
      <c r="A24562" t="s">
        <v>102836</v>
      </c>
      <c r="B24562">
        <v>18</v>
      </c>
      <c r="C24562" t="s">
        <v>32</v>
      </c>
      <c r="D24562" t="s">
        <v>83</v>
      </c>
      <c r="E24562" t="s">
        <v>39</v>
      </c>
      <c r="F24562" s="1">
        <v>43900</v>
      </c>
      <c r="G24562" t="s">
        <v>59680</v>
      </c>
      <c r="H24562" t="s">
        <v>59681</v>
      </c>
      <c r="I24562" t="s">
        <v>57</v>
      </c>
      <c r="J24562">
        <v>44381.456016474898</v>
      </c>
      <c r="K24562">
        <v>321</v>
      </c>
      <c r="L24562" t="s">
        <v>21</v>
      </c>
      <c r="M24562" s="1">
        <v>43913</v>
      </c>
      <c r="N24562" t="s">
        <v>47</v>
      </c>
      <c r="O24562" t="s">
        <v>31</v>
      </c>
      <c r="P24562">
        <f>INT(healthcare_dataset[[#This Row],[Age]]/5)*5</f>
        <v>15</v>
      </c>
    </row>
    <row r="24563" spans="1:16" x14ac:dyDescent="0.3">
      <c r="A24563" t="s">
        <v>13670</v>
      </c>
      <c r="B24563">
        <v>71</v>
      </c>
      <c r="C24563" t="s">
        <v>32</v>
      </c>
      <c r="D24563" t="s">
        <v>52</v>
      </c>
      <c r="E24563" t="s">
        <v>76</v>
      </c>
      <c r="F24563" s="1">
        <v>44272</v>
      </c>
      <c r="G24563" t="s">
        <v>74470</v>
      </c>
      <c r="H24563" t="s">
        <v>74471</v>
      </c>
      <c r="I24563" t="s">
        <v>57</v>
      </c>
      <c r="J24563">
        <v>39647.704375517613</v>
      </c>
      <c r="K24563">
        <v>479</v>
      </c>
      <c r="L24563" t="s">
        <v>21</v>
      </c>
      <c r="M24563" s="1">
        <v>44289</v>
      </c>
      <c r="N24563" t="s">
        <v>67</v>
      </c>
      <c r="O24563" t="s">
        <v>31</v>
      </c>
      <c r="P24563">
        <f>INT(healthcare_dataset[[#This Row],[Age]]/5)*5</f>
        <v>70</v>
      </c>
    </row>
    <row r="24564" spans="1:16" x14ac:dyDescent="0.3">
      <c r="A24564" t="s">
        <v>13670</v>
      </c>
      <c r="B24564">
        <v>66</v>
      </c>
      <c r="C24564" t="s">
        <v>32</v>
      </c>
      <c r="D24564" t="s">
        <v>52</v>
      </c>
      <c r="E24564" t="s">
        <v>76</v>
      </c>
      <c r="F24564" s="1">
        <v>44272</v>
      </c>
      <c r="G24564" t="s">
        <v>74470</v>
      </c>
      <c r="H24564" t="s">
        <v>74471</v>
      </c>
      <c r="I24564" t="s">
        <v>57</v>
      </c>
      <c r="J24564">
        <v>39647.704375517613</v>
      </c>
      <c r="K24564">
        <v>479</v>
      </c>
      <c r="L24564" t="s">
        <v>21</v>
      </c>
      <c r="M24564" s="1">
        <v>44289</v>
      </c>
      <c r="N24564" t="s">
        <v>67</v>
      </c>
      <c r="O24564" t="s">
        <v>31</v>
      </c>
      <c r="P24564">
        <f>INT(healthcare_dataset[[#This Row],[Age]]/5)*5</f>
        <v>65</v>
      </c>
    </row>
    <row r="24565" spans="1:16" x14ac:dyDescent="0.3">
      <c r="A24565" t="s">
        <v>13670</v>
      </c>
      <c r="B24565">
        <v>64</v>
      </c>
      <c r="C24565" t="s">
        <v>32</v>
      </c>
      <c r="D24565" t="s">
        <v>16</v>
      </c>
      <c r="E24565" t="s">
        <v>17</v>
      </c>
      <c r="F24565" s="1">
        <v>43757</v>
      </c>
      <c r="G24565" t="s">
        <v>11641</v>
      </c>
      <c r="H24565" t="s">
        <v>25682</v>
      </c>
      <c r="I24565" t="s">
        <v>57</v>
      </c>
      <c r="J24565">
        <v>23118.958289952388</v>
      </c>
      <c r="K24565">
        <v>370</v>
      </c>
      <c r="L24565" t="s">
        <v>42</v>
      </c>
      <c r="M24565" s="1">
        <v>43767</v>
      </c>
      <c r="N24565" t="s">
        <v>67</v>
      </c>
      <c r="O24565" t="s">
        <v>31</v>
      </c>
      <c r="P24565">
        <f>INT(healthcare_dataset[[#This Row],[Age]]/5)*5</f>
        <v>60</v>
      </c>
    </row>
    <row r="24566" spans="1:16" x14ac:dyDescent="0.3">
      <c r="A24566" t="s">
        <v>13670</v>
      </c>
      <c r="B24566">
        <v>62</v>
      </c>
      <c r="C24566" t="s">
        <v>32</v>
      </c>
      <c r="D24566" t="s">
        <v>38</v>
      </c>
      <c r="E24566" t="s">
        <v>17</v>
      </c>
      <c r="F24566" s="1">
        <v>43871</v>
      </c>
      <c r="G24566" t="s">
        <v>22041</v>
      </c>
      <c r="H24566" t="s">
        <v>22042</v>
      </c>
      <c r="I24566" t="s">
        <v>51</v>
      </c>
      <c r="J24566">
        <v>45604.961010514256</v>
      </c>
      <c r="K24566">
        <v>171</v>
      </c>
      <c r="L24566" t="s">
        <v>42</v>
      </c>
      <c r="M24566" s="1">
        <v>43880</v>
      </c>
      <c r="N24566" t="s">
        <v>22</v>
      </c>
      <c r="O24566" t="s">
        <v>43</v>
      </c>
      <c r="P24566">
        <f>INT(healthcare_dataset[[#This Row],[Age]]/5)*5</f>
        <v>60</v>
      </c>
    </row>
    <row r="24567" spans="1:16" x14ac:dyDescent="0.3">
      <c r="A24567" t="s">
        <v>47011</v>
      </c>
      <c r="B24567">
        <v>80</v>
      </c>
      <c r="C24567" t="s">
        <v>15</v>
      </c>
      <c r="D24567" t="s">
        <v>38</v>
      </c>
      <c r="E24567" t="s">
        <v>39</v>
      </c>
      <c r="F24567" s="1">
        <v>45064</v>
      </c>
      <c r="G24567" t="s">
        <v>78367</v>
      </c>
      <c r="H24567" t="s">
        <v>78368</v>
      </c>
      <c r="I24567" t="s">
        <v>51</v>
      </c>
      <c r="J24567">
        <v>24265.055215949604</v>
      </c>
      <c r="K24567">
        <v>146</v>
      </c>
      <c r="L24567" t="s">
        <v>21</v>
      </c>
      <c r="M24567" s="1">
        <v>45068</v>
      </c>
      <c r="N24567" t="s">
        <v>47</v>
      </c>
      <c r="O24567" t="s">
        <v>31</v>
      </c>
      <c r="P24567">
        <f>INT(healthcare_dataset[[#This Row],[Age]]/5)*5</f>
        <v>80</v>
      </c>
    </row>
    <row r="24568" spans="1:16" x14ac:dyDescent="0.3">
      <c r="A24568" t="s">
        <v>47011</v>
      </c>
      <c r="B24568">
        <v>44</v>
      </c>
      <c r="C24568" t="s">
        <v>15</v>
      </c>
      <c r="D24568" t="s">
        <v>33</v>
      </c>
      <c r="E24568" t="s">
        <v>48</v>
      </c>
      <c r="F24568" s="1">
        <v>44205</v>
      </c>
      <c r="G24568" t="s">
        <v>55333</v>
      </c>
      <c r="H24568" t="s">
        <v>1729</v>
      </c>
      <c r="I24568" t="s">
        <v>20</v>
      </c>
      <c r="J24568">
        <v>7314.198649936071</v>
      </c>
      <c r="K24568">
        <v>294</v>
      </c>
      <c r="L24568" t="s">
        <v>42</v>
      </c>
      <c r="M24568" s="1">
        <v>44217</v>
      </c>
      <c r="N24568" t="s">
        <v>22</v>
      </c>
      <c r="O24568" t="s">
        <v>23</v>
      </c>
      <c r="P24568">
        <f>INT(healthcare_dataset[[#This Row],[Age]]/5)*5</f>
        <v>40</v>
      </c>
    </row>
    <row r="24569" spans="1:16" x14ac:dyDescent="0.3">
      <c r="A24569" t="s">
        <v>85343</v>
      </c>
      <c r="B24569">
        <v>69</v>
      </c>
      <c r="C24569" t="s">
        <v>32</v>
      </c>
      <c r="D24569" t="s">
        <v>83</v>
      </c>
      <c r="E24569" t="s">
        <v>48</v>
      </c>
      <c r="F24569" s="1">
        <v>44433</v>
      </c>
      <c r="G24569" t="s">
        <v>14249</v>
      </c>
      <c r="H24569" t="s">
        <v>14250</v>
      </c>
      <c r="I24569" t="s">
        <v>20</v>
      </c>
      <c r="J24569">
        <v>31082.14224998196</v>
      </c>
      <c r="K24569">
        <v>473</v>
      </c>
      <c r="L24569" t="s">
        <v>42</v>
      </c>
      <c r="M24569" s="1">
        <v>44460</v>
      </c>
      <c r="N24569" t="s">
        <v>30</v>
      </c>
      <c r="O24569" t="s">
        <v>31</v>
      </c>
      <c r="P24569">
        <f>INT(healthcare_dataset[[#This Row],[Age]]/5)*5</f>
        <v>65</v>
      </c>
    </row>
    <row r="24570" spans="1:16" x14ac:dyDescent="0.3">
      <c r="A24570" t="s">
        <v>85610</v>
      </c>
      <c r="B24570">
        <v>64</v>
      </c>
      <c r="C24570" t="s">
        <v>15</v>
      </c>
      <c r="D24570" t="s">
        <v>98</v>
      </c>
      <c r="E24570" t="s">
        <v>39</v>
      </c>
      <c r="F24570" s="1">
        <v>45411</v>
      </c>
      <c r="G24570" t="s">
        <v>14969</v>
      </c>
      <c r="H24570" t="s">
        <v>14970</v>
      </c>
      <c r="I24570" t="s">
        <v>20</v>
      </c>
      <c r="J24570">
        <v>49349.263652342997</v>
      </c>
      <c r="K24570">
        <v>401</v>
      </c>
      <c r="L24570" t="s">
        <v>42</v>
      </c>
      <c r="M24570" s="1">
        <v>45441</v>
      </c>
      <c r="N24570" t="s">
        <v>30</v>
      </c>
      <c r="O24570" t="s">
        <v>31</v>
      </c>
      <c r="P24570">
        <f>INT(healthcare_dataset[[#This Row],[Age]]/5)*5</f>
        <v>60</v>
      </c>
    </row>
    <row r="24571" spans="1:16" x14ac:dyDescent="0.3">
      <c r="A24571" t="s">
        <v>100543</v>
      </c>
      <c r="B24571">
        <v>58</v>
      </c>
      <c r="C24571" t="s">
        <v>15</v>
      </c>
      <c r="D24571" t="s">
        <v>52</v>
      </c>
      <c r="E24571" t="s">
        <v>76</v>
      </c>
      <c r="F24571" s="1">
        <v>44733</v>
      </c>
      <c r="G24571" t="s">
        <v>53966</v>
      </c>
      <c r="H24571" t="s">
        <v>53967</v>
      </c>
      <c r="I24571" t="s">
        <v>51</v>
      </c>
      <c r="J24571">
        <v>1597.0545812311752</v>
      </c>
      <c r="K24571">
        <v>389</v>
      </c>
      <c r="L24571" t="s">
        <v>29</v>
      </c>
      <c r="M24571" s="1">
        <v>44761</v>
      </c>
      <c r="N24571" t="s">
        <v>47</v>
      </c>
      <c r="O24571" t="s">
        <v>23</v>
      </c>
      <c r="P24571">
        <f>INT(healthcare_dataset[[#This Row],[Age]]/5)*5</f>
        <v>55</v>
      </c>
    </row>
    <row r="24572" spans="1:16" x14ac:dyDescent="0.3">
      <c r="A24572" t="s">
        <v>100543</v>
      </c>
      <c r="B24572">
        <v>24</v>
      </c>
      <c r="C24572" t="s">
        <v>15</v>
      </c>
      <c r="D24572" t="s">
        <v>38</v>
      </c>
      <c r="E24572" t="s">
        <v>48</v>
      </c>
      <c r="F24572" s="1">
        <v>45329</v>
      </c>
      <c r="G24572" t="s">
        <v>78889</v>
      </c>
      <c r="H24572" t="s">
        <v>78890</v>
      </c>
      <c r="I24572" t="s">
        <v>51</v>
      </c>
      <c r="J24572">
        <v>7787.603118146294</v>
      </c>
      <c r="K24572">
        <v>492</v>
      </c>
      <c r="L24572" t="s">
        <v>42</v>
      </c>
      <c r="M24572" s="1">
        <v>45333</v>
      </c>
      <c r="N24572" t="s">
        <v>30</v>
      </c>
      <c r="O24572" t="s">
        <v>31</v>
      </c>
      <c r="P24572">
        <f>INT(healthcare_dataset[[#This Row],[Age]]/5)*5</f>
        <v>20</v>
      </c>
    </row>
    <row r="24573" spans="1:16" x14ac:dyDescent="0.3">
      <c r="A24573" t="s">
        <v>80394</v>
      </c>
      <c r="B24573">
        <v>72</v>
      </c>
      <c r="C24573" t="s">
        <v>32</v>
      </c>
      <c r="D24573" t="s">
        <v>98</v>
      </c>
      <c r="E24573" t="s">
        <v>76</v>
      </c>
      <c r="F24573" s="1">
        <v>44128</v>
      </c>
      <c r="G24573" t="s">
        <v>375</v>
      </c>
      <c r="H24573" t="s">
        <v>376</v>
      </c>
      <c r="I24573" t="s">
        <v>28</v>
      </c>
      <c r="J24573">
        <v>19065.060885516963</v>
      </c>
      <c r="K24573">
        <v>490</v>
      </c>
      <c r="L24573" t="s">
        <v>29</v>
      </c>
      <c r="M24573" s="1">
        <v>44137</v>
      </c>
      <c r="N24573" t="s">
        <v>22</v>
      </c>
      <c r="O24573" t="s">
        <v>43</v>
      </c>
      <c r="P24573">
        <f>INT(healthcare_dataset[[#This Row],[Age]]/5)*5</f>
        <v>70</v>
      </c>
    </row>
    <row r="24574" spans="1:16" x14ac:dyDescent="0.3">
      <c r="A24574" t="s">
        <v>80394</v>
      </c>
      <c r="B24574">
        <v>84</v>
      </c>
      <c r="C24574" t="s">
        <v>15</v>
      </c>
      <c r="D24574" t="s">
        <v>38</v>
      </c>
      <c r="E24574" t="s">
        <v>64</v>
      </c>
      <c r="F24574" s="1">
        <v>45014</v>
      </c>
      <c r="G24574" t="s">
        <v>11022</v>
      </c>
      <c r="H24574" t="s">
        <v>11023</v>
      </c>
      <c r="I24574" t="s">
        <v>20</v>
      </c>
      <c r="J24574">
        <v>4783.3463992709858</v>
      </c>
      <c r="K24574">
        <v>222</v>
      </c>
      <c r="L24574" t="s">
        <v>29</v>
      </c>
      <c r="M24574" s="1">
        <v>45044</v>
      </c>
      <c r="N24574" t="s">
        <v>30</v>
      </c>
      <c r="O24574" t="s">
        <v>43</v>
      </c>
      <c r="P24574">
        <f>INT(healthcare_dataset[[#This Row],[Age]]/5)*5</f>
        <v>80</v>
      </c>
    </row>
    <row r="24575" spans="1:16" x14ac:dyDescent="0.3">
      <c r="A24575" t="s">
        <v>91621</v>
      </c>
      <c r="B24575">
        <v>30</v>
      </c>
      <c r="C24575" t="s">
        <v>32</v>
      </c>
      <c r="D24575" t="s">
        <v>33</v>
      </c>
      <c r="E24575" t="s">
        <v>39</v>
      </c>
      <c r="F24575" s="1">
        <v>43778</v>
      </c>
      <c r="G24575" t="s">
        <v>12462</v>
      </c>
      <c r="H24575" t="s">
        <v>4312</v>
      </c>
      <c r="I24575" t="s">
        <v>20</v>
      </c>
      <c r="J24575">
        <v>2889.2194029173043</v>
      </c>
      <c r="K24575">
        <v>231</v>
      </c>
      <c r="L24575" t="s">
        <v>42</v>
      </c>
      <c r="M24575" s="1">
        <v>43804</v>
      </c>
      <c r="N24575" t="s">
        <v>67</v>
      </c>
      <c r="O24575" t="s">
        <v>23</v>
      </c>
      <c r="P24575">
        <f>INT(healthcare_dataset[[#This Row],[Age]]/5)*5</f>
        <v>30</v>
      </c>
    </row>
    <row r="24576" spans="1:16" x14ac:dyDescent="0.3">
      <c r="A24576" t="s">
        <v>82333</v>
      </c>
      <c r="B24576">
        <v>27</v>
      </c>
      <c r="C24576" t="s">
        <v>15</v>
      </c>
      <c r="D24576" t="s">
        <v>24</v>
      </c>
      <c r="E24576" t="s">
        <v>48</v>
      </c>
      <c r="F24576" s="1">
        <v>43827</v>
      </c>
      <c r="G24576" t="s">
        <v>5972</v>
      </c>
      <c r="H24576" t="s">
        <v>5973</v>
      </c>
      <c r="I24576" t="s">
        <v>28</v>
      </c>
      <c r="J24576">
        <v>33130.546920304128</v>
      </c>
      <c r="K24576">
        <v>161</v>
      </c>
      <c r="L24576" t="s">
        <v>21</v>
      </c>
      <c r="M24576" s="1">
        <v>43832</v>
      </c>
      <c r="N24576" t="s">
        <v>37</v>
      </c>
      <c r="O24576" t="s">
        <v>23</v>
      </c>
      <c r="P24576">
        <f>INT(healthcare_dataset[[#This Row],[Age]]/5)*5</f>
        <v>25</v>
      </c>
    </row>
    <row r="24577" spans="1:16" x14ac:dyDescent="0.3">
      <c r="A24577" t="s">
        <v>64690</v>
      </c>
      <c r="B24577">
        <v>49</v>
      </c>
      <c r="C24577" t="s">
        <v>32</v>
      </c>
      <c r="D24577" t="s">
        <v>16</v>
      </c>
      <c r="E24577" t="s">
        <v>64</v>
      </c>
      <c r="F24577" s="1">
        <v>43790</v>
      </c>
      <c r="G24577" t="s">
        <v>15737</v>
      </c>
      <c r="H24577" t="s">
        <v>15738</v>
      </c>
      <c r="I24577" t="s">
        <v>20</v>
      </c>
      <c r="J24577">
        <v>39078.450968061865</v>
      </c>
      <c r="K24577">
        <v>369</v>
      </c>
      <c r="L24577" t="s">
        <v>21</v>
      </c>
      <c r="M24577" s="1">
        <v>43794</v>
      </c>
      <c r="N24577" t="s">
        <v>67</v>
      </c>
      <c r="O24577" t="s">
        <v>43</v>
      </c>
      <c r="P24577">
        <f>INT(healthcare_dataset[[#This Row],[Age]]/5)*5</f>
        <v>45</v>
      </c>
    </row>
    <row r="24578" spans="1:16" x14ac:dyDescent="0.3">
      <c r="A24578" t="s">
        <v>64690</v>
      </c>
      <c r="B24578">
        <v>47</v>
      </c>
      <c r="C24578" t="s">
        <v>32</v>
      </c>
      <c r="D24578" t="s">
        <v>16</v>
      </c>
      <c r="E24578" t="s">
        <v>64</v>
      </c>
      <c r="F24578" s="1">
        <v>43790</v>
      </c>
      <c r="G24578" t="s">
        <v>15737</v>
      </c>
      <c r="H24578" t="s">
        <v>15738</v>
      </c>
      <c r="I24578" t="s">
        <v>20</v>
      </c>
      <c r="J24578">
        <v>39078.450968061865</v>
      </c>
      <c r="K24578">
        <v>369</v>
      </c>
      <c r="L24578" t="s">
        <v>21</v>
      </c>
      <c r="M24578" s="1">
        <v>43794</v>
      </c>
      <c r="N24578" t="s">
        <v>67</v>
      </c>
      <c r="O24578" t="s">
        <v>43</v>
      </c>
      <c r="P24578">
        <f>INT(healthcare_dataset[[#This Row],[Age]]/5)*5</f>
        <v>45</v>
      </c>
    </row>
    <row r="24579" spans="1:16" x14ac:dyDescent="0.3">
      <c r="A24579" t="s">
        <v>91858</v>
      </c>
      <c r="B24579">
        <v>61</v>
      </c>
      <c r="C24579" t="s">
        <v>32</v>
      </c>
      <c r="D24579" t="s">
        <v>33</v>
      </c>
      <c r="E24579" t="s">
        <v>76</v>
      </c>
      <c r="F24579" s="1">
        <v>45159</v>
      </c>
      <c r="G24579" t="s">
        <v>10650</v>
      </c>
      <c r="H24579" t="s">
        <v>31679</v>
      </c>
      <c r="I24579" t="s">
        <v>51</v>
      </c>
      <c r="J24579">
        <v>50044.508658862549</v>
      </c>
      <c r="K24579">
        <v>426</v>
      </c>
      <c r="L24579" t="s">
        <v>21</v>
      </c>
      <c r="M24579" s="1">
        <v>45187</v>
      </c>
      <c r="N24579" t="s">
        <v>67</v>
      </c>
      <c r="O24579" t="s">
        <v>43</v>
      </c>
      <c r="P24579">
        <f>INT(healthcare_dataset[[#This Row],[Age]]/5)*5</f>
        <v>60</v>
      </c>
    </row>
    <row r="24580" spans="1:16" x14ac:dyDescent="0.3">
      <c r="A24580" t="s">
        <v>103006</v>
      </c>
      <c r="B24580">
        <v>60</v>
      </c>
      <c r="C24580" t="s">
        <v>15</v>
      </c>
      <c r="D24580" t="s">
        <v>16</v>
      </c>
      <c r="E24580" t="s">
        <v>17</v>
      </c>
      <c r="F24580" s="1">
        <v>43787</v>
      </c>
      <c r="G24580" t="s">
        <v>67861</v>
      </c>
      <c r="H24580" t="s">
        <v>67862</v>
      </c>
      <c r="I24580" t="s">
        <v>51</v>
      </c>
      <c r="J24580">
        <v>25017.2768026015</v>
      </c>
      <c r="K24580">
        <v>297</v>
      </c>
      <c r="L24580" t="s">
        <v>21</v>
      </c>
      <c r="M24580" s="1">
        <v>43791</v>
      </c>
      <c r="N24580" t="s">
        <v>67</v>
      </c>
      <c r="O24580" t="s">
        <v>43</v>
      </c>
      <c r="P24580">
        <f>INT(healthcare_dataset[[#This Row],[Age]]/5)*5</f>
        <v>60</v>
      </c>
    </row>
    <row r="24581" spans="1:16" x14ac:dyDescent="0.3">
      <c r="A24581" t="s">
        <v>103006</v>
      </c>
      <c r="B24581">
        <v>78</v>
      </c>
      <c r="C24581" t="s">
        <v>32</v>
      </c>
      <c r="D24581" t="s">
        <v>44</v>
      </c>
      <c r="E24581" t="s">
        <v>76</v>
      </c>
      <c r="F24581" s="1">
        <v>45334</v>
      </c>
      <c r="G24581" t="s">
        <v>60124</v>
      </c>
      <c r="H24581" t="s">
        <v>2110</v>
      </c>
      <c r="I24581" t="s">
        <v>20</v>
      </c>
      <c r="J24581">
        <v>15486.208830966003</v>
      </c>
      <c r="K24581">
        <v>299</v>
      </c>
      <c r="L24581" t="s">
        <v>42</v>
      </c>
      <c r="M24581" s="1">
        <v>45343</v>
      </c>
      <c r="N24581" t="s">
        <v>22</v>
      </c>
      <c r="O24581" t="s">
        <v>31</v>
      </c>
      <c r="P24581">
        <f>INT(healthcare_dataset[[#This Row],[Age]]/5)*5</f>
        <v>75</v>
      </c>
    </row>
    <row r="24582" spans="1:16" x14ac:dyDescent="0.3">
      <c r="A24582" t="s">
        <v>103006</v>
      </c>
      <c r="B24582">
        <v>57</v>
      </c>
      <c r="C24582" t="s">
        <v>15</v>
      </c>
      <c r="D24582" t="s">
        <v>16</v>
      </c>
      <c r="E24582" t="s">
        <v>17</v>
      </c>
      <c r="F24582" s="1">
        <v>43787</v>
      </c>
      <c r="G24582" t="s">
        <v>67861</v>
      </c>
      <c r="H24582" t="s">
        <v>67862</v>
      </c>
      <c r="I24582" t="s">
        <v>51</v>
      </c>
      <c r="J24582">
        <v>25017.2768026015</v>
      </c>
      <c r="K24582">
        <v>297</v>
      </c>
      <c r="L24582" t="s">
        <v>21</v>
      </c>
      <c r="M24582" s="1">
        <v>43791</v>
      </c>
      <c r="N24582" t="s">
        <v>67</v>
      </c>
      <c r="O24582" t="s">
        <v>43</v>
      </c>
      <c r="P24582">
        <f>INT(healthcare_dataset[[#This Row],[Age]]/5)*5</f>
        <v>55</v>
      </c>
    </row>
    <row r="24583" spans="1:16" x14ac:dyDescent="0.3">
      <c r="A24583" t="s">
        <v>92314</v>
      </c>
      <c r="B24583">
        <v>28</v>
      </c>
      <c r="C24583" t="s">
        <v>32</v>
      </c>
      <c r="D24583" t="s">
        <v>98</v>
      </c>
      <c r="E24583" t="s">
        <v>39</v>
      </c>
      <c r="F24583" s="1">
        <v>43944</v>
      </c>
      <c r="G24583" t="s">
        <v>32882</v>
      </c>
      <c r="H24583" t="s">
        <v>3901</v>
      </c>
      <c r="I24583" t="s">
        <v>28</v>
      </c>
      <c r="J24583">
        <v>38849.366081997061</v>
      </c>
      <c r="K24583">
        <v>220</v>
      </c>
      <c r="L24583" t="s">
        <v>42</v>
      </c>
      <c r="M24583" s="1">
        <v>43945</v>
      </c>
      <c r="N24583" t="s">
        <v>67</v>
      </c>
      <c r="O24583" t="s">
        <v>43</v>
      </c>
      <c r="P24583">
        <f>INT(healthcare_dataset[[#This Row],[Age]]/5)*5</f>
        <v>25</v>
      </c>
    </row>
    <row r="24584" spans="1:16" x14ac:dyDescent="0.3">
      <c r="A24584" t="s">
        <v>92314</v>
      </c>
      <c r="B24584">
        <v>56</v>
      </c>
      <c r="C24584" t="s">
        <v>15</v>
      </c>
      <c r="D24584" t="s">
        <v>44</v>
      </c>
      <c r="E24584" t="s">
        <v>25</v>
      </c>
      <c r="F24584" s="1">
        <v>44505</v>
      </c>
      <c r="G24584" t="s">
        <v>40228</v>
      </c>
      <c r="H24584" t="s">
        <v>13297</v>
      </c>
      <c r="I24584" t="s">
        <v>36</v>
      </c>
      <c r="J24584">
        <v>30315.781467395005</v>
      </c>
      <c r="K24584">
        <v>192</v>
      </c>
      <c r="L24584" t="s">
        <v>21</v>
      </c>
      <c r="M24584" s="1">
        <v>44510</v>
      </c>
      <c r="N24584" t="s">
        <v>37</v>
      </c>
      <c r="O24584" t="s">
        <v>23</v>
      </c>
      <c r="P24584">
        <f>INT(healthcare_dataset[[#This Row],[Age]]/5)*5</f>
        <v>55</v>
      </c>
    </row>
    <row r="24585" spans="1:16" x14ac:dyDescent="0.3">
      <c r="A24585" t="s">
        <v>88026</v>
      </c>
      <c r="B24585">
        <v>20</v>
      </c>
      <c r="C24585" t="s">
        <v>15</v>
      </c>
      <c r="D24585" t="s">
        <v>83</v>
      </c>
      <c r="E24585" t="s">
        <v>76</v>
      </c>
      <c r="F24585" s="1">
        <v>45408</v>
      </c>
      <c r="G24585" t="s">
        <v>21438</v>
      </c>
      <c r="H24585" t="s">
        <v>21439</v>
      </c>
      <c r="I24585" t="s">
        <v>20</v>
      </c>
      <c r="J24585">
        <v>18378.101667443701</v>
      </c>
      <c r="K24585">
        <v>384</v>
      </c>
      <c r="L24585" t="s">
        <v>21</v>
      </c>
      <c r="M24585" s="1">
        <v>45434</v>
      </c>
      <c r="N24585" t="s">
        <v>67</v>
      </c>
      <c r="O24585" t="s">
        <v>43</v>
      </c>
      <c r="P24585">
        <f>INT(healthcare_dataset[[#This Row],[Age]]/5)*5</f>
        <v>20</v>
      </c>
    </row>
    <row r="24586" spans="1:16" x14ac:dyDescent="0.3">
      <c r="A24586" t="s">
        <v>1176</v>
      </c>
      <c r="B24586">
        <v>38</v>
      </c>
      <c r="C24586" t="s">
        <v>32</v>
      </c>
      <c r="D24586" t="s">
        <v>24</v>
      </c>
      <c r="E24586" t="s">
        <v>48</v>
      </c>
      <c r="F24586" s="1">
        <v>44594</v>
      </c>
      <c r="G24586" t="s">
        <v>15272</v>
      </c>
      <c r="H24586" t="s">
        <v>15273</v>
      </c>
      <c r="I24586" t="s">
        <v>36</v>
      </c>
      <c r="J24586">
        <v>20427.788079030866</v>
      </c>
      <c r="K24586">
        <v>495</v>
      </c>
      <c r="L24586" t="s">
        <v>21</v>
      </c>
      <c r="M24586" s="1">
        <v>44615</v>
      </c>
      <c r="N24586" t="s">
        <v>37</v>
      </c>
      <c r="O24586" t="s">
        <v>31</v>
      </c>
      <c r="P24586">
        <f>INT(healthcare_dataset[[#This Row],[Age]]/5)*5</f>
        <v>35</v>
      </c>
    </row>
    <row r="24587" spans="1:16" x14ac:dyDescent="0.3">
      <c r="A24587" t="s">
        <v>18553</v>
      </c>
      <c r="B24587">
        <v>28</v>
      </c>
      <c r="C24587" t="s">
        <v>15</v>
      </c>
      <c r="D24587" t="s">
        <v>38</v>
      </c>
      <c r="E24587" t="s">
        <v>39</v>
      </c>
      <c r="F24587" s="1">
        <v>44221</v>
      </c>
      <c r="G24587" t="s">
        <v>34626</v>
      </c>
      <c r="H24587" t="s">
        <v>54213</v>
      </c>
      <c r="I24587" t="s">
        <v>57</v>
      </c>
      <c r="J24587">
        <v>23336.2624136747</v>
      </c>
      <c r="K24587">
        <v>455</v>
      </c>
      <c r="L24587" t="s">
        <v>29</v>
      </c>
      <c r="M24587" s="1">
        <v>44224</v>
      </c>
      <c r="N24587" t="s">
        <v>47</v>
      </c>
      <c r="O24587" t="s">
        <v>23</v>
      </c>
      <c r="P24587">
        <f>INT(healthcare_dataset[[#This Row],[Age]]/5)*5</f>
        <v>25</v>
      </c>
    </row>
    <row r="24588" spans="1:16" x14ac:dyDescent="0.3">
      <c r="A24588" t="s">
        <v>20433</v>
      </c>
      <c r="B24588">
        <v>37</v>
      </c>
      <c r="C24588" t="s">
        <v>15</v>
      </c>
      <c r="D24588" t="s">
        <v>38</v>
      </c>
      <c r="E24588" t="s">
        <v>64</v>
      </c>
      <c r="F24588" s="1">
        <v>44319</v>
      </c>
      <c r="G24588" t="s">
        <v>67902</v>
      </c>
      <c r="H24588" t="s">
        <v>67903</v>
      </c>
      <c r="I24588" t="s">
        <v>20</v>
      </c>
      <c r="J24588">
        <v>10509.746744512595</v>
      </c>
      <c r="K24588">
        <v>496</v>
      </c>
      <c r="L24588" t="s">
        <v>21</v>
      </c>
      <c r="M24588" s="1">
        <v>44329</v>
      </c>
      <c r="N24588" t="s">
        <v>37</v>
      </c>
      <c r="O24588" t="s">
        <v>31</v>
      </c>
      <c r="P24588">
        <f>INT(healthcare_dataset[[#This Row],[Age]]/5)*5</f>
        <v>35</v>
      </c>
    </row>
    <row r="24589" spans="1:16" x14ac:dyDescent="0.3">
      <c r="A24589" t="s">
        <v>15840</v>
      </c>
      <c r="B24589">
        <v>43</v>
      </c>
      <c r="C24589" t="s">
        <v>15</v>
      </c>
      <c r="D24589" t="s">
        <v>33</v>
      </c>
      <c r="E24589" t="s">
        <v>25</v>
      </c>
      <c r="F24589" s="1">
        <v>44908</v>
      </c>
      <c r="G24589" t="s">
        <v>62436</v>
      </c>
      <c r="H24589" t="s">
        <v>62437</v>
      </c>
      <c r="I24589" t="s">
        <v>28</v>
      </c>
      <c r="J24589">
        <v>13036.573174943607</v>
      </c>
      <c r="K24589">
        <v>159</v>
      </c>
      <c r="L24589" t="s">
        <v>29</v>
      </c>
      <c r="M24589" s="1">
        <v>44930</v>
      </c>
      <c r="N24589" t="s">
        <v>47</v>
      </c>
      <c r="O24589" t="s">
        <v>23</v>
      </c>
      <c r="P24589">
        <f>INT(healthcare_dataset[[#This Row],[Age]]/5)*5</f>
        <v>40</v>
      </c>
    </row>
    <row r="24590" spans="1:16" x14ac:dyDescent="0.3">
      <c r="A24590" t="s">
        <v>15840</v>
      </c>
      <c r="B24590">
        <v>47</v>
      </c>
      <c r="C24590" t="s">
        <v>15</v>
      </c>
      <c r="D24590" t="s">
        <v>83</v>
      </c>
      <c r="E24590" t="s">
        <v>76</v>
      </c>
      <c r="F24590" s="1">
        <v>43834</v>
      </c>
      <c r="G24590" t="s">
        <v>57189</v>
      </c>
      <c r="H24590" t="s">
        <v>57190</v>
      </c>
      <c r="I24590" t="s">
        <v>36</v>
      </c>
      <c r="J24590">
        <v>29189.266495980741</v>
      </c>
      <c r="K24590">
        <v>313</v>
      </c>
      <c r="L24590" t="s">
        <v>42</v>
      </c>
      <c r="M24590" s="1">
        <v>43840</v>
      </c>
      <c r="N24590" t="s">
        <v>30</v>
      </c>
      <c r="O24590" t="s">
        <v>31</v>
      </c>
      <c r="P24590">
        <f>INT(healthcare_dataset[[#This Row],[Age]]/5)*5</f>
        <v>45</v>
      </c>
    </row>
    <row r="24591" spans="1:16" x14ac:dyDescent="0.3">
      <c r="A24591" t="s">
        <v>15840</v>
      </c>
      <c r="B24591">
        <v>29</v>
      </c>
      <c r="C24591" t="s">
        <v>32</v>
      </c>
      <c r="D24591" t="s">
        <v>24</v>
      </c>
      <c r="E24591" t="s">
        <v>25</v>
      </c>
      <c r="F24591" s="1">
        <v>44351</v>
      </c>
      <c r="G24591" t="s">
        <v>27223</v>
      </c>
      <c r="H24591" t="s">
        <v>37535</v>
      </c>
      <c r="I24591" t="s">
        <v>57</v>
      </c>
      <c r="J24591">
        <v>40238.388162382915</v>
      </c>
      <c r="K24591">
        <v>122</v>
      </c>
      <c r="L24591" t="s">
        <v>42</v>
      </c>
      <c r="M24591" s="1">
        <v>44359</v>
      </c>
      <c r="N24591" t="s">
        <v>30</v>
      </c>
      <c r="O24591" t="s">
        <v>23</v>
      </c>
      <c r="P24591">
        <f>INT(healthcare_dataset[[#This Row],[Age]]/5)*5</f>
        <v>25</v>
      </c>
    </row>
    <row r="24592" spans="1:16" x14ac:dyDescent="0.3">
      <c r="A24592" t="s">
        <v>15840</v>
      </c>
      <c r="B24592">
        <v>47</v>
      </c>
      <c r="C24592" t="s">
        <v>15</v>
      </c>
      <c r="D24592" t="s">
        <v>52</v>
      </c>
      <c r="E24592" t="s">
        <v>64</v>
      </c>
      <c r="F24592" s="1">
        <v>45032</v>
      </c>
      <c r="G24592" t="s">
        <v>60953</v>
      </c>
      <c r="H24592" t="s">
        <v>60954</v>
      </c>
      <c r="I24592" t="s">
        <v>28</v>
      </c>
      <c r="J24592">
        <v>21745.533344367457</v>
      </c>
      <c r="K24592">
        <v>414</v>
      </c>
      <c r="L24592" t="s">
        <v>29</v>
      </c>
      <c r="M24592" s="1">
        <v>45040</v>
      </c>
      <c r="N24592" t="s">
        <v>67</v>
      </c>
      <c r="O24592" t="s">
        <v>43</v>
      </c>
      <c r="P24592">
        <f>INT(healthcare_dataset[[#This Row],[Age]]/5)*5</f>
        <v>45</v>
      </c>
    </row>
    <row r="24593" spans="1:16" x14ac:dyDescent="0.3">
      <c r="A24593" t="s">
        <v>15840</v>
      </c>
      <c r="B24593">
        <v>33</v>
      </c>
      <c r="C24593" t="s">
        <v>15</v>
      </c>
      <c r="D24593" t="s">
        <v>33</v>
      </c>
      <c r="E24593" t="s">
        <v>76</v>
      </c>
      <c r="F24593" s="1">
        <v>44671</v>
      </c>
      <c r="G24593" t="s">
        <v>62524</v>
      </c>
      <c r="H24593" t="s">
        <v>62525</v>
      </c>
      <c r="I24593" t="s">
        <v>36</v>
      </c>
      <c r="J24593">
        <v>49958.538251087288</v>
      </c>
      <c r="K24593">
        <v>389</v>
      </c>
      <c r="L24593" t="s">
        <v>42</v>
      </c>
      <c r="M24593" s="1">
        <v>44681</v>
      </c>
      <c r="N24593" t="s">
        <v>47</v>
      </c>
      <c r="O24593" t="s">
        <v>43</v>
      </c>
      <c r="P24593">
        <f>INT(healthcare_dataset[[#This Row],[Age]]/5)*5</f>
        <v>30</v>
      </c>
    </row>
    <row r="24594" spans="1:16" x14ac:dyDescent="0.3">
      <c r="A24594" t="s">
        <v>15840</v>
      </c>
      <c r="B24594">
        <v>56</v>
      </c>
      <c r="C24594" t="s">
        <v>15</v>
      </c>
      <c r="D24594" t="s">
        <v>52</v>
      </c>
      <c r="E24594" t="s">
        <v>64</v>
      </c>
      <c r="F24594" s="1">
        <v>44005</v>
      </c>
      <c r="G24594" t="s">
        <v>32090</v>
      </c>
      <c r="H24594" t="s">
        <v>32091</v>
      </c>
      <c r="I24594" t="s">
        <v>57</v>
      </c>
      <c r="J24594">
        <v>39042.050899302165</v>
      </c>
      <c r="K24594">
        <v>380</v>
      </c>
      <c r="L24594" t="s">
        <v>29</v>
      </c>
      <c r="M24594" s="1">
        <v>44017</v>
      </c>
      <c r="N24594" t="s">
        <v>47</v>
      </c>
      <c r="O24594" t="s">
        <v>31</v>
      </c>
      <c r="P24594">
        <f>INT(healthcare_dataset[[#This Row],[Age]]/5)*5</f>
        <v>55</v>
      </c>
    </row>
    <row r="24595" spans="1:16" x14ac:dyDescent="0.3">
      <c r="A24595" t="s">
        <v>82641</v>
      </c>
      <c r="B24595">
        <v>45</v>
      </c>
      <c r="C24595" t="s">
        <v>15</v>
      </c>
      <c r="D24595" t="s">
        <v>24</v>
      </c>
      <c r="E24595" t="s">
        <v>39</v>
      </c>
      <c r="F24595" s="1">
        <v>45093</v>
      </c>
      <c r="G24595" t="s">
        <v>6861</v>
      </c>
      <c r="H24595" t="s">
        <v>6862</v>
      </c>
      <c r="I24595" t="s">
        <v>20</v>
      </c>
      <c r="J24595">
        <v>9367.016638575511</v>
      </c>
      <c r="K24595">
        <v>218</v>
      </c>
      <c r="L24595" t="s">
        <v>42</v>
      </c>
      <c r="M24595" s="1">
        <v>45121</v>
      </c>
      <c r="N24595" t="s">
        <v>22</v>
      </c>
      <c r="O24595" t="s">
        <v>43</v>
      </c>
      <c r="P24595">
        <f>INT(healthcare_dataset[[#This Row],[Age]]/5)*5</f>
        <v>45</v>
      </c>
    </row>
    <row r="24596" spans="1:16" x14ac:dyDescent="0.3">
      <c r="A24596" t="s">
        <v>48017</v>
      </c>
      <c r="B24596">
        <v>54</v>
      </c>
      <c r="C24596" t="s">
        <v>32</v>
      </c>
      <c r="D24596" t="s">
        <v>24</v>
      </c>
      <c r="E24596" t="s">
        <v>48</v>
      </c>
      <c r="F24596" s="1">
        <v>44427</v>
      </c>
      <c r="G24596" t="s">
        <v>49076</v>
      </c>
      <c r="H24596" t="s">
        <v>49077</v>
      </c>
      <c r="I24596" t="s">
        <v>28</v>
      </c>
      <c r="J24596">
        <v>48488.911825982563</v>
      </c>
      <c r="K24596">
        <v>255</v>
      </c>
      <c r="L24596" t="s">
        <v>21</v>
      </c>
      <c r="M24596" s="1">
        <v>44454</v>
      </c>
      <c r="N24596" t="s">
        <v>22</v>
      </c>
      <c r="O24596" t="s">
        <v>23</v>
      </c>
      <c r="P24596">
        <f>INT(healthcare_dataset[[#This Row],[Age]]/5)*5</f>
        <v>50</v>
      </c>
    </row>
    <row r="24597" spans="1:16" x14ac:dyDescent="0.3">
      <c r="A24597" t="s">
        <v>48017</v>
      </c>
      <c r="B24597">
        <v>51</v>
      </c>
      <c r="C24597" t="s">
        <v>32</v>
      </c>
      <c r="D24597" t="s">
        <v>24</v>
      </c>
      <c r="E24597" t="s">
        <v>48</v>
      </c>
      <c r="F24597" s="1">
        <v>44427</v>
      </c>
      <c r="G24597" t="s">
        <v>49076</v>
      </c>
      <c r="H24597" t="s">
        <v>49077</v>
      </c>
      <c r="I24597" t="s">
        <v>28</v>
      </c>
      <c r="J24597">
        <v>48488.911825982563</v>
      </c>
      <c r="K24597">
        <v>255</v>
      </c>
      <c r="L24597" t="s">
        <v>21</v>
      </c>
      <c r="M24597" s="1">
        <v>44454</v>
      </c>
      <c r="N24597" t="s">
        <v>22</v>
      </c>
      <c r="O24597" t="s">
        <v>23</v>
      </c>
      <c r="P24597">
        <f>INT(healthcare_dataset[[#This Row],[Age]]/5)*5</f>
        <v>50</v>
      </c>
    </row>
    <row r="24598" spans="1:16" x14ac:dyDescent="0.3">
      <c r="A24598" t="s">
        <v>4595</v>
      </c>
      <c r="B24598">
        <v>34</v>
      </c>
      <c r="C24598" t="s">
        <v>32</v>
      </c>
      <c r="D24598" t="s">
        <v>44</v>
      </c>
      <c r="E24598" t="s">
        <v>25</v>
      </c>
      <c r="F24598" s="1">
        <v>44530</v>
      </c>
      <c r="G24598" t="s">
        <v>24455</v>
      </c>
      <c r="H24598" t="s">
        <v>40389</v>
      </c>
      <c r="I24598" t="s">
        <v>36</v>
      </c>
      <c r="J24598">
        <v>41300.729552871526</v>
      </c>
      <c r="K24598">
        <v>271</v>
      </c>
      <c r="L24598" t="s">
        <v>42</v>
      </c>
      <c r="M24598" s="1">
        <v>44547</v>
      </c>
      <c r="N24598" t="s">
        <v>30</v>
      </c>
      <c r="O24598" t="s">
        <v>31</v>
      </c>
      <c r="P24598">
        <f>INT(healthcare_dataset[[#This Row],[Age]]/5)*5</f>
        <v>30</v>
      </c>
    </row>
    <row r="24599" spans="1:16" x14ac:dyDescent="0.3">
      <c r="A24599" t="s">
        <v>4595</v>
      </c>
      <c r="B24599">
        <v>37</v>
      </c>
      <c r="C24599" t="s">
        <v>32</v>
      </c>
      <c r="D24599" t="s">
        <v>33</v>
      </c>
      <c r="E24599" t="s">
        <v>64</v>
      </c>
      <c r="F24599" s="1">
        <v>45151</v>
      </c>
      <c r="G24599" t="s">
        <v>70863</v>
      </c>
      <c r="H24599" t="s">
        <v>70864</v>
      </c>
      <c r="I24599" t="s">
        <v>51</v>
      </c>
      <c r="J24599">
        <v>1688.0328136831752</v>
      </c>
      <c r="K24599">
        <v>118</v>
      </c>
      <c r="L24599" t="s">
        <v>21</v>
      </c>
      <c r="M24599" s="1">
        <v>45167</v>
      </c>
      <c r="N24599" t="s">
        <v>47</v>
      </c>
      <c r="O24599" t="s">
        <v>23</v>
      </c>
      <c r="P24599">
        <f>INT(healthcare_dataset[[#This Row],[Age]]/5)*5</f>
        <v>35</v>
      </c>
    </row>
    <row r="24600" spans="1:16" x14ac:dyDescent="0.3">
      <c r="A24600" t="s">
        <v>4595</v>
      </c>
      <c r="B24600">
        <v>46</v>
      </c>
      <c r="C24600" t="s">
        <v>32</v>
      </c>
      <c r="D24600" t="s">
        <v>52</v>
      </c>
      <c r="E24600" t="s">
        <v>25</v>
      </c>
      <c r="F24600" s="1">
        <v>44424</v>
      </c>
      <c r="G24600" t="s">
        <v>36015</v>
      </c>
      <c r="H24600" t="s">
        <v>29248</v>
      </c>
      <c r="I24600" t="s">
        <v>20</v>
      </c>
      <c r="J24600">
        <v>19824.793633264941</v>
      </c>
      <c r="K24600">
        <v>133</v>
      </c>
      <c r="L24600" t="s">
        <v>42</v>
      </c>
      <c r="M24600" s="1">
        <v>44435</v>
      </c>
      <c r="N24600" t="s">
        <v>67</v>
      </c>
      <c r="O24600" t="s">
        <v>31</v>
      </c>
      <c r="P24600">
        <f>INT(healthcare_dataset[[#This Row],[Age]]/5)*5</f>
        <v>45</v>
      </c>
    </row>
    <row r="24601" spans="1:16" x14ac:dyDescent="0.3">
      <c r="A24601" t="s">
        <v>4595</v>
      </c>
      <c r="B24601">
        <v>27</v>
      </c>
      <c r="C24601" t="s">
        <v>15</v>
      </c>
      <c r="D24601" t="s">
        <v>83</v>
      </c>
      <c r="E24601" t="s">
        <v>48</v>
      </c>
      <c r="F24601" s="1">
        <v>44813</v>
      </c>
      <c r="G24601" t="s">
        <v>13350</v>
      </c>
      <c r="H24601" t="s">
        <v>13351</v>
      </c>
      <c r="I24601" t="s">
        <v>20</v>
      </c>
      <c r="J24601">
        <v>37514.407845153517</v>
      </c>
      <c r="K24601">
        <v>169</v>
      </c>
      <c r="L24601" t="s">
        <v>21</v>
      </c>
      <c r="M24601" s="1">
        <v>44825</v>
      </c>
      <c r="N24601" t="s">
        <v>22</v>
      </c>
      <c r="O24601" t="s">
        <v>31</v>
      </c>
      <c r="P24601">
        <f>INT(healthcare_dataset[[#This Row],[Age]]/5)*5</f>
        <v>25</v>
      </c>
    </row>
    <row r="24602" spans="1:16" x14ac:dyDescent="0.3">
      <c r="A24602" t="s">
        <v>4595</v>
      </c>
      <c r="B24602">
        <v>32</v>
      </c>
      <c r="C24602" t="s">
        <v>32</v>
      </c>
      <c r="D24602" t="s">
        <v>33</v>
      </c>
      <c r="E24602" t="s">
        <v>64</v>
      </c>
      <c r="F24602" s="1">
        <v>45151</v>
      </c>
      <c r="G24602" t="s">
        <v>70863</v>
      </c>
      <c r="H24602" t="s">
        <v>70864</v>
      </c>
      <c r="I24602" t="s">
        <v>51</v>
      </c>
      <c r="J24602">
        <v>1688.0328136831752</v>
      </c>
      <c r="K24602">
        <v>118</v>
      </c>
      <c r="L24602" t="s">
        <v>21</v>
      </c>
      <c r="M24602" s="1">
        <v>45167</v>
      </c>
      <c r="N24602" t="s">
        <v>47</v>
      </c>
      <c r="O24602" t="s">
        <v>23</v>
      </c>
      <c r="P24602">
        <f>INT(healthcare_dataset[[#This Row],[Age]]/5)*5</f>
        <v>30</v>
      </c>
    </row>
    <row r="24603" spans="1:16" x14ac:dyDescent="0.3">
      <c r="A24603" t="s">
        <v>4595</v>
      </c>
      <c r="B24603">
        <v>34</v>
      </c>
      <c r="C24603" t="s">
        <v>32</v>
      </c>
      <c r="D24603" t="s">
        <v>52</v>
      </c>
      <c r="E24603" t="s">
        <v>48</v>
      </c>
      <c r="F24603" s="1">
        <v>43618</v>
      </c>
      <c r="G24603" t="s">
        <v>3478</v>
      </c>
      <c r="H24603" t="s">
        <v>46779</v>
      </c>
      <c r="I24603" t="s">
        <v>36</v>
      </c>
      <c r="J24603">
        <v>28968.475635316394</v>
      </c>
      <c r="K24603">
        <v>386</v>
      </c>
      <c r="L24603" t="s">
        <v>42</v>
      </c>
      <c r="M24603" s="1">
        <v>43639</v>
      </c>
      <c r="N24603" t="s">
        <v>30</v>
      </c>
      <c r="O24603" t="s">
        <v>43</v>
      </c>
      <c r="P24603">
        <f>INT(healthcare_dataset[[#This Row],[Age]]/5)*5</f>
        <v>30</v>
      </c>
    </row>
    <row r="24604" spans="1:16" x14ac:dyDescent="0.3">
      <c r="A24604" t="s">
        <v>4595</v>
      </c>
      <c r="B24604">
        <v>77</v>
      </c>
      <c r="C24604" t="s">
        <v>15</v>
      </c>
      <c r="D24604" t="s">
        <v>83</v>
      </c>
      <c r="E24604" t="s">
        <v>25</v>
      </c>
      <c r="F24604" s="1">
        <v>45074</v>
      </c>
      <c r="G24604" t="s">
        <v>46230</v>
      </c>
      <c r="H24604" t="s">
        <v>3332</v>
      </c>
      <c r="I24604" t="s">
        <v>28</v>
      </c>
      <c r="J24604">
        <v>44464.879171087996</v>
      </c>
      <c r="K24604">
        <v>380</v>
      </c>
      <c r="L24604" t="s">
        <v>21</v>
      </c>
      <c r="M24604" s="1">
        <v>45091</v>
      </c>
      <c r="N24604" t="s">
        <v>22</v>
      </c>
      <c r="O24604" t="s">
        <v>43</v>
      </c>
      <c r="P24604">
        <f>INT(healthcare_dataset[[#This Row],[Age]]/5)*5</f>
        <v>75</v>
      </c>
    </row>
    <row r="24605" spans="1:16" x14ac:dyDescent="0.3">
      <c r="A24605" t="s">
        <v>4595</v>
      </c>
      <c r="B24605">
        <v>45</v>
      </c>
      <c r="C24605" t="s">
        <v>15</v>
      </c>
      <c r="D24605" t="s">
        <v>44</v>
      </c>
      <c r="E24605" t="s">
        <v>25</v>
      </c>
      <c r="F24605" s="1">
        <v>43991</v>
      </c>
      <c r="G24605" t="s">
        <v>77795</v>
      </c>
      <c r="H24605" t="s">
        <v>77796</v>
      </c>
      <c r="I24605" t="s">
        <v>20</v>
      </c>
      <c r="J24605">
        <v>31385.702343460445</v>
      </c>
      <c r="K24605">
        <v>167</v>
      </c>
      <c r="L24605" t="s">
        <v>29</v>
      </c>
      <c r="M24605" s="1">
        <v>44013</v>
      </c>
      <c r="N24605" t="s">
        <v>30</v>
      </c>
      <c r="O24605" t="s">
        <v>23</v>
      </c>
      <c r="P24605">
        <f>INT(healthcare_dataset[[#This Row],[Age]]/5)*5</f>
        <v>45</v>
      </c>
    </row>
    <row r="24606" spans="1:16" x14ac:dyDescent="0.3">
      <c r="A24606" t="s">
        <v>80581</v>
      </c>
      <c r="B24606">
        <v>82</v>
      </c>
      <c r="C24606" t="s">
        <v>32</v>
      </c>
      <c r="D24606" t="s">
        <v>44</v>
      </c>
      <c r="E24606" t="s">
        <v>39</v>
      </c>
      <c r="F24606" s="1">
        <v>44825</v>
      </c>
      <c r="G24606" t="s">
        <v>882</v>
      </c>
      <c r="H24606" t="s">
        <v>883</v>
      </c>
      <c r="I24606" t="s">
        <v>36</v>
      </c>
      <c r="J24606">
        <v>7264.8850373505447</v>
      </c>
      <c r="K24606">
        <v>237</v>
      </c>
      <c r="L24606" t="s">
        <v>29</v>
      </c>
      <c r="M24606" s="1">
        <v>44837</v>
      </c>
      <c r="N24606" t="s">
        <v>37</v>
      </c>
      <c r="O24606" t="s">
        <v>23</v>
      </c>
      <c r="P24606">
        <f>INT(healthcare_dataset[[#This Row],[Age]]/5)*5</f>
        <v>80</v>
      </c>
    </row>
    <row r="24607" spans="1:16" x14ac:dyDescent="0.3">
      <c r="A24607" t="s">
        <v>37991</v>
      </c>
      <c r="B24607">
        <v>40</v>
      </c>
      <c r="C24607" t="s">
        <v>32</v>
      </c>
      <c r="D24607" t="s">
        <v>38</v>
      </c>
      <c r="E24607" t="s">
        <v>48</v>
      </c>
      <c r="F24607" s="1">
        <v>45405</v>
      </c>
      <c r="G24607" t="s">
        <v>53747</v>
      </c>
      <c r="H24607" t="s">
        <v>53748</v>
      </c>
      <c r="I24607" t="s">
        <v>20</v>
      </c>
      <c r="J24607">
        <v>14542.325009507173</v>
      </c>
      <c r="K24607">
        <v>422</v>
      </c>
      <c r="L24607" t="s">
        <v>29</v>
      </c>
      <c r="M24607" s="1">
        <v>45429</v>
      </c>
      <c r="N24607" t="s">
        <v>47</v>
      </c>
      <c r="O24607" t="s">
        <v>43</v>
      </c>
      <c r="P24607">
        <f>INT(healthcare_dataset[[#This Row],[Age]]/5)*5</f>
        <v>40</v>
      </c>
    </row>
    <row r="24608" spans="1:16" x14ac:dyDescent="0.3">
      <c r="A24608" t="s">
        <v>22578</v>
      </c>
      <c r="B24608">
        <v>58</v>
      </c>
      <c r="C24608" t="s">
        <v>15</v>
      </c>
      <c r="D24608" t="s">
        <v>98</v>
      </c>
      <c r="E24608" t="s">
        <v>48</v>
      </c>
      <c r="F24608" s="1">
        <v>44988</v>
      </c>
      <c r="G24608" t="s">
        <v>45203</v>
      </c>
      <c r="H24608" t="s">
        <v>45204</v>
      </c>
      <c r="I24608" t="s">
        <v>51</v>
      </c>
      <c r="J24608">
        <v>8824.9611045318725</v>
      </c>
      <c r="K24608">
        <v>467</v>
      </c>
      <c r="L24608" t="s">
        <v>21</v>
      </c>
      <c r="M24608" s="1">
        <v>45018</v>
      </c>
      <c r="N24608" t="s">
        <v>67</v>
      </c>
      <c r="O24608" t="s">
        <v>23</v>
      </c>
      <c r="P24608">
        <f>INT(healthcare_dataset[[#This Row],[Age]]/5)*5</f>
        <v>55</v>
      </c>
    </row>
    <row r="24609" spans="1:16" x14ac:dyDescent="0.3">
      <c r="A24609" t="s">
        <v>22578</v>
      </c>
      <c r="B24609">
        <v>31</v>
      </c>
      <c r="C24609" t="s">
        <v>15</v>
      </c>
      <c r="D24609" t="s">
        <v>83</v>
      </c>
      <c r="E24609" t="s">
        <v>64</v>
      </c>
      <c r="F24609" s="1">
        <v>44282</v>
      </c>
      <c r="G24609" t="s">
        <v>1202</v>
      </c>
      <c r="H24609" t="s">
        <v>1203</v>
      </c>
      <c r="I24609" t="s">
        <v>36</v>
      </c>
      <c r="J24609">
        <v>44008.050211625043</v>
      </c>
      <c r="K24609">
        <v>392</v>
      </c>
      <c r="L24609" t="s">
        <v>42</v>
      </c>
      <c r="M24609" s="1">
        <v>44309</v>
      </c>
      <c r="N24609" t="s">
        <v>67</v>
      </c>
      <c r="O24609" t="s">
        <v>43</v>
      </c>
      <c r="P24609">
        <f>INT(healthcare_dataset[[#This Row],[Age]]/5)*5</f>
        <v>30</v>
      </c>
    </row>
    <row r="24610" spans="1:16" x14ac:dyDescent="0.3">
      <c r="A24610" t="s">
        <v>100930</v>
      </c>
      <c r="B24610">
        <v>41</v>
      </c>
      <c r="C24610" t="s">
        <v>32</v>
      </c>
      <c r="D24610" t="s">
        <v>83</v>
      </c>
      <c r="E24610" t="s">
        <v>17</v>
      </c>
      <c r="F24610" s="1">
        <v>44374</v>
      </c>
      <c r="G24610" t="s">
        <v>32654</v>
      </c>
      <c r="H24610" t="s">
        <v>17593</v>
      </c>
      <c r="I24610" t="s">
        <v>57</v>
      </c>
      <c r="J24610">
        <v>8727.2741245230682</v>
      </c>
      <c r="K24610">
        <v>210</v>
      </c>
      <c r="L24610" t="s">
        <v>21</v>
      </c>
      <c r="M24610" s="1">
        <v>44397</v>
      </c>
      <c r="N24610" t="s">
        <v>37</v>
      </c>
      <c r="O24610" t="s">
        <v>23</v>
      </c>
      <c r="P24610">
        <f>INT(healthcare_dataset[[#This Row],[Age]]/5)*5</f>
        <v>40</v>
      </c>
    </row>
    <row r="24611" spans="1:16" x14ac:dyDescent="0.3">
      <c r="A24611" t="s">
        <v>90684</v>
      </c>
      <c r="B24611">
        <v>67</v>
      </c>
      <c r="C24611" t="s">
        <v>32</v>
      </c>
      <c r="D24611" t="s">
        <v>16</v>
      </c>
      <c r="E24611" t="s">
        <v>76</v>
      </c>
      <c r="F24611" s="1">
        <v>44671</v>
      </c>
      <c r="G24611" t="s">
        <v>28613</v>
      </c>
      <c r="H24611" t="s">
        <v>28614</v>
      </c>
      <c r="I24611" t="s">
        <v>51</v>
      </c>
      <c r="J24611">
        <v>18787.01424310782</v>
      </c>
      <c r="K24611">
        <v>480</v>
      </c>
      <c r="L24611" t="s">
        <v>29</v>
      </c>
      <c r="M24611" s="1">
        <v>44684</v>
      </c>
      <c r="N24611" t="s">
        <v>37</v>
      </c>
      <c r="O24611" t="s">
        <v>31</v>
      </c>
      <c r="P24611">
        <f>INT(healthcare_dataset[[#This Row],[Age]]/5)*5</f>
        <v>65</v>
      </c>
    </row>
    <row r="24612" spans="1:16" x14ac:dyDescent="0.3">
      <c r="A24612" t="s">
        <v>90684</v>
      </c>
      <c r="B24612">
        <v>44</v>
      </c>
      <c r="C24612" t="s">
        <v>32</v>
      </c>
      <c r="D24612" t="s">
        <v>38</v>
      </c>
      <c r="E24612" t="s">
        <v>17</v>
      </c>
      <c r="F24612" s="1">
        <v>44265</v>
      </c>
      <c r="G24612" t="s">
        <v>26800</v>
      </c>
      <c r="H24612" t="s">
        <v>4556</v>
      </c>
      <c r="I24612" t="s">
        <v>20</v>
      </c>
      <c r="J24612">
        <v>17536.435444593335</v>
      </c>
      <c r="K24612">
        <v>358</v>
      </c>
      <c r="L24612" t="s">
        <v>42</v>
      </c>
      <c r="M24612" s="1">
        <v>44290</v>
      </c>
      <c r="N24612" t="s">
        <v>22</v>
      </c>
      <c r="O24612" t="s">
        <v>43</v>
      </c>
      <c r="P24612">
        <f>INT(healthcare_dataset[[#This Row],[Age]]/5)*5</f>
        <v>40</v>
      </c>
    </row>
    <row r="24613" spans="1:16" x14ac:dyDescent="0.3">
      <c r="A24613" t="s">
        <v>90684</v>
      </c>
      <c r="B24613">
        <v>44</v>
      </c>
      <c r="C24613" t="s">
        <v>15</v>
      </c>
      <c r="D24613" t="s">
        <v>24</v>
      </c>
      <c r="E24613" t="s">
        <v>39</v>
      </c>
      <c r="F24613" s="1">
        <v>45190</v>
      </c>
      <c r="G24613" t="s">
        <v>33811</v>
      </c>
      <c r="H24613" t="s">
        <v>33812</v>
      </c>
      <c r="I24613" t="s">
        <v>51</v>
      </c>
      <c r="J24613">
        <v>44271.877186736252</v>
      </c>
      <c r="K24613">
        <v>351</v>
      </c>
      <c r="L24613" t="s">
        <v>42</v>
      </c>
      <c r="M24613" s="1">
        <v>45204</v>
      </c>
      <c r="N24613" t="s">
        <v>37</v>
      </c>
      <c r="O24613" t="s">
        <v>43</v>
      </c>
      <c r="P24613">
        <f>INT(healthcare_dataset[[#This Row],[Age]]/5)*5</f>
        <v>40</v>
      </c>
    </row>
    <row r="24614" spans="1:16" x14ac:dyDescent="0.3">
      <c r="A24614" t="s">
        <v>92072</v>
      </c>
      <c r="B24614">
        <v>69</v>
      </c>
      <c r="C24614" t="s">
        <v>32</v>
      </c>
      <c r="D24614" t="s">
        <v>83</v>
      </c>
      <c r="E24614" t="s">
        <v>39</v>
      </c>
      <c r="F24614" s="1">
        <v>44814</v>
      </c>
      <c r="G24614" t="s">
        <v>34657</v>
      </c>
      <c r="H24614" t="s">
        <v>58149</v>
      </c>
      <c r="I24614" t="s">
        <v>28</v>
      </c>
      <c r="J24614">
        <v>25677.064589917762</v>
      </c>
      <c r="K24614">
        <v>393</v>
      </c>
      <c r="L24614" t="s">
        <v>29</v>
      </c>
      <c r="M24614" s="1">
        <v>44835</v>
      </c>
      <c r="N24614" t="s">
        <v>67</v>
      </c>
      <c r="O24614" t="s">
        <v>23</v>
      </c>
      <c r="P24614">
        <f>INT(healthcare_dataset[[#This Row],[Age]]/5)*5</f>
        <v>65</v>
      </c>
    </row>
    <row r="24615" spans="1:16" x14ac:dyDescent="0.3">
      <c r="A24615" t="s">
        <v>92072</v>
      </c>
      <c r="B24615">
        <v>34</v>
      </c>
      <c r="C24615" t="s">
        <v>32</v>
      </c>
      <c r="D24615" t="s">
        <v>24</v>
      </c>
      <c r="E24615" t="s">
        <v>39</v>
      </c>
      <c r="F24615" s="1">
        <v>43900</v>
      </c>
      <c r="G24615" t="s">
        <v>10254</v>
      </c>
      <c r="H24615" t="s">
        <v>32268</v>
      </c>
      <c r="I24615" t="s">
        <v>36</v>
      </c>
      <c r="J24615">
        <v>40618.118722417428</v>
      </c>
      <c r="K24615">
        <v>260</v>
      </c>
      <c r="L24615" t="s">
        <v>42</v>
      </c>
      <c r="M24615" s="1">
        <v>43903</v>
      </c>
      <c r="N24615" t="s">
        <v>37</v>
      </c>
      <c r="O24615" t="s">
        <v>31</v>
      </c>
      <c r="P24615">
        <f>INT(healthcare_dataset[[#This Row],[Age]]/5)*5</f>
        <v>30</v>
      </c>
    </row>
    <row r="24616" spans="1:16" x14ac:dyDescent="0.3">
      <c r="A24616" t="s">
        <v>15266</v>
      </c>
      <c r="B24616">
        <v>53</v>
      </c>
      <c r="C24616" t="s">
        <v>32</v>
      </c>
      <c r="D24616" t="s">
        <v>83</v>
      </c>
      <c r="E24616" t="s">
        <v>64</v>
      </c>
      <c r="F24616" s="1">
        <v>45407</v>
      </c>
      <c r="G24616" t="s">
        <v>72216</v>
      </c>
      <c r="H24616" t="s">
        <v>72217</v>
      </c>
      <c r="I24616" t="s">
        <v>36</v>
      </c>
      <c r="J24616">
        <v>21402.343702223716</v>
      </c>
      <c r="K24616">
        <v>261</v>
      </c>
      <c r="L24616" t="s">
        <v>29</v>
      </c>
      <c r="M24616" s="1">
        <v>45427</v>
      </c>
      <c r="N24616" t="s">
        <v>22</v>
      </c>
      <c r="O24616" t="s">
        <v>23</v>
      </c>
      <c r="P24616">
        <f>INT(healthcare_dataset[[#This Row],[Age]]/5)*5</f>
        <v>50</v>
      </c>
    </row>
    <row r="24617" spans="1:16" x14ac:dyDescent="0.3">
      <c r="A24617" t="s">
        <v>15266</v>
      </c>
      <c r="B24617">
        <v>55</v>
      </c>
      <c r="C24617" t="s">
        <v>32</v>
      </c>
      <c r="D24617" t="s">
        <v>83</v>
      </c>
      <c r="E24617" t="s">
        <v>64</v>
      </c>
      <c r="F24617" s="1">
        <v>45407</v>
      </c>
      <c r="G24617" t="s">
        <v>72216</v>
      </c>
      <c r="H24617" t="s">
        <v>72217</v>
      </c>
      <c r="I24617" t="s">
        <v>36</v>
      </c>
      <c r="J24617">
        <v>21402.343702223716</v>
      </c>
      <c r="K24617">
        <v>261</v>
      </c>
      <c r="L24617" t="s">
        <v>29</v>
      </c>
      <c r="M24617" s="1">
        <v>45427</v>
      </c>
      <c r="N24617" t="s">
        <v>22</v>
      </c>
      <c r="O24617" t="s">
        <v>23</v>
      </c>
      <c r="P24617">
        <f>INT(healthcare_dataset[[#This Row],[Age]]/5)*5</f>
        <v>55</v>
      </c>
    </row>
    <row r="24618" spans="1:16" x14ac:dyDescent="0.3">
      <c r="A24618" t="s">
        <v>15266</v>
      </c>
      <c r="B24618">
        <v>27</v>
      </c>
      <c r="C24618" t="s">
        <v>15</v>
      </c>
      <c r="D24618" t="s">
        <v>52</v>
      </c>
      <c r="E24618" t="s">
        <v>17</v>
      </c>
      <c r="F24618" s="1">
        <v>43808</v>
      </c>
      <c r="G24618" t="s">
        <v>177</v>
      </c>
      <c r="H24618" t="s">
        <v>178</v>
      </c>
      <c r="I24618" t="s">
        <v>28</v>
      </c>
      <c r="J24618">
        <v>8320.6608032874374</v>
      </c>
      <c r="K24618">
        <v>468</v>
      </c>
      <c r="L24618" t="s">
        <v>21</v>
      </c>
      <c r="M24618" s="1">
        <v>43820</v>
      </c>
      <c r="N24618" t="s">
        <v>67</v>
      </c>
      <c r="O24618" t="s">
        <v>43</v>
      </c>
      <c r="P24618">
        <f>INT(healthcare_dataset[[#This Row],[Age]]/5)*5</f>
        <v>25</v>
      </c>
    </row>
    <row r="24619" spans="1:16" x14ac:dyDescent="0.3">
      <c r="A24619" t="s">
        <v>15266</v>
      </c>
      <c r="B24619">
        <v>32</v>
      </c>
      <c r="C24619" t="s">
        <v>15</v>
      </c>
      <c r="D24619" t="s">
        <v>38</v>
      </c>
      <c r="E24619" t="s">
        <v>25</v>
      </c>
      <c r="F24619" s="1">
        <v>44795</v>
      </c>
      <c r="G24619" t="s">
        <v>65319</v>
      </c>
      <c r="H24619" t="s">
        <v>65320</v>
      </c>
      <c r="I24619" t="s">
        <v>20</v>
      </c>
      <c r="J24619">
        <v>10135.134397490996</v>
      </c>
      <c r="K24619">
        <v>116</v>
      </c>
      <c r="L24619" t="s">
        <v>42</v>
      </c>
      <c r="M24619" s="1">
        <v>44808</v>
      </c>
      <c r="N24619" t="s">
        <v>47</v>
      </c>
      <c r="O24619" t="s">
        <v>43</v>
      </c>
      <c r="P24619">
        <f>INT(healthcare_dataset[[#This Row],[Age]]/5)*5</f>
        <v>30</v>
      </c>
    </row>
    <row r="24620" spans="1:16" x14ac:dyDescent="0.3">
      <c r="A24620" t="s">
        <v>56497</v>
      </c>
      <c r="B24620">
        <v>22</v>
      </c>
      <c r="C24620" t="s">
        <v>15</v>
      </c>
      <c r="D24620" t="s">
        <v>16</v>
      </c>
      <c r="E24620" t="s">
        <v>39</v>
      </c>
      <c r="F24620" s="1">
        <v>44507</v>
      </c>
      <c r="G24620" t="s">
        <v>20716</v>
      </c>
      <c r="H24620" t="s">
        <v>20717</v>
      </c>
      <c r="I24620" t="s">
        <v>28</v>
      </c>
      <c r="J24620">
        <v>41418.423683052744</v>
      </c>
      <c r="K24620">
        <v>221</v>
      </c>
      <c r="L24620" t="s">
        <v>21</v>
      </c>
      <c r="M24620" s="1">
        <v>44509</v>
      </c>
      <c r="N24620" t="s">
        <v>30</v>
      </c>
      <c r="O24620" t="s">
        <v>23</v>
      </c>
      <c r="P24620">
        <f>INT(healthcare_dataset[[#This Row],[Age]]/5)*5</f>
        <v>20</v>
      </c>
    </row>
    <row r="24621" spans="1:16" x14ac:dyDescent="0.3">
      <c r="A24621" t="s">
        <v>106400</v>
      </c>
      <c r="B24621">
        <v>21</v>
      </c>
      <c r="C24621" t="s">
        <v>32</v>
      </c>
      <c r="D24621" t="s">
        <v>24</v>
      </c>
      <c r="E24621" t="s">
        <v>17</v>
      </c>
      <c r="F24621" s="1">
        <v>44963</v>
      </c>
      <c r="G24621" t="s">
        <v>68551</v>
      </c>
      <c r="H24621" t="s">
        <v>68552</v>
      </c>
      <c r="I24621" t="s">
        <v>20</v>
      </c>
      <c r="J24621">
        <v>3656.0555957916304</v>
      </c>
      <c r="K24621">
        <v>465</v>
      </c>
      <c r="L24621" t="s">
        <v>21</v>
      </c>
      <c r="M24621" s="1">
        <v>44965</v>
      </c>
      <c r="N24621" t="s">
        <v>37</v>
      </c>
      <c r="O24621" t="s">
        <v>23</v>
      </c>
      <c r="P24621">
        <f>INT(healthcare_dataset[[#This Row],[Age]]/5)*5</f>
        <v>20</v>
      </c>
    </row>
    <row r="24622" spans="1:16" x14ac:dyDescent="0.3">
      <c r="A24622" t="s">
        <v>2835</v>
      </c>
      <c r="B24622">
        <v>57</v>
      </c>
      <c r="C24622" t="s">
        <v>32</v>
      </c>
      <c r="D24622" t="s">
        <v>24</v>
      </c>
      <c r="E24622" t="s">
        <v>25</v>
      </c>
      <c r="F24622" s="1">
        <v>44423</v>
      </c>
      <c r="G24622" t="s">
        <v>27388</v>
      </c>
      <c r="H24622" t="s">
        <v>27389</v>
      </c>
      <c r="I24622" t="s">
        <v>20</v>
      </c>
      <c r="J24622">
        <v>8907.6344854169438</v>
      </c>
      <c r="K24622">
        <v>146</v>
      </c>
      <c r="L24622" t="s">
        <v>29</v>
      </c>
      <c r="M24622" s="1">
        <v>44431</v>
      </c>
      <c r="N24622" t="s">
        <v>22</v>
      </c>
      <c r="O24622" t="s">
        <v>31</v>
      </c>
      <c r="P24622">
        <f>INT(healthcare_dataset[[#This Row],[Age]]/5)*5</f>
        <v>55</v>
      </c>
    </row>
    <row r="24623" spans="1:16" x14ac:dyDescent="0.3">
      <c r="A24623" t="s">
        <v>74075</v>
      </c>
      <c r="B24623">
        <v>29</v>
      </c>
      <c r="C24623" t="s">
        <v>32</v>
      </c>
      <c r="D24623" t="s">
        <v>24</v>
      </c>
      <c r="E24623" t="s">
        <v>39</v>
      </c>
      <c r="F24623" s="1">
        <v>44542</v>
      </c>
      <c r="G24623" t="s">
        <v>15336</v>
      </c>
      <c r="H24623" t="s">
        <v>15337</v>
      </c>
      <c r="I24623" t="s">
        <v>20</v>
      </c>
      <c r="J24623">
        <v>30819.671867805304</v>
      </c>
      <c r="K24623">
        <v>101</v>
      </c>
      <c r="L24623" t="s">
        <v>21</v>
      </c>
      <c r="M24623" s="1">
        <v>44548</v>
      </c>
      <c r="N24623" t="s">
        <v>22</v>
      </c>
      <c r="O24623" t="s">
        <v>23</v>
      </c>
      <c r="P24623">
        <f>INT(healthcare_dataset[[#This Row],[Age]]/5)*5</f>
        <v>25</v>
      </c>
    </row>
    <row r="24624" spans="1:16" x14ac:dyDescent="0.3">
      <c r="A24624" t="s">
        <v>38984</v>
      </c>
      <c r="B24624">
        <v>46</v>
      </c>
      <c r="C24624" t="s">
        <v>15</v>
      </c>
      <c r="D24624" t="s">
        <v>98</v>
      </c>
      <c r="E24624" t="s">
        <v>39</v>
      </c>
      <c r="F24624" s="1">
        <v>43861</v>
      </c>
      <c r="G24624" t="s">
        <v>13931</v>
      </c>
      <c r="H24624" t="s">
        <v>13932</v>
      </c>
      <c r="I24624" t="s">
        <v>20</v>
      </c>
      <c r="J24624">
        <v>8192.9717706164665</v>
      </c>
      <c r="K24624">
        <v>142</v>
      </c>
      <c r="L24624" t="s">
        <v>29</v>
      </c>
      <c r="M24624" s="1">
        <v>43872</v>
      </c>
      <c r="N24624" t="s">
        <v>22</v>
      </c>
      <c r="O24624" t="s">
        <v>31</v>
      </c>
      <c r="P24624">
        <f>INT(healthcare_dataset[[#This Row],[Age]]/5)*5</f>
        <v>45</v>
      </c>
    </row>
    <row r="24625" spans="1:16" x14ac:dyDescent="0.3">
      <c r="A24625" t="s">
        <v>38984</v>
      </c>
      <c r="B24625">
        <v>73</v>
      </c>
      <c r="C24625" t="s">
        <v>32</v>
      </c>
      <c r="D24625" t="s">
        <v>33</v>
      </c>
      <c r="E24625" t="s">
        <v>64</v>
      </c>
      <c r="F24625" s="1">
        <v>44748</v>
      </c>
      <c r="G24625" t="s">
        <v>7983</v>
      </c>
      <c r="H24625" t="s">
        <v>26344</v>
      </c>
      <c r="I24625" t="s">
        <v>51</v>
      </c>
      <c r="J24625">
        <v>7013.0052925743412</v>
      </c>
      <c r="K24625">
        <v>481</v>
      </c>
      <c r="L24625" t="s">
        <v>42</v>
      </c>
      <c r="M24625" s="1">
        <v>44769</v>
      </c>
      <c r="N24625" t="s">
        <v>30</v>
      </c>
      <c r="O24625" t="s">
        <v>23</v>
      </c>
      <c r="P24625">
        <f>INT(healthcare_dataset[[#This Row],[Age]]/5)*5</f>
        <v>70</v>
      </c>
    </row>
    <row r="24626" spans="1:16" x14ac:dyDescent="0.3">
      <c r="A24626" t="s">
        <v>38984</v>
      </c>
      <c r="B24626">
        <v>56</v>
      </c>
      <c r="C24626" t="s">
        <v>15</v>
      </c>
      <c r="D24626" t="s">
        <v>24</v>
      </c>
      <c r="E24626" t="s">
        <v>64</v>
      </c>
      <c r="F24626" s="1">
        <v>44227</v>
      </c>
      <c r="G24626" t="s">
        <v>28833</v>
      </c>
      <c r="H24626" t="s">
        <v>28834</v>
      </c>
      <c r="I24626" t="s">
        <v>20</v>
      </c>
      <c r="J24626">
        <v>30204.708389511481</v>
      </c>
      <c r="K24626">
        <v>152</v>
      </c>
      <c r="L24626" t="s">
        <v>29</v>
      </c>
      <c r="M24626" s="1">
        <v>44253</v>
      </c>
      <c r="N24626" t="s">
        <v>67</v>
      </c>
      <c r="O24626" t="s">
        <v>43</v>
      </c>
      <c r="P24626">
        <f>INT(healthcare_dataset[[#This Row],[Age]]/5)*5</f>
        <v>55</v>
      </c>
    </row>
    <row r="24627" spans="1:16" x14ac:dyDescent="0.3">
      <c r="A24627" t="s">
        <v>38984</v>
      </c>
      <c r="B24627">
        <v>85</v>
      </c>
      <c r="C24627" t="s">
        <v>15</v>
      </c>
      <c r="D24627" t="s">
        <v>33</v>
      </c>
      <c r="E24627" t="s">
        <v>48</v>
      </c>
      <c r="F24627" s="1">
        <v>44081</v>
      </c>
      <c r="G24627" t="s">
        <v>42826</v>
      </c>
      <c r="H24627" t="s">
        <v>5851</v>
      </c>
      <c r="I24627" t="s">
        <v>36</v>
      </c>
      <c r="J24627">
        <v>5703.7841654977556</v>
      </c>
      <c r="K24627">
        <v>312</v>
      </c>
      <c r="L24627" t="s">
        <v>29</v>
      </c>
      <c r="M24627" s="1">
        <v>44082</v>
      </c>
      <c r="N24627" t="s">
        <v>47</v>
      </c>
      <c r="O24627" t="s">
        <v>23</v>
      </c>
      <c r="P24627">
        <f>INT(healthcare_dataset[[#This Row],[Age]]/5)*5</f>
        <v>85</v>
      </c>
    </row>
    <row r="24628" spans="1:16" x14ac:dyDescent="0.3">
      <c r="A24628" t="s">
        <v>69013</v>
      </c>
      <c r="B24628">
        <v>80</v>
      </c>
      <c r="C24628" t="s">
        <v>15</v>
      </c>
      <c r="D24628" t="s">
        <v>38</v>
      </c>
      <c r="E24628" t="s">
        <v>64</v>
      </c>
      <c r="F24628" s="1">
        <v>44676</v>
      </c>
      <c r="G24628" t="s">
        <v>78432</v>
      </c>
      <c r="H24628" t="s">
        <v>78433</v>
      </c>
      <c r="I24628" t="s">
        <v>20</v>
      </c>
      <c r="J24628">
        <v>39716.618232597117</v>
      </c>
      <c r="K24628">
        <v>443</v>
      </c>
      <c r="L24628" t="s">
        <v>21</v>
      </c>
      <c r="M24628" s="1">
        <v>44679</v>
      </c>
      <c r="N24628" t="s">
        <v>22</v>
      </c>
      <c r="O24628" t="s">
        <v>23</v>
      </c>
      <c r="P24628">
        <f>INT(healthcare_dataset[[#This Row],[Age]]/5)*5</f>
        <v>80</v>
      </c>
    </row>
    <row r="24629" spans="1:16" x14ac:dyDescent="0.3">
      <c r="A24629" t="s">
        <v>13821</v>
      </c>
      <c r="B24629">
        <v>62</v>
      </c>
      <c r="C24629" t="s">
        <v>32</v>
      </c>
      <c r="D24629" t="s">
        <v>38</v>
      </c>
      <c r="E24629" t="s">
        <v>48</v>
      </c>
      <c r="F24629" s="1">
        <v>44027</v>
      </c>
      <c r="G24629" t="s">
        <v>27628</v>
      </c>
      <c r="H24629" t="s">
        <v>27629</v>
      </c>
      <c r="I24629" t="s">
        <v>20</v>
      </c>
      <c r="J24629">
        <v>10239.334865160019</v>
      </c>
      <c r="K24629">
        <v>211</v>
      </c>
      <c r="L24629" t="s">
        <v>21</v>
      </c>
      <c r="M24629" s="1">
        <v>44031</v>
      </c>
      <c r="N24629" t="s">
        <v>30</v>
      </c>
      <c r="O24629" t="s">
        <v>23</v>
      </c>
      <c r="P24629">
        <f>INT(healthcare_dataset[[#This Row],[Age]]/5)*5</f>
        <v>60</v>
      </c>
    </row>
    <row r="24630" spans="1:16" x14ac:dyDescent="0.3">
      <c r="A24630" t="s">
        <v>102776</v>
      </c>
      <c r="B24630">
        <v>56</v>
      </c>
      <c r="C24630" t="s">
        <v>32</v>
      </c>
      <c r="D24630" t="s">
        <v>83</v>
      </c>
      <c r="E24630" t="s">
        <v>17</v>
      </c>
      <c r="F24630" s="1">
        <v>45206</v>
      </c>
      <c r="G24630" t="s">
        <v>12842</v>
      </c>
      <c r="H24630" t="s">
        <v>59527</v>
      </c>
      <c r="I24630" t="s">
        <v>51</v>
      </c>
      <c r="J24630">
        <v>37660.83472399765</v>
      </c>
      <c r="K24630">
        <v>312</v>
      </c>
      <c r="L24630" t="s">
        <v>29</v>
      </c>
      <c r="M24630" s="1">
        <v>45234</v>
      </c>
      <c r="N24630" t="s">
        <v>47</v>
      </c>
      <c r="O24630" t="s">
        <v>23</v>
      </c>
      <c r="P24630">
        <f>INT(healthcare_dataset[[#This Row],[Age]]/5)*5</f>
        <v>55</v>
      </c>
    </row>
    <row r="24631" spans="1:16" x14ac:dyDescent="0.3">
      <c r="A24631" t="s">
        <v>88626</v>
      </c>
      <c r="B24631">
        <v>69</v>
      </c>
      <c r="C24631" t="s">
        <v>32</v>
      </c>
      <c r="D24631" t="s">
        <v>33</v>
      </c>
      <c r="E24631" t="s">
        <v>17</v>
      </c>
      <c r="F24631" s="1">
        <v>44154</v>
      </c>
      <c r="G24631" t="s">
        <v>23169</v>
      </c>
      <c r="H24631" t="s">
        <v>6373</v>
      </c>
      <c r="I24631" t="s">
        <v>36</v>
      </c>
      <c r="J24631">
        <v>22059.041741872381</v>
      </c>
      <c r="K24631">
        <v>243</v>
      </c>
      <c r="L24631" t="s">
        <v>21</v>
      </c>
      <c r="M24631" s="1">
        <v>44179</v>
      </c>
      <c r="N24631" t="s">
        <v>47</v>
      </c>
      <c r="O24631" t="s">
        <v>43</v>
      </c>
      <c r="P24631">
        <f>INT(healthcare_dataset[[#This Row],[Age]]/5)*5</f>
        <v>65</v>
      </c>
    </row>
    <row r="24632" spans="1:16" x14ac:dyDescent="0.3">
      <c r="A24632" t="s">
        <v>36940</v>
      </c>
      <c r="B24632">
        <v>56</v>
      </c>
      <c r="C24632" t="s">
        <v>15</v>
      </c>
      <c r="D24632" t="s">
        <v>44</v>
      </c>
      <c r="E24632" t="s">
        <v>17</v>
      </c>
      <c r="F24632" s="1">
        <v>43926</v>
      </c>
      <c r="G24632" t="s">
        <v>61222</v>
      </c>
      <c r="H24632" t="s">
        <v>61223</v>
      </c>
      <c r="I24632" t="s">
        <v>28</v>
      </c>
      <c r="J24632">
        <v>21991.976674932677</v>
      </c>
      <c r="K24632">
        <v>351</v>
      </c>
      <c r="L24632" t="s">
        <v>29</v>
      </c>
      <c r="M24632" s="1">
        <v>43927</v>
      </c>
      <c r="N24632" t="s">
        <v>47</v>
      </c>
      <c r="O24632" t="s">
        <v>23</v>
      </c>
      <c r="P24632">
        <f>INT(healthcare_dataset[[#This Row],[Age]]/5)*5</f>
        <v>55</v>
      </c>
    </row>
    <row r="24633" spans="1:16" x14ac:dyDescent="0.3">
      <c r="A24633" t="s">
        <v>36940</v>
      </c>
      <c r="B24633">
        <v>74</v>
      </c>
      <c r="C24633" t="s">
        <v>32</v>
      </c>
      <c r="D24633" t="s">
        <v>16</v>
      </c>
      <c r="E24633" t="s">
        <v>48</v>
      </c>
      <c r="F24633" s="1">
        <v>44787</v>
      </c>
      <c r="G24633" t="s">
        <v>18714</v>
      </c>
      <c r="H24633" t="s">
        <v>30157</v>
      </c>
      <c r="I24633" t="s">
        <v>28</v>
      </c>
      <c r="J24633">
        <v>8608.3652093101355</v>
      </c>
      <c r="K24633">
        <v>359</v>
      </c>
      <c r="L24633" t="s">
        <v>21</v>
      </c>
      <c r="M24633" s="1">
        <v>44804</v>
      </c>
      <c r="N24633" t="s">
        <v>47</v>
      </c>
      <c r="O24633" t="s">
        <v>23</v>
      </c>
      <c r="P24633">
        <f>INT(healthcare_dataset[[#This Row],[Age]]/5)*5</f>
        <v>70</v>
      </c>
    </row>
    <row r="24634" spans="1:16" x14ac:dyDescent="0.3">
      <c r="A24634" t="s">
        <v>96834</v>
      </c>
      <c r="B24634">
        <v>75</v>
      </c>
      <c r="C24634" t="s">
        <v>15</v>
      </c>
      <c r="D24634" t="s">
        <v>16</v>
      </c>
      <c r="E24634" t="s">
        <v>17</v>
      </c>
      <c r="F24634" s="1">
        <v>44257</v>
      </c>
      <c r="G24634" t="s">
        <v>13103</v>
      </c>
      <c r="H24634" t="s">
        <v>44687</v>
      </c>
      <c r="I24634" t="s">
        <v>20</v>
      </c>
      <c r="J24634">
        <v>28172.899410354734</v>
      </c>
      <c r="K24634">
        <v>371</v>
      </c>
      <c r="L24634" t="s">
        <v>29</v>
      </c>
      <c r="M24634" s="1">
        <v>44285</v>
      </c>
      <c r="N24634" t="s">
        <v>67</v>
      </c>
      <c r="O24634" t="s">
        <v>23</v>
      </c>
      <c r="P24634">
        <f>INT(healthcare_dataset[[#This Row],[Age]]/5)*5</f>
        <v>75</v>
      </c>
    </row>
    <row r="24635" spans="1:16" x14ac:dyDescent="0.3">
      <c r="A24635" t="s">
        <v>87149</v>
      </c>
      <c r="B24635">
        <v>23</v>
      </c>
      <c r="C24635" t="s">
        <v>15</v>
      </c>
      <c r="D24635" t="s">
        <v>83</v>
      </c>
      <c r="E24635" t="s">
        <v>48</v>
      </c>
      <c r="F24635" s="1">
        <v>43757</v>
      </c>
      <c r="G24635" t="s">
        <v>19073</v>
      </c>
      <c r="H24635" t="s">
        <v>19074</v>
      </c>
      <c r="I24635" t="s">
        <v>20</v>
      </c>
      <c r="J24635">
        <v>16691.636197944339</v>
      </c>
      <c r="K24635">
        <v>330</v>
      </c>
      <c r="L24635" t="s">
        <v>29</v>
      </c>
      <c r="M24635" s="1">
        <v>43758</v>
      </c>
      <c r="N24635" t="s">
        <v>47</v>
      </c>
      <c r="O24635" t="s">
        <v>43</v>
      </c>
      <c r="P24635">
        <f>INT(healthcare_dataset[[#This Row],[Age]]/5)*5</f>
        <v>20</v>
      </c>
    </row>
    <row r="24636" spans="1:16" x14ac:dyDescent="0.3">
      <c r="A24636" t="s">
        <v>110289</v>
      </c>
      <c r="B24636">
        <v>25</v>
      </c>
      <c r="C24636" t="s">
        <v>32</v>
      </c>
      <c r="D24636" t="s">
        <v>44</v>
      </c>
      <c r="E24636" t="s">
        <v>17</v>
      </c>
      <c r="F24636" s="1">
        <v>43805</v>
      </c>
      <c r="G24636" t="s">
        <v>78194</v>
      </c>
      <c r="H24636" t="s">
        <v>11012</v>
      </c>
      <c r="I24636" t="s">
        <v>20</v>
      </c>
      <c r="J24636">
        <v>6753.2389388151014</v>
      </c>
      <c r="K24636">
        <v>226</v>
      </c>
      <c r="L24636" t="s">
        <v>21</v>
      </c>
      <c r="M24636" s="1">
        <v>43827</v>
      </c>
      <c r="N24636" t="s">
        <v>22</v>
      </c>
      <c r="O24636" t="s">
        <v>31</v>
      </c>
      <c r="P24636">
        <f>INT(healthcare_dataset[[#This Row],[Age]]/5)*5</f>
        <v>25</v>
      </c>
    </row>
    <row r="24637" spans="1:16" x14ac:dyDescent="0.3">
      <c r="A24637" t="s">
        <v>82946</v>
      </c>
      <c r="B24637">
        <v>34</v>
      </c>
      <c r="C24637" t="s">
        <v>32</v>
      </c>
      <c r="D24637" t="s">
        <v>16</v>
      </c>
      <c r="E24637" t="s">
        <v>25</v>
      </c>
      <c r="F24637" s="1">
        <v>44882</v>
      </c>
      <c r="G24637" t="s">
        <v>7691</v>
      </c>
      <c r="H24637" t="s">
        <v>7692</v>
      </c>
      <c r="I24637" t="s">
        <v>28</v>
      </c>
      <c r="J24637">
        <v>12914.287938299196</v>
      </c>
      <c r="K24637">
        <v>456</v>
      </c>
      <c r="L24637" t="s">
        <v>21</v>
      </c>
      <c r="M24637" s="1">
        <v>44904</v>
      </c>
      <c r="N24637" t="s">
        <v>30</v>
      </c>
      <c r="O24637" t="s">
        <v>31</v>
      </c>
      <c r="P24637">
        <f>INT(healthcare_dataset[[#This Row],[Age]]/5)*5</f>
        <v>30</v>
      </c>
    </row>
    <row r="24638" spans="1:16" x14ac:dyDescent="0.3">
      <c r="A24638" t="s">
        <v>80645</v>
      </c>
      <c r="B24638">
        <v>37</v>
      </c>
      <c r="C24638" t="s">
        <v>15</v>
      </c>
      <c r="D24638" t="s">
        <v>52</v>
      </c>
      <c r="E24638" t="s">
        <v>48</v>
      </c>
      <c r="F24638" s="1">
        <v>45296</v>
      </c>
      <c r="G24638" t="s">
        <v>1069</v>
      </c>
      <c r="H24638" t="s">
        <v>1070</v>
      </c>
      <c r="I24638" t="s">
        <v>20</v>
      </c>
      <c r="J24638">
        <v>7421.1767319191013</v>
      </c>
      <c r="K24638">
        <v>154</v>
      </c>
      <c r="L24638" t="s">
        <v>21</v>
      </c>
      <c r="M24638" s="1">
        <v>45318</v>
      </c>
      <c r="N24638" t="s">
        <v>47</v>
      </c>
      <c r="O24638" t="s">
        <v>31</v>
      </c>
      <c r="P24638">
        <f>INT(healthcare_dataset[[#This Row],[Age]]/5)*5</f>
        <v>35</v>
      </c>
    </row>
    <row r="24639" spans="1:16" x14ac:dyDescent="0.3">
      <c r="A24639" t="s">
        <v>18843</v>
      </c>
      <c r="B24639">
        <v>22</v>
      </c>
      <c r="C24639" t="s">
        <v>15</v>
      </c>
      <c r="D24639" t="s">
        <v>24</v>
      </c>
      <c r="E24639" t="s">
        <v>48</v>
      </c>
      <c r="F24639" s="1">
        <v>45404</v>
      </c>
      <c r="G24639" t="s">
        <v>5263</v>
      </c>
      <c r="H24639" t="s">
        <v>75449</v>
      </c>
      <c r="I24639" t="s">
        <v>28</v>
      </c>
      <c r="J24639">
        <v>8542.0139389407668</v>
      </c>
      <c r="K24639">
        <v>418</v>
      </c>
      <c r="L24639" t="s">
        <v>42</v>
      </c>
      <c r="M24639" s="1">
        <v>45406</v>
      </c>
      <c r="N24639" t="s">
        <v>47</v>
      </c>
      <c r="O24639" t="s">
        <v>31</v>
      </c>
      <c r="P24639">
        <f>INT(healthcare_dataset[[#This Row],[Age]]/5)*5</f>
        <v>20</v>
      </c>
    </row>
    <row r="24640" spans="1:16" x14ac:dyDescent="0.3">
      <c r="A24640" t="s">
        <v>81850</v>
      </c>
      <c r="B24640">
        <v>66</v>
      </c>
      <c r="C24640" t="s">
        <v>15</v>
      </c>
      <c r="D24640" t="s">
        <v>83</v>
      </c>
      <c r="E24640" t="s">
        <v>76</v>
      </c>
      <c r="F24640" s="1">
        <v>43830</v>
      </c>
      <c r="G24640" t="s">
        <v>6847</v>
      </c>
      <c r="H24640" t="s">
        <v>2252</v>
      </c>
      <c r="I24640" t="s">
        <v>36</v>
      </c>
      <c r="J24640">
        <v>27812.66857684129</v>
      </c>
      <c r="K24640">
        <v>440</v>
      </c>
      <c r="L24640" t="s">
        <v>42</v>
      </c>
      <c r="M24640" s="1">
        <v>43858</v>
      </c>
      <c r="N24640" t="s">
        <v>47</v>
      </c>
      <c r="O24640" t="s">
        <v>31</v>
      </c>
      <c r="P24640">
        <f>INT(healthcare_dataset[[#This Row],[Age]]/5)*5</f>
        <v>65</v>
      </c>
    </row>
    <row r="24641" spans="1:16" x14ac:dyDescent="0.3">
      <c r="A24641" t="s">
        <v>81850</v>
      </c>
      <c r="B24641">
        <v>45</v>
      </c>
      <c r="C24641" t="s">
        <v>15</v>
      </c>
      <c r="D24641" t="s">
        <v>38</v>
      </c>
      <c r="E24641" t="s">
        <v>64</v>
      </c>
      <c r="F24641" s="1">
        <v>44423</v>
      </c>
      <c r="G24641" t="s">
        <v>4595</v>
      </c>
      <c r="H24641" t="s">
        <v>484</v>
      </c>
      <c r="I24641" t="s">
        <v>36</v>
      </c>
      <c r="J24641">
        <v>46064.4446263231</v>
      </c>
      <c r="K24641">
        <v>393</v>
      </c>
      <c r="L24641" t="s">
        <v>21</v>
      </c>
      <c r="M24641" s="1">
        <v>44453</v>
      </c>
      <c r="N24641" t="s">
        <v>67</v>
      </c>
      <c r="O24641" t="s">
        <v>43</v>
      </c>
      <c r="P24641">
        <f>INT(healthcare_dataset[[#This Row],[Age]]/5)*5</f>
        <v>45</v>
      </c>
    </row>
    <row r="24642" spans="1:16" x14ac:dyDescent="0.3">
      <c r="A24642" t="s">
        <v>98446</v>
      </c>
      <c r="B24642">
        <v>73</v>
      </c>
      <c r="C24642" t="s">
        <v>32</v>
      </c>
      <c r="D24642" t="s">
        <v>52</v>
      </c>
      <c r="E24642" t="s">
        <v>17</v>
      </c>
      <c r="F24642" s="1">
        <v>44351</v>
      </c>
      <c r="G24642" t="s">
        <v>48738</v>
      </c>
      <c r="H24642" t="s">
        <v>48739</v>
      </c>
      <c r="I24642" t="s">
        <v>51</v>
      </c>
      <c r="J24642">
        <v>5323.4105772562461</v>
      </c>
      <c r="K24642">
        <v>166</v>
      </c>
      <c r="L24642" t="s">
        <v>42</v>
      </c>
      <c r="M24642" s="1">
        <v>44364</v>
      </c>
      <c r="N24642" t="s">
        <v>22</v>
      </c>
      <c r="O24642" t="s">
        <v>23</v>
      </c>
      <c r="P24642">
        <f>INT(healthcare_dataset[[#This Row],[Age]]/5)*5</f>
        <v>70</v>
      </c>
    </row>
    <row r="24643" spans="1:16" x14ac:dyDescent="0.3">
      <c r="A24643" t="s">
        <v>10620</v>
      </c>
      <c r="B24643">
        <v>76</v>
      </c>
      <c r="C24643" t="s">
        <v>32</v>
      </c>
      <c r="D24643" t="s">
        <v>44</v>
      </c>
      <c r="E24643" t="s">
        <v>76</v>
      </c>
      <c r="F24643" s="1">
        <v>44900</v>
      </c>
      <c r="G24643" t="s">
        <v>74286</v>
      </c>
      <c r="H24643" t="s">
        <v>74287</v>
      </c>
      <c r="I24643" t="s">
        <v>28</v>
      </c>
      <c r="J24643">
        <v>11329.056161773788</v>
      </c>
      <c r="K24643">
        <v>393</v>
      </c>
      <c r="L24643" t="s">
        <v>29</v>
      </c>
      <c r="M24643" s="1">
        <v>44916</v>
      </c>
      <c r="N24643" t="s">
        <v>22</v>
      </c>
      <c r="O24643" t="s">
        <v>23</v>
      </c>
      <c r="P24643">
        <f>INT(healthcare_dataset[[#This Row],[Age]]/5)*5</f>
        <v>75</v>
      </c>
    </row>
    <row r="24644" spans="1:16" x14ac:dyDescent="0.3">
      <c r="A24644" t="s">
        <v>10620</v>
      </c>
      <c r="B24644">
        <v>49</v>
      </c>
      <c r="C24644" t="s">
        <v>15</v>
      </c>
      <c r="D24644" t="s">
        <v>24</v>
      </c>
      <c r="E24644" t="s">
        <v>25</v>
      </c>
      <c r="F24644" s="1">
        <v>45162</v>
      </c>
      <c r="G24644" t="s">
        <v>13331</v>
      </c>
      <c r="H24644" t="s">
        <v>13332</v>
      </c>
      <c r="I24644" t="s">
        <v>57</v>
      </c>
      <c r="J24644">
        <v>38676.664719042208</v>
      </c>
      <c r="K24644">
        <v>241</v>
      </c>
      <c r="L24644" t="s">
        <v>21</v>
      </c>
      <c r="M24644" s="1">
        <v>45183</v>
      </c>
      <c r="N24644" t="s">
        <v>22</v>
      </c>
      <c r="O24644" t="s">
        <v>23</v>
      </c>
      <c r="P24644">
        <f>INT(healthcare_dataset[[#This Row],[Age]]/5)*5</f>
        <v>45</v>
      </c>
    </row>
    <row r="24645" spans="1:16" x14ac:dyDescent="0.3">
      <c r="A24645" t="s">
        <v>13237</v>
      </c>
      <c r="B24645">
        <v>55</v>
      </c>
      <c r="C24645" t="s">
        <v>15</v>
      </c>
      <c r="D24645" t="s">
        <v>24</v>
      </c>
      <c r="E24645" t="s">
        <v>39</v>
      </c>
      <c r="F24645" s="1">
        <v>44727</v>
      </c>
      <c r="G24645" t="s">
        <v>62761</v>
      </c>
      <c r="H24645" t="s">
        <v>62762</v>
      </c>
      <c r="I24645" t="s">
        <v>36</v>
      </c>
      <c r="J24645">
        <v>34874.822339714934</v>
      </c>
      <c r="K24645">
        <v>103</v>
      </c>
      <c r="L24645" t="s">
        <v>21</v>
      </c>
      <c r="M24645" s="1">
        <v>44744</v>
      </c>
      <c r="N24645" t="s">
        <v>22</v>
      </c>
      <c r="O24645" t="s">
        <v>23</v>
      </c>
      <c r="P24645">
        <f>INT(healthcare_dataset[[#This Row],[Age]]/5)*5</f>
        <v>55</v>
      </c>
    </row>
    <row r="24646" spans="1:16" x14ac:dyDescent="0.3">
      <c r="A24646" t="s">
        <v>13237</v>
      </c>
      <c r="B24646">
        <v>66</v>
      </c>
      <c r="C24646" t="s">
        <v>15</v>
      </c>
      <c r="D24646" t="s">
        <v>24</v>
      </c>
      <c r="E24646" t="s">
        <v>64</v>
      </c>
      <c r="F24646" s="1">
        <v>44291</v>
      </c>
      <c r="G24646" t="s">
        <v>60028</v>
      </c>
      <c r="H24646" t="s">
        <v>60029</v>
      </c>
      <c r="I24646" t="s">
        <v>36</v>
      </c>
      <c r="J24646">
        <v>17913.490429109548</v>
      </c>
      <c r="K24646">
        <v>288</v>
      </c>
      <c r="L24646" t="s">
        <v>42</v>
      </c>
      <c r="M24646" s="1">
        <v>44319</v>
      </c>
      <c r="N24646" t="s">
        <v>22</v>
      </c>
      <c r="O24646" t="s">
        <v>23</v>
      </c>
      <c r="P24646">
        <f>INT(healthcare_dataset[[#This Row],[Age]]/5)*5</f>
        <v>65</v>
      </c>
    </row>
    <row r="24647" spans="1:16" x14ac:dyDescent="0.3">
      <c r="A24647" t="s">
        <v>13237</v>
      </c>
      <c r="B24647">
        <v>34</v>
      </c>
      <c r="C24647" t="s">
        <v>32</v>
      </c>
      <c r="D24647" t="s">
        <v>52</v>
      </c>
      <c r="E24647" t="s">
        <v>17</v>
      </c>
      <c r="F24647" s="1">
        <v>43957</v>
      </c>
      <c r="G24647" t="s">
        <v>12259</v>
      </c>
      <c r="H24647" t="s">
        <v>12260</v>
      </c>
      <c r="I24647" t="s">
        <v>20</v>
      </c>
      <c r="J24647">
        <v>11985.317360757368</v>
      </c>
      <c r="K24647">
        <v>136</v>
      </c>
      <c r="L24647" t="s">
        <v>21</v>
      </c>
      <c r="M24647" s="1">
        <v>43985</v>
      </c>
      <c r="N24647" t="s">
        <v>47</v>
      </c>
      <c r="O24647" t="s">
        <v>31</v>
      </c>
      <c r="P24647">
        <f>INT(healthcare_dataset[[#This Row],[Age]]/5)*5</f>
        <v>30</v>
      </c>
    </row>
    <row r="24648" spans="1:16" x14ac:dyDescent="0.3">
      <c r="A24648" t="s">
        <v>13237</v>
      </c>
      <c r="B24648">
        <v>63</v>
      </c>
      <c r="C24648" t="s">
        <v>15</v>
      </c>
      <c r="D24648" t="s">
        <v>38</v>
      </c>
      <c r="E24648" t="s">
        <v>64</v>
      </c>
      <c r="F24648" s="1">
        <v>43909</v>
      </c>
      <c r="G24648" t="s">
        <v>27080</v>
      </c>
      <c r="H24648" t="s">
        <v>52478</v>
      </c>
      <c r="I24648" t="s">
        <v>36</v>
      </c>
      <c r="J24648">
        <v>17539.789989503781</v>
      </c>
      <c r="K24648">
        <v>476</v>
      </c>
      <c r="L24648" t="s">
        <v>21</v>
      </c>
      <c r="M24648" s="1">
        <v>43910</v>
      </c>
      <c r="N24648" t="s">
        <v>30</v>
      </c>
      <c r="O24648" t="s">
        <v>23</v>
      </c>
      <c r="P24648">
        <f>INT(healthcare_dataset[[#This Row],[Age]]/5)*5</f>
        <v>60</v>
      </c>
    </row>
    <row r="24649" spans="1:16" x14ac:dyDescent="0.3">
      <c r="A24649" t="s">
        <v>13237</v>
      </c>
      <c r="B24649">
        <v>40</v>
      </c>
      <c r="C24649" t="s">
        <v>32</v>
      </c>
      <c r="D24649" t="s">
        <v>83</v>
      </c>
      <c r="E24649" t="s">
        <v>76</v>
      </c>
      <c r="F24649" s="1">
        <v>44604</v>
      </c>
      <c r="G24649" t="s">
        <v>11717</v>
      </c>
      <c r="H24649" t="s">
        <v>71629</v>
      </c>
      <c r="I24649" t="s">
        <v>28</v>
      </c>
      <c r="J24649">
        <v>32137.938543304415</v>
      </c>
      <c r="K24649">
        <v>434</v>
      </c>
      <c r="L24649" t="s">
        <v>42</v>
      </c>
      <c r="M24649" s="1">
        <v>44634</v>
      </c>
      <c r="N24649" t="s">
        <v>22</v>
      </c>
      <c r="O24649" t="s">
        <v>23</v>
      </c>
      <c r="P24649">
        <f>INT(healthcare_dataset[[#This Row],[Age]]/5)*5</f>
        <v>40</v>
      </c>
    </row>
    <row r="24650" spans="1:16" x14ac:dyDescent="0.3">
      <c r="A24650" t="s">
        <v>13237</v>
      </c>
      <c r="B24650">
        <v>57</v>
      </c>
      <c r="C24650" t="s">
        <v>15</v>
      </c>
      <c r="D24650" t="s">
        <v>24</v>
      </c>
      <c r="E24650" t="s">
        <v>39</v>
      </c>
      <c r="F24650" s="1">
        <v>44727</v>
      </c>
      <c r="G24650" t="s">
        <v>62761</v>
      </c>
      <c r="H24650" t="s">
        <v>62762</v>
      </c>
      <c r="I24650" t="s">
        <v>36</v>
      </c>
      <c r="J24650">
        <v>34874.822339714934</v>
      </c>
      <c r="K24650">
        <v>103</v>
      </c>
      <c r="L24650" t="s">
        <v>21</v>
      </c>
      <c r="M24650" s="1">
        <v>44744</v>
      </c>
      <c r="N24650" t="s">
        <v>22</v>
      </c>
      <c r="O24650" t="s">
        <v>23</v>
      </c>
      <c r="P24650">
        <f>INT(healthcare_dataset[[#This Row],[Age]]/5)*5</f>
        <v>55</v>
      </c>
    </row>
    <row r="24651" spans="1:16" x14ac:dyDescent="0.3">
      <c r="A24651" t="s">
        <v>107886</v>
      </c>
      <c r="B24651">
        <v>71</v>
      </c>
      <c r="C24651" t="s">
        <v>32</v>
      </c>
      <c r="D24651" t="s">
        <v>33</v>
      </c>
      <c r="E24651" t="s">
        <v>25</v>
      </c>
      <c r="F24651" s="1">
        <v>45380</v>
      </c>
      <c r="G24651" t="s">
        <v>72262</v>
      </c>
      <c r="H24651" t="s">
        <v>72263</v>
      </c>
      <c r="I24651" t="s">
        <v>36</v>
      </c>
      <c r="J24651">
        <v>10715.495329091525</v>
      </c>
      <c r="K24651">
        <v>494</v>
      </c>
      <c r="L24651" t="s">
        <v>21</v>
      </c>
      <c r="M24651" s="1">
        <v>45383</v>
      </c>
      <c r="N24651" t="s">
        <v>37</v>
      </c>
      <c r="O24651" t="s">
        <v>43</v>
      </c>
      <c r="P24651">
        <f>INT(healthcare_dataset[[#This Row],[Age]]/5)*5</f>
        <v>70</v>
      </c>
    </row>
    <row r="24652" spans="1:16" x14ac:dyDescent="0.3">
      <c r="A24652" t="s">
        <v>105924</v>
      </c>
      <c r="B24652">
        <v>67</v>
      </c>
      <c r="C24652" t="s">
        <v>32</v>
      </c>
      <c r="D24652" t="s">
        <v>24</v>
      </c>
      <c r="E24652" t="s">
        <v>64</v>
      </c>
      <c r="F24652" s="1">
        <v>44314</v>
      </c>
      <c r="G24652" t="s">
        <v>67422</v>
      </c>
      <c r="H24652" t="s">
        <v>67423</v>
      </c>
      <c r="I24652" t="s">
        <v>28</v>
      </c>
      <c r="J24652">
        <v>41983.508791274835</v>
      </c>
      <c r="K24652">
        <v>276</v>
      </c>
      <c r="L24652" t="s">
        <v>42</v>
      </c>
      <c r="M24652" s="1">
        <v>44326</v>
      </c>
      <c r="N24652" t="s">
        <v>47</v>
      </c>
      <c r="O24652" t="s">
        <v>31</v>
      </c>
      <c r="P24652">
        <f>INT(healthcare_dataset[[#This Row],[Age]]/5)*5</f>
        <v>65</v>
      </c>
    </row>
    <row r="24653" spans="1:16" x14ac:dyDescent="0.3">
      <c r="A24653" t="s">
        <v>71819</v>
      </c>
      <c r="B24653">
        <v>50</v>
      </c>
      <c r="C24653" t="s">
        <v>15</v>
      </c>
      <c r="D24653" t="s">
        <v>24</v>
      </c>
      <c r="E24653" t="s">
        <v>76</v>
      </c>
      <c r="F24653" s="1">
        <v>44180</v>
      </c>
      <c r="G24653" t="s">
        <v>43630</v>
      </c>
      <c r="H24653" t="s">
        <v>43631</v>
      </c>
      <c r="I24653" t="s">
        <v>20</v>
      </c>
      <c r="J24653">
        <v>43213.447637321362</v>
      </c>
      <c r="K24653">
        <v>130</v>
      </c>
      <c r="L24653" t="s">
        <v>42</v>
      </c>
      <c r="M24653" s="1">
        <v>44203</v>
      </c>
      <c r="N24653" t="s">
        <v>22</v>
      </c>
      <c r="O24653" t="s">
        <v>23</v>
      </c>
      <c r="P24653">
        <f>INT(healthcare_dataset[[#This Row],[Age]]/5)*5</f>
        <v>50</v>
      </c>
    </row>
    <row r="24654" spans="1:16" x14ac:dyDescent="0.3">
      <c r="A24654" t="s">
        <v>71819</v>
      </c>
      <c r="B24654">
        <v>49</v>
      </c>
      <c r="C24654" t="s">
        <v>15</v>
      </c>
      <c r="D24654" t="s">
        <v>24</v>
      </c>
      <c r="E24654" t="s">
        <v>76</v>
      </c>
      <c r="F24654" s="1">
        <v>44180</v>
      </c>
      <c r="G24654" t="s">
        <v>43630</v>
      </c>
      <c r="H24654" t="s">
        <v>43631</v>
      </c>
      <c r="I24654" t="s">
        <v>20</v>
      </c>
      <c r="J24654">
        <v>43213.447637321362</v>
      </c>
      <c r="K24654">
        <v>130</v>
      </c>
      <c r="L24654" t="s">
        <v>42</v>
      </c>
      <c r="M24654" s="1">
        <v>44203</v>
      </c>
      <c r="N24654" t="s">
        <v>22</v>
      </c>
      <c r="O24654" t="s">
        <v>23</v>
      </c>
      <c r="P24654">
        <f>INT(healthcare_dataset[[#This Row],[Age]]/5)*5</f>
        <v>45</v>
      </c>
    </row>
    <row r="24655" spans="1:16" x14ac:dyDescent="0.3">
      <c r="A24655" t="s">
        <v>102587</v>
      </c>
      <c r="B24655">
        <v>59</v>
      </c>
      <c r="C24655" t="s">
        <v>15</v>
      </c>
      <c r="D24655" t="s">
        <v>33</v>
      </c>
      <c r="E24655" t="s">
        <v>25</v>
      </c>
      <c r="F24655" s="1">
        <v>44806</v>
      </c>
      <c r="G24655" t="s">
        <v>59071</v>
      </c>
      <c r="H24655" t="s">
        <v>59072</v>
      </c>
      <c r="I24655" t="s">
        <v>28</v>
      </c>
      <c r="J24655">
        <v>48245.402522145654</v>
      </c>
      <c r="K24655">
        <v>360</v>
      </c>
      <c r="L24655" t="s">
        <v>42</v>
      </c>
      <c r="M24655" s="1">
        <v>44820</v>
      </c>
      <c r="N24655" t="s">
        <v>37</v>
      </c>
      <c r="O24655" t="s">
        <v>31</v>
      </c>
      <c r="P24655">
        <f>INT(healthcare_dataset[[#This Row],[Age]]/5)*5</f>
        <v>55</v>
      </c>
    </row>
    <row r="24656" spans="1:16" x14ac:dyDescent="0.3">
      <c r="A24656" t="s">
        <v>98768</v>
      </c>
      <c r="B24656">
        <v>56</v>
      </c>
      <c r="C24656" t="s">
        <v>32</v>
      </c>
      <c r="D24656" t="s">
        <v>33</v>
      </c>
      <c r="E24656" t="s">
        <v>39</v>
      </c>
      <c r="F24656" s="1">
        <v>44708</v>
      </c>
      <c r="G24656" t="s">
        <v>30909</v>
      </c>
      <c r="H24656" t="s">
        <v>49509</v>
      </c>
      <c r="I24656" t="s">
        <v>28</v>
      </c>
      <c r="J24656">
        <v>9254.8223588888104</v>
      </c>
      <c r="K24656">
        <v>120</v>
      </c>
      <c r="L24656" t="s">
        <v>21</v>
      </c>
      <c r="M24656" s="1">
        <v>44712</v>
      </c>
      <c r="N24656" t="s">
        <v>22</v>
      </c>
      <c r="O24656" t="s">
        <v>43</v>
      </c>
      <c r="P24656">
        <f>INT(healthcare_dataset[[#This Row],[Age]]/5)*5</f>
        <v>55</v>
      </c>
    </row>
    <row r="24657" spans="1:16" x14ac:dyDescent="0.3">
      <c r="A24657" t="s">
        <v>85338</v>
      </c>
      <c r="B24657">
        <v>43</v>
      </c>
      <c r="C24657" t="s">
        <v>32</v>
      </c>
      <c r="D24657" t="s">
        <v>44</v>
      </c>
      <c r="E24657" t="s">
        <v>48</v>
      </c>
      <c r="F24657" s="1">
        <v>44404</v>
      </c>
      <c r="G24657" t="s">
        <v>14231</v>
      </c>
      <c r="H24657" t="s">
        <v>14232</v>
      </c>
      <c r="I24657" t="s">
        <v>20</v>
      </c>
      <c r="J24657">
        <v>5777.5120873134056</v>
      </c>
      <c r="K24657">
        <v>116</v>
      </c>
      <c r="L24657" t="s">
        <v>29</v>
      </c>
      <c r="M24657" s="1">
        <v>44408</v>
      </c>
      <c r="N24657" t="s">
        <v>22</v>
      </c>
      <c r="O24657" t="s">
        <v>43</v>
      </c>
      <c r="P24657">
        <f>INT(healthcare_dataset[[#This Row],[Age]]/5)*5</f>
        <v>40</v>
      </c>
    </row>
    <row r="24658" spans="1:16" x14ac:dyDescent="0.3">
      <c r="A24658" t="s">
        <v>100265</v>
      </c>
      <c r="B24658">
        <v>74</v>
      </c>
      <c r="C24658" t="s">
        <v>15</v>
      </c>
      <c r="D24658" t="s">
        <v>83</v>
      </c>
      <c r="E24658" t="s">
        <v>64</v>
      </c>
      <c r="F24658" s="1">
        <v>43986</v>
      </c>
      <c r="G24658" t="s">
        <v>53239</v>
      </c>
      <c r="H24658" t="s">
        <v>53240</v>
      </c>
      <c r="I24658" t="s">
        <v>36</v>
      </c>
      <c r="J24658">
        <v>47641.27998536246</v>
      </c>
      <c r="K24658">
        <v>443</v>
      </c>
      <c r="L24658" t="s">
        <v>29</v>
      </c>
      <c r="M24658" s="1">
        <v>44007</v>
      </c>
      <c r="N24658" t="s">
        <v>47</v>
      </c>
      <c r="O24658" t="s">
        <v>23</v>
      </c>
      <c r="P24658">
        <f>INT(healthcare_dataset[[#This Row],[Age]]/5)*5</f>
        <v>70</v>
      </c>
    </row>
    <row r="24659" spans="1:16" x14ac:dyDescent="0.3">
      <c r="A24659" t="s">
        <v>60170</v>
      </c>
      <c r="B24659">
        <v>58</v>
      </c>
      <c r="C24659" t="s">
        <v>32</v>
      </c>
      <c r="D24659" t="s">
        <v>33</v>
      </c>
      <c r="E24659" t="s">
        <v>17</v>
      </c>
      <c r="F24659" s="1">
        <v>45058</v>
      </c>
      <c r="G24659" t="s">
        <v>14776</v>
      </c>
      <c r="H24659" t="s">
        <v>59287</v>
      </c>
      <c r="I24659" t="s">
        <v>36</v>
      </c>
      <c r="J24659">
        <v>19913.653074841368</v>
      </c>
      <c r="K24659">
        <v>202</v>
      </c>
      <c r="L24659" t="s">
        <v>42</v>
      </c>
      <c r="M24659" s="1">
        <v>45070</v>
      </c>
      <c r="N24659" t="s">
        <v>37</v>
      </c>
      <c r="O24659" t="s">
        <v>43</v>
      </c>
      <c r="P24659">
        <f>INT(healthcare_dataset[[#This Row],[Age]]/5)*5</f>
        <v>55</v>
      </c>
    </row>
    <row r="24660" spans="1:16" x14ac:dyDescent="0.3">
      <c r="A24660" t="s">
        <v>60170</v>
      </c>
      <c r="B24660">
        <v>58</v>
      </c>
      <c r="C24660" t="s">
        <v>32</v>
      </c>
      <c r="D24660" t="s">
        <v>33</v>
      </c>
      <c r="E24660" t="s">
        <v>17</v>
      </c>
      <c r="F24660" s="1">
        <v>45058</v>
      </c>
      <c r="G24660" t="s">
        <v>14776</v>
      </c>
      <c r="H24660" t="s">
        <v>59287</v>
      </c>
      <c r="I24660" t="s">
        <v>36</v>
      </c>
      <c r="J24660">
        <v>19913.653074841368</v>
      </c>
      <c r="K24660">
        <v>202</v>
      </c>
      <c r="L24660" t="s">
        <v>42</v>
      </c>
      <c r="M24660" s="1">
        <v>45070</v>
      </c>
      <c r="N24660" t="s">
        <v>37</v>
      </c>
      <c r="O24660" t="s">
        <v>43</v>
      </c>
      <c r="P24660">
        <f>INT(healthcare_dataset[[#This Row],[Age]]/5)*5</f>
        <v>55</v>
      </c>
    </row>
    <row r="24661" spans="1:16" x14ac:dyDescent="0.3">
      <c r="A24661" t="s">
        <v>90767</v>
      </c>
      <c r="B24661">
        <v>39</v>
      </c>
      <c r="C24661" t="s">
        <v>15</v>
      </c>
      <c r="D24661" t="s">
        <v>98</v>
      </c>
      <c r="E24661" t="s">
        <v>25</v>
      </c>
      <c r="F24661" s="1">
        <v>45233</v>
      </c>
      <c r="G24661" t="s">
        <v>16017</v>
      </c>
      <c r="H24661" t="s">
        <v>28830</v>
      </c>
      <c r="I24661" t="s">
        <v>20</v>
      </c>
      <c r="J24661">
        <v>41546.250500054011</v>
      </c>
      <c r="K24661">
        <v>364</v>
      </c>
      <c r="L24661" t="s">
        <v>21</v>
      </c>
      <c r="M24661" s="1">
        <v>45261</v>
      </c>
      <c r="N24661" t="s">
        <v>67</v>
      </c>
      <c r="O24661" t="s">
        <v>43</v>
      </c>
      <c r="P24661">
        <f>INT(healthcare_dataset[[#This Row],[Age]]/5)*5</f>
        <v>35</v>
      </c>
    </row>
    <row r="24662" spans="1:16" x14ac:dyDescent="0.3">
      <c r="A24662" t="s">
        <v>98775</v>
      </c>
      <c r="B24662">
        <v>40</v>
      </c>
      <c r="C24662" t="s">
        <v>32</v>
      </c>
      <c r="D24662" t="s">
        <v>33</v>
      </c>
      <c r="E24662" t="s">
        <v>39</v>
      </c>
      <c r="F24662" s="1">
        <v>44655</v>
      </c>
      <c r="G24662" t="s">
        <v>49532</v>
      </c>
      <c r="H24662" t="s">
        <v>49533</v>
      </c>
      <c r="I24662" t="s">
        <v>28</v>
      </c>
      <c r="J24662">
        <v>3021.2081762982107</v>
      </c>
      <c r="K24662">
        <v>417</v>
      </c>
      <c r="L24662" t="s">
        <v>42</v>
      </c>
      <c r="M24662" s="1">
        <v>44658</v>
      </c>
      <c r="N24662" t="s">
        <v>22</v>
      </c>
      <c r="O24662" t="s">
        <v>31</v>
      </c>
      <c r="P24662">
        <f>INT(healthcare_dataset[[#This Row],[Age]]/5)*5</f>
        <v>40</v>
      </c>
    </row>
    <row r="24663" spans="1:16" x14ac:dyDescent="0.3">
      <c r="A24663" t="s">
        <v>97305</v>
      </c>
      <c r="B24663">
        <v>33</v>
      </c>
      <c r="C24663" t="s">
        <v>32</v>
      </c>
      <c r="D24663" t="s">
        <v>16</v>
      </c>
      <c r="E24663" t="s">
        <v>48</v>
      </c>
      <c r="F24663" s="1">
        <v>45186</v>
      </c>
      <c r="G24663" t="s">
        <v>45841</v>
      </c>
      <c r="H24663" t="s">
        <v>31371</v>
      </c>
      <c r="I24663" t="s">
        <v>51</v>
      </c>
      <c r="J24663">
        <v>41212.42485787045</v>
      </c>
      <c r="K24663">
        <v>322</v>
      </c>
      <c r="L24663" t="s">
        <v>21</v>
      </c>
      <c r="M24663" s="1">
        <v>45203</v>
      </c>
      <c r="N24663" t="s">
        <v>67</v>
      </c>
      <c r="O24663" t="s">
        <v>31</v>
      </c>
      <c r="P24663">
        <f>INT(healthcare_dataset[[#This Row],[Age]]/5)*5</f>
        <v>30</v>
      </c>
    </row>
    <row r="24664" spans="1:16" x14ac:dyDescent="0.3">
      <c r="A24664" t="s">
        <v>82555</v>
      </c>
      <c r="B24664">
        <v>32</v>
      </c>
      <c r="C24664" t="s">
        <v>15</v>
      </c>
      <c r="D24664" t="s">
        <v>83</v>
      </c>
      <c r="E24664" t="s">
        <v>48</v>
      </c>
      <c r="F24664" s="1">
        <v>43956</v>
      </c>
      <c r="G24664" t="s">
        <v>6609</v>
      </c>
      <c r="H24664" t="s">
        <v>6610</v>
      </c>
      <c r="I24664" t="s">
        <v>28</v>
      </c>
      <c r="J24664">
        <v>38753.818146986901</v>
      </c>
      <c r="K24664">
        <v>327</v>
      </c>
      <c r="L24664" t="s">
        <v>29</v>
      </c>
      <c r="M24664" s="1">
        <v>43967</v>
      </c>
      <c r="N24664" t="s">
        <v>30</v>
      </c>
      <c r="O24664" t="s">
        <v>31</v>
      </c>
      <c r="P24664">
        <f>INT(healthcare_dataset[[#This Row],[Age]]/5)*5</f>
        <v>30</v>
      </c>
    </row>
    <row r="24665" spans="1:16" x14ac:dyDescent="0.3">
      <c r="A24665" t="s">
        <v>103879</v>
      </c>
      <c r="B24665">
        <v>72</v>
      </c>
      <c r="C24665" t="s">
        <v>15</v>
      </c>
      <c r="D24665" t="s">
        <v>83</v>
      </c>
      <c r="E24665" t="s">
        <v>17</v>
      </c>
      <c r="F24665" s="1">
        <v>44022</v>
      </c>
      <c r="G24665" t="s">
        <v>62360</v>
      </c>
      <c r="H24665" t="s">
        <v>62361</v>
      </c>
      <c r="I24665" t="s">
        <v>20</v>
      </c>
      <c r="J24665">
        <v>16670.241607246604</v>
      </c>
      <c r="K24665">
        <v>121</v>
      </c>
      <c r="L24665" t="s">
        <v>42</v>
      </c>
      <c r="M24665" s="1">
        <v>44052</v>
      </c>
      <c r="N24665" t="s">
        <v>47</v>
      </c>
      <c r="O24665" t="s">
        <v>23</v>
      </c>
      <c r="P24665">
        <f>INT(healthcare_dataset[[#This Row],[Age]]/5)*5</f>
        <v>70</v>
      </c>
    </row>
    <row r="24666" spans="1:16" x14ac:dyDescent="0.3">
      <c r="A24666" t="s">
        <v>103879</v>
      </c>
      <c r="B24666">
        <v>67</v>
      </c>
      <c r="C24666" t="s">
        <v>15</v>
      </c>
      <c r="D24666" t="s">
        <v>83</v>
      </c>
      <c r="E24666" t="s">
        <v>17</v>
      </c>
      <c r="F24666" s="1">
        <v>44022</v>
      </c>
      <c r="G24666" t="s">
        <v>62360</v>
      </c>
      <c r="H24666" t="s">
        <v>62361</v>
      </c>
      <c r="I24666" t="s">
        <v>20</v>
      </c>
      <c r="J24666">
        <v>16670.241607246604</v>
      </c>
      <c r="K24666">
        <v>121</v>
      </c>
      <c r="L24666" t="s">
        <v>42</v>
      </c>
      <c r="M24666" s="1">
        <v>44052</v>
      </c>
      <c r="N24666" t="s">
        <v>47</v>
      </c>
      <c r="O24666" t="s">
        <v>23</v>
      </c>
      <c r="P24666">
        <f>INT(healthcare_dataset[[#This Row],[Age]]/5)*5</f>
        <v>65</v>
      </c>
    </row>
    <row r="24667" spans="1:16" x14ac:dyDescent="0.3">
      <c r="A24667" t="s">
        <v>108026</v>
      </c>
      <c r="B24667">
        <v>48</v>
      </c>
      <c r="C24667" t="s">
        <v>32</v>
      </c>
      <c r="D24667" t="s">
        <v>98</v>
      </c>
      <c r="E24667" t="s">
        <v>48</v>
      </c>
      <c r="F24667" s="1">
        <v>45063</v>
      </c>
      <c r="G24667" t="s">
        <v>72620</v>
      </c>
      <c r="H24667" t="s">
        <v>72621</v>
      </c>
      <c r="I24667" t="s">
        <v>20</v>
      </c>
      <c r="J24667">
        <v>7796.024941216896</v>
      </c>
      <c r="K24667">
        <v>114</v>
      </c>
      <c r="L24667" t="s">
        <v>42</v>
      </c>
      <c r="M24667" s="1">
        <v>45085</v>
      </c>
      <c r="N24667" t="s">
        <v>30</v>
      </c>
      <c r="O24667" t="s">
        <v>23</v>
      </c>
      <c r="P24667">
        <f>INT(healthcare_dataset[[#This Row],[Age]]/5)*5</f>
        <v>45</v>
      </c>
    </row>
    <row r="24668" spans="1:16" x14ac:dyDescent="0.3">
      <c r="A24668" t="s">
        <v>76556</v>
      </c>
      <c r="B24668">
        <v>45</v>
      </c>
      <c r="C24668" t="s">
        <v>32</v>
      </c>
      <c r="D24668" t="s">
        <v>33</v>
      </c>
      <c r="E24668" t="s">
        <v>48</v>
      </c>
      <c r="F24668" s="1">
        <v>45408</v>
      </c>
      <c r="G24668" t="s">
        <v>34152</v>
      </c>
      <c r="H24668" t="s">
        <v>34153</v>
      </c>
      <c r="I24668" t="s">
        <v>51</v>
      </c>
      <c r="J24668">
        <v>31082.533092726473</v>
      </c>
      <c r="K24668">
        <v>313</v>
      </c>
      <c r="L24668" t="s">
        <v>29</v>
      </c>
      <c r="M24668" s="1">
        <v>45437</v>
      </c>
      <c r="N24668" t="s">
        <v>37</v>
      </c>
      <c r="O24668" t="s">
        <v>43</v>
      </c>
      <c r="P24668">
        <f>INT(healthcare_dataset[[#This Row],[Age]]/5)*5</f>
        <v>45</v>
      </c>
    </row>
    <row r="24669" spans="1:16" x14ac:dyDescent="0.3">
      <c r="A24669" t="s">
        <v>89564</v>
      </c>
      <c r="B24669">
        <v>78</v>
      </c>
      <c r="C24669" t="s">
        <v>15</v>
      </c>
      <c r="D24669" t="s">
        <v>16</v>
      </c>
      <c r="E24669" t="s">
        <v>64</v>
      </c>
      <c r="F24669" s="1">
        <v>44265</v>
      </c>
      <c r="G24669" t="s">
        <v>25680</v>
      </c>
      <c r="H24669" t="s">
        <v>6186</v>
      </c>
      <c r="I24669" t="s">
        <v>20</v>
      </c>
      <c r="J24669">
        <v>46650.933305782739</v>
      </c>
      <c r="K24669">
        <v>285</v>
      </c>
      <c r="L24669" t="s">
        <v>21</v>
      </c>
      <c r="M24669" s="1">
        <v>44286</v>
      </c>
      <c r="N24669" t="s">
        <v>47</v>
      </c>
      <c r="O24669" t="s">
        <v>31</v>
      </c>
      <c r="P24669">
        <f>INT(healthcare_dataset[[#This Row],[Age]]/5)*5</f>
        <v>75</v>
      </c>
    </row>
    <row r="24670" spans="1:16" x14ac:dyDescent="0.3">
      <c r="A24670" t="s">
        <v>4612</v>
      </c>
      <c r="B24670">
        <v>85</v>
      </c>
      <c r="C24670" t="s">
        <v>15</v>
      </c>
      <c r="D24670" t="s">
        <v>98</v>
      </c>
      <c r="E24670" t="s">
        <v>76</v>
      </c>
      <c r="F24670" s="1">
        <v>45012</v>
      </c>
      <c r="G24670" t="s">
        <v>79958</v>
      </c>
      <c r="H24670" t="s">
        <v>3247</v>
      </c>
      <c r="I24670" t="s">
        <v>36</v>
      </c>
      <c r="J24670">
        <v>2547.9622073938472</v>
      </c>
      <c r="K24670">
        <v>199</v>
      </c>
      <c r="L24670" t="s">
        <v>21</v>
      </c>
      <c r="M24670" s="1">
        <v>45023</v>
      </c>
      <c r="N24670" t="s">
        <v>22</v>
      </c>
      <c r="O24670" t="s">
        <v>43</v>
      </c>
      <c r="P24670">
        <f>INT(healthcare_dataset[[#This Row],[Age]]/5)*5</f>
        <v>85</v>
      </c>
    </row>
    <row r="24671" spans="1:16" x14ac:dyDescent="0.3">
      <c r="A24671" t="s">
        <v>4612</v>
      </c>
      <c r="B24671">
        <v>85</v>
      </c>
      <c r="C24671" t="s">
        <v>15</v>
      </c>
      <c r="D24671" t="s">
        <v>33</v>
      </c>
      <c r="E24671" t="s">
        <v>25</v>
      </c>
      <c r="F24671" s="1">
        <v>45002</v>
      </c>
      <c r="G24671" t="s">
        <v>18877</v>
      </c>
      <c r="H24671" t="s">
        <v>18878</v>
      </c>
      <c r="I24671" t="s">
        <v>28</v>
      </c>
      <c r="J24671">
        <v>24407.84088148913</v>
      </c>
      <c r="K24671">
        <v>431</v>
      </c>
      <c r="L24671" t="s">
        <v>29</v>
      </c>
      <c r="M24671" s="1">
        <v>45027</v>
      </c>
      <c r="N24671" t="s">
        <v>22</v>
      </c>
      <c r="O24671" t="s">
        <v>43</v>
      </c>
      <c r="P24671">
        <f>INT(healthcare_dataset[[#This Row],[Age]]/5)*5</f>
        <v>85</v>
      </c>
    </row>
    <row r="24672" spans="1:16" x14ac:dyDescent="0.3">
      <c r="A24672" t="s">
        <v>4612</v>
      </c>
      <c r="B24672">
        <v>54</v>
      </c>
      <c r="C24672" t="s">
        <v>15</v>
      </c>
      <c r="D24672" t="s">
        <v>16</v>
      </c>
      <c r="E24672" t="s">
        <v>17</v>
      </c>
      <c r="F24672" s="1">
        <v>44822</v>
      </c>
      <c r="G24672" t="s">
        <v>21840</v>
      </c>
      <c r="H24672" t="s">
        <v>21841</v>
      </c>
      <c r="I24672" t="s">
        <v>36</v>
      </c>
      <c r="J24672">
        <v>8569.3163869790296</v>
      </c>
      <c r="K24672">
        <v>122</v>
      </c>
      <c r="L24672" t="s">
        <v>42</v>
      </c>
      <c r="M24672" s="1">
        <v>44836</v>
      </c>
      <c r="N24672" t="s">
        <v>67</v>
      </c>
      <c r="O24672" t="s">
        <v>31</v>
      </c>
      <c r="P24672">
        <f>INT(healthcare_dataset[[#This Row],[Age]]/5)*5</f>
        <v>50</v>
      </c>
    </row>
    <row r="24673" spans="1:16" x14ac:dyDescent="0.3">
      <c r="A24673" t="s">
        <v>4612</v>
      </c>
      <c r="B24673">
        <v>76</v>
      </c>
      <c r="C24673" t="s">
        <v>15</v>
      </c>
      <c r="D24673" t="s">
        <v>52</v>
      </c>
      <c r="E24673" t="s">
        <v>64</v>
      </c>
      <c r="F24673" s="1">
        <v>44958</v>
      </c>
      <c r="G24673" t="s">
        <v>2660</v>
      </c>
      <c r="H24673" t="s">
        <v>2661</v>
      </c>
      <c r="I24673" t="s">
        <v>36</v>
      </c>
      <c r="J24673">
        <v>34020.249593863809</v>
      </c>
      <c r="K24673">
        <v>309</v>
      </c>
      <c r="L24673" t="s">
        <v>21</v>
      </c>
      <c r="M24673" s="1">
        <v>44985</v>
      </c>
      <c r="N24673" t="s">
        <v>30</v>
      </c>
      <c r="O24673" t="s">
        <v>43</v>
      </c>
      <c r="P24673">
        <f>INT(healthcare_dataset[[#This Row],[Age]]/5)*5</f>
        <v>75</v>
      </c>
    </row>
    <row r="24674" spans="1:16" x14ac:dyDescent="0.3">
      <c r="A24674" t="s">
        <v>4612</v>
      </c>
      <c r="B24674">
        <v>51</v>
      </c>
      <c r="C24674" t="s">
        <v>32</v>
      </c>
      <c r="D24674" t="s">
        <v>33</v>
      </c>
      <c r="E24674" t="s">
        <v>76</v>
      </c>
      <c r="F24674" s="1">
        <v>44164</v>
      </c>
      <c r="G24674" t="s">
        <v>36338</v>
      </c>
      <c r="H24674" t="s">
        <v>51707</v>
      </c>
      <c r="I24674" t="s">
        <v>51</v>
      </c>
      <c r="J24674">
        <v>22799.053346006025</v>
      </c>
      <c r="K24674">
        <v>281</v>
      </c>
      <c r="L24674" t="s">
        <v>29</v>
      </c>
      <c r="M24674" s="1">
        <v>44167</v>
      </c>
      <c r="N24674" t="s">
        <v>30</v>
      </c>
      <c r="O24674" t="s">
        <v>23</v>
      </c>
      <c r="P24674">
        <f>INT(healthcare_dataset[[#This Row],[Age]]/5)*5</f>
        <v>50</v>
      </c>
    </row>
    <row r="24675" spans="1:16" x14ac:dyDescent="0.3">
      <c r="A24675" t="s">
        <v>4612</v>
      </c>
      <c r="B24675">
        <v>51</v>
      </c>
      <c r="C24675" t="s">
        <v>15</v>
      </c>
      <c r="D24675" t="s">
        <v>52</v>
      </c>
      <c r="E24675" t="s">
        <v>64</v>
      </c>
      <c r="F24675" s="1">
        <v>44319</v>
      </c>
      <c r="G24675" t="s">
        <v>61943</v>
      </c>
      <c r="H24675" t="s">
        <v>30376</v>
      </c>
      <c r="I24675" t="s">
        <v>28</v>
      </c>
      <c r="J24675">
        <v>22986.459334289484</v>
      </c>
      <c r="K24675">
        <v>350</v>
      </c>
      <c r="L24675" t="s">
        <v>29</v>
      </c>
      <c r="M24675" s="1">
        <v>44329</v>
      </c>
      <c r="N24675" t="s">
        <v>30</v>
      </c>
      <c r="O24675" t="s">
        <v>23</v>
      </c>
      <c r="P24675">
        <f>INT(healthcare_dataset[[#This Row],[Age]]/5)*5</f>
        <v>50</v>
      </c>
    </row>
    <row r="24676" spans="1:16" x14ac:dyDescent="0.3">
      <c r="A24676" t="s">
        <v>4612</v>
      </c>
      <c r="B24676">
        <v>83</v>
      </c>
      <c r="C24676" t="s">
        <v>15</v>
      </c>
      <c r="D24676" t="s">
        <v>98</v>
      </c>
      <c r="E24676" t="s">
        <v>76</v>
      </c>
      <c r="F24676" s="1">
        <v>45012</v>
      </c>
      <c r="G24676" t="s">
        <v>79958</v>
      </c>
      <c r="H24676" t="s">
        <v>3247</v>
      </c>
      <c r="I24676" t="s">
        <v>36</v>
      </c>
      <c r="J24676">
        <v>2547.9622073938472</v>
      </c>
      <c r="K24676">
        <v>199</v>
      </c>
      <c r="L24676" t="s">
        <v>21</v>
      </c>
      <c r="M24676" s="1">
        <v>45023</v>
      </c>
      <c r="N24676" t="s">
        <v>22</v>
      </c>
      <c r="O24676" t="s">
        <v>43</v>
      </c>
      <c r="P24676">
        <f>INT(healthcare_dataset[[#This Row],[Age]]/5)*5</f>
        <v>80</v>
      </c>
    </row>
    <row r="24677" spans="1:16" x14ac:dyDescent="0.3">
      <c r="A24677" t="s">
        <v>86221</v>
      </c>
      <c r="B24677">
        <v>73</v>
      </c>
      <c r="C24677" t="s">
        <v>15</v>
      </c>
      <c r="D24677" t="s">
        <v>44</v>
      </c>
      <c r="E24677" t="s">
        <v>64</v>
      </c>
      <c r="F24677" s="1">
        <v>44536</v>
      </c>
      <c r="G24677" t="s">
        <v>16605</v>
      </c>
      <c r="H24677" t="s">
        <v>16606</v>
      </c>
      <c r="I24677" t="s">
        <v>57</v>
      </c>
      <c r="J24677">
        <v>14021.340979910117</v>
      </c>
      <c r="K24677">
        <v>327</v>
      </c>
      <c r="L24677" t="s">
        <v>21</v>
      </c>
      <c r="M24677" s="1">
        <v>44555</v>
      </c>
      <c r="N24677" t="s">
        <v>30</v>
      </c>
      <c r="O24677" t="s">
        <v>43</v>
      </c>
      <c r="P24677">
        <f>INT(healthcare_dataset[[#This Row],[Age]]/5)*5</f>
        <v>70</v>
      </c>
    </row>
    <row r="24678" spans="1:16" x14ac:dyDescent="0.3">
      <c r="A24678" t="s">
        <v>26287</v>
      </c>
      <c r="B24678">
        <v>23</v>
      </c>
      <c r="C24678" t="s">
        <v>32</v>
      </c>
      <c r="D24678" t="s">
        <v>52</v>
      </c>
      <c r="E24678" t="s">
        <v>64</v>
      </c>
      <c r="F24678" s="1">
        <v>43786</v>
      </c>
      <c r="G24678" t="s">
        <v>58613</v>
      </c>
      <c r="H24678" t="s">
        <v>58614</v>
      </c>
      <c r="I24678" t="s">
        <v>51</v>
      </c>
      <c r="J24678">
        <v>42403.068337171193</v>
      </c>
      <c r="K24678">
        <v>455</v>
      </c>
      <c r="L24678" t="s">
        <v>21</v>
      </c>
      <c r="M24678" s="1">
        <v>43804</v>
      </c>
      <c r="N24678" t="s">
        <v>22</v>
      </c>
      <c r="O24678" t="s">
        <v>31</v>
      </c>
      <c r="P24678">
        <f>INT(healthcare_dataset[[#This Row],[Age]]/5)*5</f>
        <v>20</v>
      </c>
    </row>
    <row r="24679" spans="1:16" x14ac:dyDescent="0.3">
      <c r="A24679" t="s">
        <v>26287</v>
      </c>
      <c r="B24679">
        <v>71</v>
      </c>
      <c r="C24679" t="s">
        <v>32</v>
      </c>
      <c r="D24679" t="s">
        <v>24</v>
      </c>
      <c r="E24679" t="s">
        <v>76</v>
      </c>
      <c r="F24679" s="1">
        <v>45390</v>
      </c>
      <c r="G24679" t="s">
        <v>36388</v>
      </c>
      <c r="H24679" t="s">
        <v>36389</v>
      </c>
      <c r="I24679" t="s">
        <v>28</v>
      </c>
      <c r="J24679">
        <v>47411.589188779879</v>
      </c>
      <c r="K24679">
        <v>429</v>
      </c>
      <c r="L24679" t="s">
        <v>21</v>
      </c>
      <c r="M24679" s="1">
        <v>45397</v>
      </c>
      <c r="N24679" t="s">
        <v>47</v>
      </c>
      <c r="O24679" t="s">
        <v>43</v>
      </c>
      <c r="P24679">
        <f>INT(healthcare_dataset[[#This Row],[Age]]/5)*5</f>
        <v>70</v>
      </c>
    </row>
    <row r="24680" spans="1:16" x14ac:dyDescent="0.3">
      <c r="A24680" t="s">
        <v>93799</v>
      </c>
      <c r="B24680">
        <v>61</v>
      </c>
      <c r="C24680" t="s">
        <v>32</v>
      </c>
      <c r="D24680" t="s">
        <v>52</v>
      </c>
      <c r="E24680" t="s">
        <v>25</v>
      </c>
      <c r="F24680" s="1">
        <v>44511</v>
      </c>
      <c r="G24680" t="s">
        <v>36798</v>
      </c>
      <c r="H24680" t="s">
        <v>36799</v>
      </c>
      <c r="I24680" t="s">
        <v>57</v>
      </c>
      <c r="J24680">
        <v>51102.178874223748</v>
      </c>
      <c r="K24680">
        <v>496</v>
      </c>
      <c r="L24680" t="s">
        <v>42</v>
      </c>
      <c r="M24680" s="1">
        <v>44535</v>
      </c>
      <c r="N24680" t="s">
        <v>22</v>
      </c>
      <c r="O24680" t="s">
        <v>23</v>
      </c>
      <c r="P24680">
        <f>INT(healthcare_dataset[[#This Row],[Age]]/5)*5</f>
        <v>60</v>
      </c>
    </row>
    <row r="24681" spans="1:16" x14ac:dyDescent="0.3">
      <c r="A24681" t="s">
        <v>42894</v>
      </c>
      <c r="B24681">
        <v>76</v>
      </c>
      <c r="C24681" t="s">
        <v>15</v>
      </c>
      <c r="D24681" t="s">
        <v>16</v>
      </c>
      <c r="E24681" t="s">
        <v>17</v>
      </c>
      <c r="F24681" s="1">
        <v>43655</v>
      </c>
      <c r="G24681" t="s">
        <v>31673</v>
      </c>
      <c r="H24681" t="s">
        <v>31674</v>
      </c>
      <c r="I24681" t="s">
        <v>36</v>
      </c>
      <c r="J24681">
        <v>9212.7290304051094</v>
      </c>
      <c r="K24681">
        <v>320</v>
      </c>
      <c r="L24681" t="s">
        <v>29</v>
      </c>
      <c r="M24681" s="1">
        <v>43676</v>
      </c>
      <c r="N24681" t="s">
        <v>47</v>
      </c>
      <c r="O24681" t="s">
        <v>43</v>
      </c>
      <c r="P24681">
        <f>INT(healthcare_dataset[[#This Row],[Age]]/5)*5</f>
        <v>75</v>
      </c>
    </row>
    <row r="24682" spans="1:16" x14ac:dyDescent="0.3">
      <c r="A24682" t="s">
        <v>34186</v>
      </c>
      <c r="B24682">
        <v>73</v>
      </c>
      <c r="C24682" t="s">
        <v>32</v>
      </c>
      <c r="D24682" t="s">
        <v>52</v>
      </c>
      <c r="E24682" t="s">
        <v>39</v>
      </c>
      <c r="F24682" s="1">
        <v>43897</v>
      </c>
      <c r="G24682" t="s">
        <v>60836</v>
      </c>
      <c r="H24682" t="s">
        <v>60837</v>
      </c>
      <c r="I24682" t="s">
        <v>20</v>
      </c>
      <c r="J24682">
        <v>21650.782337663728</v>
      </c>
      <c r="K24682">
        <v>481</v>
      </c>
      <c r="L24682" t="s">
        <v>29</v>
      </c>
      <c r="M24682" s="1">
        <v>43903</v>
      </c>
      <c r="N24682" t="s">
        <v>30</v>
      </c>
      <c r="O24682" t="s">
        <v>43</v>
      </c>
      <c r="P24682">
        <f>INT(healthcare_dataset[[#This Row],[Age]]/5)*5</f>
        <v>70</v>
      </c>
    </row>
    <row r="24683" spans="1:16" x14ac:dyDescent="0.3">
      <c r="A24683" t="s">
        <v>34186</v>
      </c>
      <c r="B24683">
        <v>71</v>
      </c>
      <c r="C24683" t="s">
        <v>32</v>
      </c>
      <c r="D24683" t="s">
        <v>52</v>
      </c>
      <c r="E24683" t="s">
        <v>39</v>
      </c>
      <c r="F24683" s="1">
        <v>43897</v>
      </c>
      <c r="G24683" t="s">
        <v>60836</v>
      </c>
      <c r="H24683" t="s">
        <v>60837</v>
      </c>
      <c r="I24683" t="s">
        <v>20</v>
      </c>
      <c r="J24683">
        <v>21650.782337663728</v>
      </c>
      <c r="K24683">
        <v>481</v>
      </c>
      <c r="L24683" t="s">
        <v>29</v>
      </c>
      <c r="M24683" s="1">
        <v>43903</v>
      </c>
      <c r="N24683" t="s">
        <v>30</v>
      </c>
      <c r="O24683" t="s">
        <v>43</v>
      </c>
      <c r="P24683">
        <f>INT(healthcare_dataset[[#This Row],[Age]]/5)*5</f>
        <v>70</v>
      </c>
    </row>
    <row r="24684" spans="1:16" x14ac:dyDescent="0.3">
      <c r="A24684" t="s">
        <v>66365</v>
      </c>
      <c r="B24684">
        <v>48</v>
      </c>
      <c r="C24684" t="s">
        <v>32</v>
      </c>
      <c r="D24684" t="s">
        <v>38</v>
      </c>
      <c r="E24684" t="s">
        <v>76</v>
      </c>
      <c r="F24684" s="1">
        <v>43997</v>
      </c>
      <c r="G24684" t="s">
        <v>38524</v>
      </c>
      <c r="H24684" t="s">
        <v>38525</v>
      </c>
      <c r="I24684" t="s">
        <v>51</v>
      </c>
      <c r="J24684">
        <v>39101.659569589967</v>
      </c>
      <c r="K24684">
        <v>420</v>
      </c>
      <c r="L24684" t="s">
        <v>21</v>
      </c>
      <c r="M24684" s="1">
        <v>44017</v>
      </c>
      <c r="N24684" t="s">
        <v>22</v>
      </c>
      <c r="O24684" t="s">
        <v>43</v>
      </c>
      <c r="P24684">
        <f>INT(healthcare_dataset[[#This Row],[Age]]/5)*5</f>
        <v>45</v>
      </c>
    </row>
    <row r="24685" spans="1:16" x14ac:dyDescent="0.3">
      <c r="A24685" t="s">
        <v>66365</v>
      </c>
      <c r="B24685">
        <v>50</v>
      </c>
      <c r="C24685" t="s">
        <v>32</v>
      </c>
      <c r="D24685" t="s">
        <v>38</v>
      </c>
      <c r="E24685" t="s">
        <v>76</v>
      </c>
      <c r="F24685" s="1">
        <v>43997</v>
      </c>
      <c r="G24685" t="s">
        <v>38524</v>
      </c>
      <c r="H24685" t="s">
        <v>38525</v>
      </c>
      <c r="I24685" t="s">
        <v>51</v>
      </c>
      <c r="J24685">
        <v>39101.659569589967</v>
      </c>
      <c r="K24685">
        <v>420</v>
      </c>
      <c r="L24685" t="s">
        <v>21</v>
      </c>
      <c r="M24685" s="1">
        <v>44017</v>
      </c>
      <c r="N24685" t="s">
        <v>22</v>
      </c>
      <c r="O24685" t="s">
        <v>43</v>
      </c>
      <c r="P24685">
        <f>INT(healthcare_dataset[[#This Row],[Age]]/5)*5</f>
        <v>50</v>
      </c>
    </row>
    <row r="24686" spans="1:16" x14ac:dyDescent="0.3">
      <c r="A24686" t="s">
        <v>66365</v>
      </c>
      <c r="B24686">
        <v>75</v>
      </c>
      <c r="C24686" t="s">
        <v>32</v>
      </c>
      <c r="D24686" t="s">
        <v>44</v>
      </c>
      <c r="E24686" t="s">
        <v>25</v>
      </c>
      <c r="F24686" s="1">
        <v>45269</v>
      </c>
      <c r="G24686" t="s">
        <v>76850</v>
      </c>
      <c r="H24686" t="s">
        <v>21547</v>
      </c>
      <c r="I24686" t="s">
        <v>20</v>
      </c>
      <c r="J24686">
        <v>6968.7655277009535</v>
      </c>
      <c r="K24686">
        <v>442</v>
      </c>
      <c r="L24686" t="s">
        <v>29</v>
      </c>
      <c r="M24686" s="1">
        <v>45271</v>
      </c>
      <c r="N24686" t="s">
        <v>47</v>
      </c>
      <c r="O24686" t="s">
        <v>43</v>
      </c>
      <c r="P24686">
        <f>INT(healthcare_dataset[[#This Row],[Age]]/5)*5</f>
        <v>75</v>
      </c>
    </row>
    <row r="24687" spans="1:16" x14ac:dyDescent="0.3">
      <c r="A24687" t="s">
        <v>106010</v>
      </c>
      <c r="B24687">
        <v>79</v>
      </c>
      <c r="C24687" t="s">
        <v>32</v>
      </c>
      <c r="D24687" t="s">
        <v>44</v>
      </c>
      <c r="E24687" t="s">
        <v>25</v>
      </c>
      <c r="F24687" s="1">
        <v>45000</v>
      </c>
      <c r="G24687" t="s">
        <v>67619</v>
      </c>
      <c r="H24687" t="s">
        <v>1884</v>
      </c>
      <c r="I24687" t="s">
        <v>28</v>
      </c>
      <c r="J24687">
        <v>34045.350671485954</v>
      </c>
      <c r="K24687">
        <v>326</v>
      </c>
      <c r="L24687" t="s">
        <v>21</v>
      </c>
      <c r="M24687" s="1">
        <v>45010</v>
      </c>
      <c r="N24687" t="s">
        <v>30</v>
      </c>
      <c r="O24687" t="s">
        <v>43</v>
      </c>
      <c r="P24687">
        <f>INT(healthcare_dataset[[#This Row],[Age]]/5)*5</f>
        <v>75</v>
      </c>
    </row>
    <row r="24688" spans="1:16" x14ac:dyDescent="0.3">
      <c r="A24688" t="s">
        <v>46314</v>
      </c>
      <c r="B24688">
        <v>67</v>
      </c>
      <c r="C24688" t="s">
        <v>32</v>
      </c>
      <c r="D24688" t="s">
        <v>24</v>
      </c>
      <c r="E24688" t="s">
        <v>76</v>
      </c>
      <c r="F24688" s="1">
        <v>44824</v>
      </c>
      <c r="G24688" t="s">
        <v>1696</v>
      </c>
      <c r="H24688" t="s">
        <v>1697</v>
      </c>
      <c r="I24688" t="s">
        <v>20</v>
      </c>
      <c r="J24688">
        <v>47734.987870708377</v>
      </c>
      <c r="K24688">
        <v>143</v>
      </c>
      <c r="L24688" t="s">
        <v>29</v>
      </c>
      <c r="M24688" s="1">
        <v>44841</v>
      </c>
      <c r="N24688" t="s">
        <v>37</v>
      </c>
      <c r="O24688" t="s">
        <v>43</v>
      </c>
      <c r="P24688">
        <f>INT(healthcare_dataset[[#This Row],[Age]]/5)*5</f>
        <v>65</v>
      </c>
    </row>
    <row r="24689" spans="1:16" x14ac:dyDescent="0.3">
      <c r="A24689" t="s">
        <v>46314</v>
      </c>
      <c r="B24689">
        <v>38</v>
      </c>
      <c r="C24689" t="s">
        <v>15</v>
      </c>
      <c r="D24689" t="s">
        <v>38</v>
      </c>
      <c r="E24689" t="s">
        <v>76</v>
      </c>
      <c r="F24689" s="1">
        <v>44489</v>
      </c>
      <c r="G24689" t="s">
        <v>8103</v>
      </c>
      <c r="H24689" t="s">
        <v>8104</v>
      </c>
      <c r="I24689" t="s">
        <v>57</v>
      </c>
      <c r="J24689">
        <v>49190.181960481234</v>
      </c>
      <c r="K24689">
        <v>444</v>
      </c>
      <c r="L24689" t="s">
        <v>21</v>
      </c>
      <c r="M24689" s="1">
        <v>44518</v>
      </c>
      <c r="N24689" t="s">
        <v>30</v>
      </c>
      <c r="O24689" t="s">
        <v>31</v>
      </c>
      <c r="P24689">
        <f>INT(healthcare_dataset[[#This Row],[Age]]/5)*5</f>
        <v>35</v>
      </c>
    </row>
    <row r="24690" spans="1:16" x14ac:dyDescent="0.3">
      <c r="A24690" t="s">
        <v>46314</v>
      </c>
      <c r="B24690">
        <v>36</v>
      </c>
      <c r="C24690" t="s">
        <v>32</v>
      </c>
      <c r="D24690" t="s">
        <v>16</v>
      </c>
      <c r="E24690" t="s">
        <v>39</v>
      </c>
      <c r="F24690" s="1">
        <v>44779</v>
      </c>
      <c r="G24690" t="s">
        <v>11706</v>
      </c>
      <c r="H24690" t="s">
        <v>11707</v>
      </c>
      <c r="I24690" t="s">
        <v>20</v>
      </c>
      <c r="J24690">
        <v>9176.5467349087612</v>
      </c>
      <c r="K24690">
        <v>284</v>
      </c>
      <c r="L24690" t="s">
        <v>42</v>
      </c>
      <c r="M24690" s="1">
        <v>44798</v>
      </c>
      <c r="N24690" t="s">
        <v>67</v>
      </c>
      <c r="O24690" t="s">
        <v>31</v>
      </c>
      <c r="P24690">
        <f>INT(healthcare_dataset[[#This Row],[Age]]/5)*5</f>
        <v>35</v>
      </c>
    </row>
    <row r="24691" spans="1:16" x14ac:dyDescent="0.3">
      <c r="A24691" t="s">
        <v>46314</v>
      </c>
      <c r="B24691">
        <v>49</v>
      </c>
      <c r="C24691" t="s">
        <v>15</v>
      </c>
      <c r="D24691" t="s">
        <v>16</v>
      </c>
      <c r="E24691" t="s">
        <v>39</v>
      </c>
      <c r="F24691" s="1">
        <v>45418</v>
      </c>
      <c r="G24691" t="s">
        <v>15372</v>
      </c>
      <c r="H24691" t="s">
        <v>15373</v>
      </c>
      <c r="I24691" t="s">
        <v>28</v>
      </c>
      <c r="J24691">
        <v>36324.42335703248</v>
      </c>
      <c r="K24691">
        <v>169</v>
      </c>
      <c r="L24691" t="s">
        <v>42</v>
      </c>
      <c r="M24691" s="1">
        <v>45428</v>
      </c>
      <c r="N24691" t="s">
        <v>37</v>
      </c>
      <c r="O24691" t="s">
        <v>43</v>
      </c>
      <c r="P24691">
        <f>INT(healthcare_dataset[[#This Row],[Age]]/5)*5</f>
        <v>45</v>
      </c>
    </row>
    <row r="24692" spans="1:16" x14ac:dyDescent="0.3">
      <c r="A24692" t="s">
        <v>107361</v>
      </c>
      <c r="B24692">
        <v>36</v>
      </c>
      <c r="C24692" t="s">
        <v>32</v>
      </c>
      <c r="D24692" t="s">
        <v>24</v>
      </c>
      <c r="E24692" t="s">
        <v>76</v>
      </c>
      <c r="F24692" s="1">
        <v>44990</v>
      </c>
      <c r="G24692" t="s">
        <v>70949</v>
      </c>
      <c r="H24692" t="s">
        <v>70950</v>
      </c>
      <c r="I24692" t="s">
        <v>28</v>
      </c>
      <c r="J24692">
        <v>7536.1946344674225</v>
      </c>
      <c r="K24692">
        <v>315</v>
      </c>
      <c r="L24692" t="s">
        <v>42</v>
      </c>
      <c r="M24692" s="1">
        <v>45002</v>
      </c>
      <c r="N24692" t="s">
        <v>37</v>
      </c>
      <c r="O24692" t="s">
        <v>23</v>
      </c>
      <c r="P24692">
        <f>INT(healthcare_dataset[[#This Row],[Age]]/5)*5</f>
        <v>35</v>
      </c>
    </row>
    <row r="24693" spans="1:16" x14ac:dyDescent="0.3">
      <c r="A24693" t="s">
        <v>107361</v>
      </c>
      <c r="B24693">
        <v>52</v>
      </c>
      <c r="C24693" t="s">
        <v>15</v>
      </c>
      <c r="D24693" t="s">
        <v>83</v>
      </c>
      <c r="E24693" t="s">
        <v>48</v>
      </c>
      <c r="F24693" s="1">
        <v>44703</v>
      </c>
      <c r="G24693" t="s">
        <v>75816</v>
      </c>
      <c r="H24693" t="s">
        <v>65723</v>
      </c>
      <c r="I24693" t="s">
        <v>57</v>
      </c>
      <c r="J24693">
        <v>3616.3243386427171</v>
      </c>
      <c r="K24693">
        <v>366</v>
      </c>
      <c r="L24693" t="s">
        <v>42</v>
      </c>
      <c r="M24693" s="1">
        <v>44727</v>
      </c>
      <c r="N24693" t="s">
        <v>37</v>
      </c>
      <c r="O24693" t="s">
        <v>23</v>
      </c>
      <c r="P24693">
        <f>INT(healthcare_dataset[[#This Row],[Age]]/5)*5</f>
        <v>50</v>
      </c>
    </row>
    <row r="24694" spans="1:16" x14ac:dyDescent="0.3">
      <c r="A24694" t="s">
        <v>96992</v>
      </c>
      <c r="B24694">
        <v>26</v>
      </c>
      <c r="C24694" t="s">
        <v>32</v>
      </c>
      <c r="D24694" t="s">
        <v>52</v>
      </c>
      <c r="E24694" t="s">
        <v>76</v>
      </c>
      <c r="F24694" s="1">
        <v>43600</v>
      </c>
      <c r="G24694" t="s">
        <v>45061</v>
      </c>
      <c r="H24694" t="s">
        <v>45062</v>
      </c>
      <c r="I24694" t="s">
        <v>57</v>
      </c>
      <c r="J24694">
        <v>42734.393879199779</v>
      </c>
      <c r="K24694">
        <v>385</v>
      </c>
      <c r="L24694" t="s">
        <v>42</v>
      </c>
      <c r="M24694" s="1">
        <v>43618</v>
      </c>
      <c r="N24694" t="s">
        <v>37</v>
      </c>
      <c r="O24694" t="s">
        <v>23</v>
      </c>
      <c r="P24694">
        <f>INT(healthcare_dataset[[#This Row],[Age]]/5)*5</f>
        <v>25</v>
      </c>
    </row>
    <row r="24695" spans="1:16" x14ac:dyDescent="0.3">
      <c r="A24695" t="s">
        <v>96992</v>
      </c>
      <c r="B24695">
        <v>47</v>
      </c>
      <c r="C24695" t="s">
        <v>15</v>
      </c>
      <c r="D24695" t="s">
        <v>98</v>
      </c>
      <c r="E24695" t="s">
        <v>64</v>
      </c>
      <c r="F24695" s="1">
        <v>43596</v>
      </c>
      <c r="G24695" t="s">
        <v>24275</v>
      </c>
      <c r="H24695" t="s">
        <v>80122</v>
      </c>
      <c r="I24695" t="s">
        <v>28</v>
      </c>
      <c r="J24695">
        <v>25894.560064757745</v>
      </c>
      <c r="K24695">
        <v>406</v>
      </c>
      <c r="L24695" t="s">
        <v>29</v>
      </c>
      <c r="M24695" s="1">
        <v>43611</v>
      </c>
      <c r="N24695" t="s">
        <v>30</v>
      </c>
      <c r="O24695" t="s">
        <v>23</v>
      </c>
      <c r="P24695">
        <f>INT(healthcare_dataset[[#This Row],[Age]]/5)*5</f>
        <v>45</v>
      </c>
    </row>
    <row r="24696" spans="1:16" x14ac:dyDescent="0.3">
      <c r="A24696" t="s">
        <v>96992</v>
      </c>
      <c r="B24696">
        <v>62</v>
      </c>
      <c r="C24696" t="s">
        <v>15</v>
      </c>
      <c r="D24696" t="s">
        <v>98</v>
      </c>
      <c r="E24696" t="s">
        <v>17</v>
      </c>
      <c r="F24696" s="1">
        <v>43990</v>
      </c>
      <c r="G24696" t="s">
        <v>77853</v>
      </c>
      <c r="H24696" t="s">
        <v>77854</v>
      </c>
      <c r="I24696" t="s">
        <v>20</v>
      </c>
      <c r="J24696">
        <v>18144.863461549739</v>
      </c>
      <c r="K24696">
        <v>400</v>
      </c>
      <c r="L24696" t="s">
        <v>21</v>
      </c>
      <c r="M24696" s="1">
        <v>44009</v>
      </c>
      <c r="N24696" t="s">
        <v>22</v>
      </c>
      <c r="O24696" t="s">
        <v>23</v>
      </c>
      <c r="P24696">
        <f>INT(healthcare_dataset[[#This Row],[Age]]/5)*5</f>
        <v>60</v>
      </c>
    </row>
    <row r="24697" spans="1:16" x14ac:dyDescent="0.3">
      <c r="A24697" t="s">
        <v>83218</v>
      </c>
      <c r="B24697">
        <v>22</v>
      </c>
      <c r="C24697" t="s">
        <v>32</v>
      </c>
      <c r="D24697" t="s">
        <v>38</v>
      </c>
      <c r="E24697" t="s">
        <v>64</v>
      </c>
      <c r="F24697" s="1">
        <v>44384</v>
      </c>
      <c r="G24697" t="s">
        <v>8443</v>
      </c>
      <c r="H24697" t="s">
        <v>8444</v>
      </c>
      <c r="I24697" t="s">
        <v>20</v>
      </c>
      <c r="J24697">
        <v>25726.621904631018</v>
      </c>
      <c r="K24697">
        <v>163</v>
      </c>
      <c r="L24697" t="s">
        <v>29</v>
      </c>
      <c r="M24697" s="1">
        <v>44387</v>
      </c>
      <c r="N24697" t="s">
        <v>67</v>
      </c>
      <c r="O24697" t="s">
        <v>23</v>
      </c>
      <c r="P24697">
        <f>INT(healthcare_dataset[[#This Row],[Age]]/5)*5</f>
        <v>20</v>
      </c>
    </row>
    <row r="24698" spans="1:16" x14ac:dyDescent="0.3">
      <c r="A24698" t="s">
        <v>83218</v>
      </c>
      <c r="B24698">
        <v>23</v>
      </c>
      <c r="C24698" t="s">
        <v>32</v>
      </c>
      <c r="D24698" t="s">
        <v>38</v>
      </c>
      <c r="E24698" t="s">
        <v>64</v>
      </c>
      <c r="F24698" s="1">
        <v>44384</v>
      </c>
      <c r="G24698" t="s">
        <v>8443</v>
      </c>
      <c r="H24698" t="s">
        <v>8444</v>
      </c>
      <c r="I24698" t="s">
        <v>20</v>
      </c>
      <c r="J24698">
        <v>25726.621904631018</v>
      </c>
      <c r="K24698">
        <v>163</v>
      </c>
      <c r="L24698" t="s">
        <v>29</v>
      </c>
      <c r="M24698" s="1">
        <v>44387</v>
      </c>
      <c r="N24698" t="s">
        <v>67</v>
      </c>
      <c r="O24698" t="s">
        <v>23</v>
      </c>
      <c r="P24698">
        <f>INT(healthcare_dataset[[#This Row],[Age]]/5)*5</f>
        <v>20</v>
      </c>
    </row>
    <row r="24699" spans="1:16" x14ac:dyDescent="0.3">
      <c r="A24699" t="s">
        <v>109379</v>
      </c>
      <c r="B24699">
        <v>55</v>
      </c>
      <c r="C24699" t="s">
        <v>32</v>
      </c>
      <c r="D24699" t="s">
        <v>33</v>
      </c>
      <c r="E24699" t="s">
        <v>25</v>
      </c>
      <c r="F24699" s="1">
        <v>44789</v>
      </c>
      <c r="G24699" t="s">
        <v>3791</v>
      </c>
      <c r="H24699" t="s">
        <v>75914</v>
      </c>
      <c r="I24699" t="s">
        <v>28</v>
      </c>
      <c r="J24699">
        <v>35951.036455049623</v>
      </c>
      <c r="K24699">
        <v>478</v>
      </c>
      <c r="L24699" t="s">
        <v>29</v>
      </c>
      <c r="M24699" s="1">
        <v>44809</v>
      </c>
      <c r="N24699" t="s">
        <v>47</v>
      </c>
      <c r="O24699" t="s">
        <v>31</v>
      </c>
      <c r="P24699">
        <f>INT(healthcare_dataset[[#This Row],[Age]]/5)*5</f>
        <v>55</v>
      </c>
    </row>
    <row r="24700" spans="1:16" x14ac:dyDescent="0.3">
      <c r="A24700" t="s">
        <v>109379</v>
      </c>
      <c r="B24700">
        <v>52</v>
      </c>
      <c r="C24700" t="s">
        <v>32</v>
      </c>
      <c r="D24700" t="s">
        <v>33</v>
      </c>
      <c r="E24700" t="s">
        <v>25</v>
      </c>
      <c r="F24700" s="1">
        <v>44789</v>
      </c>
      <c r="G24700" t="s">
        <v>3791</v>
      </c>
      <c r="H24700" t="s">
        <v>75914</v>
      </c>
      <c r="I24700" t="s">
        <v>28</v>
      </c>
      <c r="J24700">
        <v>35951.036455049623</v>
      </c>
      <c r="K24700">
        <v>478</v>
      </c>
      <c r="L24700" t="s">
        <v>29</v>
      </c>
      <c r="M24700" s="1">
        <v>44809</v>
      </c>
      <c r="N24700" t="s">
        <v>47</v>
      </c>
      <c r="O24700" t="s">
        <v>31</v>
      </c>
      <c r="P24700">
        <f>INT(healthcare_dataset[[#This Row],[Age]]/5)*5</f>
        <v>50</v>
      </c>
    </row>
    <row r="24701" spans="1:16" x14ac:dyDescent="0.3">
      <c r="A24701" t="s">
        <v>33515</v>
      </c>
      <c r="B24701">
        <v>19</v>
      </c>
      <c r="C24701" t="s">
        <v>15</v>
      </c>
      <c r="D24701" t="s">
        <v>98</v>
      </c>
      <c r="E24701" t="s">
        <v>39</v>
      </c>
      <c r="F24701" s="1">
        <v>43927</v>
      </c>
      <c r="G24701" t="s">
        <v>79658</v>
      </c>
      <c r="H24701" t="s">
        <v>79659</v>
      </c>
      <c r="I24701" t="s">
        <v>28</v>
      </c>
      <c r="J24701">
        <v>48484.686608580843</v>
      </c>
      <c r="K24701">
        <v>408</v>
      </c>
      <c r="L24701" t="s">
        <v>29</v>
      </c>
      <c r="M24701" s="1">
        <v>43940</v>
      </c>
      <c r="N24701" t="s">
        <v>22</v>
      </c>
      <c r="O24701" t="s">
        <v>23</v>
      </c>
      <c r="P24701">
        <f>INT(healthcare_dataset[[#This Row],[Age]]/5)*5</f>
        <v>15</v>
      </c>
    </row>
    <row r="24702" spans="1:16" x14ac:dyDescent="0.3">
      <c r="A24702" t="s">
        <v>33515</v>
      </c>
      <c r="B24702">
        <v>59</v>
      </c>
      <c r="C24702" t="s">
        <v>15</v>
      </c>
      <c r="D24702" t="s">
        <v>83</v>
      </c>
      <c r="E24702" t="s">
        <v>17</v>
      </c>
      <c r="F24702" s="1">
        <v>44980</v>
      </c>
      <c r="G24702" t="s">
        <v>17209</v>
      </c>
      <c r="H24702" t="s">
        <v>11090</v>
      </c>
      <c r="I24702" t="s">
        <v>57</v>
      </c>
      <c r="J24702">
        <v>10553.138560383642</v>
      </c>
      <c r="K24702">
        <v>431</v>
      </c>
      <c r="L24702" t="s">
        <v>21</v>
      </c>
      <c r="M24702" s="1">
        <v>45000</v>
      </c>
      <c r="N24702" t="s">
        <v>22</v>
      </c>
      <c r="O24702" t="s">
        <v>31</v>
      </c>
      <c r="P24702">
        <f>INT(healthcare_dataset[[#This Row],[Age]]/5)*5</f>
        <v>55</v>
      </c>
    </row>
    <row r="24703" spans="1:16" x14ac:dyDescent="0.3">
      <c r="A24703" t="s">
        <v>33515</v>
      </c>
      <c r="B24703">
        <v>51</v>
      </c>
      <c r="C24703" t="s">
        <v>15</v>
      </c>
      <c r="D24703" t="s">
        <v>38</v>
      </c>
      <c r="E24703" t="s">
        <v>25</v>
      </c>
      <c r="F24703" s="1">
        <v>45211</v>
      </c>
      <c r="G24703" t="s">
        <v>44017</v>
      </c>
      <c r="H24703" t="s">
        <v>44018</v>
      </c>
      <c r="I24703" t="s">
        <v>57</v>
      </c>
      <c r="J24703">
        <v>35525.918806750546</v>
      </c>
      <c r="K24703">
        <v>475</v>
      </c>
      <c r="L24703" t="s">
        <v>29</v>
      </c>
      <c r="M24703" s="1">
        <v>45239</v>
      </c>
      <c r="N24703" t="s">
        <v>22</v>
      </c>
      <c r="O24703" t="s">
        <v>23</v>
      </c>
      <c r="P24703">
        <f>INT(healthcare_dataset[[#This Row],[Age]]/5)*5</f>
        <v>50</v>
      </c>
    </row>
    <row r="24704" spans="1:16" x14ac:dyDescent="0.3">
      <c r="A24704" t="s">
        <v>99497</v>
      </c>
      <c r="B24704">
        <v>45</v>
      </c>
      <c r="C24704" t="s">
        <v>32</v>
      </c>
      <c r="D24704" t="s">
        <v>52</v>
      </c>
      <c r="E24704" t="s">
        <v>48</v>
      </c>
      <c r="F24704" s="1">
        <v>45297</v>
      </c>
      <c r="G24704" t="s">
        <v>25870</v>
      </c>
      <c r="H24704" t="s">
        <v>61930</v>
      </c>
      <c r="I24704" t="s">
        <v>36</v>
      </c>
      <c r="J24704">
        <v>43831.972435714611</v>
      </c>
      <c r="K24704">
        <v>101</v>
      </c>
      <c r="L24704" t="s">
        <v>42</v>
      </c>
      <c r="M24704" s="1">
        <v>45298</v>
      </c>
      <c r="N24704" t="s">
        <v>47</v>
      </c>
      <c r="O24704" t="s">
        <v>23</v>
      </c>
      <c r="P24704">
        <f>INT(healthcare_dataset[[#This Row],[Age]]/5)*5</f>
        <v>45</v>
      </c>
    </row>
    <row r="24705" spans="1:16" x14ac:dyDescent="0.3">
      <c r="A24705" t="s">
        <v>99497</v>
      </c>
      <c r="B24705">
        <v>60</v>
      </c>
      <c r="C24705" t="s">
        <v>32</v>
      </c>
      <c r="D24705" t="s">
        <v>33</v>
      </c>
      <c r="E24705" t="s">
        <v>48</v>
      </c>
      <c r="F24705" s="1">
        <v>45282</v>
      </c>
      <c r="G24705" t="s">
        <v>51316</v>
      </c>
      <c r="H24705" t="s">
        <v>51317</v>
      </c>
      <c r="I24705" t="s">
        <v>28</v>
      </c>
      <c r="J24705">
        <v>32946.782664372331</v>
      </c>
      <c r="K24705">
        <v>248</v>
      </c>
      <c r="L24705" t="s">
        <v>42</v>
      </c>
      <c r="M24705" s="1">
        <v>45310</v>
      </c>
      <c r="N24705" t="s">
        <v>37</v>
      </c>
      <c r="O24705" t="s">
        <v>31</v>
      </c>
      <c r="P24705">
        <f>INT(healthcare_dataset[[#This Row],[Age]]/5)*5</f>
        <v>60</v>
      </c>
    </row>
    <row r="24706" spans="1:16" x14ac:dyDescent="0.3">
      <c r="A24706" t="s">
        <v>92117</v>
      </c>
      <c r="B24706">
        <v>22</v>
      </c>
      <c r="C24706" t="s">
        <v>15</v>
      </c>
      <c r="D24706" t="s">
        <v>98</v>
      </c>
      <c r="E24706" t="s">
        <v>39</v>
      </c>
      <c r="F24706" s="1">
        <v>44842</v>
      </c>
      <c r="G24706" t="s">
        <v>72418</v>
      </c>
      <c r="H24706" t="s">
        <v>1036</v>
      </c>
      <c r="I24706" t="s">
        <v>51</v>
      </c>
      <c r="J24706">
        <v>26019.694126678736</v>
      </c>
      <c r="K24706">
        <v>440</v>
      </c>
      <c r="L24706" t="s">
        <v>42</v>
      </c>
      <c r="M24706" s="1">
        <v>44848</v>
      </c>
      <c r="N24706" t="s">
        <v>47</v>
      </c>
      <c r="O24706" t="s">
        <v>31</v>
      </c>
      <c r="P24706">
        <f>INT(healthcare_dataset[[#This Row],[Age]]/5)*5</f>
        <v>20</v>
      </c>
    </row>
    <row r="24707" spans="1:16" x14ac:dyDescent="0.3">
      <c r="A24707" t="s">
        <v>92117</v>
      </c>
      <c r="B24707">
        <v>23</v>
      </c>
      <c r="C24707" t="s">
        <v>15</v>
      </c>
      <c r="D24707" t="s">
        <v>24</v>
      </c>
      <c r="E24707" t="s">
        <v>17</v>
      </c>
      <c r="F24707" s="1">
        <v>44806</v>
      </c>
      <c r="G24707" t="s">
        <v>32371</v>
      </c>
      <c r="H24707" t="s">
        <v>32372</v>
      </c>
      <c r="I24707" t="s">
        <v>20</v>
      </c>
      <c r="J24707">
        <v>49059.404621930655</v>
      </c>
      <c r="K24707">
        <v>414</v>
      </c>
      <c r="L24707" t="s">
        <v>42</v>
      </c>
      <c r="M24707" s="1">
        <v>44807</v>
      </c>
      <c r="N24707" t="s">
        <v>30</v>
      </c>
      <c r="O24707" t="s">
        <v>43</v>
      </c>
      <c r="P24707">
        <f>INT(healthcare_dataset[[#This Row],[Age]]/5)*5</f>
        <v>20</v>
      </c>
    </row>
    <row r="24708" spans="1:16" x14ac:dyDescent="0.3">
      <c r="A24708" t="s">
        <v>106712</v>
      </c>
      <c r="B24708">
        <v>57</v>
      </c>
      <c r="C24708" t="s">
        <v>32</v>
      </c>
      <c r="D24708" t="s">
        <v>52</v>
      </c>
      <c r="E24708" t="s">
        <v>64</v>
      </c>
      <c r="F24708" s="1">
        <v>44701</v>
      </c>
      <c r="G24708" t="s">
        <v>69326</v>
      </c>
      <c r="H24708" t="s">
        <v>69327</v>
      </c>
      <c r="I24708" t="s">
        <v>57</v>
      </c>
      <c r="J24708">
        <v>12845.433692574556</v>
      </c>
      <c r="K24708">
        <v>299</v>
      </c>
      <c r="L24708" t="s">
        <v>21</v>
      </c>
      <c r="M24708" s="1">
        <v>44715</v>
      </c>
      <c r="N24708" t="s">
        <v>22</v>
      </c>
      <c r="O24708" t="s">
        <v>43</v>
      </c>
      <c r="P24708">
        <f>INT(healthcare_dataset[[#This Row],[Age]]/5)*5</f>
        <v>55</v>
      </c>
    </row>
    <row r="24709" spans="1:16" x14ac:dyDescent="0.3">
      <c r="A24709" t="s">
        <v>81980</v>
      </c>
      <c r="B24709">
        <v>64</v>
      </c>
      <c r="C24709" t="s">
        <v>32</v>
      </c>
      <c r="D24709" t="s">
        <v>44</v>
      </c>
      <c r="E24709" t="s">
        <v>48</v>
      </c>
      <c r="F24709" s="1">
        <v>43713</v>
      </c>
      <c r="G24709" t="s">
        <v>4980</v>
      </c>
      <c r="H24709" t="s">
        <v>4981</v>
      </c>
      <c r="I24709" t="s">
        <v>28</v>
      </c>
      <c r="J24709">
        <v>23269.843822620453</v>
      </c>
      <c r="K24709">
        <v>499</v>
      </c>
      <c r="L24709" t="s">
        <v>21</v>
      </c>
      <c r="M24709" s="1">
        <v>43730</v>
      </c>
      <c r="N24709" t="s">
        <v>47</v>
      </c>
      <c r="O24709" t="s">
        <v>43</v>
      </c>
      <c r="P24709">
        <f>INT(healthcare_dataset[[#This Row],[Age]]/5)*5</f>
        <v>60</v>
      </c>
    </row>
    <row r="24710" spans="1:16" x14ac:dyDescent="0.3">
      <c r="A24710" t="s">
        <v>96364</v>
      </c>
      <c r="B24710">
        <v>25</v>
      </c>
      <c r="C24710" t="s">
        <v>32</v>
      </c>
      <c r="D24710" t="s">
        <v>83</v>
      </c>
      <c r="E24710" t="s">
        <v>17</v>
      </c>
      <c r="F24710" s="1">
        <v>45269</v>
      </c>
      <c r="G24710" t="s">
        <v>43508</v>
      </c>
      <c r="H24710" t="s">
        <v>43509</v>
      </c>
      <c r="I24710" t="s">
        <v>51</v>
      </c>
      <c r="J24710">
        <v>13266.309678140062</v>
      </c>
      <c r="K24710">
        <v>406</v>
      </c>
      <c r="L24710" t="s">
        <v>29</v>
      </c>
      <c r="M24710" s="1">
        <v>45273</v>
      </c>
      <c r="N24710" t="s">
        <v>67</v>
      </c>
      <c r="O24710" t="s">
        <v>43</v>
      </c>
      <c r="P24710">
        <f>INT(healthcare_dataset[[#This Row],[Age]]/5)*5</f>
        <v>25</v>
      </c>
    </row>
    <row r="24711" spans="1:16" x14ac:dyDescent="0.3">
      <c r="A24711" t="s">
        <v>85298</v>
      </c>
      <c r="B24711">
        <v>50</v>
      </c>
      <c r="C24711" t="s">
        <v>32</v>
      </c>
      <c r="D24711" t="s">
        <v>16</v>
      </c>
      <c r="E24711" t="s">
        <v>48</v>
      </c>
      <c r="F24711" s="1">
        <v>44196</v>
      </c>
      <c r="G24711" t="s">
        <v>14135</v>
      </c>
      <c r="H24711" t="s">
        <v>14136</v>
      </c>
      <c r="I24711" t="s">
        <v>28</v>
      </c>
      <c r="J24711">
        <v>38881.929233943134</v>
      </c>
      <c r="K24711">
        <v>240</v>
      </c>
      <c r="L24711" t="s">
        <v>42</v>
      </c>
      <c r="M24711" s="1">
        <v>44213</v>
      </c>
      <c r="N24711" t="s">
        <v>30</v>
      </c>
      <c r="O24711" t="s">
        <v>23</v>
      </c>
      <c r="P24711">
        <f>INT(healthcare_dataset[[#This Row],[Age]]/5)*5</f>
        <v>50</v>
      </c>
    </row>
    <row r="24712" spans="1:16" x14ac:dyDescent="0.3">
      <c r="A24712" t="s">
        <v>102820</v>
      </c>
      <c r="B24712">
        <v>68</v>
      </c>
      <c r="C24712" t="s">
        <v>15</v>
      </c>
      <c r="D24712" t="s">
        <v>52</v>
      </c>
      <c r="E24712" t="s">
        <v>17</v>
      </c>
      <c r="F24712" s="1">
        <v>43689</v>
      </c>
      <c r="G24712" t="s">
        <v>59641</v>
      </c>
      <c r="H24712" t="s">
        <v>59642</v>
      </c>
      <c r="I24712" t="s">
        <v>36</v>
      </c>
      <c r="J24712">
        <v>2790.2423866841427</v>
      </c>
      <c r="K24712">
        <v>462</v>
      </c>
      <c r="L24712" t="s">
        <v>21</v>
      </c>
      <c r="M24712" s="1">
        <v>43693</v>
      </c>
      <c r="N24712" t="s">
        <v>22</v>
      </c>
      <c r="O24712" t="s">
        <v>23</v>
      </c>
      <c r="P24712">
        <f>INT(healthcare_dataset[[#This Row],[Age]]/5)*5</f>
        <v>65</v>
      </c>
    </row>
    <row r="24713" spans="1:16" x14ac:dyDescent="0.3">
      <c r="A24713" t="s">
        <v>56179</v>
      </c>
      <c r="B24713">
        <v>85</v>
      </c>
      <c r="C24713" t="s">
        <v>15</v>
      </c>
      <c r="D24713" t="s">
        <v>33</v>
      </c>
      <c r="E24713" t="s">
        <v>39</v>
      </c>
      <c r="F24713" s="1">
        <v>45236</v>
      </c>
      <c r="G24713" t="s">
        <v>4159</v>
      </c>
      <c r="H24713" t="s">
        <v>4160</v>
      </c>
      <c r="I24713" t="s">
        <v>20</v>
      </c>
      <c r="J24713">
        <v>39828.217318953473</v>
      </c>
      <c r="K24713">
        <v>110</v>
      </c>
      <c r="L24713" t="s">
        <v>29</v>
      </c>
      <c r="M24713" s="1">
        <v>45256</v>
      </c>
      <c r="N24713" t="s">
        <v>67</v>
      </c>
      <c r="O24713" t="s">
        <v>23</v>
      </c>
      <c r="P24713">
        <f>INT(healthcare_dataset[[#This Row],[Age]]/5)*5</f>
        <v>85</v>
      </c>
    </row>
    <row r="24714" spans="1:16" x14ac:dyDescent="0.3">
      <c r="A24714" t="s">
        <v>36633</v>
      </c>
      <c r="B24714">
        <v>46</v>
      </c>
      <c r="C24714" t="s">
        <v>32</v>
      </c>
      <c r="D24714" t="s">
        <v>24</v>
      </c>
      <c r="E24714" t="s">
        <v>48</v>
      </c>
      <c r="F24714" s="1">
        <v>45192</v>
      </c>
      <c r="G24714" t="s">
        <v>38516</v>
      </c>
      <c r="H24714" t="s">
        <v>38517</v>
      </c>
      <c r="I24714" t="s">
        <v>28</v>
      </c>
      <c r="J24714">
        <v>4659.7939744720297</v>
      </c>
      <c r="K24714">
        <v>305</v>
      </c>
      <c r="L24714" t="s">
        <v>42</v>
      </c>
      <c r="M24714" s="1">
        <v>45196</v>
      </c>
      <c r="N24714" t="s">
        <v>30</v>
      </c>
      <c r="O24714" t="s">
        <v>23</v>
      </c>
      <c r="P24714">
        <f>INT(healthcare_dataset[[#This Row],[Age]]/5)*5</f>
        <v>45</v>
      </c>
    </row>
    <row r="24715" spans="1:16" x14ac:dyDescent="0.3">
      <c r="A24715" t="s">
        <v>36633</v>
      </c>
      <c r="B24715">
        <v>33</v>
      </c>
      <c r="C24715" t="s">
        <v>15</v>
      </c>
      <c r="D24715" t="s">
        <v>83</v>
      </c>
      <c r="E24715" t="s">
        <v>64</v>
      </c>
      <c r="F24715" s="1">
        <v>45280</v>
      </c>
      <c r="G24715" t="s">
        <v>7935</v>
      </c>
      <c r="H24715" t="s">
        <v>7936</v>
      </c>
      <c r="I24715" t="s">
        <v>57</v>
      </c>
      <c r="J24715">
        <v>47517.967294783441</v>
      </c>
      <c r="K24715">
        <v>419</v>
      </c>
      <c r="L24715" t="s">
        <v>42</v>
      </c>
      <c r="M24715" s="1">
        <v>45294</v>
      </c>
      <c r="N24715" t="s">
        <v>30</v>
      </c>
      <c r="O24715" t="s">
        <v>31</v>
      </c>
      <c r="P24715">
        <f>INT(healthcare_dataset[[#This Row],[Age]]/5)*5</f>
        <v>30</v>
      </c>
    </row>
    <row r="24716" spans="1:16" x14ac:dyDescent="0.3">
      <c r="A24716" t="s">
        <v>36633</v>
      </c>
      <c r="B24716">
        <v>51</v>
      </c>
      <c r="C24716" t="s">
        <v>32</v>
      </c>
      <c r="D24716" t="s">
        <v>24</v>
      </c>
      <c r="E24716" t="s">
        <v>48</v>
      </c>
      <c r="F24716" s="1">
        <v>45192</v>
      </c>
      <c r="G24716" t="s">
        <v>38516</v>
      </c>
      <c r="H24716" t="s">
        <v>38517</v>
      </c>
      <c r="I24716" t="s">
        <v>28</v>
      </c>
      <c r="J24716">
        <v>4659.7939744720297</v>
      </c>
      <c r="K24716">
        <v>305</v>
      </c>
      <c r="L24716" t="s">
        <v>42</v>
      </c>
      <c r="M24716" s="1">
        <v>45196</v>
      </c>
      <c r="N24716" t="s">
        <v>30</v>
      </c>
      <c r="O24716" t="s">
        <v>23</v>
      </c>
      <c r="P24716">
        <f>INT(healthcare_dataset[[#This Row],[Age]]/5)*5</f>
        <v>50</v>
      </c>
    </row>
    <row r="24717" spans="1:16" x14ac:dyDescent="0.3">
      <c r="A24717" t="s">
        <v>36633</v>
      </c>
      <c r="B24717">
        <v>38</v>
      </c>
      <c r="C24717" t="s">
        <v>15</v>
      </c>
      <c r="D24717" t="s">
        <v>83</v>
      </c>
      <c r="E24717" t="s">
        <v>64</v>
      </c>
      <c r="F24717" s="1">
        <v>45280</v>
      </c>
      <c r="G24717" t="s">
        <v>7935</v>
      </c>
      <c r="H24717" t="s">
        <v>7936</v>
      </c>
      <c r="I24717" t="s">
        <v>57</v>
      </c>
      <c r="J24717">
        <v>47517.967294783441</v>
      </c>
      <c r="K24717">
        <v>419</v>
      </c>
      <c r="L24717" t="s">
        <v>42</v>
      </c>
      <c r="M24717" s="1">
        <v>45294</v>
      </c>
      <c r="N24717" t="s">
        <v>30</v>
      </c>
      <c r="O24717" t="s">
        <v>31</v>
      </c>
      <c r="P24717">
        <f>INT(healthcare_dataset[[#This Row],[Age]]/5)*5</f>
        <v>35</v>
      </c>
    </row>
    <row r="24718" spans="1:16" x14ac:dyDescent="0.3">
      <c r="A24718" t="s">
        <v>90148</v>
      </c>
      <c r="B24718">
        <v>79</v>
      </c>
      <c r="C24718" t="s">
        <v>32</v>
      </c>
      <c r="D24718" t="s">
        <v>24</v>
      </c>
      <c r="E24718" t="s">
        <v>48</v>
      </c>
      <c r="F24718" s="1">
        <v>44463</v>
      </c>
      <c r="G24718" t="s">
        <v>27148</v>
      </c>
      <c r="H24718" t="s">
        <v>27149</v>
      </c>
      <c r="I24718" t="s">
        <v>20</v>
      </c>
      <c r="J24718">
        <v>13127.08984369348</v>
      </c>
      <c r="K24718">
        <v>470</v>
      </c>
      <c r="L24718" t="s">
        <v>42</v>
      </c>
      <c r="M24718" s="1">
        <v>44479</v>
      </c>
      <c r="N24718" t="s">
        <v>37</v>
      </c>
      <c r="O24718" t="s">
        <v>23</v>
      </c>
      <c r="P24718">
        <f>INT(healthcare_dataset[[#This Row],[Age]]/5)*5</f>
        <v>75</v>
      </c>
    </row>
    <row r="24719" spans="1:16" x14ac:dyDescent="0.3">
      <c r="A24719" t="s">
        <v>98639</v>
      </c>
      <c r="B24719">
        <v>76</v>
      </c>
      <c r="C24719" t="s">
        <v>15</v>
      </c>
      <c r="D24719" t="s">
        <v>38</v>
      </c>
      <c r="E24719" t="s">
        <v>17</v>
      </c>
      <c r="F24719" s="1">
        <v>45002</v>
      </c>
      <c r="G24719" t="s">
        <v>49220</v>
      </c>
      <c r="H24719" t="s">
        <v>49221</v>
      </c>
      <c r="I24719" t="s">
        <v>36</v>
      </c>
      <c r="J24719">
        <v>3292.0469790823345</v>
      </c>
      <c r="K24719">
        <v>263</v>
      </c>
      <c r="L24719" t="s">
        <v>21</v>
      </c>
      <c r="M24719" s="1">
        <v>45015</v>
      </c>
      <c r="N24719" t="s">
        <v>67</v>
      </c>
      <c r="O24719" t="s">
        <v>43</v>
      </c>
      <c r="P24719">
        <f>INT(healthcare_dataset[[#This Row],[Age]]/5)*5</f>
        <v>75</v>
      </c>
    </row>
    <row r="24720" spans="1:16" x14ac:dyDescent="0.3">
      <c r="A24720" t="s">
        <v>100460</v>
      </c>
      <c r="B24720">
        <v>39</v>
      </c>
      <c r="C24720" t="s">
        <v>32</v>
      </c>
      <c r="D24720" t="s">
        <v>44</v>
      </c>
      <c r="E24720" t="s">
        <v>39</v>
      </c>
      <c r="F24720" s="1">
        <v>44672</v>
      </c>
      <c r="G24720" t="s">
        <v>15840</v>
      </c>
      <c r="H24720" t="s">
        <v>42456</v>
      </c>
      <c r="I24720" t="s">
        <v>28</v>
      </c>
      <c r="J24720">
        <v>36875.223283511783</v>
      </c>
      <c r="K24720">
        <v>151</v>
      </c>
      <c r="L24720" t="s">
        <v>21</v>
      </c>
      <c r="M24720" s="1">
        <v>44690</v>
      </c>
      <c r="N24720" t="s">
        <v>47</v>
      </c>
      <c r="O24720" t="s">
        <v>43</v>
      </c>
      <c r="P24720">
        <f>INT(healthcare_dataset[[#This Row],[Age]]/5)*5</f>
        <v>35</v>
      </c>
    </row>
    <row r="24721" spans="1:16" x14ac:dyDescent="0.3">
      <c r="A24721" t="s">
        <v>108284</v>
      </c>
      <c r="B24721">
        <v>82</v>
      </c>
      <c r="C24721" t="s">
        <v>15</v>
      </c>
      <c r="D24721" t="s">
        <v>44</v>
      </c>
      <c r="E24721" t="s">
        <v>17</v>
      </c>
      <c r="F24721" s="1">
        <v>43996</v>
      </c>
      <c r="G24721" t="s">
        <v>73259</v>
      </c>
      <c r="H24721" t="s">
        <v>73260</v>
      </c>
      <c r="I24721" t="s">
        <v>36</v>
      </c>
      <c r="J24721">
        <v>45276.765398393116</v>
      </c>
      <c r="K24721">
        <v>478</v>
      </c>
      <c r="L24721" t="s">
        <v>21</v>
      </c>
      <c r="M24721" s="1">
        <v>44004</v>
      </c>
      <c r="N24721" t="s">
        <v>67</v>
      </c>
      <c r="O24721" t="s">
        <v>23</v>
      </c>
      <c r="P24721">
        <f>INT(healthcare_dataset[[#This Row],[Age]]/5)*5</f>
        <v>80</v>
      </c>
    </row>
    <row r="24722" spans="1:16" x14ac:dyDescent="0.3">
      <c r="A24722" t="s">
        <v>4127</v>
      </c>
      <c r="B24722">
        <v>34</v>
      </c>
      <c r="C24722" t="s">
        <v>15</v>
      </c>
      <c r="D24722" t="s">
        <v>16</v>
      </c>
      <c r="E24722" t="s">
        <v>76</v>
      </c>
      <c r="F24722" s="1">
        <v>43924</v>
      </c>
      <c r="G24722" t="s">
        <v>61748</v>
      </c>
      <c r="H24722" t="s">
        <v>61749</v>
      </c>
      <c r="I24722" t="s">
        <v>51</v>
      </c>
      <c r="J24722">
        <v>39908.749727732749</v>
      </c>
      <c r="K24722">
        <v>238</v>
      </c>
      <c r="L24722" t="s">
        <v>29</v>
      </c>
      <c r="M24722" s="1">
        <v>43951</v>
      </c>
      <c r="N24722" t="s">
        <v>22</v>
      </c>
      <c r="O24722" t="s">
        <v>43</v>
      </c>
      <c r="P24722">
        <f>INT(healthcare_dataset[[#This Row],[Age]]/5)*5</f>
        <v>30</v>
      </c>
    </row>
    <row r="24723" spans="1:16" x14ac:dyDescent="0.3">
      <c r="A24723" t="s">
        <v>90779</v>
      </c>
      <c r="B24723">
        <v>51</v>
      </c>
      <c r="C24723" t="s">
        <v>15</v>
      </c>
      <c r="D24723" t="s">
        <v>98</v>
      </c>
      <c r="E24723" t="s">
        <v>25</v>
      </c>
      <c r="F24723" s="1">
        <v>44681</v>
      </c>
      <c r="G24723" t="s">
        <v>31695</v>
      </c>
      <c r="H24723" t="s">
        <v>31696</v>
      </c>
      <c r="I24723" t="s">
        <v>51</v>
      </c>
      <c r="J24723">
        <v>3641.1467221236167</v>
      </c>
      <c r="K24723">
        <v>421</v>
      </c>
      <c r="L24723" t="s">
        <v>21</v>
      </c>
      <c r="M24723" s="1">
        <v>44687</v>
      </c>
      <c r="N24723" t="s">
        <v>67</v>
      </c>
      <c r="O24723" t="s">
        <v>23</v>
      </c>
      <c r="P24723">
        <f>INT(healthcare_dataset[[#This Row],[Age]]/5)*5</f>
        <v>50</v>
      </c>
    </row>
    <row r="24724" spans="1:16" x14ac:dyDescent="0.3">
      <c r="A24724" t="s">
        <v>90779</v>
      </c>
      <c r="B24724">
        <v>30</v>
      </c>
      <c r="C24724" t="s">
        <v>32</v>
      </c>
      <c r="D24724" t="s">
        <v>24</v>
      </c>
      <c r="E24724" t="s">
        <v>25</v>
      </c>
      <c r="F24724" s="1">
        <v>44085</v>
      </c>
      <c r="G24724" t="s">
        <v>28863</v>
      </c>
      <c r="H24724" t="s">
        <v>28864</v>
      </c>
      <c r="I24724" t="s">
        <v>36</v>
      </c>
      <c r="J24724">
        <v>20214.696086249995</v>
      </c>
      <c r="K24724">
        <v>205</v>
      </c>
      <c r="L24724" t="s">
        <v>29</v>
      </c>
      <c r="M24724" s="1">
        <v>44107</v>
      </c>
      <c r="N24724" t="s">
        <v>47</v>
      </c>
      <c r="O24724" t="s">
        <v>43</v>
      </c>
      <c r="P24724">
        <f>INT(healthcare_dataset[[#This Row],[Age]]/5)*5</f>
        <v>30</v>
      </c>
    </row>
    <row r="24725" spans="1:16" x14ac:dyDescent="0.3">
      <c r="A24725" t="s">
        <v>90779</v>
      </c>
      <c r="B24725">
        <v>54</v>
      </c>
      <c r="C24725" t="s">
        <v>15</v>
      </c>
      <c r="D24725" t="s">
        <v>16</v>
      </c>
      <c r="E24725" t="s">
        <v>76</v>
      </c>
      <c r="F24725" s="1">
        <v>45182</v>
      </c>
      <c r="G24725" t="s">
        <v>78410</v>
      </c>
      <c r="H24725" t="s">
        <v>78411</v>
      </c>
      <c r="I24725" t="s">
        <v>20</v>
      </c>
      <c r="J24725">
        <v>4655.9104395612612</v>
      </c>
      <c r="K24725">
        <v>486</v>
      </c>
      <c r="L24725" t="s">
        <v>29</v>
      </c>
      <c r="M24725" s="1">
        <v>45185</v>
      </c>
      <c r="N24725" t="s">
        <v>30</v>
      </c>
      <c r="O24725" t="s">
        <v>31</v>
      </c>
      <c r="P24725">
        <f>INT(healthcare_dataset[[#This Row],[Age]]/5)*5</f>
        <v>50</v>
      </c>
    </row>
    <row r="24726" spans="1:16" x14ac:dyDescent="0.3">
      <c r="A24726" t="s">
        <v>99727</v>
      </c>
      <c r="B24726">
        <v>79</v>
      </c>
      <c r="C24726" t="s">
        <v>15</v>
      </c>
      <c r="D24726" t="s">
        <v>44</v>
      </c>
      <c r="E24726" t="s">
        <v>17</v>
      </c>
      <c r="F24726" s="1">
        <v>44898</v>
      </c>
      <c r="G24726" t="s">
        <v>51892</v>
      </c>
      <c r="H24726" t="s">
        <v>51893</v>
      </c>
      <c r="I24726" t="s">
        <v>57</v>
      </c>
      <c r="J24726">
        <v>17470.266589103132</v>
      </c>
      <c r="K24726">
        <v>234</v>
      </c>
      <c r="L24726" t="s">
        <v>21</v>
      </c>
      <c r="M24726" s="1">
        <v>44904</v>
      </c>
      <c r="N24726" t="s">
        <v>30</v>
      </c>
      <c r="O24726" t="s">
        <v>23</v>
      </c>
      <c r="P24726">
        <f>INT(healthcare_dataset[[#This Row],[Age]]/5)*5</f>
        <v>75</v>
      </c>
    </row>
    <row r="24727" spans="1:16" x14ac:dyDescent="0.3">
      <c r="A24727" t="s">
        <v>78852</v>
      </c>
      <c r="B24727">
        <v>65</v>
      </c>
      <c r="C24727" t="s">
        <v>32</v>
      </c>
      <c r="D24727" t="s">
        <v>38</v>
      </c>
      <c r="E24727" t="s">
        <v>39</v>
      </c>
      <c r="F24727" s="1">
        <v>45334</v>
      </c>
      <c r="G24727" t="s">
        <v>23982</v>
      </c>
      <c r="H24727" t="s">
        <v>59658</v>
      </c>
      <c r="I24727" t="s">
        <v>20</v>
      </c>
      <c r="J24727">
        <v>21732.412173125173</v>
      </c>
      <c r="K24727">
        <v>337</v>
      </c>
      <c r="L24727" t="s">
        <v>42</v>
      </c>
      <c r="M24727" s="1">
        <v>45348</v>
      </c>
      <c r="N24727" t="s">
        <v>30</v>
      </c>
      <c r="O24727" t="s">
        <v>43</v>
      </c>
      <c r="P24727">
        <f>INT(healthcare_dataset[[#This Row],[Age]]/5)*5</f>
        <v>65</v>
      </c>
    </row>
    <row r="24728" spans="1:16" x14ac:dyDescent="0.3">
      <c r="A24728" t="s">
        <v>59207</v>
      </c>
      <c r="B24728">
        <v>20</v>
      </c>
      <c r="C24728" t="s">
        <v>15</v>
      </c>
      <c r="D24728" t="s">
        <v>33</v>
      </c>
      <c r="E24728" t="s">
        <v>48</v>
      </c>
      <c r="F24728" s="1">
        <v>44566</v>
      </c>
      <c r="G24728" t="s">
        <v>60978</v>
      </c>
      <c r="H24728" t="s">
        <v>60979</v>
      </c>
      <c r="I24728" t="s">
        <v>20</v>
      </c>
      <c r="J24728">
        <v>25318.81574783794</v>
      </c>
      <c r="K24728">
        <v>302</v>
      </c>
      <c r="L24728" t="s">
        <v>21</v>
      </c>
      <c r="M24728" s="1">
        <v>44573</v>
      </c>
      <c r="N24728" t="s">
        <v>67</v>
      </c>
      <c r="O24728" t="s">
        <v>31</v>
      </c>
      <c r="P24728">
        <f>INT(healthcare_dataset[[#This Row],[Age]]/5)*5</f>
        <v>20</v>
      </c>
    </row>
    <row r="24729" spans="1:16" x14ac:dyDescent="0.3">
      <c r="A24729" t="s">
        <v>3966</v>
      </c>
      <c r="B24729">
        <v>27</v>
      </c>
      <c r="C24729" t="s">
        <v>15</v>
      </c>
      <c r="D24729" t="s">
        <v>52</v>
      </c>
      <c r="E24729" t="s">
        <v>48</v>
      </c>
      <c r="F24729" s="1">
        <v>44518</v>
      </c>
      <c r="G24729" t="s">
        <v>64716</v>
      </c>
      <c r="H24729" t="s">
        <v>64287</v>
      </c>
      <c r="I24729" t="s">
        <v>51</v>
      </c>
      <c r="J24729">
        <v>4581.9034018997845</v>
      </c>
      <c r="K24729">
        <v>412</v>
      </c>
      <c r="L24729" t="s">
        <v>29</v>
      </c>
      <c r="M24729" s="1">
        <v>44543</v>
      </c>
      <c r="N24729" t="s">
        <v>22</v>
      </c>
      <c r="O24729" t="s">
        <v>31</v>
      </c>
      <c r="P24729">
        <f>INT(healthcare_dataset[[#This Row],[Age]]/5)*5</f>
        <v>25</v>
      </c>
    </row>
    <row r="24730" spans="1:16" x14ac:dyDescent="0.3">
      <c r="A24730" t="s">
        <v>3966</v>
      </c>
      <c r="B24730">
        <v>30</v>
      </c>
      <c r="C24730" t="s">
        <v>15</v>
      </c>
      <c r="D24730" t="s">
        <v>52</v>
      </c>
      <c r="E24730" t="s">
        <v>48</v>
      </c>
      <c r="F24730" s="1">
        <v>44518</v>
      </c>
      <c r="G24730" t="s">
        <v>64716</v>
      </c>
      <c r="H24730" t="s">
        <v>64287</v>
      </c>
      <c r="I24730" t="s">
        <v>51</v>
      </c>
      <c r="J24730">
        <v>4581.9034018997845</v>
      </c>
      <c r="K24730">
        <v>412</v>
      </c>
      <c r="L24730" t="s">
        <v>29</v>
      </c>
      <c r="M24730" s="1">
        <v>44543</v>
      </c>
      <c r="N24730" t="s">
        <v>22</v>
      </c>
      <c r="O24730" t="s">
        <v>31</v>
      </c>
      <c r="P24730">
        <f>INT(healthcare_dataset[[#This Row],[Age]]/5)*5</f>
        <v>30</v>
      </c>
    </row>
    <row r="24731" spans="1:16" x14ac:dyDescent="0.3">
      <c r="A24731" t="s">
        <v>3966</v>
      </c>
      <c r="B24731">
        <v>49</v>
      </c>
      <c r="C24731" t="s">
        <v>15</v>
      </c>
      <c r="D24731" t="s">
        <v>16</v>
      </c>
      <c r="E24731" t="s">
        <v>39</v>
      </c>
      <c r="F24731" s="1">
        <v>45199</v>
      </c>
      <c r="G24731" t="s">
        <v>33634</v>
      </c>
      <c r="H24731" t="s">
        <v>33635</v>
      </c>
      <c r="I24731" t="s">
        <v>57</v>
      </c>
      <c r="J24731">
        <v>45169.439791421973</v>
      </c>
      <c r="K24731">
        <v>306</v>
      </c>
      <c r="L24731" t="s">
        <v>29</v>
      </c>
      <c r="M24731" s="1">
        <v>45208</v>
      </c>
      <c r="N24731" t="s">
        <v>37</v>
      </c>
      <c r="O24731" t="s">
        <v>43</v>
      </c>
      <c r="P24731">
        <f>INT(healthcare_dataset[[#This Row],[Age]]/5)*5</f>
        <v>45</v>
      </c>
    </row>
    <row r="24732" spans="1:16" x14ac:dyDescent="0.3">
      <c r="A24732" t="s">
        <v>67482</v>
      </c>
      <c r="B24732">
        <v>25</v>
      </c>
      <c r="C24732" t="s">
        <v>15</v>
      </c>
      <c r="D24732" t="s">
        <v>16</v>
      </c>
      <c r="E24732" t="s">
        <v>48</v>
      </c>
      <c r="F24732" s="1">
        <v>44647</v>
      </c>
      <c r="G24732" t="s">
        <v>64711</v>
      </c>
      <c r="H24732" t="s">
        <v>64712</v>
      </c>
      <c r="I24732" t="s">
        <v>57</v>
      </c>
      <c r="J24732">
        <v>11615.584501749299</v>
      </c>
      <c r="K24732">
        <v>342</v>
      </c>
      <c r="L24732" t="s">
        <v>29</v>
      </c>
      <c r="M24732" s="1">
        <v>44652</v>
      </c>
      <c r="N24732" t="s">
        <v>30</v>
      </c>
      <c r="O24732" t="s">
        <v>31</v>
      </c>
      <c r="P24732">
        <f>INT(healthcare_dataset[[#This Row],[Age]]/5)*5</f>
        <v>25</v>
      </c>
    </row>
    <row r="24733" spans="1:16" x14ac:dyDescent="0.3">
      <c r="A24733" t="s">
        <v>67482</v>
      </c>
      <c r="B24733">
        <v>20</v>
      </c>
      <c r="C24733" t="s">
        <v>15</v>
      </c>
      <c r="D24733" t="s">
        <v>16</v>
      </c>
      <c r="E24733" t="s">
        <v>48</v>
      </c>
      <c r="F24733" s="1">
        <v>44647</v>
      </c>
      <c r="G24733" t="s">
        <v>64711</v>
      </c>
      <c r="H24733" t="s">
        <v>64712</v>
      </c>
      <c r="I24733" t="s">
        <v>57</v>
      </c>
      <c r="J24733">
        <v>11615.584501749299</v>
      </c>
      <c r="K24733">
        <v>342</v>
      </c>
      <c r="L24733" t="s">
        <v>29</v>
      </c>
      <c r="M24733" s="1">
        <v>44652</v>
      </c>
      <c r="N24733" t="s">
        <v>30</v>
      </c>
      <c r="O24733" t="s">
        <v>31</v>
      </c>
      <c r="P24733">
        <f>INT(healthcare_dataset[[#This Row],[Age]]/5)*5</f>
        <v>20</v>
      </c>
    </row>
    <row r="24734" spans="1:16" x14ac:dyDescent="0.3">
      <c r="A24734" t="s">
        <v>63852</v>
      </c>
      <c r="B24734">
        <v>69</v>
      </c>
      <c r="C24734" t="s">
        <v>32</v>
      </c>
      <c r="D24734" t="s">
        <v>98</v>
      </c>
      <c r="E24734" t="s">
        <v>48</v>
      </c>
      <c r="F24734" s="1">
        <v>44275</v>
      </c>
      <c r="G24734" t="s">
        <v>2966</v>
      </c>
      <c r="H24734" t="s">
        <v>53030</v>
      </c>
      <c r="I24734" t="s">
        <v>28</v>
      </c>
      <c r="J24734">
        <v>32044.951814139629</v>
      </c>
      <c r="K24734">
        <v>237</v>
      </c>
      <c r="L24734" t="s">
        <v>42</v>
      </c>
      <c r="M24734" s="1">
        <v>44297</v>
      </c>
      <c r="N24734" t="s">
        <v>30</v>
      </c>
      <c r="O24734" t="s">
        <v>43</v>
      </c>
      <c r="P24734">
        <f>INT(healthcare_dataset[[#This Row],[Age]]/5)*5</f>
        <v>65</v>
      </c>
    </row>
    <row r="24735" spans="1:16" x14ac:dyDescent="0.3">
      <c r="A24735" t="s">
        <v>55968</v>
      </c>
      <c r="B24735">
        <v>83</v>
      </c>
      <c r="C24735" t="s">
        <v>15</v>
      </c>
      <c r="D24735" t="s">
        <v>83</v>
      </c>
      <c r="E24735" t="s">
        <v>25</v>
      </c>
      <c r="F24735" s="1">
        <v>45190</v>
      </c>
      <c r="G24735" t="s">
        <v>13008</v>
      </c>
      <c r="H24735" t="s">
        <v>13009</v>
      </c>
      <c r="I24735" t="s">
        <v>57</v>
      </c>
      <c r="J24735">
        <v>31416.715394279294</v>
      </c>
      <c r="K24735">
        <v>115</v>
      </c>
      <c r="L24735" t="s">
        <v>42</v>
      </c>
      <c r="M24735" s="1">
        <v>45192</v>
      </c>
      <c r="N24735" t="s">
        <v>67</v>
      </c>
      <c r="O24735" t="s">
        <v>23</v>
      </c>
      <c r="P24735">
        <f>INT(healthcare_dataset[[#This Row],[Age]]/5)*5</f>
        <v>80</v>
      </c>
    </row>
    <row r="24736" spans="1:16" x14ac:dyDescent="0.3">
      <c r="A24736" t="s">
        <v>30381</v>
      </c>
      <c r="B24736">
        <v>26</v>
      </c>
      <c r="C24736" t="s">
        <v>15</v>
      </c>
      <c r="D24736" t="s">
        <v>98</v>
      </c>
      <c r="E24736" t="s">
        <v>64</v>
      </c>
      <c r="F24736" s="1">
        <v>44766</v>
      </c>
      <c r="G24736" t="s">
        <v>317</v>
      </c>
      <c r="H24736" t="s">
        <v>318</v>
      </c>
      <c r="I24736" t="s">
        <v>20</v>
      </c>
      <c r="J24736">
        <v>7555.7729648088471</v>
      </c>
      <c r="K24736">
        <v>425</v>
      </c>
      <c r="L24736" t="s">
        <v>42</v>
      </c>
      <c r="M24736" s="1">
        <v>44773</v>
      </c>
      <c r="N24736" t="s">
        <v>22</v>
      </c>
      <c r="O24736" t="s">
        <v>43</v>
      </c>
      <c r="P24736">
        <f>INT(healthcare_dataset[[#This Row],[Age]]/5)*5</f>
        <v>25</v>
      </c>
    </row>
    <row r="24737" spans="1:16" x14ac:dyDescent="0.3">
      <c r="A24737" t="s">
        <v>30381</v>
      </c>
      <c r="B24737">
        <v>37</v>
      </c>
      <c r="C24737" t="s">
        <v>15</v>
      </c>
      <c r="D24737" t="s">
        <v>38</v>
      </c>
      <c r="E24737" t="s">
        <v>64</v>
      </c>
      <c r="F24737" s="1">
        <v>45406</v>
      </c>
      <c r="G24737" t="s">
        <v>21646</v>
      </c>
      <c r="H24737" t="s">
        <v>21647</v>
      </c>
      <c r="I24737" t="s">
        <v>36</v>
      </c>
      <c r="J24737">
        <v>28899.313309322206</v>
      </c>
      <c r="K24737">
        <v>380</v>
      </c>
      <c r="L24737" t="s">
        <v>29</v>
      </c>
      <c r="M24737" s="1">
        <v>45418</v>
      </c>
      <c r="N24737" t="s">
        <v>37</v>
      </c>
      <c r="O24737" t="s">
        <v>23</v>
      </c>
      <c r="P24737">
        <f>INT(healthcare_dataset[[#This Row],[Age]]/5)*5</f>
        <v>35</v>
      </c>
    </row>
    <row r="24738" spans="1:16" x14ac:dyDescent="0.3">
      <c r="A24738" t="s">
        <v>96751</v>
      </c>
      <c r="B24738">
        <v>15</v>
      </c>
      <c r="C24738" t="s">
        <v>15</v>
      </c>
      <c r="D24738" t="s">
        <v>33</v>
      </c>
      <c r="E24738" t="s">
        <v>17</v>
      </c>
      <c r="F24738" s="1">
        <v>44336</v>
      </c>
      <c r="G24738" t="s">
        <v>44456</v>
      </c>
      <c r="H24738" t="s">
        <v>44457</v>
      </c>
      <c r="I24738" t="s">
        <v>36</v>
      </c>
      <c r="J24738">
        <v>6830.9088384116949</v>
      </c>
      <c r="K24738">
        <v>402</v>
      </c>
      <c r="L24738" t="s">
        <v>42</v>
      </c>
      <c r="M24738" s="1">
        <v>44339</v>
      </c>
      <c r="N24738" t="s">
        <v>30</v>
      </c>
      <c r="O24738" t="s">
        <v>23</v>
      </c>
      <c r="P24738">
        <f>INT(healthcare_dataset[[#This Row],[Age]]/5)*5</f>
        <v>15</v>
      </c>
    </row>
    <row r="24739" spans="1:16" x14ac:dyDescent="0.3">
      <c r="A24739" t="s">
        <v>96751</v>
      </c>
      <c r="B24739">
        <v>19</v>
      </c>
      <c r="C24739" t="s">
        <v>15</v>
      </c>
      <c r="D24739" t="s">
        <v>33</v>
      </c>
      <c r="E24739" t="s">
        <v>17</v>
      </c>
      <c r="F24739" s="1">
        <v>44336</v>
      </c>
      <c r="G24739" t="s">
        <v>44456</v>
      </c>
      <c r="H24739" t="s">
        <v>44457</v>
      </c>
      <c r="I24739" t="s">
        <v>36</v>
      </c>
      <c r="J24739">
        <v>6830.9088384116949</v>
      </c>
      <c r="K24739">
        <v>402</v>
      </c>
      <c r="L24739" t="s">
        <v>42</v>
      </c>
      <c r="M24739" s="1">
        <v>44339</v>
      </c>
      <c r="N24739" t="s">
        <v>30</v>
      </c>
      <c r="O24739" t="s">
        <v>23</v>
      </c>
      <c r="P24739">
        <f>INT(healthcare_dataset[[#This Row],[Age]]/5)*5</f>
        <v>15</v>
      </c>
    </row>
    <row r="24740" spans="1:16" x14ac:dyDescent="0.3">
      <c r="A24740" t="s">
        <v>25530</v>
      </c>
      <c r="B24740">
        <v>56</v>
      </c>
      <c r="C24740" t="s">
        <v>32</v>
      </c>
      <c r="D24740" t="s">
        <v>16</v>
      </c>
      <c r="E24740" t="s">
        <v>17</v>
      </c>
      <c r="F24740" s="1">
        <v>44123</v>
      </c>
      <c r="G24740" t="s">
        <v>40480</v>
      </c>
      <c r="H24740" t="s">
        <v>14823</v>
      </c>
      <c r="I24740" t="s">
        <v>28</v>
      </c>
      <c r="J24740">
        <v>49602.161514953426</v>
      </c>
      <c r="K24740">
        <v>199</v>
      </c>
      <c r="L24740" t="s">
        <v>42</v>
      </c>
      <c r="M24740" s="1">
        <v>44126</v>
      </c>
      <c r="N24740" t="s">
        <v>47</v>
      </c>
      <c r="O24740" t="s">
        <v>23</v>
      </c>
      <c r="P24740">
        <f>INT(healthcare_dataset[[#This Row],[Age]]/5)*5</f>
        <v>55</v>
      </c>
    </row>
    <row r="24741" spans="1:16" x14ac:dyDescent="0.3">
      <c r="A24741" t="s">
        <v>25530</v>
      </c>
      <c r="B24741">
        <v>55</v>
      </c>
      <c r="C24741" t="s">
        <v>32</v>
      </c>
      <c r="D24741" t="s">
        <v>16</v>
      </c>
      <c r="E24741" t="s">
        <v>17</v>
      </c>
      <c r="F24741" s="1">
        <v>44123</v>
      </c>
      <c r="G24741" t="s">
        <v>40480</v>
      </c>
      <c r="H24741" t="s">
        <v>14823</v>
      </c>
      <c r="I24741" t="s">
        <v>28</v>
      </c>
      <c r="J24741">
        <v>49602.161514953426</v>
      </c>
      <c r="K24741">
        <v>199</v>
      </c>
      <c r="L24741" t="s">
        <v>42</v>
      </c>
      <c r="M24741" s="1">
        <v>44126</v>
      </c>
      <c r="N24741" t="s">
        <v>47</v>
      </c>
      <c r="O24741" t="s">
        <v>23</v>
      </c>
      <c r="P24741">
        <f>INT(healthcare_dataset[[#This Row],[Age]]/5)*5</f>
        <v>55</v>
      </c>
    </row>
    <row r="24742" spans="1:16" x14ac:dyDescent="0.3">
      <c r="A24742" t="s">
        <v>93606</v>
      </c>
      <c r="B24742">
        <v>20</v>
      </c>
      <c r="C24742" t="s">
        <v>15</v>
      </c>
      <c r="D24742" t="s">
        <v>52</v>
      </c>
      <c r="E24742" t="s">
        <v>25</v>
      </c>
      <c r="F24742" s="1">
        <v>44025</v>
      </c>
      <c r="G24742" t="s">
        <v>36308</v>
      </c>
      <c r="H24742" t="s">
        <v>36309</v>
      </c>
      <c r="I24742" t="s">
        <v>20</v>
      </c>
      <c r="J24742">
        <v>13214.517157464896</v>
      </c>
      <c r="K24742">
        <v>231</v>
      </c>
      <c r="L24742" t="s">
        <v>21</v>
      </c>
      <c r="M24742" s="1">
        <v>44043</v>
      </c>
      <c r="N24742" t="s">
        <v>22</v>
      </c>
      <c r="O24742" t="s">
        <v>31</v>
      </c>
      <c r="P24742">
        <f>INT(healthcare_dataset[[#This Row],[Age]]/5)*5</f>
        <v>20</v>
      </c>
    </row>
    <row r="24743" spans="1:16" x14ac:dyDescent="0.3">
      <c r="A24743" t="s">
        <v>93606</v>
      </c>
      <c r="B24743">
        <v>45</v>
      </c>
      <c r="C24743" t="s">
        <v>15</v>
      </c>
      <c r="D24743" t="s">
        <v>83</v>
      </c>
      <c r="E24743" t="s">
        <v>76</v>
      </c>
      <c r="F24743" s="1">
        <v>44183</v>
      </c>
      <c r="G24743" t="s">
        <v>43054</v>
      </c>
      <c r="H24743" t="s">
        <v>43055</v>
      </c>
      <c r="I24743" t="s">
        <v>28</v>
      </c>
      <c r="J24743">
        <v>4342.031119000193</v>
      </c>
      <c r="K24743">
        <v>383</v>
      </c>
      <c r="L24743" t="s">
        <v>29</v>
      </c>
      <c r="M24743" s="1">
        <v>44207</v>
      </c>
      <c r="N24743" t="s">
        <v>30</v>
      </c>
      <c r="O24743" t="s">
        <v>31</v>
      </c>
      <c r="P24743">
        <f>INT(healthcare_dataset[[#This Row],[Age]]/5)*5</f>
        <v>45</v>
      </c>
    </row>
    <row r="24744" spans="1:16" x14ac:dyDescent="0.3">
      <c r="A24744" t="s">
        <v>98936</v>
      </c>
      <c r="B24744">
        <v>61</v>
      </c>
      <c r="C24744" t="s">
        <v>32</v>
      </c>
      <c r="D24744" t="s">
        <v>24</v>
      </c>
      <c r="E24744" t="s">
        <v>25</v>
      </c>
      <c r="F24744" s="1">
        <v>43782</v>
      </c>
      <c r="G24744" t="s">
        <v>78965</v>
      </c>
      <c r="H24744" t="s">
        <v>11546</v>
      </c>
      <c r="I24744" t="s">
        <v>51</v>
      </c>
      <c r="J24744">
        <v>29493.48920715175</v>
      </c>
      <c r="K24744">
        <v>281</v>
      </c>
      <c r="L24744" t="s">
        <v>21</v>
      </c>
      <c r="M24744" s="1">
        <v>43795</v>
      </c>
      <c r="N24744" t="s">
        <v>37</v>
      </c>
      <c r="O24744" t="s">
        <v>43</v>
      </c>
      <c r="P24744">
        <f>INT(healthcare_dataset[[#This Row],[Age]]/5)*5</f>
        <v>60</v>
      </c>
    </row>
    <row r="24745" spans="1:16" x14ac:dyDescent="0.3">
      <c r="A24745" t="s">
        <v>98936</v>
      </c>
      <c r="B24745">
        <v>35</v>
      </c>
      <c r="C24745" t="s">
        <v>32</v>
      </c>
      <c r="D24745" t="s">
        <v>52</v>
      </c>
      <c r="E24745" t="s">
        <v>64</v>
      </c>
      <c r="F24745" s="1">
        <v>44723</v>
      </c>
      <c r="G24745" t="s">
        <v>45782</v>
      </c>
      <c r="H24745" t="s">
        <v>4662</v>
      </c>
      <c r="I24745" t="s">
        <v>57</v>
      </c>
      <c r="J24745">
        <v>2823.7833291898969</v>
      </c>
      <c r="K24745">
        <v>117</v>
      </c>
      <c r="L24745" t="s">
        <v>29</v>
      </c>
      <c r="M24745" s="1">
        <v>44729</v>
      </c>
      <c r="N24745" t="s">
        <v>37</v>
      </c>
      <c r="O24745" t="s">
        <v>23</v>
      </c>
      <c r="P24745">
        <f>INT(healthcare_dataset[[#This Row],[Age]]/5)*5</f>
        <v>35</v>
      </c>
    </row>
    <row r="24746" spans="1:16" x14ac:dyDescent="0.3">
      <c r="A24746" t="s">
        <v>106775</v>
      </c>
      <c r="B24746">
        <v>61</v>
      </c>
      <c r="C24746" t="s">
        <v>32</v>
      </c>
      <c r="D24746" t="s">
        <v>24</v>
      </c>
      <c r="E24746" t="s">
        <v>17</v>
      </c>
      <c r="F24746" s="1">
        <v>43702</v>
      </c>
      <c r="G24746" t="s">
        <v>69488</v>
      </c>
      <c r="H24746" t="s">
        <v>69489</v>
      </c>
      <c r="I24746" t="s">
        <v>51</v>
      </c>
      <c r="J24746">
        <v>47836.956556244404</v>
      </c>
      <c r="K24746">
        <v>107</v>
      </c>
      <c r="L24746" t="s">
        <v>21</v>
      </c>
      <c r="M24746" s="1">
        <v>43720</v>
      </c>
      <c r="N24746" t="s">
        <v>30</v>
      </c>
      <c r="O24746" t="s">
        <v>31</v>
      </c>
      <c r="P24746">
        <f>INT(healthcare_dataset[[#This Row],[Age]]/5)*5</f>
        <v>60</v>
      </c>
    </row>
    <row r="24747" spans="1:16" x14ac:dyDescent="0.3">
      <c r="A24747" t="s">
        <v>5637</v>
      </c>
      <c r="B24747">
        <v>53</v>
      </c>
      <c r="C24747" t="s">
        <v>15</v>
      </c>
      <c r="D24747" t="s">
        <v>24</v>
      </c>
      <c r="E24747" t="s">
        <v>64</v>
      </c>
      <c r="F24747" s="1">
        <v>44328</v>
      </c>
      <c r="G24747" t="s">
        <v>8085</v>
      </c>
      <c r="H24747" t="s">
        <v>4548</v>
      </c>
      <c r="I24747" t="s">
        <v>20</v>
      </c>
      <c r="J24747">
        <v>10605.727956977589</v>
      </c>
      <c r="K24747">
        <v>115</v>
      </c>
      <c r="L24747" t="s">
        <v>21</v>
      </c>
      <c r="M24747" s="1">
        <v>44335</v>
      </c>
      <c r="N24747" t="s">
        <v>22</v>
      </c>
      <c r="O24747" t="s">
        <v>23</v>
      </c>
      <c r="P24747">
        <f>INT(healthcare_dataset[[#This Row],[Age]]/5)*5</f>
        <v>50</v>
      </c>
    </row>
    <row r="24748" spans="1:16" x14ac:dyDescent="0.3">
      <c r="A24748" t="s">
        <v>5637</v>
      </c>
      <c r="B24748">
        <v>34</v>
      </c>
      <c r="C24748" t="s">
        <v>32</v>
      </c>
      <c r="D24748" t="s">
        <v>52</v>
      </c>
      <c r="E24748" t="s">
        <v>48</v>
      </c>
      <c r="F24748" s="1">
        <v>43817</v>
      </c>
      <c r="G24748" t="s">
        <v>14217</v>
      </c>
      <c r="H24748" t="s">
        <v>14218</v>
      </c>
      <c r="I24748" t="s">
        <v>28</v>
      </c>
      <c r="J24748">
        <v>47425.47006518134</v>
      </c>
      <c r="K24748">
        <v>333</v>
      </c>
      <c r="L24748" t="s">
        <v>29</v>
      </c>
      <c r="M24748" s="1">
        <v>43842</v>
      </c>
      <c r="N24748" t="s">
        <v>67</v>
      </c>
      <c r="O24748" t="s">
        <v>31</v>
      </c>
      <c r="P24748">
        <f>INT(healthcare_dataset[[#This Row],[Age]]/5)*5</f>
        <v>30</v>
      </c>
    </row>
    <row r="24749" spans="1:16" x14ac:dyDescent="0.3">
      <c r="A24749" t="s">
        <v>5637</v>
      </c>
      <c r="B24749">
        <v>22</v>
      </c>
      <c r="C24749" t="s">
        <v>32</v>
      </c>
      <c r="D24749" t="s">
        <v>38</v>
      </c>
      <c r="E24749" t="s">
        <v>25</v>
      </c>
      <c r="F24749" s="1">
        <v>44975</v>
      </c>
      <c r="G24749" t="s">
        <v>12081</v>
      </c>
      <c r="H24749" t="s">
        <v>12082</v>
      </c>
      <c r="I24749" t="s">
        <v>28</v>
      </c>
      <c r="J24749">
        <v>45372.657439012954</v>
      </c>
      <c r="K24749">
        <v>228</v>
      </c>
      <c r="L24749" t="s">
        <v>29</v>
      </c>
      <c r="M24749" s="1">
        <v>45004</v>
      </c>
      <c r="N24749" t="s">
        <v>67</v>
      </c>
      <c r="O24749" t="s">
        <v>31</v>
      </c>
      <c r="P24749">
        <f>INT(healthcare_dataset[[#This Row],[Age]]/5)*5</f>
        <v>20</v>
      </c>
    </row>
    <row r="24750" spans="1:16" x14ac:dyDescent="0.3">
      <c r="A24750" t="s">
        <v>102896</v>
      </c>
      <c r="B24750">
        <v>59</v>
      </c>
      <c r="C24750" t="s">
        <v>32</v>
      </c>
      <c r="D24750" t="s">
        <v>24</v>
      </c>
      <c r="E24750" t="s">
        <v>17</v>
      </c>
      <c r="F24750" s="1">
        <v>44892</v>
      </c>
      <c r="G24750" t="s">
        <v>59856</v>
      </c>
      <c r="H24750" t="s">
        <v>59857</v>
      </c>
      <c r="I24750" t="s">
        <v>20</v>
      </c>
      <c r="J24750">
        <v>29624.38503263914</v>
      </c>
      <c r="K24750">
        <v>337</v>
      </c>
      <c r="L24750" t="s">
        <v>21</v>
      </c>
      <c r="M24750" s="1">
        <v>44920</v>
      </c>
      <c r="N24750" t="s">
        <v>67</v>
      </c>
      <c r="O24750" t="s">
        <v>31</v>
      </c>
      <c r="P24750">
        <f>INT(healthcare_dataset[[#This Row],[Age]]/5)*5</f>
        <v>55</v>
      </c>
    </row>
    <row r="24751" spans="1:16" x14ac:dyDescent="0.3">
      <c r="A24751" t="s">
        <v>83651</v>
      </c>
      <c r="B24751">
        <v>21</v>
      </c>
      <c r="C24751" t="s">
        <v>15</v>
      </c>
      <c r="D24751" t="s">
        <v>33</v>
      </c>
      <c r="E24751" t="s">
        <v>17</v>
      </c>
      <c r="F24751" s="1">
        <v>44618</v>
      </c>
      <c r="G24751" t="s">
        <v>9615</v>
      </c>
      <c r="H24751" t="s">
        <v>9616</v>
      </c>
      <c r="I24751" t="s">
        <v>28</v>
      </c>
      <c r="J24751">
        <v>2465.9670327881768</v>
      </c>
      <c r="K24751">
        <v>209</v>
      </c>
      <c r="L24751" t="s">
        <v>21</v>
      </c>
      <c r="M24751" s="1">
        <v>44634</v>
      </c>
      <c r="N24751" t="s">
        <v>47</v>
      </c>
      <c r="O24751" t="s">
        <v>43</v>
      </c>
      <c r="P24751">
        <f>INT(healthcare_dataset[[#This Row],[Age]]/5)*5</f>
        <v>20</v>
      </c>
    </row>
    <row r="24752" spans="1:16" x14ac:dyDescent="0.3">
      <c r="A24752" t="s">
        <v>84686</v>
      </c>
      <c r="B24752">
        <v>55</v>
      </c>
      <c r="C24752" t="s">
        <v>32</v>
      </c>
      <c r="D24752" t="s">
        <v>16</v>
      </c>
      <c r="E24752" t="s">
        <v>17</v>
      </c>
      <c r="F24752" s="1">
        <v>44057</v>
      </c>
      <c r="G24752" t="s">
        <v>12500</v>
      </c>
      <c r="H24752" t="s">
        <v>12501</v>
      </c>
      <c r="I24752" t="s">
        <v>51</v>
      </c>
      <c r="J24752">
        <v>42696.064440802482</v>
      </c>
      <c r="K24752">
        <v>414</v>
      </c>
      <c r="L24752" t="s">
        <v>29</v>
      </c>
      <c r="M24752" s="1">
        <v>44065</v>
      </c>
      <c r="N24752" t="s">
        <v>67</v>
      </c>
      <c r="O24752" t="s">
        <v>31</v>
      </c>
      <c r="P24752">
        <f>INT(healthcare_dataset[[#This Row],[Age]]/5)*5</f>
        <v>55</v>
      </c>
    </row>
    <row r="24753" spans="1:16" x14ac:dyDescent="0.3">
      <c r="A24753" t="s">
        <v>99576</v>
      </c>
      <c r="B24753">
        <v>21</v>
      </c>
      <c r="C24753" t="s">
        <v>15</v>
      </c>
      <c r="D24753" t="s">
        <v>44</v>
      </c>
      <c r="E24753" t="s">
        <v>17</v>
      </c>
      <c r="F24753" s="1">
        <v>45372</v>
      </c>
      <c r="G24753" t="s">
        <v>45140</v>
      </c>
      <c r="H24753" t="s">
        <v>51491</v>
      </c>
      <c r="I24753" t="s">
        <v>57</v>
      </c>
      <c r="J24753">
        <v>1602.3293457834093</v>
      </c>
      <c r="K24753">
        <v>136</v>
      </c>
      <c r="L24753" t="s">
        <v>29</v>
      </c>
      <c r="M24753" s="1">
        <v>45378</v>
      </c>
      <c r="N24753" t="s">
        <v>37</v>
      </c>
      <c r="O24753" t="s">
        <v>31</v>
      </c>
      <c r="P24753">
        <f>INT(healthcare_dataset[[#This Row],[Age]]/5)*5</f>
        <v>20</v>
      </c>
    </row>
    <row r="24754" spans="1:16" x14ac:dyDescent="0.3">
      <c r="A24754" t="s">
        <v>37807</v>
      </c>
      <c r="B24754">
        <v>56</v>
      </c>
      <c r="C24754" t="s">
        <v>32</v>
      </c>
      <c r="D24754" t="s">
        <v>24</v>
      </c>
      <c r="E24754" t="s">
        <v>64</v>
      </c>
      <c r="F24754" s="1">
        <v>43957</v>
      </c>
      <c r="G24754" t="s">
        <v>79548</v>
      </c>
      <c r="H24754" t="s">
        <v>24386</v>
      </c>
      <c r="I24754" t="s">
        <v>51</v>
      </c>
      <c r="J24754">
        <v>3277.6658585735122</v>
      </c>
      <c r="K24754">
        <v>173</v>
      </c>
      <c r="L24754" t="s">
        <v>42</v>
      </c>
      <c r="M24754" s="1">
        <v>43984</v>
      </c>
      <c r="N24754" t="s">
        <v>67</v>
      </c>
      <c r="O24754" t="s">
        <v>43</v>
      </c>
      <c r="P24754">
        <f>INT(healthcare_dataset[[#This Row],[Age]]/5)*5</f>
        <v>55</v>
      </c>
    </row>
    <row r="24755" spans="1:16" x14ac:dyDescent="0.3">
      <c r="A24755" t="s">
        <v>37807</v>
      </c>
      <c r="B24755">
        <v>78</v>
      </c>
      <c r="C24755" t="s">
        <v>32</v>
      </c>
      <c r="D24755" t="s">
        <v>16</v>
      </c>
      <c r="E24755" t="s">
        <v>48</v>
      </c>
      <c r="F24755" s="1">
        <v>44659</v>
      </c>
      <c r="G24755" t="s">
        <v>38446</v>
      </c>
      <c r="H24755" t="s">
        <v>38447</v>
      </c>
      <c r="I24755" t="s">
        <v>36</v>
      </c>
      <c r="J24755">
        <v>6820.9325080770896</v>
      </c>
      <c r="K24755">
        <v>403</v>
      </c>
      <c r="L24755" t="s">
        <v>42</v>
      </c>
      <c r="M24755" s="1">
        <v>44661</v>
      </c>
      <c r="N24755" t="s">
        <v>22</v>
      </c>
      <c r="O24755" t="s">
        <v>43</v>
      </c>
      <c r="P24755">
        <f>INT(healthcare_dataset[[#This Row],[Age]]/5)*5</f>
        <v>75</v>
      </c>
    </row>
    <row r="24756" spans="1:16" x14ac:dyDescent="0.3">
      <c r="A24756" t="s">
        <v>37807</v>
      </c>
      <c r="B24756">
        <v>76</v>
      </c>
      <c r="C24756" t="s">
        <v>32</v>
      </c>
      <c r="D24756" t="s">
        <v>16</v>
      </c>
      <c r="E24756" t="s">
        <v>48</v>
      </c>
      <c r="F24756" s="1">
        <v>44659</v>
      </c>
      <c r="G24756" t="s">
        <v>38446</v>
      </c>
      <c r="H24756" t="s">
        <v>38447</v>
      </c>
      <c r="I24756" t="s">
        <v>36</v>
      </c>
      <c r="J24756">
        <v>6820.9325080770896</v>
      </c>
      <c r="K24756">
        <v>403</v>
      </c>
      <c r="L24756" t="s">
        <v>42</v>
      </c>
      <c r="M24756" s="1">
        <v>44661</v>
      </c>
      <c r="N24756" t="s">
        <v>22</v>
      </c>
      <c r="O24756" t="s">
        <v>43</v>
      </c>
      <c r="P24756">
        <f>INT(healthcare_dataset[[#This Row],[Age]]/5)*5</f>
        <v>75</v>
      </c>
    </row>
    <row r="24757" spans="1:16" x14ac:dyDescent="0.3">
      <c r="A24757" t="s">
        <v>109051</v>
      </c>
      <c r="B24757">
        <v>84</v>
      </c>
      <c r="C24757" t="s">
        <v>32</v>
      </c>
      <c r="D24757" t="s">
        <v>38</v>
      </c>
      <c r="E24757" t="s">
        <v>64</v>
      </c>
      <c r="F24757" s="1">
        <v>45117</v>
      </c>
      <c r="G24757" t="s">
        <v>75102</v>
      </c>
      <c r="H24757" t="s">
        <v>75103</v>
      </c>
      <c r="I24757" t="s">
        <v>20</v>
      </c>
      <c r="J24757">
        <v>26104.952824132437</v>
      </c>
      <c r="K24757">
        <v>307</v>
      </c>
      <c r="L24757" t="s">
        <v>29</v>
      </c>
      <c r="M24757" s="1">
        <v>45119</v>
      </c>
      <c r="N24757" t="s">
        <v>67</v>
      </c>
      <c r="O24757" t="s">
        <v>43</v>
      </c>
      <c r="P24757">
        <f>INT(healthcare_dataset[[#This Row],[Age]]/5)*5</f>
        <v>80</v>
      </c>
    </row>
    <row r="24758" spans="1:16" x14ac:dyDescent="0.3">
      <c r="A24758" t="s">
        <v>50467</v>
      </c>
      <c r="B24758">
        <v>42</v>
      </c>
      <c r="C24758" t="s">
        <v>32</v>
      </c>
      <c r="D24758" t="s">
        <v>44</v>
      </c>
      <c r="E24758" t="s">
        <v>39</v>
      </c>
      <c r="F24758" s="1">
        <v>44429</v>
      </c>
      <c r="G24758" t="s">
        <v>1604</v>
      </c>
      <c r="H24758" t="s">
        <v>1605</v>
      </c>
      <c r="I24758" t="s">
        <v>57</v>
      </c>
      <c r="J24758">
        <v>37284.049708777886</v>
      </c>
      <c r="K24758">
        <v>283</v>
      </c>
      <c r="L24758" t="s">
        <v>42</v>
      </c>
      <c r="M24758" s="1">
        <v>44442</v>
      </c>
      <c r="N24758" t="s">
        <v>22</v>
      </c>
      <c r="O24758" t="s">
        <v>43</v>
      </c>
      <c r="P24758">
        <f>INT(healthcare_dataset[[#This Row],[Age]]/5)*5</f>
        <v>40</v>
      </c>
    </row>
    <row r="24759" spans="1:16" x14ac:dyDescent="0.3">
      <c r="A24759" t="s">
        <v>86067</v>
      </c>
      <c r="B24759">
        <v>44</v>
      </c>
      <c r="C24759" t="s">
        <v>15</v>
      </c>
      <c r="D24759" t="s">
        <v>52</v>
      </c>
      <c r="E24759" t="s">
        <v>39</v>
      </c>
      <c r="F24759" s="1">
        <v>43806</v>
      </c>
      <c r="G24759" t="s">
        <v>16195</v>
      </c>
      <c r="H24759" t="s">
        <v>2191</v>
      </c>
      <c r="I24759" t="s">
        <v>28</v>
      </c>
      <c r="J24759">
        <v>33929.532839318512</v>
      </c>
      <c r="K24759">
        <v>114</v>
      </c>
      <c r="L24759" t="s">
        <v>21</v>
      </c>
      <c r="M24759" s="1">
        <v>43835</v>
      </c>
      <c r="N24759" t="s">
        <v>47</v>
      </c>
      <c r="O24759" t="s">
        <v>23</v>
      </c>
      <c r="P24759">
        <f>INT(healthcare_dataset[[#This Row],[Age]]/5)*5</f>
        <v>40</v>
      </c>
    </row>
    <row r="24760" spans="1:16" x14ac:dyDescent="0.3">
      <c r="A24760" t="s">
        <v>81936</v>
      </c>
      <c r="B24760">
        <v>20</v>
      </c>
      <c r="C24760" t="s">
        <v>15</v>
      </c>
      <c r="D24760" t="s">
        <v>83</v>
      </c>
      <c r="E24760" t="s">
        <v>48</v>
      </c>
      <c r="F24760" s="1">
        <v>44160</v>
      </c>
      <c r="G24760" t="s">
        <v>4850</v>
      </c>
      <c r="H24760" t="s">
        <v>4851</v>
      </c>
      <c r="I24760" t="s">
        <v>57</v>
      </c>
      <c r="J24760">
        <v>32405.474570838727</v>
      </c>
      <c r="K24760">
        <v>365</v>
      </c>
      <c r="L24760" t="s">
        <v>21</v>
      </c>
      <c r="M24760" s="1">
        <v>44182</v>
      </c>
      <c r="N24760" t="s">
        <v>37</v>
      </c>
      <c r="O24760" t="s">
        <v>31</v>
      </c>
      <c r="P24760">
        <f>INT(healthcare_dataset[[#This Row],[Age]]/5)*5</f>
        <v>20</v>
      </c>
    </row>
    <row r="24761" spans="1:16" x14ac:dyDescent="0.3">
      <c r="A24761" t="s">
        <v>86411</v>
      </c>
      <c r="B24761">
        <v>45</v>
      </c>
      <c r="C24761" t="s">
        <v>15</v>
      </c>
      <c r="D24761" t="s">
        <v>98</v>
      </c>
      <c r="E24761" t="s">
        <v>25</v>
      </c>
      <c r="F24761" s="1">
        <v>44675</v>
      </c>
      <c r="G24761" t="s">
        <v>17136</v>
      </c>
      <c r="H24761" t="s">
        <v>17137</v>
      </c>
      <c r="I24761" t="s">
        <v>57</v>
      </c>
      <c r="J24761">
        <v>35576.589360626385</v>
      </c>
      <c r="K24761">
        <v>239</v>
      </c>
      <c r="L24761" t="s">
        <v>42</v>
      </c>
      <c r="M24761" s="1">
        <v>44680</v>
      </c>
      <c r="N24761" t="s">
        <v>30</v>
      </c>
      <c r="O24761" t="s">
        <v>43</v>
      </c>
      <c r="P24761">
        <f>INT(healthcare_dataset[[#This Row],[Age]]/5)*5</f>
        <v>45</v>
      </c>
    </row>
    <row r="24762" spans="1:16" x14ac:dyDescent="0.3">
      <c r="A24762" t="s">
        <v>86411</v>
      </c>
      <c r="B24762">
        <v>63</v>
      </c>
      <c r="C24762" t="s">
        <v>15</v>
      </c>
      <c r="D24762" t="s">
        <v>83</v>
      </c>
      <c r="E24762" t="s">
        <v>39</v>
      </c>
      <c r="F24762" s="1">
        <v>45230</v>
      </c>
      <c r="G24762" t="s">
        <v>48757</v>
      </c>
      <c r="H24762" t="s">
        <v>120</v>
      </c>
      <c r="I24762" t="s">
        <v>28</v>
      </c>
      <c r="J24762">
        <v>8165.6994873482136</v>
      </c>
      <c r="K24762">
        <v>111</v>
      </c>
      <c r="L24762" t="s">
        <v>29</v>
      </c>
      <c r="M24762" s="1">
        <v>45231</v>
      </c>
      <c r="N24762" t="s">
        <v>22</v>
      </c>
      <c r="O24762" t="s">
        <v>43</v>
      </c>
      <c r="P24762">
        <f>INT(healthcare_dataset[[#This Row],[Age]]/5)*5</f>
        <v>60</v>
      </c>
    </row>
    <row r="24763" spans="1:16" x14ac:dyDescent="0.3">
      <c r="A24763" t="s">
        <v>87164</v>
      </c>
      <c r="B24763">
        <v>39</v>
      </c>
      <c r="C24763" t="s">
        <v>15</v>
      </c>
      <c r="D24763" t="s">
        <v>83</v>
      </c>
      <c r="E24763" t="s">
        <v>48</v>
      </c>
      <c r="F24763" s="1">
        <v>43964</v>
      </c>
      <c r="G24763" t="s">
        <v>19110</v>
      </c>
      <c r="H24763" t="s">
        <v>19111</v>
      </c>
      <c r="I24763" t="s">
        <v>20</v>
      </c>
      <c r="J24763">
        <v>13748.360781492185</v>
      </c>
      <c r="K24763">
        <v>173</v>
      </c>
      <c r="L24763" t="s">
        <v>29</v>
      </c>
      <c r="M24763" s="1">
        <v>43980</v>
      </c>
      <c r="N24763" t="s">
        <v>47</v>
      </c>
      <c r="O24763" t="s">
        <v>31</v>
      </c>
      <c r="P24763">
        <f>INT(healthcare_dataset[[#This Row],[Age]]/5)*5</f>
        <v>35</v>
      </c>
    </row>
    <row r="24764" spans="1:16" x14ac:dyDescent="0.3">
      <c r="A24764" t="s">
        <v>60868</v>
      </c>
      <c r="B24764">
        <v>81</v>
      </c>
      <c r="C24764" t="s">
        <v>15</v>
      </c>
      <c r="D24764" t="s">
        <v>98</v>
      </c>
      <c r="E24764" t="s">
        <v>25</v>
      </c>
      <c r="F24764" s="1">
        <v>45276</v>
      </c>
      <c r="G24764" t="s">
        <v>38075</v>
      </c>
      <c r="H24764" t="s">
        <v>38076</v>
      </c>
      <c r="I24764" t="s">
        <v>28</v>
      </c>
      <c r="J24764">
        <v>20312.765391378627</v>
      </c>
      <c r="K24764">
        <v>408</v>
      </c>
      <c r="L24764" t="s">
        <v>29</v>
      </c>
      <c r="M24764" s="1">
        <v>45293</v>
      </c>
      <c r="N24764" t="s">
        <v>47</v>
      </c>
      <c r="O24764" t="s">
        <v>23</v>
      </c>
      <c r="P24764">
        <f>INT(healthcare_dataset[[#This Row],[Age]]/5)*5</f>
        <v>80</v>
      </c>
    </row>
    <row r="24765" spans="1:16" x14ac:dyDescent="0.3">
      <c r="A24765" t="s">
        <v>42080</v>
      </c>
      <c r="B24765">
        <v>48</v>
      </c>
      <c r="C24765" t="s">
        <v>15</v>
      </c>
      <c r="D24765" t="s">
        <v>52</v>
      </c>
      <c r="E24765" t="s">
        <v>64</v>
      </c>
      <c r="F24765" s="1">
        <v>44163</v>
      </c>
      <c r="G24765" t="s">
        <v>13133</v>
      </c>
      <c r="H24765" t="s">
        <v>3704</v>
      </c>
      <c r="I24765" t="s">
        <v>28</v>
      </c>
      <c r="J24765">
        <v>15021.461999437872</v>
      </c>
      <c r="K24765">
        <v>390</v>
      </c>
      <c r="L24765" t="s">
        <v>42</v>
      </c>
      <c r="M24765" s="1">
        <v>44176</v>
      </c>
      <c r="N24765" t="s">
        <v>37</v>
      </c>
      <c r="O24765" t="s">
        <v>23</v>
      </c>
      <c r="P24765">
        <f>INT(healthcare_dataset[[#This Row],[Age]]/5)*5</f>
        <v>45</v>
      </c>
    </row>
    <row r="24766" spans="1:16" x14ac:dyDescent="0.3">
      <c r="A24766" t="s">
        <v>105339</v>
      </c>
      <c r="B24766">
        <v>74</v>
      </c>
      <c r="C24766" t="s">
        <v>15</v>
      </c>
      <c r="D24766" t="s">
        <v>98</v>
      </c>
      <c r="E24766" t="s">
        <v>25</v>
      </c>
      <c r="F24766" s="1">
        <v>44765</v>
      </c>
      <c r="G24766" t="s">
        <v>24615</v>
      </c>
      <c r="H24766" t="s">
        <v>65953</v>
      </c>
      <c r="I24766" t="s">
        <v>20</v>
      </c>
      <c r="J24766">
        <v>48653.121005962115</v>
      </c>
      <c r="K24766">
        <v>107</v>
      </c>
      <c r="L24766" t="s">
        <v>42</v>
      </c>
      <c r="M24766" s="1">
        <v>44778</v>
      </c>
      <c r="N24766" t="s">
        <v>37</v>
      </c>
      <c r="O24766" t="s">
        <v>23</v>
      </c>
      <c r="P24766">
        <f>INT(healthcare_dataset[[#This Row],[Age]]/5)*5</f>
        <v>70</v>
      </c>
    </row>
    <row r="24767" spans="1:16" x14ac:dyDescent="0.3">
      <c r="A24767" t="s">
        <v>29373</v>
      </c>
      <c r="B24767">
        <v>23</v>
      </c>
      <c r="C24767" t="s">
        <v>15</v>
      </c>
      <c r="D24767" t="s">
        <v>98</v>
      </c>
      <c r="E24767" t="s">
        <v>76</v>
      </c>
      <c r="F24767" s="1">
        <v>44132</v>
      </c>
      <c r="G24767" t="s">
        <v>8684</v>
      </c>
      <c r="H24767" t="s">
        <v>8685</v>
      </c>
      <c r="I24767" t="s">
        <v>51</v>
      </c>
      <c r="J24767">
        <v>23999.788171605356</v>
      </c>
      <c r="K24767">
        <v>455</v>
      </c>
      <c r="L24767" t="s">
        <v>42</v>
      </c>
      <c r="M24767" s="1">
        <v>44141</v>
      </c>
      <c r="N24767" t="s">
        <v>47</v>
      </c>
      <c r="O24767" t="s">
        <v>31</v>
      </c>
      <c r="P24767">
        <f>INT(healthcare_dataset[[#This Row],[Age]]/5)*5</f>
        <v>20</v>
      </c>
    </row>
    <row r="24768" spans="1:16" x14ac:dyDescent="0.3">
      <c r="A24768" t="s">
        <v>29373</v>
      </c>
      <c r="B24768">
        <v>41</v>
      </c>
      <c r="C24768" t="s">
        <v>32</v>
      </c>
      <c r="D24768" t="s">
        <v>52</v>
      </c>
      <c r="E24768" t="s">
        <v>17</v>
      </c>
      <c r="F24768" s="1">
        <v>43615</v>
      </c>
      <c r="G24768" t="s">
        <v>49826</v>
      </c>
      <c r="H24768" t="s">
        <v>49827</v>
      </c>
      <c r="I24768" t="s">
        <v>51</v>
      </c>
      <c r="J24768">
        <v>13850.957632174794</v>
      </c>
      <c r="K24768">
        <v>470</v>
      </c>
      <c r="L24768" t="s">
        <v>42</v>
      </c>
      <c r="M24768" s="1">
        <v>43629</v>
      </c>
      <c r="N24768" t="s">
        <v>47</v>
      </c>
      <c r="O24768" t="s">
        <v>43</v>
      </c>
      <c r="P24768">
        <f>INT(healthcare_dataset[[#This Row],[Age]]/5)*5</f>
        <v>40</v>
      </c>
    </row>
    <row r="24769" spans="1:16" x14ac:dyDescent="0.3">
      <c r="A24769" t="s">
        <v>29373</v>
      </c>
      <c r="B24769">
        <v>42</v>
      </c>
      <c r="C24769" t="s">
        <v>32</v>
      </c>
      <c r="D24769" t="s">
        <v>38</v>
      </c>
      <c r="E24769" t="s">
        <v>76</v>
      </c>
      <c r="F24769" s="1">
        <v>43727</v>
      </c>
      <c r="G24769" t="s">
        <v>32773</v>
      </c>
      <c r="H24769" t="s">
        <v>2883</v>
      </c>
      <c r="I24769" t="s">
        <v>36</v>
      </c>
      <c r="J24769">
        <v>21293.464320577994</v>
      </c>
      <c r="K24769">
        <v>307</v>
      </c>
      <c r="L24769" t="s">
        <v>21</v>
      </c>
      <c r="M24769" s="1">
        <v>43743</v>
      </c>
      <c r="N24769" t="s">
        <v>30</v>
      </c>
      <c r="O24769" t="s">
        <v>31</v>
      </c>
      <c r="P24769">
        <f>INT(healthcare_dataset[[#This Row],[Age]]/5)*5</f>
        <v>40</v>
      </c>
    </row>
    <row r="24770" spans="1:16" x14ac:dyDescent="0.3">
      <c r="A24770" t="s">
        <v>78720</v>
      </c>
      <c r="B24770">
        <v>29</v>
      </c>
      <c r="C24770" t="s">
        <v>15</v>
      </c>
      <c r="D24770" t="s">
        <v>24</v>
      </c>
      <c r="E24770" t="s">
        <v>39</v>
      </c>
      <c r="F24770" s="1">
        <v>43973</v>
      </c>
      <c r="G24770" t="s">
        <v>46636</v>
      </c>
      <c r="H24770" t="s">
        <v>46637</v>
      </c>
      <c r="I24770" t="s">
        <v>28</v>
      </c>
      <c r="J24770">
        <v>27469.076928741739</v>
      </c>
      <c r="K24770">
        <v>141</v>
      </c>
      <c r="L24770" t="s">
        <v>29</v>
      </c>
      <c r="M24770" s="1">
        <v>43982</v>
      </c>
      <c r="N24770" t="s">
        <v>37</v>
      </c>
      <c r="O24770" t="s">
        <v>43</v>
      </c>
      <c r="P24770">
        <f>INT(healthcare_dataset[[#This Row],[Age]]/5)*5</f>
        <v>25</v>
      </c>
    </row>
    <row r="24771" spans="1:16" x14ac:dyDescent="0.3">
      <c r="A24771" t="s">
        <v>78720</v>
      </c>
      <c r="B24771">
        <v>46</v>
      </c>
      <c r="C24771" t="s">
        <v>15</v>
      </c>
      <c r="D24771" t="s">
        <v>83</v>
      </c>
      <c r="E24771" t="s">
        <v>39</v>
      </c>
      <c r="F24771" s="1">
        <v>44505</v>
      </c>
      <c r="G24771" t="s">
        <v>54057</v>
      </c>
      <c r="H24771" t="s">
        <v>54058</v>
      </c>
      <c r="I24771" t="s">
        <v>28</v>
      </c>
      <c r="J24771">
        <v>20710.113347995572</v>
      </c>
      <c r="K24771">
        <v>118</v>
      </c>
      <c r="L24771" t="s">
        <v>42</v>
      </c>
      <c r="M24771" s="1">
        <v>44535</v>
      </c>
      <c r="N24771" t="s">
        <v>67</v>
      </c>
      <c r="O24771" t="s">
        <v>23</v>
      </c>
      <c r="P24771">
        <f>INT(healthcare_dataset[[#This Row],[Age]]/5)*5</f>
        <v>45</v>
      </c>
    </row>
    <row r="24772" spans="1:16" x14ac:dyDescent="0.3">
      <c r="A24772" t="s">
        <v>78720</v>
      </c>
      <c r="B24772">
        <v>75</v>
      </c>
      <c r="C24772" t="s">
        <v>32</v>
      </c>
      <c r="D24772" t="s">
        <v>33</v>
      </c>
      <c r="E24772" t="s">
        <v>25</v>
      </c>
      <c r="F24772" s="1">
        <v>44327</v>
      </c>
      <c r="G24772" t="s">
        <v>58811</v>
      </c>
      <c r="H24772" t="s">
        <v>58812</v>
      </c>
      <c r="I24772" t="s">
        <v>36</v>
      </c>
      <c r="J24772">
        <v>43761.13695958061</v>
      </c>
      <c r="K24772">
        <v>271</v>
      </c>
      <c r="L24772" t="s">
        <v>21</v>
      </c>
      <c r="M24772" s="1">
        <v>44346</v>
      </c>
      <c r="N24772" t="s">
        <v>30</v>
      </c>
      <c r="O24772" t="s">
        <v>23</v>
      </c>
      <c r="P24772">
        <f>INT(healthcare_dataset[[#This Row],[Age]]/5)*5</f>
        <v>75</v>
      </c>
    </row>
    <row r="24773" spans="1:16" x14ac:dyDescent="0.3">
      <c r="A24773" t="s">
        <v>78720</v>
      </c>
      <c r="B24773">
        <v>26</v>
      </c>
      <c r="C24773" t="s">
        <v>15</v>
      </c>
      <c r="D24773" t="s">
        <v>98</v>
      </c>
      <c r="E24773" t="s">
        <v>25</v>
      </c>
      <c r="F24773" s="1">
        <v>44827</v>
      </c>
      <c r="G24773" t="s">
        <v>38239</v>
      </c>
      <c r="H24773" t="s">
        <v>38240</v>
      </c>
      <c r="I24773" t="s">
        <v>20</v>
      </c>
      <c r="J24773">
        <v>24575.172247484181</v>
      </c>
      <c r="K24773">
        <v>380</v>
      </c>
      <c r="L24773" t="s">
        <v>21</v>
      </c>
      <c r="M24773" s="1">
        <v>44851</v>
      </c>
      <c r="N24773" t="s">
        <v>67</v>
      </c>
      <c r="O24773" t="s">
        <v>23</v>
      </c>
      <c r="P24773">
        <f>INT(healthcare_dataset[[#This Row],[Age]]/5)*5</f>
        <v>25</v>
      </c>
    </row>
    <row r="24774" spans="1:16" x14ac:dyDescent="0.3">
      <c r="A24774" t="s">
        <v>106671</v>
      </c>
      <c r="B24774">
        <v>35</v>
      </c>
      <c r="C24774" t="s">
        <v>15</v>
      </c>
      <c r="D24774" t="s">
        <v>16</v>
      </c>
      <c r="E24774" t="s">
        <v>25</v>
      </c>
      <c r="F24774" s="1">
        <v>45344</v>
      </c>
      <c r="G24774" t="s">
        <v>69227</v>
      </c>
      <c r="H24774" t="s">
        <v>63906</v>
      </c>
      <c r="I24774" t="s">
        <v>57</v>
      </c>
      <c r="J24774">
        <v>22065.140013780645</v>
      </c>
      <c r="K24774">
        <v>279</v>
      </c>
      <c r="L24774" t="s">
        <v>29</v>
      </c>
      <c r="M24774" s="1">
        <v>45373</v>
      </c>
      <c r="N24774" t="s">
        <v>30</v>
      </c>
      <c r="O24774" t="s">
        <v>43</v>
      </c>
      <c r="P24774">
        <f>INT(healthcare_dataset[[#This Row],[Age]]/5)*5</f>
        <v>35</v>
      </c>
    </row>
    <row r="24775" spans="1:16" x14ac:dyDescent="0.3">
      <c r="A24775" t="s">
        <v>104340</v>
      </c>
      <c r="B24775">
        <v>53</v>
      </c>
      <c r="C24775" t="s">
        <v>32</v>
      </c>
      <c r="D24775" t="s">
        <v>44</v>
      </c>
      <c r="E24775" t="s">
        <v>25</v>
      </c>
      <c r="F24775" s="1">
        <v>44613</v>
      </c>
      <c r="G24775" t="s">
        <v>63564</v>
      </c>
      <c r="H24775" t="s">
        <v>63565</v>
      </c>
      <c r="I24775" t="s">
        <v>51</v>
      </c>
      <c r="J24775">
        <v>16790.985490442308</v>
      </c>
      <c r="K24775">
        <v>233</v>
      </c>
      <c r="L24775" t="s">
        <v>29</v>
      </c>
      <c r="M24775" s="1">
        <v>44642</v>
      </c>
      <c r="N24775" t="s">
        <v>30</v>
      </c>
      <c r="O24775" t="s">
        <v>43</v>
      </c>
      <c r="P24775">
        <f>INT(healthcare_dataset[[#This Row],[Age]]/5)*5</f>
        <v>50</v>
      </c>
    </row>
    <row r="24776" spans="1:16" x14ac:dyDescent="0.3">
      <c r="A24776" t="s">
        <v>104340</v>
      </c>
      <c r="B24776">
        <v>66</v>
      </c>
      <c r="C24776" t="s">
        <v>15</v>
      </c>
      <c r="D24776" t="s">
        <v>52</v>
      </c>
      <c r="E24776" t="s">
        <v>25</v>
      </c>
      <c r="F24776" s="1">
        <v>45233</v>
      </c>
      <c r="G24776" t="s">
        <v>17235</v>
      </c>
      <c r="H24776" t="s">
        <v>69621</v>
      </c>
      <c r="I24776" t="s">
        <v>57</v>
      </c>
      <c r="J24776">
        <v>42385.421109545801</v>
      </c>
      <c r="K24776">
        <v>189</v>
      </c>
      <c r="L24776" t="s">
        <v>42</v>
      </c>
      <c r="M24776" s="1">
        <v>45244</v>
      </c>
      <c r="N24776" t="s">
        <v>37</v>
      </c>
      <c r="O24776" t="s">
        <v>23</v>
      </c>
      <c r="P24776">
        <f>INT(healthcare_dataset[[#This Row],[Age]]/5)*5</f>
        <v>65</v>
      </c>
    </row>
    <row r="24777" spans="1:16" x14ac:dyDescent="0.3">
      <c r="A24777" t="s">
        <v>21362</v>
      </c>
      <c r="B24777">
        <v>78</v>
      </c>
      <c r="C24777" t="s">
        <v>15</v>
      </c>
      <c r="D24777" t="s">
        <v>38</v>
      </c>
      <c r="E24777" t="s">
        <v>39</v>
      </c>
      <c r="F24777" s="1">
        <v>45074</v>
      </c>
      <c r="G24777" t="s">
        <v>22947</v>
      </c>
      <c r="H24777" t="s">
        <v>22948</v>
      </c>
      <c r="I24777" t="s">
        <v>36</v>
      </c>
      <c r="J24777">
        <v>26413.567454027016</v>
      </c>
      <c r="K24777">
        <v>434</v>
      </c>
      <c r="L24777" t="s">
        <v>21</v>
      </c>
      <c r="M24777" s="1">
        <v>45084</v>
      </c>
      <c r="N24777" t="s">
        <v>37</v>
      </c>
      <c r="O24777" t="s">
        <v>23</v>
      </c>
      <c r="P24777">
        <f>INT(healthcare_dataset[[#This Row],[Age]]/5)*5</f>
        <v>75</v>
      </c>
    </row>
    <row r="24778" spans="1:16" x14ac:dyDescent="0.3">
      <c r="A24778" t="s">
        <v>21362</v>
      </c>
      <c r="B24778">
        <v>22</v>
      </c>
      <c r="C24778" t="s">
        <v>32</v>
      </c>
      <c r="D24778" t="s">
        <v>83</v>
      </c>
      <c r="E24778" t="s">
        <v>25</v>
      </c>
      <c r="F24778" s="1">
        <v>43661</v>
      </c>
      <c r="G24778" t="s">
        <v>43486</v>
      </c>
      <c r="H24778" t="s">
        <v>43487</v>
      </c>
      <c r="I24778" t="s">
        <v>57</v>
      </c>
      <c r="J24778">
        <v>19689.636542928209</v>
      </c>
      <c r="K24778">
        <v>433</v>
      </c>
      <c r="L24778" t="s">
        <v>42</v>
      </c>
      <c r="M24778" s="1">
        <v>43680</v>
      </c>
      <c r="N24778" t="s">
        <v>67</v>
      </c>
      <c r="O24778" t="s">
        <v>43</v>
      </c>
      <c r="P24778">
        <f>INT(healthcare_dataset[[#This Row],[Age]]/5)*5</f>
        <v>20</v>
      </c>
    </row>
    <row r="24779" spans="1:16" x14ac:dyDescent="0.3">
      <c r="A24779" t="s">
        <v>21362</v>
      </c>
      <c r="B24779">
        <v>28</v>
      </c>
      <c r="C24779" t="s">
        <v>32</v>
      </c>
      <c r="D24779" t="s">
        <v>83</v>
      </c>
      <c r="E24779" t="s">
        <v>25</v>
      </c>
      <c r="F24779" s="1">
        <v>44327</v>
      </c>
      <c r="G24779" t="s">
        <v>11973</v>
      </c>
      <c r="H24779" t="s">
        <v>23821</v>
      </c>
      <c r="I24779" t="s">
        <v>57</v>
      </c>
      <c r="J24779">
        <v>10384.511911023072</v>
      </c>
      <c r="K24779">
        <v>242</v>
      </c>
      <c r="L24779" t="s">
        <v>21</v>
      </c>
      <c r="M24779" s="1">
        <v>44339</v>
      </c>
      <c r="N24779" t="s">
        <v>47</v>
      </c>
      <c r="O24779" t="s">
        <v>43</v>
      </c>
      <c r="P24779">
        <f>INT(healthcare_dataset[[#This Row],[Age]]/5)*5</f>
        <v>25</v>
      </c>
    </row>
    <row r="24780" spans="1:16" x14ac:dyDescent="0.3">
      <c r="A24780" t="s">
        <v>21362</v>
      </c>
      <c r="B24780">
        <v>30</v>
      </c>
      <c r="C24780" t="s">
        <v>32</v>
      </c>
      <c r="D24780" t="s">
        <v>83</v>
      </c>
      <c r="E24780" t="s">
        <v>25</v>
      </c>
      <c r="F24780" s="1">
        <v>44327</v>
      </c>
      <c r="G24780" t="s">
        <v>11973</v>
      </c>
      <c r="H24780" t="s">
        <v>23821</v>
      </c>
      <c r="I24780" t="s">
        <v>57</v>
      </c>
      <c r="J24780">
        <v>10384.511911023072</v>
      </c>
      <c r="K24780">
        <v>242</v>
      </c>
      <c r="L24780" t="s">
        <v>21</v>
      </c>
      <c r="M24780" s="1">
        <v>44339</v>
      </c>
      <c r="N24780" t="s">
        <v>47</v>
      </c>
      <c r="O24780" t="s">
        <v>43</v>
      </c>
      <c r="P24780">
        <f>INT(healthcare_dataset[[#This Row],[Age]]/5)*5</f>
        <v>30</v>
      </c>
    </row>
    <row r="24781" spans="1:16" x14ac:dyDescent="0.3">
      <c r="A24781" t="s">
        <v>21362</v>
      </c>
      <c r="B24781">
        <v>72</v>
      </c>
      <c r="C24781" t="s">
        <v>32</v>
      </c>
      <c r="D24781" t="s">
        <v>33</v>
      </c>
      <c r="E24781" t="s">
        <v>48</v>
      </c>
      <c r="F24781" s="1">
        <v>45402</v>
      </c>
      <c r="G24781" t="s">
        <v>1817</v>
      </c>
      <c r="H24781" t="s">
        <v>1818</v>
      </c>
      <c r="I24781" t="s">
        <v>57</v>
      </c>
      <c r="J24781">
        <v>7380.7312983580023</v>
      </c>
      <c r="K24781">
        <v>124</v>
      </c>
      <c r="L24781" t="s">
        <v>42</v>
      </c>
      <c r="M24781" s="1">
        <v>45422</v>
      </c>
      <c r="N24781" t="s">
        <v>37</v>
      </c>
      <c r="O24781" t="s">
        <v>23</v>
      </c>
      <c r="P24781">
        <f>INT(healthcare_dataset[[#This Row],[Age]]/5)*5</f>
        <v>70</v>
      </c>
    </row>
    <row r="24782" spans="1:16" x14ac:dyDescent="0.3">
      <c r="A24782" t="s">
        <v>27988</v>
      </c>
      <c r="B24782">
        <v>64</v>
      </c>
      <c r="C24782" t="s">
        <v>32</v>
      </c>
      <c r="D24782" t="s">
        <v>98</v>
      </c>
      <c r="E24782" t="s">
        <v>17</v>
      </c>
      <c r="F24782" s="1">
        <v>44279</v>
      </c>
      <c r="G24782" t="s">
        <v>15694</v>
      </c>
      <c r="H24782" t="s">
        <v>16278</v>
      </c>
      <c r="I24782" t="s">
        <v>20</v>
      </c>
      <c r="J24782">
        <v>18597.113037871284</v>
      </c>
      <c r="K24782">
        <v>391</v>
      </c>
      <c r="L24782" t="s">
        <v>29</v>
      </c>
      <c r="M24782" s="1">
        <v>44289</v>
      </c>
      <c r="N24782" t="s">
        <v>67</v>
      </c>
      <c r="O24782" t="s">
        <v>31</v>
      </c>
      <c r="P24782">
        <f>INT(healthcare_dataset[[#This Row],[Age]]/5)*5</f>
        <v>60</v>
      </c>
    </row>
    <row r="24783" spans="1:16" x14ac:dyDescent="0.3">
      <c r="A24783" t="s">
        <v>27988</v>
      </c>
      <c r="B24783">
        <v>53</v>
      </c>
      <c r="C24783" t="s">
        <v>32</v>
      </c>
      <c r="D24783" t="s">
        <v>33</v>
      </c>
      <c r="E24783" t="s">
        <v>17</v>
      </c>
      <c r="F24783" s="1">
        <v>44546</v>
      </c>
      <c r="G24783" t="s">
        <v>23034</v>
      </c>
      <c r="H24783" t="s">
        <v>78369</v>
      </c>
      <c r="I24783" t="s">
        <v>36</v>
      </c>
      <c r="J24783">
        <v>49350.682543353054</v>
      </c>
      <c r="K24783">
        <v>233</v>
      </c>
      <c r="L24783" t="s">
        <v>29</v>
      </c>
      <c r="M24783" s="1">
        <v>44558</v>
      </c>
      <c r="N24783" t="s">
        <v>37</v>
      </c>
      <c r="O24783" t="s">
        <v>43</v>
      </c>
      <c r="P24783">
        <f>INT(healthcare_dataset[[#This Row],[Age]]/5)*5</f>
        <v>50</v>
      </c>
    </row>
    <row r="24784" spans="1:16" x14ac:dyDescent="0.3">
      <c r="A24784" t="s">
        <v>27988</v>
      </c>
      <c r="B24784">
        <v>66</v>
      </c>
      <c r="C24784" t="s">
        <v>15</v>
      </c>
      <c r="D24784" t="s">
        <v>44</v>
      </c>
      <c r="E24784" t="s">
        <v>64</v>
      </c>
      <c r="F24784" s="1">
        <v>45075</v>
      </c>
      <c r="G24784" t="s">
        <v>2809</v>
      </c>
      <c r="H24784" t="s">
        <v>9397</v>
      </c>
      <c r="I24784" t="s">
        <v>51</v>
      </c>
      <c r="J24784">
        <v>42894.073911367166</v>
      </c>
      <c r="K24784">
        <v>349</v>
      </c>
      <c r="L24784" t="s">
        <v>21</v>
      </c>
      <c r="M24784" s="1">
        <v>45078</v>
      </c>
      <c r="N24784" t="s">
        <v>37</v>
      </c>
      <c r="O24784" t="s">
        <v>23</v>
      </c>
      <c r="P24784">
        <f>INT(healthcare_dataset[[#This Row],[Age]]/5)*5</f>
        <v>65</v>
      </c>
    </row>
    <row r="24785" spans="1:16" x14ac:dyDescent="0.3">
      <c r="A24785" t="s">
        <v>86200</v>
      </c>
      <c r="B24785">
        <v>52</v>
      </c>
      <c r="C24785" t="s">
        <v>15</v>
      </c>
      <c r="D24785" t="s">
        <v>33</v>
      </c>
      <c r="E24785" t="s">
        <v>17</v>
      </c>
      <c r="F24785" s="1">
        <v>44773</v>
      </c>
      <c r="G24785" t="s">
        <v>16557</v>
      </c>
      <c r="H24785" t="s">
        <v>16558</v>
      </c>
      <c r="I24785" t="s">
        <v>28</v>
      </c>
      <c r="J24785">
        <v>28325.88363327437</v>
      </c>
      <c r="K24785">
        <v>182</v>
      </c>
      <c r="L24785" t="s">
        <v>42</v>
      </c>
      <c r="M24785" s="1">
        <v>44776</v>
      </c>
      <c r="N24785" t="s">
        <v>37</v>
      </c>
      <c r="O24785" t="s">
        <v>23</v>
      </c>
      <c r="P24785">
        <f>INT(healthcare_dataset[[#This Row],[Age]]/5)*5</f>
        <v>50</v>
      </c>
    </row>
    <row r="24786" spans="1:16" x14ac:dyDescent="0.3">
      <c r="A24786" t="s">
        <v>98297</v>
      </c>
      <c r="B24786">
        <v>24</v>
      </c>
      <c r="C24786" t="s">
        <v>32</v>
      </c>
      <c r="D24786" t="s">
        <v>52</v>
      </c>
      <c r="E24786" t="s">
        <v>64</v>
      </c>
      <c r="F24786" s="1">
        <v>44927</v>
      </c>
      <c r="G24786" t="s">
        <v>48356</v>
      </c>
      <c r="H24786" t="s">
        <v>31234</v>
      </c>
      <c r="I24786" t="s">
        <v>28</v>
      </c>
      <c r="J24786">
        <v>19796.051678992222</v>
      </c>
      <c r="K24786">
        <v>269</v>
      </c>
      <c r="L24786" t="s">
        <v>21</v>
      </c>
      <c r="M24786" s="1">
        <v>44929</v>
      </c>
      <c r="N24786" t="s">
        <v>37</v>
      </c>
      <c r="O24786" t="s">
        <v>43</v>
      </c>
      <c r="P24786">
        <f>INT(healthcare_dataset[[#This Row],[Age]]/5)*5</f>
        <v>20</v>
      </c>
    </row>
    <row r="24787" spans="1:16" x14ac:dyDescent="0.3">
      <c r="A24787" t="s">
        <v>98297</v>
      </c>
      <c r="B24787">
        <v>74</v>
      </c>
      <c r="C24787" t="s">
        <v>32</v>
      </c>
      <c r="D24787" t="s">
        <v>44</v>
      </c>
      <c r="E24787" t="s">
        <v>64</v>
      </c>
      <c r="F24787" s="1">
        <v>43905</v>
      </c>
      <c r="G24787" t="s">
        <v>59231</v>
      </c>
      <c r="H24787" t="s">
        <v>59232</v>
      </c>
      <c r="I24787" t="s">
        <v>28</v>
      </c>
      <c r="J24787">
        <v>28078.742734444979</v>
      </c>
      <c r="K24787">
        <v>215</v>
      </c>
      <c r="L24787" t="s">
        <v>29</v>
      </c>
      <c r="M24787" s="1">
        <v>43913</v>
      </c>
      <c r="N24787" t="s">
        <v>37</v>
      </c>
      <c r="O24787" t="s">
        <v>31</v>
      </c>
      <c r="P24787">
        <f>INT(healthcare_dataset[[#This Row],[Age]]/5)*5</f>
        <v>70</v>
      </c>
    </row>
    <row r="24788" spans="1:16" x14ac:dyDescent="0.3">
      <c r="A24788" t="s">
        <v>101086</v>
      </c>
      <c r="B24788">
        <v>51</v>
      </c>
      <c r="C24788" t="s">
        <v>32</v>
      </c>
      <c r="D24788" t="s">
        <v>38</v>
      </c>
      <c r="E24788" t="s">
        <v>76</v>
      </c>
      <c r="F24788" s="1">
        <v>44779</v>
      </c>
      <c r="G24788" t="s">
        <v>55310</v>
      </c>
      <c r="H24788" t="s">
        <v>21297</v>
      </c>
      <c r="I24788" t="s">
        <v>36</v>
      </c>
      <c r="J24788">
        <v>47440.401799704334</v>
      </c>
      <c r="K24788">
        <v>116</v>
      </c>
      <c r="L24788" t="s">
        <v>42</v>
      </c>
      <c r="M24788" s="1">
        <v>44787</v>
      </c>
      <c r="N24788" t="s">
        <v>47</v>
      </c>
      <c r="O24788" t="s">
        <v>43</v>
      </c>
      <c r="P24788">
        <f>INT(healthcare_dataset[[#This Row],[Age]]/5)*5</f>
        <v>50</v>
      </c>
    </row>
    <row r="24789" spans="1:16" x14ac:dyDescent="0.3">
      <c r="A24789" t="s">
        <v>20989</v>
      </c>
      <c r="B24789">
        <v>83</v>
      </c>
      <c r="C24789" t="s">
        <v>32</v>
      </c>
      <c r="D24789" t="s">
        <v>33</v>
      </c>
      <c r="E24789" t="s">
        <v>64</v>
      </c>
      <c r="F24789" s="1">
        <v>44649</v>
      </c>
      <c r="G24789" t="s">
        <v>7036</v>
      </c>
      <c r="H24789" t="s">
        <v>7037</v>
      </c>
      <c r="I24789" t="s">
        <v>57</v>
      </c>
      <c r="J24789">
        <v>46838.796813477697</v>
      </c>
      <c r="K24789">
        <v>124</v>
      </c>
      <c r="L24789" t="s">
        <v>42</v>
      </c>
      <c r="M24789" s="1">
        <v>44664</v>
      </c>
      <c r="N24789" t="s">
        <v>30</v>
      </c>
      <c r="O24789" t="s">
        <v>23</v>
      </c>
      <c r="P24789">
        <f>INT(healthcare_dataset[[#This Row],[Age]]/5)*5</f>
        <v>80</v>
      </c>
    </row>
    <row r="24790" spans="1:16" x14ac:dyDescent="0.3">
      <c r="A24790" t="s">
        <v>20989</v>
      </c>
      <c r="B24790">
        <v>36</v>
      </c>
      <c r="C24790" t="s">
        <v>15</v>
      </c>
      <c r="D24790" t="s">
        <v>38</v>
      </c>
      <c r="E24790" t="s">
        <v>76</v>
      </c>
      <c r="F24790" s="1">
        <v>43663</v>
      </c>
      <c r="G24790" t="s">
        <v>63166</v>
      </c>
      <c r="H24790" t="s">
        <v>63167</v>
      </c>
      <c r="I24790" t="s">
        <v>36</v>
      </c>
      <c r="J24790">
        <v>44516.651831520183</v>
      </c>
      <c r="K24790">
        <v>346</v>
      </c>
      <c r="L24790" t="s">
        <v>21</v>
      </c>
      <c r="M24790" s="1">
        <v>43672</v>
      </c>
      <c r="N24790" t="s">
        <v>22</v>
      </c>
      <c r="O24790" t="s">
        <v>43</v>
      </c>
      <c r="P24790">
        <f>INT(healthcare_dataset[[#This Row],[Age]]/5)*5</f>
        <v>35</v>
      </c>
    </row>
    <row r="24791" spans="1:16" x14ac:dyDescent="0.3">
      <c r="A24791" t="s">
        <v>20989</v>
      </c>
      <c r="B24791">
        <v>29</v>
      </c>
      <c r="C24791" t="s">
        <v>15</v>
      </c>
      <c r="D24791" t="s">
        <v>83</v>
      </c>
      <c r="E24791" t="s">
        <v>17</v>
      </c>
      <c r="F24791" s="1">
        <v>45049</v>
      </c>
      <c r="G24791" t="s">
        <v>67556</v>
      </c>
      <c r="H24791" t="s">
        <v>72903</v>
      </c>
      <c r="I24791" t="s">
        <v>57</v>
      </c>
      <c r="J24791">
        <v>47775.113208293209</v>
      </c>
      <c r="K24791">
        <v>135</v>
      </c>
      <c r="L24791" t="s">
        <v>21</v>
      </c>
      <c r="M24791" s="1">
        <v>45070</v>
      </c>
      <c r="N24791" t="s">
        <v>22</v>
      </c>
      <c r="O24791" t="s">
        <v>31</v>
      </c>
      <c r="P24791">
        <f>INT(healthcare_dataset[[#This Row],[Age]]/5)*5</f>
        <v>25</v>
      </c>
    </row>
    <row r="24792" spans="1:16" x14ac:dyDescent="0.3">
      <c r="A24792" t="s">
        <v>102898</v>
      </c>
      <c r="B24792">
        <v>77</v>
      </c>
      <c r="C24792" t="s">
        <v>32</v>
      </c>
      <c r="D24792" t="s">
        <v>33</v>
      </c>
      <c r="E24792" t="s">
        <v>76</v>
      </c>
      <c r="F24792" s="1">
        <v>44803</v>
      </c>
      <c r="G24792" t="s">
        <v>59860</v>
      </c>
      <c r="H24792" t="s">
        <v>59861</v>
      </c>
      <c r="I24792" t="s">
        <v>28</v>
      </c>
      <c r="J24792">
        <v>30025.352074253318</v>
      </c>
      <c r="K24792">
        <v>144</v>
      </c>
      <c r="L24792" t="s">
        <v>21</v>
      </c>
      <c r="M24792" s="1">
        <v>44827</v>
      </c>
      <c r="N24792" t="s">
        <v>22</v>
      </c>
      <c r="O24792" t="s">
        <v>43</v>
      </c>
      <c r="P24792">
        <f>INT(healthcare_dataset[[#This Row],[Age]]/5)*5</f>
        <v>75</v>
      </c>
    </row>
    <row r="24793" spans="1:16" x14ac:dyDescent="0.3">
      <c r="A24793" t="s">
        <v>89587</v>
      </c>
      <c r="B24793">
        <v>20</v>
      </c>
      <c r="C24793" t="s">
        <v>15</v>
      </c>
      <c r="D24793" t="s">
        <v>44</v>
      </c>
      <c r="E24793" t="s">
        <v>17</v>
      </c>
      <c r="F24793" s="1">
        <v>44461</v>
      </c>
      <c r="G24793" t="s">
        <v>25736</v>
      </c>
      <c r="H24793" t="s">
        <v>25737</v>
      </c>
      <c r="I24793" t="s">
        <v>20</v>
      </c>
      <c r="J24793">
        <v>13705.481555024911</v>
      </c>
      <c r="K24793">
        <v>318</v>
      </c>
      <c r="L24793" t="s">
        <v>42</v>
      </c>
      <c r="M24793" s="1">
        <v>44481</v>
      </c>
      <c r="N24793" t="s">
        <v>22</v>
      </c>
      <c r="O24793" t="s">
        <v>23</v>
      </c>
      <c r="P24793">
        <f>INT(healthcare_dataset[[#This Row],[Age]]/5)*5</f>
        <v>20</v>
      </c>
    </row>
    <row r="24794" spans="1:16" x14ac:dyDescent="0.3">
      <c r="A24794" t="s">
        <v>62691</v>
      </c>
      <c r="B24794">
        <v>44</v>
      </c>
      <c r="C24794" t="s">
        <v>15</v>
      </c>
      <c r="D24794" t="s">
        <v>33</v>
      </c>
      <c r="E24794" t="s">
        <v>64</v>
      </c>
      <c r="F24794" s="1">
        <v>44253</v>
      </c>
      <c r="G24794" t="s">
        <v>29467</v>
      </c>
      <c r="H24794" t="s">
        <v>29468</v>
      </c>
      <c r="I24794" t="s">
        <v>57</v>
      </c>
      <c r="J24794">
        <v>46012.371460811359</v>
      </c>
      <c r="K24794">
        <v>299</v>
      </c>
      <c r="L24794" t="s">
        <v>21</v>
      </c>
      <c r="M24794" s="1">
        <v>44278</v>
      </c>
      <c r="N24794" t="s">
        <v>37</v>
      </c>
      <c r="O24794" t="s">
        <v>23</v>
      </c>
      <c r="P24794">
        <f>INT(healthcare_dataset[[#This Row],[Age]]/5)*5</f>
        <v>40</v>
      </c>
    </row>
    <row r="24795" spans="1:16" x14ac:dyDescent="0.3">
      <c r="A24795" t="s">
        <v>92730</v>
      </c>
      <c r="B24795">
        <v>75</v>
      </c>
      <c r="C24795" t="s">
        <v>32</v>
      </c>
      <c r="D24795" t="s">
        <v>44</v>
      </c>
      <c r="E24795" t="s">
        <v>39</v>
      </c>
      <c r="F24795" s="1">
        <v>45045</v>
      </c>
      <c r="G24795" t="s">
        <v>33960</v>
      </c>
      <c r="H24795" t="s">
        <v>14062</v>
      </c>
      <c r="I24795" t="s">
        <v>20</v>
      </c>
      <c r="J24795">
        <v>8191.0811028915732</v>
      </c>
      <c r="K24795">
        <v>149</v>
      </c>
      <c r="L24795" t="s">
        <v>29</v>
      </c>
      <c r="M24795" s="1">
        <v>45054</v>
      </c>
      <c r="N24795" t="s">
        <v>22</v>
      </c>
      <c r="O24795" t="s">
        <v>31</v>
      </c>
      <c r="P24795">
        <f>INT(healthcare_dataset[[#This Row],[Age]]/5)*5</f>
        <v>75</v>
      </c>
    </row>
    <row r="24796" spans="1:16" x14ac:dyDescent="0.3">
      <c r="A24796" t="s">
        <v>64383</v>
      </c>
      <c r="B24796">
        <v>49</v>
      </c>
      <c r="C24796" t="s">
        <v>15</v>
      </c>
      <c r="D24796" t="s">
        <v>33</v>
      </c>
      <c r="E24796" t="s">
        <v>64</v>
      </c>
      <c r="F24796" s="1">
        <v>44840</v>
      </c>
      <c r="G24796" t="s">
        <v>19520</v>
      </c>
      <c r="H24796" t="s">
        <v>19521</v>
      </c>
      <c r="I24796" t="s">
        <v>28</v>
      </c>
      <c r="J24796">
        <v>27453.891041935633</v>
      </c>
      <c r="K24796">
        <v>199</v>
      </c>
      <c r="L24796" t="s">
        <v>21</v>
      </c>
      <c r="M24796" s="1">
        <v>44848</v>
      </c>
      <c r="N24796" t="s">
        <v>22</v>
      </c>
      <c r="O24796" t="s">
        <v>23</v>
      </c>
      <c r="P24796">
        <f>INT(healthcare_dataset[[#This Row],[Age]]/5)*5</f>
        <v>45</v>
      </c>
    </row>
    <row r="24797" spans="1:16" x14ac:dyDescent="0.3">
      <c r="A24797" t="s">
        <v>57416</v>
      </c>
      <c r="B24797">
        <v>75</v>
      </c>
      <c r="C24797" t="s">
        <v>15</v>
      </c>
      <c r="D24797" t="s">
        <v>38</v>
      </c>
      <c r="E24797" t="s">
        <v>17</v>
      </c>
      <c r="F24797" s="1">
        <v>43908</v>
      </c>
      <c r="G24797" t="s">
        <v>13010</v>
      </c>
      <c r="H24797" t="s">
        <v>18722</v>
      </c>
      <c r="I24797" t="s">
        <v>51</v>
      </c>
      <c r="J24797">
        <v>15029.922907718876</v>
      </c>
      <c r="K24797">
        <v>482</v>
      </c>
      <c r="L24797" t="s">
        <v>21</v>
      </c>
      <c r="M24797" s="1">
        <v>43926</v>
      </c>
      <c r="N24797" t="s">
        <v>37</v>
      </c>
      <c r="O24797" t="s">
        <v>43</v>
      </c>
      <c r="P24797">
        <f>INT(healthcare_dataset[[#This Row],[Age]]/5)*5</f>
        <v>75</v>
      </c>
    </row>
    <row r="24798" spans="1:16" x14ac:dyDescent="0.3">
      <c r="A24798" t="s">
        <v>29840</v>
      </c>
      <c r="B24798">
        <v>69</v>
      </c>
      <c r="C24798" t="s">
        <v>15</v>
      </c>
      <c r="D24798" t="s">
        <v>33</v>
      </c>
      <c r="E24798" t="s">
        <v>76</v>
      </c>
      <c r="F24798" s="1">
        <v>45387</v>
      </c>
      <c r="G24798" t="s">
        <v>32092</v>
      </c>
      <c r="H24798" t="s">
        <v>2346</v>
      </c>
      <c r="I24798" t="s">
        <v>36</v>
      </c>
      <c r="J24798">
        <v>13916.84504262476</v>
      </c>
      <c r="K24798">
        <v>283</v>
      </c>
      <c r="L24798" t="s">
        <v>29</v>
      </c>
      <c r="M24798" s="1">
        <v>45391</v>
      </c>
      <c r="N24798" t="s">
        <v>22</v>
      </c>
      <c r="O24798" t="s">
        <v>31</v>
      </c>
      <c r="P24798">
        <f>INT(healthcare_dataset[[#This Row],[Age]]/5)*5</f>
        <v>65</v>
      </c>
    </row>
    <row r="24799" spans="1:16" x14ac:dyDescent="0.3">
      <c r="A24799" t="s">
        <v>29840</v>
      </c>
      <c r="B24799">
        <v>23</v>
      </c>
      <c r="C24799" t="s">
        <v>15</v>
      </c>
      <c r="D24799" t="s">
        <v>83</v>
      </c>
      <c r="E24799" t="s">
        <v>39</v>
      </c>
      <c r="F24799" s="1">
        <v>44656</v>
      </c>
      <c r="G24799" t="s">
        <v>744</v>
      </c>
      <c r="H24799" t="s">
        <v>15669</v>
      </c>
      <c r="I24799" t="s">
        <v>20</v>
      </c>
      <c r="J24799">
        <v>8878.9904027315624</v>
      </c>
      <c r="K24799">
        <v>313</v>
      </c>
      <c r="L24799" t="s">
        <v>42</v>
      </c>
      <c r="M24799" s="1">
        <v>44663</v>
      </c>
      <c r="N24799" t="s">
        <v>37</v>
      </c>
      <c r="O24799" t="s">
        <v>23</v>
      </c>
      <c r="P24799">
        <f>INT(healthcare_dataset[[#This Row],[Age]]/5)*5</f>
        <v>20</v>
      </c>
    </row>
    <row r="24800" spans="1:16" x14ac:dyDescent="0.3">
      <c r="A24800" t="s">
        <v>29840</v>
      </c>
      <c r="B24800">
        <v>79</v>
      </c>
      <c r="C24800" t="s">
        <v>15</v>
      </c>
      <c r="D24800" t="s">
        <v>16</v>
      </c>
      <c r="E24800" t="s">
        <v>64</v>
      </c>
      <c r="F24800" s="1">
        <v>44859</v>
      </c>
      <c r="G24800" t="s">
        <v>59091</v>
      </c>
      <c r="H24800" t="s">
        <v>59092</v>
      </c>
      <c r="I24800" t="s">
        <v>28</v>
      </c>
      <c r="J24800">
        <v>47377.502873081699</v>
      </c>
      <c r="K24800">
        <v>226</v>
      </c>
      <c r="L24800" t="s">
        <v>21</v>
      </c>
      <c r="M24800" s="1">
        <v>44873</v>
      </c>
      <c r="N24800" t="s">
        <v>30</v>
      </c>
      <c r="O24800" t="s">
        <v>31</v>
      </c>
      <c r="P24800">
        <f>INT(healthcare_dataset[[#This Row],[Age]]/5)*5</f>
        <v>75</v>
      </c>
    </row>
    <row r="24801" spans="1:16" x14ac:dyDescent="0.3">
      <c r="A24801" t="s">
        <v>89650</v>
      </c>
      <c r="B24801">
        <v>47</v>
      </c>
      <c r="C24801" t="s">
        <v>32</v>
      </c>
      <c r="D24801" t="s">
        <v>44</v>
      </c>
      <c r="E24801" t="s">
        <v>25</v>
      </c>
      <c r="F24801" s="1">
        <v>43626</v>
      </c>
      <c r="G24801" t="s">
        <v>25912</v>
      </c>
      <c r="H24801" t="s">
        <v>25913</v>
      </c>
      <c r="I24801" t="s">
        <v>36</v>
      </c>
      <c r="J24801">
        <v>33324.415559403205</v>
      </c>
      <c r="K24801">
        <v>358</v>
      </c>
      <c r="L24801" t="s">
        <v>21</v>
      </c>
      <c r="M24801" s="1">
        <v>43634</v>
      </c>
      <c r="N24801" t="s">
        <v>30</v>
      </c>
      <c r="O24801" t="s">
        <v>43</v>
      </c>
      <c r="P24801">
        <f>INT(healthcare_dataset[[#This Row],[Age]]/5)*5</f>
        <v>45</v>
      </c>
    </row>
    <row r="24802" spans="1:16" x14ac:dyDescent="0.3">
      <c r="A24802" t="s">
        <v>89650</v>
      </c>
      <c r="B24802">
        <v>46</v>
      </c>
      <c r="C24802" t="s">
        <v>32</v>
      </c>
      <c r="D24802" t="s">
        <v>44</v>
      </c>
      <c r="E24802" t="s">
        <v>25</v>
      </c>
      <c r="F24802" s="1">
        <v>43626</v>
      </c>
      <c r="G24802" t="s">
        <v>25912</v>
      </c>
      <c r="H24802" t="s">
        <v>25913</v>
      </c>
      <c r="I24802" t="s">
        <v>36</v>
      </c>
      <c r="J24802">
        <v>33324.415559403205</v>
      </c>
      <c r="K24802">
        <v>358</v>
      </c>
      <c r="L24802" t="s">
        <v>21</v>
      </c>
      <c r="M24802" s="1">
        <v>43634</v>
      </c>
      <c r="N24802" t="s">
        <v>30</v>
      </c>
      <c r="O24802" t="s">
        <v>43</v>
      </c>
      <c r="P24802">
        <f>INT(healthcare_dataset[[#This Row],[Age]]/5)*5</f>
        <v>45</v>
      </c>
    </row>
    <row r="24803" spans="1:16" x14ac:dyDescent="0.3">
      <c r="A24803" t="s">
        <v>86861</v>
      </c>
      <c r="B24803">
        <v>63</v>
      </c>
      <c r="C24803" t="s">
        <v>15</v>
      </c>
      <c r="D24803" t="s">
        <v>38</v>
      </c>
      <c r="E24803" t="s">
        <v>39</v>
      </c>
      <c r="F24803" s="1">
        <v>43782</v>
      </c>
      <c r="G24803" t="s">
        <v>18305</v>
      </c>
      <c r="H24803" t="s">
        <v>18306</v>
      </c>
      <c r="I24803" t="s">
        <v>28</v>
      </c>
      <c r="J24803">
        <v>40217.032299818653</v>
      </c>
      <c r="K24803">
        <v>250</v>
      </c>
      <c r="L24803" t="s">
        <v>42</v>
      </c>
      <c r="M24803" s="1">
        <v>43800</v>
      </c>
      <c r="N24803" t="s">
        <v>22</v>
      </c>
      <c r="O24803" t="s">
        <v>31</v>
      </c>
      <c r="P24803">
        <f>INT(healthcare_dataset[[#This Row],[Age]]/5)*5</f>
        <v>60</v>
      </c>
    </row>
    <row r="24804" spans="1:16" x14ac:dyDescent="0.3">
      <c r="A24804" t="s">
        <v>84671</v>
      </c>
      <c r="B24804">
        <v>61</v>
      </c>
      <c r="C24804" t="s">
        <v>15</v>
      </c>
      <c r="D24804" t="s">
        <v>33</v>
      </c>
      <c r="E24804" t="s">
        <v>48</v>
      </c>
      <c r="F24804" s="1">
        <v>44158</v>
      </c>
      <c r="G24804" t="s">
        <v>31917</v>
      </c>
      <c r="H24804" t="s">
        <v>31918</v>
      </c>
      <c r="I24804" t="s">
        <v>20</v>
      </c>
      <c r="J24804">
        <v>11833.413658303609</v>
      </c>
      <c r="K24804">
        <v>399</v>
      </c>
      <c r="L24804" t="s">
        <v>21</v>
      </c>
      <c r="M24804" s="1">
        <v>44173</v>
      </c>
      <c r="N24804" t="s">
        <v>22</v>
      </c>
      <c r="O24804" t="s">
        <v>23</v>
      </c>
      <c r="P24804">
        <f>INT(healthcare_dataset[[#This Row],[Age]]/5)*5</f>
        <v>60</v>
      </c>
    </row>
    <row r="24805" spans="1:16" x14ac:dyDescent="0.3">
      <c r="A24805" t="s">
        <v>84671</v>
      </c>
      <c r="B24805">
        <v>52</v>
      </c>
      <c r="C24805" t="s">
        <v>32</v>
      </c>
      <c r="D24805" t="s">
        <v>83</v>
      </c>
      <c r="E24805" t="s">
        <v>25</v>
      </c>
      <c r="F24805" s="1">
        <v>44683</v>
      </c>
      <c r="G24805" t="s">
        <v>12472</v>
      </c>
      <c r="H24805" t="s">
        <v>12473</v>
      </c>
      <c r="I24805" t="s">
        <v>20</v>
      </c>
      <c r="J24805">
        <v>11216.872157560343</v>
      </c>
      <c r="K24805">
        <v>334</v>
      </c>
      <c r="L24805" t="s">
        <v>29</v>
      </c>
      <c r="M24805" s="1">
        <v>44684</v>
      </c>
      <c r="N24805" t="s">
        <v>30</v>
      </c>
      <c r="O24805" t="s">
        <v>23</v>
      </c>
      <c r="P24805">
        <f>INT(healthcare_dataset[[#This Row],[Age]]/5)*5</f>
        <v>50</v>
      </c>
    </row>
    <row r="24806" spans="1:16" x14ac:dyDescent="0.3">
      <c r="A24806" t="s">
        <v>54618</v>
      </c>
      <c r="B24806">
        <v>35</v>
      </c>
      <c r="C24806" t="s">
        <v>15</v>
      </c>
      <c r="D24806" t="s">
        <v>33</v>
      </c>
      <c r="E24806" t="s">
        <v>39</v>
      </c>
      <c r="F24806" s="1">
        <v>44803</v>
      </c>
      <c r="G24806" t="s">
        <v>41067</v>
      </c>
      <c r="H24806" t="s">
        <v>41068</v>
      </c>
      <c r="I24806" t="s">
        <v>28</v>
      </c>
      <c r="J24806">
        <v>38006.300319006397</v>
      </c>
      <c r="K24806">
        <v>372</v>
      </c>
      <c r="L24806" t="s">
        <v>42</v>
      </c>
      <c r="M24806" s="1">
        <v>44822</v>
      </c>
      <c r="N24806" t="s">
        <v>47</v>
      </c>
      <c r="O24806" t="s">
        <v>43</v>
      </c>
      <c r="P24806">
        <f>INT(healthcare_dataset[[#This Row],[Age]]/5)*5</f>
        <v>35</v>
      </c>
    </row>
    <row r="24807" spans="1:16" x14ac:dyDescent="0.3">
      <c r="A24807" t="s">
        <v>110706</v>
      </c>
      <c r="B24807">
        <v>36</v>
      </c>
      <c r="C24807" t="s">
        <v>15</v>
      </c>
      <c r="D24807" t="s">
        <v>24</v>
      </c>
      <c r="E24807" t="s">
        <v>17</v>
      </c>
      <c r="F24807" s="1">
        <v>45024</v>
      </c>
      <c r="G24807" t="s">
        <v>79207</v>
      </c>
      <c r="H24807" t="s">
        <v>79208</v>
      </c>
      <c r="I24807" t="s">
        <v>57</v>
      </c>
      <c r="J24807">
        <v>14699.279378947129</v>
      </c>
      <c r="K24807">
        <v>227</v>
      </c>
      <c r="L24807" t="s">
        <v>29</v>
      </c>
      <c r="M24807" s="1">
        <v>45037</v>
      </c>
      <c r="N24807" t="s">
        <v>37</v>
      </c>
      <c r="O24807" t="s">
        <v>23</v>
      </c>
      <c r="P24807">
        <f>INT(healthcare_dataset[[#This Row],[Age]]/5)*5</f>
        <v>35</v>
      </c>
    </row>
    <row r="24808" spans="1:16" x14ac:dyDescent="0.3">
      <c r="A24808" t="s">
        <v>110706</v>
      </c>
      <c r="B24808">
        <v>37</v>
      </c>
      <c r="C24808" t="s">
        <v>15</v>
      </c>
      <c r="D24808" t="s">
        <v>24</v>
      </c>
      <c r="E24808" t="s">
        <v>17</v>
      </c>
      <c r="F24808" s="1">
        <v>45024</v>
      </c>
      <c r="G24808" t="s">
        <v>79207</v>
      </c>
      <c r="H24808" t="s">
        <v>79208</v>
      </c>
      <c r="I24808" t="s">
        <v>57</v>
      </c>
      <c r="J24808">
        <v>14699.279378947129</v>
      </c>
      <c r="K24808">
        <v>227</v>
      </c>
      <c r="L24808" t="s">
        <v>29</v>
      </c>
      <c r="M24808" s="1">
        <v>45037</v>
      </c>
      <c r="N24808" t="s">
        <v>37</v>
      </c>
      <c r="O24808" t="s">
        <v>23</v>
      </c>
      <c r="P24808">
        <f>INT(healthcare_dataset[[#This Row],[Age]]/5)*5</f>
        <v>35</v>
      </c>
    </row>
    <row r="24809" spans="1:16" x14ac:dyDescent="0.3">
      <c r="A24809" t="s">
        <v>104260</v>
      </c>
      <c r="B24809">
        <v>22</v>
      </c>
      <c r="C24809" t="s">
        <v>15</v>
      </c>
      <c r="D24809" t="s">
        <v>16</v>
      </c>
      <c r="E24809" t="s">
        <v>25</v>
      </c>
      <c r="F24809" s="1">
        <v>45203</v>
      </c>
      <c r="G24809" t="s">
        <v>63368</v>
      </c>
      <c r="H24809" t="s">
        <v>63369</v>
      </c>
      <c r="I24809" t="s">
        <v>51</v>
      </c>
      <c r="J24809">
        <v>23254.396118869634</v>
      </c>
      <c r="K24809">
        <v>425</v>
      </c>
      <c r="L24809" t="s">
        <v>21</v>
      </c>
      <c r="M24809" s="1">
        <v>45208</v>
      </c>
      <c r="N24809" t="s">
        <v>47</v>
      </c>
      <c r="O24809" t="s">
        <v>43</v>
      </c>
      <c r="P24809">
        <f>INT(healthcare_dataset[[#This Row],[Age]]/5)*5</f>
        <v>20</v>
      </c>
    </row>
    <row r="24810" spans="1:16" x14ac:dyDescent="0.3">
      <c r="A24810" t="s">
        <v>104637</v>
      </c>
      <c r="B24810">
        <v>35</v>
      </c>
      <c r="C24810" t="s">
        <v>32</v>
      </c>
      <c r="D24810" t="s">
        <v>98</v>
      </c>
      <c r="E24810" t="s">
        <v>64</v>
      </c>
      <c r="F24810" s="1">
        <v>44463</v>
      </c>
      <c r="G24810" t="s">
        <v>64314</v>
      </c>
      <c r="H24810" t="s">
        <v>64315</v>
      </c>
      <c r="I24810" t="s">
        <v>28</v>
      </c>
      <c r="J24810">
        <v>30781.538786835816</v>
      </c>
      <c r="K24810">
        <v>332</v>
      </c>
      <c r="L24810" t="s">
        <v>42</v>
      </c>
      <c r="M24810" s="1">
        <v>44473</v>
      </c>
      <c r="N24810" t="s">
        <v>30</v>
      </c>
      <c r="O24810" t="s">
        <v>43</v>
      </c>
      <c r="P24810">
        <f>INT(healthcare_dataset[[#This Row],[Age]]/5)*5</f>
        <v>35</v>
      </c>
    </row>
    <row r="24811" spans="1:16" x14ac:dyDescent="0.3">
      <c r="A24811" t="s">
        <v>4939</v>
      </c>
      <c r="B24811">
        <v>85</v>
      </c>
      <c r="C24811" t="s">
        <v>32</v>
      </c>
      <c r="D24811" t="s">
        <v>24</v>
      </c>
      <c r="E24811" t="s">
        <v>39</v>
      </c>
      <c r="F24811" s="1">
        <v>44794</v>
      </c>
      <c r="G24811" t="s">
        <v>73032</v>
      </c>
      <c r="H24811" t="s">
        <v>73033</v>
      </c>
      <c r="I24811" t="s">
        <v>51</v>
      </c>
      <c r="J24811">
        <v>23513.97910883322</v>
      </c>
      <c r="K24811">
        <v>459</v>
      </c>
      <c r="L24811" t="s">
        <v>21</v>
      </c>
      <c r="M24811" s="1">
        <v>44814</v>
      </c>
      <c r="N24811" t="s">
        <v>30</v>
      </c>
      <c r="O24811" t="s">
        <v>43</v>
      </c>
      <c r="P24811">
        <f>INT(healthcare_dataset[[#This Row],[Age]]/5)*5</f>
        <v>85</v>
      </c>
    </row>
    <row r="24812" spans="1:16" x14ac:dyDescent="0.3">
      <c r="A24812" t="s">
        <v>4939</v>
      </c>
      <c r="B24812">
        <v>57</v>
      </c>
      <c r="C24812" t="s">
        <v>15</v>
      </c>
      <c r="D24812" t="s">
        <v>24</v>
      </c>
      <c r="E24812" t="s">
        <v>48</v>
      </c>
      <c r="F24812" s="1">
        <v>44216</v>
      </c>
      <c r="G24812" t="s">
        <v>55765</v>
      </c>
      <c r="H24812" t="s">
        <v>32062</v>
      </c>
      <c r="I24812" t="s">
        <v>51</v>
      </c>
      <c r="J24812">
        <v>21901.645165838945</v>
      </c>
      <c r="K24812">
        <v>110</v>
      </c>
      <c r="L24812" t="s">
        <v>42</v>
      </c>
      <c r="M24812" s="1">
        <v>44226</v>
      </c>
      <c r="N24812" t="s">
        <v>30</v>
      </c>
      <c r="O24812" t="s">
        <v>43</v>
      </c>
      <c r="P24812">
        <f>INT(healthcare_dataset[[#This Row],[Age]]/5)*5</f>
        <v>55</v>
      </c>
    </row>
    <row r="24813" spans="1:16" x14ac:dyDescent="0.3">
      <c r="A24813" t="s">
        <v>4939</v>
      </c>
      <c r="B24813">
        <v>35</v>
      </c>
      <c r="C24813" t="s">
        <v>32</v>
      </c>
      <c r="D24813" t="s">
        <v>24</v>
      </c>
      <c r="E24813" t="s">
        <v>64</v>
      </c>
      <c r="F24813" s="1">
        <v>45124</v>
      </c>
      <c r="G24813" t="s">
        <v>62420</v>
      </c>
      <c r="H24813" t="s">
        <v>62421</v>
      </c>
      <c r="I24813" t="s">
        <v>20</v>
      </c>
      <c r="J24813">
        <v>28117.925192887291</v>
      </c>
      <c r="K24813">
        <v>430</v>
      </c>
      <c r="L24813" t="s">
        <v>42</v>
      </c>
      <c r="M24813" s="1">
        <v>45150</v>
      </c>
      <c r="N24813" t="s">
        <v>37</v>
      </c>
      <c r="O24813" t="s">
        <v>31</v>
      </c>
      <c r="P24813">
        <f>INT(healthcare_dataset[[#This Row],[Age]]/5)*5</f>
        <v>35</v>
      </c>
    </row>
    <row r="24814" spans="1:16" x14ac:dyDescent="0.3">
      <c r="A24814" t="s">
        <v>4939</v>
      </c>
      <c r="B24814">
        <v>18</v>
      </c>
      <c r="C24814" t="s">
        <v>15</v>
      </c>
      <c r="D24814" t="s">
        <v>52</v>
      </c>
      <c r="E24814" t="s">
        <v>48</v>
      </c>
      <c r="F24814" s="1">
        <v>44882</v>
      </c>
      <c r="G24814" t="s">
        <v>66277</v>
      </c>
      <c r="H24814" t="s">
        <v>66278</v>
      </c>
      <c r="I24814" t="s">
        <v>57</v>
      </c>
      <c r="J24814">
        <v>23035.888935116491</v>
      </c>
      <c r="K24814">
        <v>394</v>
      </c>
      <c r="L24814" t="s">
        <v>42</v>
      </c>
      <c r="M24814" s="1">
        <v>44887</v>
      </c>
      <c r="N24814" t="s">
        <v>67</v>
      </c>
      <c r="O24814" t="s">
        <v>43</v>
      </c>
      <c r="P24814">
        <f>INT(healthcare_dataset[[#This Row],[Age]]/5)*5</f>
        <v>15</v>
      </c>
    </row>
    <row r="24815" spans="1:16" x14ac:dyDescent="0.3">
      <c r="A24815" t="s">
        <v>4939</v>
      </c>
      <c r="B24815">
        <v>41</v>
      </c>
      <c r="C24815" t="s">
        <v>32</v>
      </c>
      <c r="D24815" t="s">
        <v>44</v>
      </c>
      <c r="E24815" t="s">
        <v>64</v>
      </c>
      <c r="F24815" s="1">
        <v>44553</v>
      </c>
      <c r="G24815" t="s">
        <v>33206</v>
      </c>
      <c r="H24815" t="s">
        <v>62162</v>
      </c>
      <c r="I24815" t="s">
        <v>57</v>
      </c>
      <c r="J24815">
        <v>11692.879947468971</v>
      </c>
      <c r="K24815">
        <v>294</v>
      </c>
      <c r="L24815" t="s">
        <v>29</v>
      </c>
      <c r="M24815" s="1">
        <v>44563</v>
      </c>
      <c r="N24815" t="s">
        <v>22</v>
      </c>
      <c r="O24815" t="s">
        <v>31</v>
      </c>
      <c r="P24815">
        <f>INT(healthcare_dataset[[#This Row],[Age]]/5)*5</f>
        <v>40</v>
      </c>
    </row>
    <row r="24816" spans="1:16" x14ac:dyDescent="0.3">
      <c r="A24816" t="s">
        <v>4939</v>
      </c>
      <c r="B24816">
        <v>34</v>
      </c>
      <c r="C24816" t="s">
        <v>32</v>
      </c>
      <c r="D24816" t="s">
        <v>52</v>
      </c>
      <c r="E24816" t="s">
        <v>76</v>
      </c>
      <c r="F24816" s="1">
        <v>44785</v>
      </c>
      <c r="G24816" t="s">
        <v>28043</v>
      </c>
      <c r="H24816" t="s">
        <v>28044</v>
      </c>
      <c r="I24816" t="s">
        <v>36</v>
      </c>
      <c r="J24816">
        <v>13931.731943947838</v>
      </c>
      <c r="K24816">
        <v>443</v>
      </c>
      <c r="L24816" t="s">
        <v>42</v>
      </c>
      <c r="M24816" s="1">
        <v>44801</v>
      </c>
      <c r="N24816" t="s">
        <v>47</v>
      </c>
      <c r="O24816" t="s">
        <v>31</v>
      </c>
      <c r="P24816">
        <f>INT(healthcare_dataset[[#This Row],[Age]]/5)*5</f>
        <v>30</v>
      </c>
    </row>
    <row r="24817" spans="1:16" x14ac:dyDescent="0.3">
      <c r="A24817" t="s">
        <v>103525</v>
      </c>
      <c r="B24817">
        <v>84</v>
      </c>
      <c r="C24817" t="s">
        <v>32</v>
      </c>
      <c r="D24817" t="s">
        <v>24</v>
      </c>
      <c r="E24817" t="s">
        <v>17</v>
      </c>
      <c r="F24817" s="1">
        <v>45343</v>
      </c>
      <c r="G24817" t="s">
        <v>27671</v>
      </c>
      <c r="H24817" t="s">
        <v>61454</v>
      </c>
      <c r="I24817" t="s">
        <v>28</v>
      </c>
      <c r="J24817">
        <v>22584.971925870104</v>
      </c>
      <c r="K24817">
        <v>339</v>
      </c>
      <c r="L24817" t="s">
        <v>42</v>
      </c>
      <c r="M24817" s="1">
        <v>45359</v>
      </c>
      <c r="N24817" t="s">
        <v>22</v>
      </c>
      <c r="O24817" t="s">
        <v>31</v>
      </c>
      <c r="P24817">
        <f>INT(healthcare_dataset[[#This Row],[Age]]/5)*5</f>
        <v>80</v>
      </c>
    </row>
    <row r="24818" spans="1:16" x14ac:dyDescent="0.3">
      <c r="A24818" t="s">
        <v>100381</v>
      </c>
      <c r="B24818">
        <v>77</v>
      </c>
      <c r="C24818" t="s">
        <v>32</v>
      </c>
      <c r="D24818" t="s">
        <v>24</v>
      </c>
      <c r="E24818" t="s">
        <v>17</v>
      </c>
      <c r="F24818" s="1">
        <v>45016</v>
      </c>
      <c r="G24818" t="s">
        <v>53546</v>
      </c>
      <c r="H24818" t="s">
        <v>53547</v>
      </c>
      <c r="I24818" t="s">
        <v>51</v>
      </c>
      <c r="J24818">
        <v>29289.88328763203</v>
      </c>
      <c r="K24818">
        <v>233</v>
      </c>
      <c r="L24818" t="s">
        <v>21</v>
      </c>
      <c r="M24818" s="1">
        <v>45046</v>
      </c>
      <c r="N24818" t="s">
        <v>37</v>
      </c>
      <c r="O24818" t="s">
        <v>31</v>
      </c>
      <c r="P24818">
        <f>INT(healthcare_dataset[[#This Row],[Age]]/5)*5</f>
        <v>75</v>
      </c>
    </row>
    <row r="24819" spans="1:16" x14ac:dyDescent="0.3">
      <c r="A24819" t="s">
        <v>100381</v>
      </c>
      <c r="B24819">
        <v>72</v>
      </c>
      <c r="C24819" t="s">
        <v>32</v>
      </c>
      <c r="D24819" t="s">
        <v>24</v>
      </c>
      <c r="E24819" t="s">
        <v>17</v>
      </c>
      <c r="F24819" s="1">
        <v>45016</v>
      </c>
      <c r="G24819" t="s">
        <v>53546</v>
      </c>
      <c r="H24819" t="s">
        <v>53547</v>
      </c>
      <c r="I24819" t="s">
        <v>51</v>
      </c>
      <c r="J24819">
        <v>29289.88328763203</v>
      </c>
      <c r="K24819">
        <v>233</v>
      </c>
      <c r="L24819" t="s">
        <v>21</v>
      </c>
      <c r="M24819" s="1">
        <v>45046</v>
      </c>
      <c r="N24819" t="s">
        <v>37</v>
      </c>
      <c r="O24819" t="s">
        <v>31</v>
      </c>
      <c r="P24819">
        <f>INT(healthcare_dataset[[#This Row],[Age]]/5)*5</f>
        <v>70</v>
      </c>
    </row>
    <row r="24820" spans="1:16" x14ac:dyDescent="0.3">
      <c r="A24820" t="s">
        <v>80699</v>
      </c>
      <c r="B24820">
        <v>70</v>
      </c>
      <c r="C24820" t="s">
        <v>15</v>
      </c>
      <c r="D24820" t="s">
        <v>44</v>
      </c>
      <c r="E24820" t="s">
        <v>25</v>
      </c>
      <c r="F24820" s="1">
        <v>43897</v>
      </c>
      <c r="G24820" t="s">
        <v>1257</v>
      </c>
      <c r="H24820" t="s">
        <v>1258</v>
      </c>
      <c r="I24820" t="s">
        <v>51</v>
      </c>
      <c r="J24820">
        <v>7409.3365463680238</v>
      </c>
      <c r="K24820">
        <v>418</v>
      </c>
      <c r="L24820" t="s">
        <v>42</v>
      </c>
      <c r="M24820" s="1">
        <v>43919</v>
      </c>
      <c r="N24820" t="s">
        <v>37</v>
      </c>
      <c r="O24820" t="s">
        <v>23</v>
      </c>
      <c r="P24820">
        <f>INT(healthcare_dataset[[#This Row],[Age]]/5)*5</f>
        <v>70</v>
      </c>
    </row>
    <row r="24821" spans="1:16" x14ac:dyDescent="0.3">
      <c r="A24821" t="s">
        <v>8592</v>
      </c>
      <c r="B24821">
        <v>30</v>
      </c>
      <c r="C24821" t="s">
        <v>15</v>
      </c>
      <c r="D24821" t="s">
        <v>98</v>
      </c>
      <c r="E24821" t="s">
        <v>39</v>
      </c>
      <c r="F24821" s="1">
        <v>43609</v>
      </c>
      <c r="G24821" t="s">
        <v>27540</v>
      </c>
      <c r="H24821" t="s">
        <v>27541</v>
      </c>
      <c r="I24821" t="s">
        <v>51</v>
      </c>
      <c r="J24821">
        <v>3368.0119124514749</v>
      </c>
      <c r="K24821">
        <v>496</v>
      </c>
      <c r="L24821" t="s">
        <v>21</v>
      </c>
      <c r="M24821" s="1">
        <v>43626</v>
      </c>
      <c r="N24821" t="s">
        <v>30</v>
      </c>
      <c r="O24821" t="s">
        <v>31</v>
      </c>
      <c r="P24821">
        <f>INT(healthcare_dataset[[#This Row],[Age]]/5)*5</f>
        <v>30</v>
      </c>
    </row>
    <row r="24822" spans="1:16" x14ac:dyDescent="0.3">
      <c r="A24822" t="s">
        <v>8592</v>
      </c>
      <c r="B24822">
        <v>74</v>
      </c>
      <c r="C24822" t="s">
        <v>15</v>
      </c>
      <c r="D24822" t="s">
        <v>33</v>
      </c>
      <c r="E24822" t="s">
        <v>17</v>
      </c>
      <c r="F24822" s="1">
        <v>44565</v>
      </c>
      <c r="G24822" t="s">
        <v>47019</v>
      </c>
      <c r="H24822" t="s">
        <v>19818</v>
      </c>
      <c r="I24822" t="s">
        <v>57</v>
      </c>
      <c r="J24822">
        <v>8090.1104450618677</v>
      </c>
      <c r="K24822">
        <v>400</v>
      </c>
      <c r="L24822" t="s">
        <v>29</v>
      </c>
      <c r="M24822" s="1">
        <v>44566</v>
      </c>
      <c r="N24822" t="s">
        <v>47</v>
      </c>
      <c r="O24822" t="s">
        <v>43</v>
      </c>
      <c r="P24822">
        <f>INT(healthcare_dataset[[#This Row],[Age]]/5)*5</f>
        <v>70</v>
      </c>
    </row>
    <row r="24823" spans="1:16" x14ac:dyDescent="0.3">
      <c r="A24823" t="s">
        <v>98520</v>
      </c>
      <c r="B24823">
        <v>81</v>
      </c>
      <c r="C24823" t="s">
        <v>15</v>
      </c>
      <c r="D24823" t="s">
        <v>83</v>
      </c>
      <c r="E24823" t="s">
        <v>25</v>
      </c>
      <c r="F24823" s="1">
        <v>44114</v>
      </c>
      <c r="G24823" t="s">
        <v>48933</v>
      </c>
      <c r="H24823" t="s">
        <v>7999</v>
      </c>
      <c r="I24823" t="s">
        <v>20</v>
      </c>
      <c r="J24823">
        <v>30229.434467923908</v>
      </c>
      <c r="K24823">
        <v>457</v>
      </c>
      <c r="L24823" t="s">
        <v>42</v>
      </c>
      <c r="M24823" s="1">
        <v>44124</v>
      </c>
      <c r="N24823" t="s">
        <v>37</v>
      </c>
      <c r="O24823" t="s">
        <v>31</v>
      </c>
      <c r="P24823">
        <f>INT(healthcare_dataset[[#This Row],[Age]]/5)*5</f>
        <v>80</v>
      </c>
    </row>
    <row r="24824" spans="1:16" x14ac:dyDescent="0.3">
      <c r="A24824" t="s">
        <v>98450</v>
      </c>
      <c r="B24824">
        <v>79</v>
      </c>
      <c r="C24824" t="s">
        <v>15</v>
      </c>
      <c r="D24824" t="s">
        <v>52</v>
      </c>
      <c r="E24824" t="s">
        <v>48</v>
      </c>
      <c r="F24824" s="1">
        <v>44528</v>
      </c>
      <c r="G24824" t="s">
        <v>1119</v>
      </c>
      <c r="H24824" t="s">
        <v>48748</v>
      </c>
      <c r="I24824" t="s">
        <v>36</v>
      </c>
      <c r="J24824">
        <v>49496.81677226031</v>
      </c>
      <c r="K24824">
        <v>197</v>
      </c>
      <c r="L24824" t="s">
        <v>42</v>
      </c>
      <c r="M24824" s="1">
        <v>44532</v>
      </c>
      <c r="N24824" t="s">
        <v>22</v>
      </c>
      <c r="O24824" t="s">
        <v>43</v>
      </c>
      <c r="P24824">
        <f>INT(healthcare_dataset[[#This Row],[Age]]/5)*5</f>
        <v>75</v>
      </c>
    </row>
    <row r="24825" spans="1:16" x14ac:dyDescent="0.3">
      <c r="A24825" t="s">
        <v>81872</v>
      </c>
      <c r="B24825">
        <v>67</v>
      </c>
      <c r="C24825" t="s">
        <v>32</v>
      </c>
      <c r="D24825" t="s">
        <v>83</v>
      </c>
      <c r="E24825" t="s">
        <v>25</v>
      </c>
      <c r="F24825" s="1">
        <v>43964</v>
      </c>
      <c r="G24825" t="s">
        <v>4661</v>
      </c>
      <c r="H24825" t="s">
        <v>4662</v>
      </c>
      <c r="I24825" t="s">
        <v>36</v>
      </c>
      <c r="J24825">
        <v>10785.821837927837</v>
      </c>
      <c r="K24825">
        <v>110</v>
      </c>
      <c r="L24825" t="s">
        <v>21</v>
      </c>
      <c r="M24825" s="1">
        <v>43975</v>
      </c>
      <c r="N24825" t="s">
        <v>67</v>
      </c>
      <c r="O24825" t="s">
        <v>23</v>
      </c>
      <c r="P24825">
        <f>INT(healthcare_dataset[[#This Row],[Age]]/5)*5</f>
        <v>65</v>
      </c>
    </row>
    <row r="24826" spans="1:16" x14ac:dyDescent="0.3">
      <c r="A24826" t="s">
        <v>81872</v>
      </c>
      <c r="B24826">
        <v>37</v>
      </c>
      <c r="C24826" t="s">
        <v>32</v>
      </c>
      <c r="D24826" t="s">
        <v>44</v>
      </c>
      <c r="E24826" t="s">
        <v>39</v>
      </c>
      <c r="F24826" s="1">
        <v>45184</v>
      </c>
      <c r="G24826" t="s">
        <v>57218</v>
      </c>
      <c r="H24826" t="s">
        <v>57219</v>
      </c>
      <c r="I24826" t="s">
        <v>36</v>
      </c>
      <c r="J24826">
        <v>44611.649963965094</v>
      </c>
      <c r="K24826">
        <v>206</v>
      </c>
      <c r="L24826" t="s">
        <v>29</v>
      </c>
      <c r="M24826" s="1">
        <v>45197</v>
      </c>
      <c r="N24826" t="s">
        <v>30</v>
      </c>
      <c r="O24826" t="s">
        <v>23</v>
      </c>
      <c r="P24826">
        <f>INT(healthcare_dataset[[#This Row],[Age]]/5)*5</f>
        <v>35</v>
      </c>
    </row>
    <row r="24827" spans="1:16" x14ac:dyDescent="0.3">
      <c r="A24827" t="s">
        <v>89493</v>
      </c>
      <c r="B24827">
        <v>83</v>
      </c>
      <c r="C24827" t="s">
        <v>15</v>
      </c>
      <c r="D24827" t="s">
        <v>33</v>
      </c>
      <c r="E24827" t="s">
        <v>48</v>
      </c>
      <c r="F24827" s="1">
        <v>44503</v>
      </c>
      <c r="G24827" t="s">
        <v>25479</v>
      </c>
      <c r="H24827" t="s">
        <v>25480</v>
      </c>
      <c r="I24827" t="s">
        <v>28</v>
      </c>
      <c r="J24827">
        <v>23356.306227973822</v>
      </c>
      <c r="K24827">
        <v>395</v>
      </c>
      <c r="L24827" t="s">
        <v>29</v>
      </c>
      <c r="M24827" s="1">
        <v>44527</v>
      </c>
      <c r="N24827" t="s">
        <v>67</v>
      </c>
      <c r="O24827" t="s">
        <v>43</v>
      </c>
      <c r="P24827">
        <f>INT(healthcare_dataset[[#This Row],[Age]]/5)*5</f>
        <v>80</v>
      </c>
    </row>
    <row r="24828" spans="1:16" x14ac:dyDescent="0.3">
      <c r="A24828" t="s">
        <v>93210</v>
      </c>
      <c r="B24828">
        <v>43</v>
      </c>
      <c r="C24828" t="s">
        <v>32</v>
      </c>
      <c r="D24828" t="s">
        <v>38</v>
      </c>
      <c r="E24828" t="s">
        <v>25</v>
      </c>
      <c r="F24828" s="1">
        <v>44880</v>
      </c>
      <c r="G24828" t="s">
        <v>24331</v>
      </c>
      <c r="H24828" t="s">
        <v>14439</v>
      </c>
      <c r="I24828" t="s">
        <v>28</v>
      </c>
      <c r="J24828">
        <v>44038.843477862189</v>
      </c>
      <c r="K24828">
        <v>217</v>
      </c>
      <c r="L24828" t="s">
        <v>21</v>
      </c>
      <c r="M24828" s="1">
        <v>44890</v>
      </c>
      <c r="N24828" t="s">
        <v>67</v>
      </c>
      <c r="O24828" t="s">
        <v>31</v>
      </c>
      <c r="P24828">
        <f>INT(healthcare_dataset[[#This Row],[Age]]/5)*5</f>
        <v>40</v>
      </c>
    </row>
    <row r="24829" spans="1:16" x14ac:dyDescent="0.3">
      <c r="A24829" t="s">
        <v>9536</v>
      </c>
      <c r="B24829">
        <v>71</v>
      </c>
      <c r="C24829" t="s">
        <v>15</v>
      </c>
      <c r="D24829" t="s">
        <v>33</v>
      </c>
      <c r="E24829" t="s">
        <v>25</v>
      </c>
      <c r="F24829" s="1">
        <v>44658</v>
      </c>
      <c r="G24829" t="s">
        <v>16651</v>
      </c>
      <c r="H24829" t="s">
        <v>16652</v>
      </c>
      <c r="I24829" t="s">
        <v>51</v>
      </c>
      <c r="J24829">
        <v>19730.701222408039</v>
      </c>
      <c r="K24829">
        <v>191</v>
      </c>
      <c r="L24829" t="s">
        <v>29</v>
      </c>
      <c r="M24829" s="1">
        <v>44672</v>
      </c>
      <c r="N24829" t="s">
        <v>22</v>
      </c>
      <c r="O24829" t="s">
        <v>23</v>
      </c>
      <c r="P24829">
        <f>INT(healthcare_dataset[[#This Row],[Age]]/5)*5</f>
        <v>70</v>
      </c>
    </row>
    <row r="24830" spans="1:16" x14ac:dyDescent="0.3">
      <c r="A24830" t="s">
        <v>9536</v>
      </c>
      <c r="B24830">
        <v>80</v>
      </c>
      <c r="C24830" t="s">
        <v>15</v>
      </c>
      <c r="D24830" t="s">
        <v>24</v>
      </c>
      <c r="E24830" t="s">
        <v>17</v>
      </c>
      <c r="F24830" s="1">
        <v>44655</v>
      </c>
      <c r="G24830" t="s">
        <v>28275</v>
      </c>
      <c r="H24830" t="s">
        <v>59820</v>
      </c>
      <c r="I24830" t="s">
        <v>57</v>
      </c>
      <c r="J24830">
        <v>50737.208079265132</v>
      </c>
      <c r="K24830">
        <v>106</v>
      </c>
      <c r="L24830" t="s">
        <v>29</v>
      </c>
      <c r="M24830" s="1">
        <v>44670</v>
      </c>
      <c r="N24830" t="s">
        <v>67</v>
      </c>
      <c r="O24830" t="s">
        <v>31</v>
      </c>
      <c r="P24830">
        <f>INT(healthcare_dataset[[#This Row],[Age]]/5)*5</f>
        <v>80</v>
      </c>
    </row>
    <row r="24831" spans="1:16" x14ac:dyDescent="0.3">
      <c r="A24831" t="s">
        <v>59579</v>
      </c>
      <c r="B24831">
        <v>25</v>
      </c>
      <c r="C24831" t="s">
        <v>15</v>
      </c>
      <c r="D24831" t="s">
        <v>52</v>
      </c>
      <c r="E24831" t="s">
        <v>64</v>
      </c>
      <c r="F24831" s="1">
        <v>44028</v>
      </c>
      <c r="G24831" t="s">
        <v>4117</v>
      </c>
      <c r="H24831" t="s">
        <v>42533</v>
      </c>
      <c r="I24831" t="s">
        <v>36</v>
      </c>
      <c r="J24831">
        <v>10172.01151262267</v>
      </c>
      <c r="K24831">
        <v>477</v>
      </c>
      <c r="L24831" t="s">
        <v>21</v>
      </c>
      <c r="M24831" s="1">
        <v>44033</v>
      </c>
      <c r="N24831" t="s">
        <v>30</v>
      </c>
      <c r="O24831" t="s">
        <v>43</v>
      </c>
      <c r="P24831">
        <f>INT(healthcare_dataset[[#This Row],[Age]]/5)*5</f>
        <v>25</v>
      </c>
    </row>
    <row r="24832" spans="1:16" x14ac:dyDescent="0.3">
      <c r="A24832" t="s">
        <v>4766</v>
      </c>
      <c r="B24832">
        <v>37</v>
      </c>
      <c r="C24832" t="s">
        <v>32</v>
      </c>
      <c r="D24832" t="s">
        <v>33</v>
      </c>
      <c r="E24832" t="s">
        <v>48</v>
      </c>
      <c r="F24832" s="1">
        <v>43698</v>
      </c>
      <c r="G24832" t="s">
        <v>71267</v>
      </c>
      <c r="H24832" t="s">
        <v>5328</v>
      </c>
      <c r="I24832" t="s">
        <v>57</v>
      </c>
      <c r="J24832">
        <v>41094.480242013524</v>
      </c>
      <c r="K24832">
        <v>245</v>
      </c>
      <c r="L24832" t="s">
        <v>42</v>
      </c>
      <c r="M24832" s="1">
        <v>43699</v>
      </c>
      <c r="N24832" t="s">
        <v>47</v>
      </c>
      <c r="O24832" t="s">
        <v>43</v>
      </c>
      <c r="P24832">
        <f>INT(healthcare_dataset[[#This Row],[Age]]/5)*5</f>
        <v>35</v>
      </c>
    </row>
    <row r="24833" spans="1:16" x14ac:dyDescent="0.3">
      <c r="A24833" t="s">
        <v>4766</v>
      </c>
      <c r="B24833">
        <v>29</v>
      </c>
      <c r="C24833" t="s">
        <v>32</v>
      </c>
      <c r="D24833" t="s">
        <v>52</v>
      </c>
      <c r="E24833" t="s">
        <v>64</v>
      </c>
      <c r="F24833" s="1">
        <v>43782</v>
      </c>
      <c r="G24833" t="s">
        <v>76702</v>
      </c>
      <c r="H24833" t="s">
        <v>76703</v>
      </c>
      <c r="I24833" t="s">
        <v>28</v>
      </c>
      <c r="J24833">
        <v>35121.192899981514</v>
      </c>
      <c r="K24833">
        <v>370</v>
      </c>
      <c r="L24833" t="s">
        <v>21</v>
      </c>
      <c r="M24833" s="1">
        <v>43792</v>
      </c>
      <c r="N24833" t="s">
        <v>67</v>
      </c>
      <c r="O24833" t="s">
        <v>23</v>
      </c>
      <c r="P24833">
        <f>INT(healthcare_dataset[[#This Row],[Age]]/5)*5</f>
        <v>25</v>
      </c>
    </row>
    <row r="24834" spans="1:16" x14ac:dyDescent="0.3">
      <c r="A24834" t="s">
        <v>4766</v>
      </c>
      <c r="B24834">
        <v>38</v>
      </c>
      <c r="C24834" t="s">
        <v>32</v>
      </c>
      <c r="D24834" t="s">
        <v>33</v>
      </c>
      <c r="E24834" t="s">
        <v>48</v>
      </c>
      <c r="F24834" s="1">
        <v>43698</v>
      </c>
      <c r="G24834" t="s">
        <v>71267</v>
      </c>
      <c r="H24834" t="s">
        <v>5328</v>
      </c>
      <c r="I24834" t="s">
        <v>57</v>
      </c>
      <c r="J24834">
        <v>41094.480242013524</v>
      </c>
      <c r="K24834">
        <v>245</v>
      </c>
      <c r="L24834" t="s">
        <v>42</v>
      </c>
      <c r="M24834" s="1">
        <v>43699</v>
      </c>
      <c r="N24834" t="s">
        <v>47</v>
      </c>
      <c r="O24834" t="s">
        <v>43</v>
      </c>
      <c r="P24834">
        <f>INT(healthcare_dataset[[#This Row],[Age]]/5)*5</f>
        <v>35</v>
      </c>
    </row>
    <row r="24835" spans="1:16" x14ac:dyDescent="0.3">
      <c r="A24835" t="s">
        <v>4766</v>
      </c>
      <c r="B24835">
        <v>74</v>
      </c>
      <c r="C24835" t="s">
        <v>15</v>
      </c>
      <c r="D24835" t="s">
        <v>33</v>
      </c>
      <c r="E24835" t="s">
        <v>76</v>
      </c>
      <c r="F24835" s="1">
        <v>45363</v>
      </c>
      <c r="G24835" t="s">
        <v>45132</v>
      </c>
      <c r="H24835" t="s">
        <v>45133</v>
      </c>
      <c r="I24835" t="s">
        <v>57</v>
      </c>
      <c r="J24835">
        <v>39571.643135658647</v>
      </c>
      <c r="K24835">
        <v>424</v>
      </c>
      <c r="L24835" t="s">
        <v>21</v>
      </c>
      <c r="M24835" s="1">
        <v>45390</v>
      </c>
      <c r="N24835" t="s">
        <v>22</v>
      </c>
      <c r="O24835" t="s">
        <v>23</v>
      </c>
      <c r="P24835">
        <f>INT(healthcare_dataset[[#This Row],[Age]]/5)*5</f>
        <v>70</v>
      </c>
    </row>
    <row r="24836" spans="1:16" x14ac:dyDescent="0.3">
      <c r="A24836" t="s">
        <v>4766</v>
      </c>
      <c r="B24836">
        <v>72</v>
      </c>
      <c r="C24836" t="s">
        <v>15</v>
      </c>
      <c r="D24836" t="s">
        <v>38</v>
      </c>
      <c r="E24836" t="s">
        <v>64</v>
      </c>
      <c r="F24836" s="1">
        <v>45275</v>
      </c>
      <c r="G24836" t="s">
        <v>44800</v>
      </c>
      <c r="H24836" t="s">
        <v>47408</v>
      </c>
      <c r="I24836" t="s">
        <v>28</v>
      </c>
      <c r="J24836">
        <v>14531.482937481509</v>
      </c>
      <c r="K24836">
        <v>178</v>
      </c>
      <c r="L24836" t="s">
        <v>29</v>
      </c>
      <c r="M24836" s="1">
        <v>45290</v>
      </c>
      <c r="N24836" t="s">
        <v>47</v>
      </c>
      <c r="O24836" t="s">
        <v>43</v>
      </c>
      <c r="P24836">
        <f>INT(healthcare_dataset[[#This Row],[Age]]/5)*5</f>
        <v>70</v>
      </c>
    </row>
    <row r="24837" spans="1:16" x14ac:dyDescent="0.3">
      <c r="A24837" t="s">
        <v>4766</v>
      </c>
      <c r="B24837">
        <v>68</v>
      </c>
      <c r="C24837" t="s">
        <v>32</v>
      </c>
      <c r="D24837" t="s">
        <v>44</v>
      </c>
      <c r="E24837" t="s">
        <v>76</v>
      </c>
      <c r="F24837" s="1">
        <v>44124</v>
      </c>
      <c r="G24837" t="s">
        <v>57599</v>
      </c>
      <c r="H24837" t="s">
        <v>57600</v>
      </c>
      <c r="I24837" t="s">
        <v>20</v>
      </c>
      <c r="J24837">
        <v>27512.813675162957</v>
      </c>
      <c r="K24837">
        <v>326</v>
      </c>
      <c r="L24837" t="s">
        <v>21</v>
      </c>
      <c r="M24837" s="1">
        <v>44138</v>
      </c>
      <c r="N24837" t="s">
        <v>22</v>
      </c>
      <c r="O24837" t="s">
        <v>23</v>
      </c>
      <c r="P24837">
        <f>INT(healthcare_dataset[[#This Row],[Age]]/5)*5</f>
        <v>65</v>
      </c>
    </row>
    <row r="24838" spans="1:16" x14ac:dyDescent="0.3">
      <c r="A24838" t="s">
        <v>14495</v>
      </c>
      <c r="B24838">
        <v>74</v>
      </c>
      <c r="C24838" t="s">
        <v>15</v>
      </c>
      <c r="D24838" t="s">
        <v>52</v>
      </c>
      <c r="E24838" t="s">
        <v>76</v>
      </c>
      <c r="F24838" s="1">
        <v>44612</v>
      </c>
      <c r="G24838" t="s">
        <v>55548</v>
      </c>
      <c r="H24838" t="s">
        <v>55549</v>
      </c>
      <c r="I24838" t="s">
        <v>51</v>
      </c>
      <c r="J24838">
        <v>19485.71841558348</v>
      </c>
      <c r="K24838">
        <v>114</v>
      </c>
      <c r="L24838" t="s">
        <v>21</v>
      </c>
      <c r="M24838" s="1">
        <v>44625</v>
      </c>
      <c r="N24838" t="s">
        <v>30</v>
      </c>
      <c r="O24838" t="s">
        <v>43</v>
      </c>
      <c r="P24838">
        <f>INT(healthcare_dataset[[#This Row],[Age]]/5)*5</f>
        <v>70</v>
      </c>
    </row>
    <row r="24839" spans="1:16" x14ac:dyDescent="0.3">
      <c r="A24839" t="s">
        <v>14495</v>
      </c>
      <c r="B24839">
        <v>59</v>
      </c>
      <c r="C24839" t="s">
        <v>15</v>
      </c>
      <c r="D24839" t="s">
        <v>83</v>
      </c>
      <c r="E24839" t="s">
        <v>39</v>
      </c>
      <c r="F24839" s="1">
        <v>44494</v>
      </c>
      <c r="G24839" t="s">
        <v>56189</v>
      </c>
      <c r="H24839" t="s">
        <v>56190</v>
      </c>
      <c r="I24839" t="s">
        <v>28</v>
      </c>
      <c r="J24839">
        <v>8439.0721507455019</v>
      </c>
      <c r="K24839">
        <v>182</v>
      </c>
      <c r="L24839" t="s">
        <v>29</v>
      </c>
      <c r="M24839" s="1">
        <v>44522</v>
      </c>
      <c r="N24839" t="s">
        <v>37</v>
      </c>
      <c r="O24839" t="s">
        <v>43</v>
      </c>
      <c r="P24839">
        <f>INT(healthcare_dataset[[#This Row],[Age]]/5)*5</f>
        <v>55</v>
      </c>
    </row>
    <row r="24840" spans="1:16" x14ac:dyDescent="0.3">
      <c r="A24840" t="s">
        <v>108608</v>
      </c>
      <c r="B24840">
        <v>73</v>
      </c>
      <c r="C24840" t="s">
        <v>15</v>
      </c>
      <c r="D24840" t="s">
        <v>16</v>
      </c>
      <c r="E24840" t="s">
        <v>64</v>
      </c>
      <c r="F24840" s="1">
        <v>44153</v>
      </c>
      <c r="G24840" t="s">
        <v>74073</v>
      </c>
      <c r="H24840" t="s">
        <v>74074</v>
      </c>
      <c r="I24840" t="s">
        <v>36</v>
      </c>
      <c r="J24840">
        <v>44085.999266341358</v>
      </c>
      <c r="K24840">
        <v>214</v>
      </c>
      <c r="L24840" t="s">
        <v>21</v>
      </c>
      <c r="M24840" s="1">
        <v>44183</v>
      </c>
      <c r="N24840" t="s">
        <v>67</v>
      </c>
      <c r="O24840" t="s">
        <v>43</v>
      </c>
      <c r="P24840">
        <f>INT(healthcare_dataset[[#This Row],[Age]]/5)*5</f>
        <v>70</v>
      </c>
    </row>
    <row r="24841" spans="1:16" x14ac:dyDescent="0.3">
      <c r="A24841" t="s">
        <v>94056</v>
      </c>
      <c r="B24841">
        <v>75</v>
      </c>
      <c r="C24841" t="s">
        <v>15</v>
      </c>
      <c r="D24841" t="s">
        <v>52</v>
      </c>
      <c r="E24841" t="s">
        <v>76</v>
      </c>
      <c r="F24841" s="1">
        <v>44141</v>
      </c>
      <c r="G24841" t="s">
        <v>37464</v>
      </c>
      <c r="H24841" t="s">
        <v>24359</v>
      </c>
      <c r="I24841" t="s">
        <v>28</v>
      </c>
      <c r="J24841">
        <v>4495.850809852047</v>
      </c>
      <c r="K24841">
        <v>124</v>
      </c>
      <c r="L24841" t="s">
        <v>29</v>
      </c>
      <c r="M24841" s="1">
        <v>44164</v>
      </c>
      <c r="N24841" t="s">
        <v>30</v>
      </c>
      <c r="O24841" t="s">
        <v>43</v>
      </c>
      <c r="P24841">
        <f>INT(healthcare_dataset[[#This Row],[Age]]/5)*5</f>
        <v>75</v>
      </c>
    </row>
    <row r="24842" spans="1:16" x14ac:dyDescent="0.3">
      <c r="A24842" t="s">
        <v>94056</v>
      </c>
      <c r="B24842">
        <v>65</v>
      </c>
      <c r="C24842" t="s">
        <v>32</v>
      </c>
      <c r="D24842" t="s">
        <v>33</v>
      </c>
      <c r="E24842" t="s">
        <v>48</v>
      </c>
      <c r="F24842" s="1">
        <v>44871</v>
      </c>
      <c r="G24842" t="s">
        <v>78692</v>
      </c>
      <c r="H24842" t="s">
        <v>78693</v>
      </c>
      <c r="I24842" t="s">
        <v>57</v>
      </c>
      <c r="J24842">
        <v>28260.616493184323</v>
      </c>
      <c r="K24842">
        <v>371</v>
      </c>
      <c r="L24842" t="s">
        <v>21</v>
      </c>
      <c r="M24842" s="1">
        <v>44897</v>
      </c>
      <c r="N24842" t="s">
        <v>47</v>
      </c>
      <c r="O24842" t="s">
        <v>31</v>
      </c>
      <c r="P24842">
        <f>INT(healthcare_dataset[[#This Row],[Age]]/5)*5</f>
        <v>65</v>
      </c>
    </row>
    <row r="24843" spans="1:16" x14ac:dyDescent="0.3">
      <c r="A24843" t="s">
        <v>30013</v>
      </c>
      <c r="B24843">
        <v>19</v>
      </c>
      <c r="C24843" t="s">
        <v>15</v>
      </c>
      <c r="D24843" t="s">
        <v>24</v>
      </c>
      <c r="E24843" t="s">
        <v>76</v>
      </c>
      <c r="F24843" s="1">
        <v>44841</v>
      </c>
      <c r="G24843" t="s">
        <v>2517</v>
      </c>
      <c r="H24843" t="s">
        <v>64309</v>
      </c>
      <c r="I24843" t="s">
        <v>57</v>
      </c>
      <c r="J24843">
        <v>10978.769318983983</v>
      </c>
      <c r="K24843">
        <v>451</v>
      </c>
      <c r="L24843" t="s">
        <v>21</v>
      </c>
      <c r="M24843" s="1">
        <v>44855</v>
      </c>
      <c r="N24843" t="s">
        <v>22</v>
      </c>
      <c r="O24843" t="s">
        <v>31</v>
      </c>
      <c r="P24843">
        <f>INT(healthcare_dataset[[#This Row],[Age]]/5)*5</f>
        <v>15</v>
      </c>
    </row>
    <row r="24844" spans="1:16" x14ac:dyDescent="0.3">
      <c r="A24844" t="s">
        <v>110390</v>
      </c>
      <c r="B24844">
        <v>55</v>
      </c>
      <c r="C24844" t="s">
        <v>15</v>
      </c>
      <c r="D24844" t="s">
        <v>98</v>
      </c>
      <c r="E24844" t="s">
        <v>76</v>
      </c>
      <c r="F24844" s="1">
        <v>44147</v>
      </c>
      <c r="G24844" t="s">
        <v>78444</v>
      </c>
      <c r="H24844" t="s">
        <v>53313</v>
      </c>
      <c r="I24844" t="s">
        <v>51</v>
      </c>
      <c r="J24844">
        <v>41902.572282081572</v>
      </c>
      <c r="K24844">
        <v>271</v>
      </c>
      <c r="L24844" t="s">
        <v>29</v>
      </c>
      <c r="M24844" s="1">
        <v>44155</v>
      </c>
      <c r="N24844" t="s">
        <v>30</v>
      </c>
      <c r="O24844" t="s">
        <v>31</v>
      </c>
      <c r="P24844">
        <f>INT(healthcare_dataset[[#This Row],[Age]]/5)*5</f>
        <v>55</v>
      </c>
    </row>
    <row r="24845" spans="1:16" x14ac:dyDescent="0.3">
      <c r="A24845" t="s">
        <v>27736</v>
      </c>
      <c r="B24845">
        <v>66</v>
      </c>
      <c r="C24845" t="s">
        <v>32</v>
      </c>
      <c r="D24845" t="s">
        <v>83</v>
      </c>
      <c r="E24845" t="s">
        <v>48</v>
      </c>
      <c r="F24845" s="1">
        <v>45414</v>
      </c>
      <c r="G24845" t="s">
        <v>27077</v>
      </c>
      <c r="H24845" t="s">
        <v>27078</v>
      </c>
      <c r="I24845" t="s">
        <v>57</v>
      </c>
      <c r="J24845">
        <v>46776.444622260802</v>
      </c>
      <c r="K24845">
        <v>374</v>
      </c>
      <c r="L24845" t="s">
        <v>21</v>
      </c>
      <c r="M24845" s="1">
        <v>45417</v>
      </c>
      <c r="N24845" t="s">
        <v>37</v>
      </c>
      <c r="O24845" t="s">
        <v>23</v>
      </c>
      <c r="P24845">
        <f>INT(healthcare_dataset[[#This Row],[Age]]/5)*5</f>
        <v>65</v>
      </c>
    </row>
    <row r="24846" spans="1:16" x14ac:dyDescent="0.3">
      <c r="A24846" t="s">
        <v>27736</v>
      </c>
      <c r="B24846">
        <v>67</v>
      </c>
      <c r="C24846" t="s">
        <v>32</v>
      </c>
      <c r="D24846" t="s">
        <v>83</v>
      </c>
      <c r="E24846" t="s">
        <v>48</v>
      </c>
      <c r="F24846" s="1">
        <v>45414</v>
      </c>
      <c r="G24846" t="s">
        <v>27077</v>
      </c>
      <c r="H24846" t="s">
        <v>27078</v>
      </c>
      <c r="I24846" t="s">
        <v>57</v>
      </c>
      <c r="J24846">
        <v>46776.444622260802</v>
      </c>
      <c r="K24846">
        <v>374</v>
      </c>
      <c r="L24846" t="s">
        <v>21</v>
      </c>
      <c r="M24846" s="1">
        <v>45417</v>
      </c>
      <c r="N24846" t="s">
        <v>37</v>
      </c>
      <c r="O24846" t="s">
        <v>23</v>
      </c>
      <c r="P24846">
        <f>INT(healthcare_dataset[[#This Row],[Age]]/5)*5</f>
        <v>65</v>
      </c>
    </row>
    <row r="24847" spans="1:16" x14ac:dyDescent="0.3">
      <c r="A24847" t="s">
        <v>26966</v>
      </c>
      <c r="B24847">
        <v>27</v>
      </c>
      <c r="C24847" t="s">
        <v>32</v>
      </c>
      <c r="D24847" t="s">
        <v>98</v>
      </c>
      <c r="E24847" t="s">
        <v>17</v>
      </c>
      <c r="F24847" s="1">
        <v>45260</v>
      </c>
      <c r="G24847" t="s">
        <v>1600</v>
      </c>
      <c r="H24847" t="s">
        <v>1601</v>
      </c>
      <c r="I24847" t="s">
        <v>57</v>
      </c>
      <c r="J24847">
        <v>20258.780318593508</v>
      </c>
      <c r="K24847">
        <v>491</v>
      </c>
      <c r="L24847" t="s">
        <v>42</v>
      </c>
      <c r="M24847" s="1">
        <v>45272</v>
      </c>
      <c r="N24847" t="s">
        <v>22</v>
      </c>
      <c r="O24847" t="s">
        <v>43</v>
      </c>
      <c r="P24847">
        <f>INT(healthcare_dataset[[#This Row],[Age]]/5)*5</f>
        <v>25</v>
      </c>
    </row>
    <row r="24848" spans="1:16" x14ac:dyDescent="0.3">
      <c r="A24848" t="s">
        <v>109914</v>
      </c>
      <c r="B24848">
        <v>49</v>
      </c>
      <c r="C24848" t="s">
        <v>15</v>
      </c>
      <c r="D24848" t="s">
        <v>24</v>
      </c>
      <c r="E24848" t="s">
        <v>25</v>
      </c>
      <c r="F24848" s="1">
        <v>44122</v>
      </c>
      <c r="G24848" t="s">
        <v>77254</v>
      </c>
      <c r="H24848" t="s">
        <v>77255</v>
      </c>
      <c r="I24848" t="s">
        <v>28</v>
      </c>
      <c r="J24848">
        <v>23050.872832140773</v>
      </c>
      <c r="K24848">
        <v>275</v>
      </c>
      <c r="L24848" t="s">
        <v>21</v>
      </c>
      <c r="M24848" s="1">
        <v>44141</v>
      </c>
      <c r="N24848" t="s">
        <v>47</v>
      </c>
      <c r="O24848" t="s">
        <v>43</v>
      </c>
      <c r="P24848">
        <f>INT(healthcare_dataset[[#This Row],[Age]]/5)*5</f>
        <v>45</v>
      </c>
    </row>
    <row r="24849" spans="1:16" x14ac:dyDescent="0.3">
      <c r="A24849" t="s">
        <v>111090</v>
      </c>
      <c r="B24849">
        <v>33</v>
      </c>
      <c r="C24849" t="s">
        <v>15</v>
      </c>
      <c r="D24849" t="s">
        <v>83</v>
      </c>
      <c r="E24849" t="s">
        <v>17</v>
      </c>
      <c r="F24849" s="1">
        <v>44365</v>
      </c>
      <c r="G24849" t="s">
        <v>80211</v>
      </c>
      <c r="H24849" t="s">
        <v>80212</v>
      </c>
      <c r="I24849" t="s">
        <v>51</v>
      </c>
      <c r="J24849">
        <v>20471.36043011181</v>
      </c>
      <c r="K24849">
        <v>294</v>
      </c>
      <c r="L24849" t="s">
        <v>21</v>
      </c>
      <c r="M24849" s="1">
        <v>44366</v>
      </c>
      <c r="N24849" t="s">
        <v>67</v>
      </c>
      <c r="O24849" t="s">
        <v>23</v>
      </c>
      <c r="P24849">
        <f>INT(healthcare_dataset[[#This Row],[Age]]/5)*5</f>
        <v>30</v>
      </c>
    </row>
    <row r="24850" spans="1:16" x14ac:dyDescent="0.3">
      <c r="A24850" t="s">
        <v>93435</v>
      </c>
      <c r="B24850">
        <v>81</v>
      </c>
      <c r="C24850" t="s">
        <v>32</v>
      </c>
      <c r="D24850" t="s">
        <v>33</v>
      </c>
      <c r="E24850" t="s">
        <v>76</v>
      </c>
      <c r="F24850" s="1">
        <v>43843</v>
      </c>
      <c r="G24850" t="s">
        <v>6736</v>
      </c>
      <c r="H24850" t="s">
        <v>35815</v>
      </c>
      <c r="I24850" t="s">
        <v>28</v>
      </c>
      <c r="J24850">
        <v>22471.139072084115</v>
      </c>
      <c r="K24850">
        <v>397</v>
      </c>
      <c r="L24850" t="s">
        <v>29</v>
      </c>
      <c r="M24850" s="1">
        <v>43868</v>
      </c>
      <c r="N24850" t="s">
        <v>22</v>
      </c>
      <c r="O24850" t="s">
        <v>23</v>
      </c>
      <c r="P24850">
        <f>INT(healthcare_dataset[[#This Row],[Age]]/5)*5</f>
        <v>80</v>
      </c>
    </row>
    <row r="24851" spans="1:16" x14ac:dyDescent="0.3">
      <c r="A24851" t="s">
        <v>104068</v>
      </c>
      <c r="B24851">
        <v>54</v>
      </c>
      <c r="C24851" t="s">
        <v>15</v>
      </c>
      <c r="D24851" t="s">
        <v>24</v>
      </c>
      <c r="E24851" t="s">
        <v>25</v>
      </c>
      <c r="F24851" s="1">
        <v>45270</v>
      </c>
      <c r="G24851" t="s">
        <v>62876</v>
      </c>
      <c r="H24851" t="s">
        <v>62877</v>
      </c>
      <c r="I24851" t="s">
        <v>20</v>
      </c>
      <c r="J24851">
        <v>30765.206985772253</v>
      </c>
      <c r="K24851">
        <v>480</v>
      </c>
      <c r="L24851" t="s">
        <v>21</v>
      </c>
      <c r="M24851" s="1">
        <v>45275</v>
      </c>
      <c r="N24851" t="s">
        <v>47</v>
      </c>
      <c r="O24851" t="s">
        <v>31</v>
      </c>
      <c r="P24851">
        <f>INT(healthcare_dataset[[#This Row],[Age]]/5)*5</f>
        <v>50</v>
      </c>
    </row>
    <row r="24852" spans="1:16" x14ac:dyDescent="0.3">
      <c r="A24852" t="s">
        <v>55369</v>
      </c>
      <c r="B24852">
        <v>56</v>
      </c>
      <c r="C24852" t="s">
        <v>32</v>
      </c>
      <c r="D24852" t="s">
        <v>33</v>
      </c>
      <c r="E24852" t="s">
        <v>64</v>
      </c>
      <c r="F24852" s="1">
        <v>43953</v>
      </c>
      <c r="G24852" t="s">
        <v>57251</v>
      </c>
      <c r="H24852" t="s">
        <v>41243</v>
      </c>
      <c r="I24852" t="s">
        <v>51</v>
      </c>
      <c r="J24852">
        <v>15471.985476088224</v>
      </c>
      <c r="K24852">
        <v>365</v>
      </c>
      <c r="L24852" t="s">
        <v>42</v>
      </c>
      <c r="M24852" s="1">
        <v>43954</v>
      </c>
      <c r="N24852" t="s">
        <v>22</v>
      </c>
      <c r="O24852" t="s">
        <v>23</v>
      </c>
      <c r="P24852">
        <f>INT(healthcare_dataset[[#This Row],[Age]]/5)*5</f>
        <v>55</v>
      </c>
    </row>
    <row r="24853" spans="1:16" x14ac:dyDescent="0.3">
      <c r="A24853" t="s">
        <v>55369</v>
      </c>
      <c r="B24853">
        <v>18</v>
      </c>
      <c r="C24853" t="s">
        <v>15</v>
      </c>
      <c r="D24853" t="s">
        <v>44</v>
      </c>
      <c r="E24853" t="s">
        <v>17</v>
      </c>
      <c r="F24853" s="1">
        <v>45315</v>
      </c>
      <c r="G24853" t="s">
        <v>72290</v>
      </c>
      <c r="H24853" t="s">
        <v>72291</v>
      </c>
      <c r="I24853" t="s">
        <v>36</v>
      </c>
      <c r="J24853">
        <v>44114.21252839185</v>
      </c>
      <c r="K24853">
        <v>441</v>
      </c>
      <c r="L24853" t="s">
        <v>21</v>
      </c>
      <c r="M24853" s="1">
        <v>45317</v>
      </c>
      <c r="N24853" t="s">
        <v>47</v>
      </c>
      <c r="O24853" t="s">
        <v>43</v>
      </c>
      <c r="P24853">
        <f>INT(healthcare_dataset[[#This Row],[Age]]/5)*5</f>
        <v>15</v>
      </c>
    </row>
    <row r="24854" spans="1:16" x14ac:dyDescent="0.3">
      <c r="A24854" t="s">
        <v>55369</v>
      </c>
      <c r="B24854">
        <v>28</v>
      </c>
      <c r="C24854" t="s">
        <v>15</v>
      </c>
      <c r="D24854" t="s">
        <v>38</v>
      </c>
      <c r="E24854" t="s">
        <v>39</v>
      </c>
      <c r="F24854" s="1">
        <v>43719</v>
      </c>
      <c r="G24854" t="s">
        <v>15676</v>
      </c>
      <c r="H24854" t="s">
        <v>25708</v>
      </c>
      <c r="I24854" t="s">
        <v>36</v>
      </c>
      <c r="J24854">
        <v>35019.805863926471</v>
      </c>
      <c r="K24854">
        <v>387</v>
      </c>
      <c r="L24854" t="s">
        <v>42</v>
      </c>
      <c r="M24854" s="1">
        <v>43745</v>
      </c>
      <c r="N24854" t="s">
        <v>22</v>
      </c>
      <c r="O24854" t="s">
        <v>31</v>
      </c>
      <c r="P24854">
        <f>INT(healthcare_dataset[[#This Row],[Age]]/5)*5</f>
        <v>25</v>
      </c>
    </row>
    <row r="24855" spans="1:16" x14ac:dyDescent="0.3">
      <c r="A24855" t="s">
        <v>55369</v>
      </c>
      <c r="B24855">
        <v>34</v>
      </c>
      <c r="C24855" t="s">
        <v>15</v>
      </c>
      <c r="D24855" t="s">
        <v>44</v>
      </c>
      <c r="E24855" t="s">
        <v>17</v>
      </c>
      <c r="F24855" s="1">
        <v>44228</v>
      </c>
      <c r="G24855" t="s">
        <v>52886</v>
      </c>
      <c r="H24855" t="s">
        <v>52887</v>
      </c>
      <c r="I24855" t="s">
        <v>36</v>
      </c>
      <c r="J24855">
        <v>19053.14016602069</v>
      </c>
      <c r="K24855">
        <v>437</v>
      </c>
      <c r="L24855" t="s">
        <v>42</v>
      </c>
      <c r="M24855" s="1">
        <v>44231</v>
      </c>
      <c r="N24855" t="s">
        <v>47</v>
      </c>
      <c r="O24855" t="s">
        <v>43</v>
      </c>
      <c r="P24855">
        <f>INT(healthcare_dataset[[#This Row],[Age]]/5)*5</f>
        <v>30</v>
      </c>
    </row>
    <row r="24856" spans="1:16" x14ac:dyDescent="0.3">
      <c r="A24856" t="s">
        <v>55369</v>
      </c>
      <c r="B24856">
        <v>52</v>
      </c>
      <c r="C24856" t="s">
        <v>32</v>
      </c>
      <c r="D24856" t="s">
        <v>33</v>
      </c>
      <c r="E24856" t="s">
        <v>64</v>
      </c>
      <c r="F24856" s="1">
        <v>43953</v>
      </c>
      <c r="G24856" t="s">
        <v>57251</v>
      </c>
      <c r="H24856" t="s">
        <v>41243</v>
      </c>
      <c r="I24856" t="s">
        <v>51</v>
      </c>
      <c r="J24856">
        <v>15471.985476088224</v>
      </c>
      <c r="K24856">
        <v>365</v>
      </c>
      <c r="L24856" t="s">
        <v>42</v>
      </c>
      <c r="M24856" s="1">
        <v>43954</v>
      </c>
      <c r="N24856" t="s">
        <v>22</v>
      </c>
      <c r="O24856" t="s">
        <v>23</v>
      </c>
      <c r="P24856">
        <f>INT(healthcare_dataset[[#This Row],[Age]]/5)*5</f>
        <v>50</v>
      </c>
    </row>
    <row r="24857" spans="1:16" x14ac:dyDescent="0.3">
      <c r="A24857" t="s">
        <v>55369</v>
      </c>
      <c r="B24857">
        <v>20</v>
      </c>
      <c r="C24857" t="s">
        <v>15</v>
      </c>
      <c r="D24857" t="s">
        <v>44</v>
      </c>
      <c r="E24857" t="s">
        <v>17</v>
      </c>
      <c r="F24857" s="1">
        <v>45315</v>
      </c>
      <c r="G24857" t="s">
        <v>72290</v>
      </c>
      <c r="H24857" t="s">
        <v>72291</v>
      </c>
      <c r="I24857" t="s">
        <v>36</v>
      </c>
      <c r="J24857">
        <v>44114.21252839185</v>
      </c>
      <c r="K24857">
        <v>441</v>
      </c>
      <c r="L24857" t="s">
        <v>21</v>
      </c>
      <c r="M24857" s="1">
        <v>45317</v>
      </c>
      <c r="N24857" t="s">
        <v>47</v>
      </c>
      <c r="O24857" t="s">
        <v>43</v>
      </c>
      <c r="P24857">
        <f>INT(healthcare_dataset[[#This Row],[Age]]/5)*5</f>
        <v>20</v>
      </c>
    </row>
    <row r="24858" spans="1:16" x14ac:dyDescent="0.3">
      <c r="A24858" t="s">
        <v>88406</v>
      </c>
      <c r="B24858">
        <v>58</v>
      </c>
      <c r="C24858" t="s">
        <v>32</v>
      </c>
      <c r="D24858" t="s">
        <v>52</v>
      </c>
      <c r="E24858" t="s">
        <v>17</v>
      </c>
      <c r="F24858" s="1">
        <v>43729</v>
      </c>
      <c r="G24858" t="s">
        <v>22509</v>
      </c>
      <c r="H24858" t="s">
        <v>22510</v>
      </c>
      <c r="I24858" t="s">
        <v>57</v>
      </c>
      <c r="J24858">
        <v>16943.837591001477</v>
      </c>
      <c r="K24858">
        <v>238</v>
      </c>
      <c r="L24858" t="s">
        <v>21</v>
      </c>
      <c r="M24858" s="1">
        <v>43757</v>
      </c>
      <c r="N24858" t="s">
        <v>47</v>
      </c>
      <c r="O24858" t="s">
        <v>43</v>
      </c>
      <c r="P24858">
        <f>INT(healthcare_dataset[[#This Row],[Age]]/5)*5</f>
        <v>55</v>
      </c>
    </row>
    <row r="24859" spans="1:16" x14ac:dyDescent="0.3">
      <c r="A24859" t="s">
        <v>86425</v>
      </c>
      <c r="B24859">
        <v>46</v>
      </c>
      <c r="C24859" t="s">
        <v>15</v>
      </c>
      <c r="D24859" t="s">
        <v>98</v>
      </c>
      <c r="E24859" t="s">
        <v>17</v>
      </c>
      <c r="F24859" s="1">
        <v>44094</v>
      </c>
      <c r="G24859" t="s">
        <v>17167</v>
      </c>
      <c r="H24859" t="s">
        <v>17168</v>
      </c>
      <c r="I24859" t="s">
        <v>28</v>
      </c>
      <c r="J24859">
        <v>35305.205764054568</v>
      </c>
      <c r="K24859">
        <v>445</v>
      </c>
      <c r="L24859" t="s">
        <v>29</v>
      </c>
      <c r="M24859" s="1">
        <v>44114</v>
      </c>
      <c r="N24859" t="s">
        <v>30</v>
      </c>
      <c r="O24859" t="s">
        <v>31</v>
      </c>
      <c r="P24859">
        <f>INT(healthcare_dataset[[#This Row],[Age]]/5)*5</f>
        <v>45</v>
      </c>
    </row>
    <row r="24860" spans="1:16" x14ac:dyDescent="0.3">
      <c r="A24860" t="s">
        <v>110491</v>
      </c>
      <c r="B24860">
        <v>18</v>
      </c>
      <c r="C24860" t="s">
        <v>32</v>
      </c>
      <c r="D24860" t="s">
        <v>44</v>
      </c>
      <c r="E24860" t="s">
        <v>17</v>
      </c>
      <c r="F24860" s="1">
        <v>43780</v>
      </c>
      <c r="G24860" t="s">
        <v>73353</v>
      </c>
      <c r="H24860" t="s">
        <v>78681</v>
      </c>
      <c r="I24860" t="s">
        <v>51</v>
      </c>
      <c r="J24860">
        <v>39450.945370549285</v>
      </c>
      <c r="K24860">
        <v>354</v>
      </c>
      <c r="L24860" t="s">
        <v>29</v>
      </c>
      <c r="M24860" s="1">
        <v>43799</v>
      </c>
      <c r="N24860" t="s">
        <v>47</v>
      </c>
      <c r="O24860" t="s">
        <v>31</v>
      </c>
      <c r="P24860">
        <f>INT(healthcare_dataset[[#This Row],[Age]]/5)*5</f>
        <v>15</v>
      </c>
    </row>
    <row r="24861" spans="1:16" x14ac:dyDescent="0.3">
      <c r="A24861" t="s">
        <v>11274</v>
      </c>
      <c r="B24861">
        <v>20</v>
      </c>
      <c r="C24861" t="s">
        <v>15</v>
      </c>
      <c r="D24861" t="s">
        <v>52</v>
      </c>
      <c r="E24861" t="s">
        <v>76</v>
      </c>
      <c r="F24861" s="1">
        <v>44772</v>
      </c>
      <c r="G24861" t="s">
        <v>69397</v>
      </c>
      <c r="H24861" t="s">
        <v>69398</v>
      </c>
      <c r="I24861" t="s">
        <v>28</v>
      </c>
      <c r="J24861">
        <v>5149.4565953218898</v>
      </c>
      <c r="K24861">
        <v>168</v>
      </c>
      <c r="L24861" t="s">
        <v>21</v>
      </c>
      <c r="M24861" s="1">
        <v>44801</v>
      </c>
      <c r="N24861" t="s">
        <v>37</v>
      </c>
      <c r="O24861" t="s">
        <v>31</v>
      </c>
      <c r="P24861">
        <f>INT(healthcare_dataset[[#This Row],[Age]]/5)*5</f>
        <v>20</v>
      </c>
    </row>
    <row r="24862" spans="1:16" x14ac:dyDescent="0.3">
      <c r="A24862" t="s">
        <v>26777</v>
      </c>
      <c r="B24862">
        <v>60</v>
      </c>
      <c r="C24862" t="s">
        <v>32</v>
      </c>
      <c r="D24862" t="s">
        <v>52</v>
      </c>
      <c r="E24862" t="s">
        <v>17</v>
      </c>
      <c r="F24862" s="1">
        <v>43932</v>
      </c>
      <c r="G24862" t="s">
        <v>37583</v>
      </c>
      <c r="H24862" t="s">
        <v>41611</v>
      </c>
      <c r="I24862" t="s">
        <v>20</v>
      </c>
      <c r="J24862">
        <v>37556.57640171791</v>
      </c>
      <c r="K24862">
        <v>398</v>
      </c>
      <c r="L24862" t="s">
        <v>21</v>
      </c>
      <c r="M24862" s="1">
        <v>43962</v>
      </c>
      <c r="N24862" t="s">
        <v>30</v>
      </c>
      <c r="O24862" t="s">
        <v>31</v>
      </c>
      <c r="P24862">
        <f>INT(healthcare_dataset[[#This Row],[Age]]/5)*5</f>
        <v>60</v>
      </c>
    </row>
    <row r="24863" spans="1:16" x14ac:dyDescent="0.3">
      <c r="A24863" t="s">
        <v>26777</v>
      </c>
      <c r="B24863">
        <v>59</v>
      </c>
      <c r="C24863" t="s">
        <v>32</v>
      </c>
      <c r="D24863" t="s">
        <v>52</v>
      </c>
      <c r="E24863" t="s">
        <v>17</v>
      </c>
      <c r="F24863" s="1">
        <v>43932</v>
      </c>
      <c r="G24863" t="s">
        <v>37583</v>
      </c>
      <c r="H24863" t="s">
        <v>41611</v>
      </c>
      <c r="I24863" t="s">
        <v>20</v>
      </c>
      <c r="J24863">
        <v>37556.57640171791</v>
      </c>
      <c r="K24863">
        <v>398</v>
      </c>
      <c r="L24863" t="s">
        <v>21</v>
      </c>
      <c r="M24863" s="1">
        <v>43962</v>
      </c>
      <c r="N24863" t="s">
        <v>30</v>
      </c>
      <c r="O24863" t="s">
        <v>31</v>
      </c>
      <c r="P24863">
        <f>INT(healthcare_dataset[[#This Row],[Age]]/5)*5</f>
        <v>55</v>
      </c>
    </row>
    <row r="24864" spans="1:16" x14ac:dyDescent="0.3">
      <c r="A24864" t="s">
        <v>108841</v>
      </c>
      <c r="B24864">
        <v>54</v>
      </c>
      <c r="C24864" t="s">
        <v>32</v>
      </c>
      <c r="D24864" t="s">
        <v>38</v>
      </c>
      <c r="E24864" t="s">
        <v>64</v>
      </c>
      <c r="F24864" s="1">
        <v>44603</v>
      </c>
      <c r="G24864" t="s">
        <v>35724</v>
      </c>
      <c r="H24864" t="s">
        <v>47712</v>
      </c>
      <c r="I24864" t="s">
        <v>28</v>
      </c>
      <c r="J24864">
        <v>9083.3340800331098</v>
      </c>
      <c r="K24864">
        <v>459</v>
      </c>
      <c r="L24864" t="s">
        <v>42</v>
      </c>
      <c r="M24864" s="1">
        <v>44613</v>
      </c>
      <c r="N24864" t="s">
        <v>37</v>
      </c>
      <c r="O24864" t="s">
        <v>43</v>
      </c>
      <c r="P24864">
        <f>INT(healthcare_dataset[[#This Row],[Age]]/5)*5</f>
        <v>50</v>
      </c>
    </row>
    <row r="24865" spans="1:16" x14ac:dyDescent="0.3">
      <c r="A24865" t="s">
        <v>103216</v>
      </c>
      <c r="B24865">
        <v>37</v>
      </c>
      <c r="C24865" t="s">
        <v>32</v>
      </c>
      <c r="D24865" t="s">
        <v>16</v>
      </c>
      <c r="E24865" t="s">
        <v>48</v>
      </c>
      <c r="F24865" s="1">
        <v>43911</v>
      </c>
      <c r="G24865" t="s">
        <v>18652</v>
      </c>
      <c r="H24865" t="s">
        <v>60620</v>
      </c>
      <c r="I24865" t="s">
        <v>20</v>
      </c>
      <c r="J24865">
        <v>16477.262942512618</v>
      </c>
      <c r="K24865">
        <v>343</v>
      </c>
      <c r="L24865" t="s">
        <v>29</v>
      </c>
      <c r="M24865" s="1">
        <v>43927</v>
      </c>
      <c r="N24865" t="s">
        <v>30</v>
      </c>
      <c r="O24865" t="s">
        <v>43</v>
      </c>
      <c r="P24865">
        <f>INT(healthcare_dataset[[#This Row],[Age]]/5)*5</f>
        <v>35</v>
      </c>
    </row>
    <row r="24866" spans="1:16" x14ac:dyDescent="0.3">
      <c r="A24866" t="s">
        <v>39245</v>
      </c>
      <c r="B24866">
        <v>54</v>
      </c>
      <c r="C24866" t="s">
        <v>32</v>
      </c>
      <c r="D24866" t="s">
        <v>83</v>
      </c>
      <c r="E24866" t="s">
        <v>17</v>
      </c>
      <c r="F24866" s="1">
        <v>45088</v>
      </c>
      <c r="G24866" t="s">
        <v>9570</v>
      </c>
      <c r="H24866" t="s">
        <v>9571</v>
      </c>
      <c r="I24866" t="s">
        <v>57</v>
      </c>
      <c r="J24866">
        <v>44240.507416746077</v>
      </c>
      <c r="K24866">
        <v>479</v>
      </c>
      <c r="L24866" t="s">
        <v>29</v>
      </c>
      <c r="M24866" s="1">
        <v>45098</v>
      </c>
      <c r="N24866" t="s">
        <v>67</v>
      </c>
      <c r="O24866" t="s">
        <v>23</v>
      </c>
      <c r="P24866">
        <f>INT(healthcare_dataset[[#This Row],[Age]]/5)*5</f>
        <v>50</v>
      </c>
    </row>
    <row r="24867" spans="1:16" x14ac:dyDescent="0.3">
      <c r="A24867" t="s">
        <v>39245</v>
      </c>
      <c r="B24867">
        <v>58</v>
      </c>
      <c r="C24867" t="s">
        <v>32</v>
      </c>
      <c r="D24867" t="s">
        <v>83</v>
      </c>
      <c r="E24867" t="s">
        <v>17</v>
      </c>
      <c r="F24867" s="1">
        <v>45088</v>
      </c>
      <c r="G24867" t="s">
        <v>9570</v>
      </c>
      <c r="H24867" t="s">
        <v>9571</v>
      </c>
      <c r="I24867" t="s">
        <v>57</v>
      </c>
      <c r="J24867">
        <v>44240.507416746077</v>
      </c>
      <c r="K24867">
        <v>479</v>
      </c>
      <c r="L24867" t="s">
        <v>29</v>
      </c>
      <c r="M24867" s="1">
        <v>45098</v>
      </c>
      <c r="N24867" t="s">
        <v>67</v>
      </c>
      <c r="O24867" t="s">
        <v>23</v>
      </c>
      <c r="P24867">
        <f>INT(healthcare_dataset[[#This Row],[Age]]/5)*5</f>
        <v>55</v>
      </c>
    </row>
    <row r="24868" spans="1:16" x14ac:dyDescent="0.3">
      <c r="A24868" t="s">
        <v>49956</v>
      </c>
      <c r="B24868">
        <v>64</v>
      </c>
      <c r="C24868" t="s">
        <v>15</v>
      </c>
      <c r="D24868" t="s">
        <v>24</v>
      </c>
      <c r="E24868" t="s">
        <v>39</v>
      </c>
      <c r="F24868" s="1">
        <v>43924</v>
      </c>
      <c r="G24868" t="s">
        <v>7263</v>
      </c>
      <c r="H24868" t="s">
        <v>34585</v>
      </c>
      <c r="I24868" t="s">
        <v>20</v>
      </c>
      <c r="J24868">
        <v>34908.9200679528</v>
      </c>
      <c r="K24868">
        <v>231</v>
      </c>
      <c r="L24868" t="s">
        <v>29</v>
      </c>
      <c r="M24868" s="1">
        <v>43950</v>
      </c>
      <c r="N24868" t="s">
        <v>30</v>
      </c>
      <c r="O24868" t="s">
        <v>31</v>
      </c>
      <c r="P24868">
        <f>INT(healthcare_dataset[[#This Row],[Age]]/5)*5</f>
        <v>60</v>
      </c>
    </row>
    <row r="24869" spans="1:16" x14ac:dyDescent="0.3">
      <c r="A24869" t="s">
        <v>49956</v>
      </c>
      <c r="B24869">
        <v>66</v>
      </c>
      <c r="C24869" t="s">
        <v>15</v>
      </c>
      <c r="D24869" t="s">
        <v>24</v>
      </c>
      <c r="E24869" t="s">
        <v>39</v>
      </c>
      <c r="F24869" s="1">
        <v>43924</v>
      </c>
      <c r="G24869" t="s">
        <v>7263</v>
      </c>
      <c r="H24869" t="s">
        <v>34585</v>
      </c>
      <c r="I24869" t="s">
        <v>20</v>
      </c>
      <c r="J24869">
        <v>34908.9200679528</v>
      </c>
      <c r="K24869">
        <v>231</v>
      </c>
      <c r="L24869" t="s">
        <v>29</v>
      </c>
      <c r="M24869" s="1">
        <v>43950</v>
      </c>
      <c r="N24869" t="s">
        <v>30</v>
      </c>
      <c r="O24869" t="s">
        <v>31</v>
      </c>
      <c r="P24869">
        <f>INT(healthcare_dataset[[#This Row],[Age]]/5)*5</f>
        <v>65</v>
      </c>
    </row>
    <row r="24870" spans="1:16" x14ac:dyDescent="0.3">
      <c r="A24870" t="s">
        <v>105116</v>
      </c>
      <c r="B24870">
        <v>45</v>
      </c>
      <c r="C24870" t="s">
        <v>15</v>
      </c>
      <c r="D24870" t="s">
        <v>24</v>
      </c>
      <c r="E24870" t="s">
        <v>25</v>
      </c>
      <c r="F24870" s="1">
        <v>44499</v>
      </c>
      <c r="G24870" t="s">
        <v>52348</v>
      </c>
      <c r="H24870" t="s">
        <v>65418</v>
      </c>
      <c r="I24870" t="s">
        <v>51</v>
      </c>
      <c r="J24870">
        <v>13538.037507330104</v>
      </c>
      <c r="K24870">
        <v>283</v>
      </c>
      <c r="L24870" t="s">
        <v>42</v>
      </c>
      <c r="M24870" s="1">
        <v>44501</v>
      </c>
      <c r="N24870" t="s">
        <v>22</v>
      </c>
      <c r="O24870" t="s">
        <v>31</v>
      </c>
      <c r="P24870">
        <f>INT(healthcare_dataset[[#This Row],[Age]]/5)*5</f>
        <v>45</v>
      </c>
    </row>
    <row r="24871" spans="1:16" x14ac:dyDescent="0.3">
      <c r="A24871" t="s">
        <v>79487</v>
      </c>
      <c r="B24871">
        <v>63</v>
      </c>
      <c r="C24871" t="s">
        <v>32</v>
      </c>
      <c r="D24871" t="s">
        <v>98</v>
      </c>
      <c r="E24871" t="s">
        <v>48</v>
      </c>
      <c r="F24871" s="1">
        <v>45193</v>
      </c>
      <c r="G24871" t="s">
        <v>37852</v>
      </c>
      <c r="H24871" t="s">
        <v>37853</v>
      </c>
      <c r="I24871" t="s">
        <v>57</v>
      </c>
      <c r="J24871">
        <v>37009.987374160533</v>
      </c>
      <c r="K24871">
        <v>365</v>
      </c>
      <c r="L24871" t="s">
        <v>42</v>
      </c>
      <c r="M24871" s="1">
        <v>45212</v>
      </c>
      <c r="N24871" t="s">
        <v>47</v>
      </c>
      <c r="O24871" t="s">
        <v>43</v>
      </c>
      <c r="P24871">
        <f>INT(healthcare_dataset[[#This Row],[Age]]/5)*5</f>
        <v>60</v>
      </c>
    </row>
    <row r="24872" spans="1:16" x14ac:dyDescent="0.3">
      <c r="A24872" t="s">
        <v>79487</v>
      </c>
      <c r="B24872">
        <v>64</v>
      </c>
      <c r="C24872" t="s">
        <v>15</v>
      </c>
      <c r="D24872" t="s">
        <v>38</v>
      </c>
      <c r="E24872" t="s">
        <v>76</v>
      </c>
      <c r="F24872" s="1">
        <v>45271</v>
      </c>
      <c r="G24872" t="s">
        <v>53991</v>
      </c>
      <c r="H24872" t="s">
        <v>31205</v>
      </c>
      <c r="I24872" t="s">
        <v>28</v>
      </c>
      <c r="J24872">
        <v>42535.301234165112</v>
      </c>
      <c r="K24872">
        <v>378</v>
      </c>
      <c r="L24872" t="s">
        <v>29</v>
      </c>
      <c r="M24872" s="1">
        <v>45295</v>
      </c>
      <c r="N24872" t="s">
        <v>30</v>
      </c>
      <c r="O24872" t="s">
        <v>23</v>
      </c>
      <c r="P24872">
        <f>INT(healthcare_dataset[[#This Row],[Age]]/5)*5</f>
        <v>60</v>
      </c>
    </row>
    <row r="24873" spans="1:16" x14ac:dyDescent="0.3">
      <c r="A24873" t="s">
        <v>79487</v>
      </c>
      <c r="B24873">
        <v>70</v>
      </c>
      <c r="C24873" t="s">
        <v>15</v>
      </c>
      <c r="D24873" t="s">
        <v>33</v>
      </c>
      <c r="E24873" t="s">
        <v>64</v>
      </c>
      <c r="F24873" s="1">
        <v>44659</v>
      </c>
      <c r="G24873" t="s">
        <v>55530</v>
      </c>
      <c r="H24873" t="s">
        <v>3631</v>
      </c>
      <c r="I24873" t="s">
        <v>51</v>
      </c>
      <c r="J24873">
        <v>13630.92449062539</v>
      </c>
      <c r="K24873">
        <v>186</v>
      </c>
      <c r="L24873" t="s">
        <v>42</v>
      </c>
      <c r="M24873" s="1">
        <v>44686</v>
      </c>
      <c r="N24873" t="s">
        <v>47</v>
      </c>
      <c r="O24873" t="s">
        <v>23</v>
      </c>
      <c r="P24873">
        <f>INT(healthcare_dataset[[#This Row],[Age]]/5)*5</f>
        <v>70</v>
      </c>
    </row>
    <row r="24874" spans="1:16" x14ac:dyDescent="0.3">
      <c r="A24874" t="s">
        <v>79487</v>
      </c>
      <c r="B24874">
        <v>85</v>
      </c>
      <c r="C24874" t="s">
        <v>15</v>
      </c>
      <c r="D24874" t="s">
        <v>24</v>
      </c>
      <c r="E24874" t="s">
        <v>25</v>
      </c>
      <c r="F24874" s="1">
        <v>44932</v>
      </c>
      <c r="G24874" t="s">
        <v>45367</v>
      </c>
      <c r="H24874" t="s">
        <v>45368</v>
      </c>
      <c r="I24874" t="s">
        <v>36</v>
      </c>
      <c r="J24874">
        <v>15701.823273253731</v>
      </c>
      <c r="K24874">
        <v>361</v>
      </c>
      <c r="L24874" t="s">
        <v>21</v>
      </c>
      <c r="M24874" s="1">
        <v>44936</v>
      </c>
      <c r="N24874" t="s">
        <v>67</v>
      </c>
      <c r="O24874" t="s">
        <v>23</v>
      </c>
      <c r="P24874">
        <f>INT(healthcare_dataset[[#This Row],[Age]]/5)*5</f>
        <v>85</v>
      </c>
    </row>
    <row r="24875" spans="1:16" x14ac:dyDescent="0.3">
      <c r="A24875" t="s">
        <v>79487</v>
      </c>
      <c r="B24875">
        <v>26</v>
      </c>
      <c r="C24875" t="s">
        <v>32</v>
      </c>
      <c r="D24875" t="s">
        <v>83</v>
      </c>
      <c r="E24875" t="s">
        <v>17</v>
      </c>
      <c r="F24875" s="1">
        <v>44920</v>
      </c>
      <c r="G24875" t="s">
        <v>44466</v>
      </c>
      <c r="H24875" t="s">
        <v>11462</v>
      </c>
      <c r="I24875" t="s">
        <v>36</v>
      </c>
      <c r="J24875">
        <v>38188.044371872122</v>
      </c>
      <c r="K24875">
        <v>329</v>
      </c>
      <c r="L24875" t="s">
        <v>42</v>
      </c>
      <c r="M24875" s="1">
        <v>44948</v>
      </c>
      <c r="N24875" t="s">
        <v>22</v>
      </c>
      <c r="O24875" t="s">
        <v>31</v>
      </c>
      <c r="P24875">
        <f>INT(healthcare_dataset[[#This Row],[Age]]/5)*5</f>
        <v>25</v>
      </c>
    </row>
    <row r="24876" spans="1:16" x14ac:dyDescent="0.3">
      <c r="A24876" t="s">
        <v>79487</v>
      </c>
      <c r="B24876">
        <v>67</v>
      </c>
      <c r="C24876" t="s">
        <v>15</v>
      </c>
      <c r="D24876" t="s">
        <v>38</v>
      </c>
      <c r="E24876" t="s">
        <v>76</v>
      </c>
      <c r="F24876" s="1">
        <v>45271</v>
      </c>
      <c r="G24876" t="s">
        <v>53991</v>
      </c>
      <c r="H24876" t="s">
        <v>31205</v>
      </c>
      <c r="I24876" t="s">
        <v>28</v>
      </c>
      <c r="J24876">
        <v>42535.301234165112</v>
      </c>
      <c r="K24876">
        <v>378</v>
      </c>
      <c r="L24876" t="s">
        <v>29</v>
      </c>
      <c r="M24876" s="1">
        <v>45295</v>
      </c>
      <c r="N24876" t="s">
        <v>30</v>
      </c>
      <c r="O24876" t="s">
        <v>23</v>
      </c>
      <c r="P24876">
        <f>INT(healthcare_dataset[[#This Row],[Age]]/5)*5</f>
        <v>65</v>
      </c>
    </row>
    <row r="24877" spans="1:16" x14ac:dyDescent="0.3">
      <c r="A24877" t="s">
        <v>79487</v>
      </c>
      <c r="B24877">
        <v>83</v>
      </c>
      <c r="C24877" t="s">
        <v>15</v>
      </c>
      <c r="D24877" t="s">
        <v>24</v>
      </c>
      <c r="E24877" t="s">
        <v>25</v>
      </c>
      <c r="F24877" s="1">
        <v>44932</v>
      </c>
      <c r="G24877" t="s">
        <v>45367</v>
      </c>
      <c r="H24877" t="s">
        <v>45368</v>
      </c>
      <c r="I24877" t="s">
        <v>36</v>
      </c>
      <c r="J24877">
        <v>15701.823273253731</v>
      </c>
      <c r="K24877">
        <v>361</v>
      </c>
      <c r="L24877" t="s">
        <v>21</v>
      </c>
      <c r="M24877" s="1">
        <v>44936</v>
      </c>
      <c r="N24877" t="s">
        <v>67</v>
      </c>
      <c r="O24877" t="s">
        <v>23</v>
      </c>
      <c r="P24877">
        <f>INT(healthcare_dataset[[#This Row],[Age]]/5)*5</f>
        <v>80</v>
      </c>
    </row>
    <row r="24878" spans="1:16" x14ac:dyDescent="0.3">
      <c r="A24878" t="s">
        <v>93323</v>
      </c>
      <c r="B24878">
        <v>24</v>
      </c>
      <c r="C24878" t="s">
        <v>15</v>
      </c>
      <c r="D24878" t="s">
        <v>33</v>
      </c>
      <c r="E24878" t="s">
        <v>76</v>
      </c>
      <c r="F24878" s="1">
        <v>45252</v>
      </c>
      <c r="G24878" t="s">
        <v>35546</v>
      </c>
      <c r="H24878" t="s">
        <v>35547</v>
      </c>
      <c r="I24878" t="s">
        <v>51</v>
      </c>
      <c r="J24878">
        <v>18048.096378896869</v>
      </c>
      <c r="K24878">
        <v>277</v>
      </c>
      <c r="L24878" t="s">
        <v>29</v>
      </c>
      <c r="M24878" s="1">
        <v>45274</v>
      </c>
      <c r="N24878" t="s">
        <v>22</v>
      </c>
      <c r="O24878" t="s">
        <v>31</v>
      </c>
      <c r="P24878">
        <f>INT(healthcare_dataset[[#This Row],[Age]]/5)*5</f>
        <v>20</v>
      </c>
    </row>
    <row r="24879" spans="1:16" x14ac:dyDescent="0.3">
      <c r="A24879" t="s">
        <v>92713</v>
      </c>
      <c r="B24879">
        <v>65</v>
      </c>
      <c r="C24879" t="s">
        <v>15</v>
      </c>
      <c r="D24879" t="s">
        <v>38</v>
      </c>
      <c r="E24879" t="s">
        <v>76</v>
      </c>
      <c r="F24879" s="1">
        <v>43854</v>
      </c>
      <c r="G24879" t="s">
        <v>33920</v>
      </c>
      <c r="H24879" t="s">
        <v>33921</v>
      </c>
      <c r="I24879" t="s">
        <v>51</v>
      </c>
      <c r="J24879">
        <v>35503.164073721338</v>
      </c>
      <c r="K24879">
        <v>163</v>
      </c>
      <c r="L24879" t="s">
        <v>42</v>
      </c>
      <c r="M24879" s="1">
        <v>43861</v>
      </c>
      <c r="N24879" t="s">
        <v>67</v>
      </c>
      <c r="O24879" t="s">
        <v>31</v>
      </c>
      <c r="P24879">
        <f>INT(healthcare_dataset[[#This Row],[Age]]/5)*5</f>
        <v>65</v>
      </c>
    </row>
    <row r="24880" spans="1:16" x14ac:dyDescent="0.3">
      <c r="A24880" t="s">
        <v>106092</v>
      </c>
      <c r="B24880">
        <v>62</v>
      </c>
      <c r="C24880" t="s">
        <v>32</v>
      </c>
      <c r="D24880" t="s">
        <v>38</v>
      </c>
      <c r="E24880" t="s">
        <v>17</v>
      </c>
      <c r="F24880" s="1">
        <v>44904</v>
      </c>
      <c r="G24880" t="s">
        <v>67804</v>
      </c>
      <c r="H24880" t="s">
        <v>67805</v>
      </c>
      <c r="I24880" t="s">
        <v>20</v>
      </c>
      <c r="J24880">
        <v>36173.775184036786</v>
      </c>
      <c r="K24880">
        <v>207</v>
      </c>
      <c r="L24880" t="s">
        <v>21</v>
      </c>
      <c r="M24880" s="1">
        <v>44929</v>
      </c>
      <c r="N24880" t="s">
        <v>37</v>
      </c>
      <c r="O24880" t="s">
        <v>23</v>
      </c>
      <c r="P24880">
        <f>INT(healthcare_dataset[[#This Row],[Age]]/5)*5</f>
        <v>60</v>
      </c>
    </row>
    <row r="24881" spans="1:16" x14ac:dyDescent="0.3">
      <c r="A24881" t="s">
        <v>109488</v>
      </c>
      <c r="B24881">
        <v>36</v>
      </c>
      <c r="C24881" t="s">
        <v>32</v>
      </c>
      <c r="D24881" t="s">
        <v>16</v>
      </c>
      <c r="E24881" t="s">
        <v>48</v>
      </c>
      <c r="F24881" s="1">
        <v>45104</v>
      </c>
      <c r="G24881" t="s">
        <v>315</v>
      </c>
      <c r="H24881" t="s">
        <v>76189</v>
      </c>
      <c r="I24881" t="s">
        <v>36</v>
      </c>
      <c r="J24881">
        <v>3236.2675800762499</v>
      </c>
      <c r="K24881">
        <v>200</v>
      </c>
      <c r="L24881" t="s">
        <v>21</v>
      </c>
      <c r="M24881" s="1">
        <v>45106</v>
      </c>
      <c r="N24881" t="s">
        <v>67</v>
      </c>
      <c r="O24881" t="s">
        <v>31</v>
      </c>
      <c r="P24881">
        <f>INT(healthcare_dataset[[#This Row],[Age]]/5)*5</f>
        <v>35</v>
      </c>
    </row>
    <row r="24882" spans="1:16" x14ac:dyDescent="0.3">
      <c r="A24882" t="s">
        <v>4366</v>
      </c>
      <c r="B24882">
        <v>58</v>
      </c>
      <c r="C24882" t="s">
        <v>32</v>
      </c>
      <c r="D24882" t="s">
        <v>24</v>
      </c>
      <c r="E24882" t="s">
        <v>39</v>
      </c>
      <c r="F24882" s="1">
        <v>44052</v>
      </c>
      <c r="G24882" t="s">
        <v>25214</v>
      </c>
      <c r="H24882" t="s">
        <v>69593</v>
      </c>
      <c r="I24882" t="s">
        <v>57</v>
      </c>
      <c r="J24882">
        <v>40037.544889019249</v>
      </c>
      <c r="K24882">
        <v>411</v>
      </c>
      <c r="L24882" t="s">
        <v>42</v>
      </c>
      <c r="M24882" s="1">
        <v>44068</v>
      </c>
      <c r="N24882" t="s">
        <v>30</v>
      </c>
      <c r="O24882" t="s">
        <v>43</v>
      </c>
      <c r="P24882">
        <f>INT(healthcare_dataset[[#This Row],[Age]]/5)*5</f>
        <v>55</v>
      </c>
    </row>
    <row r="24883" spans="1:16" x14ac:dyDescent="0.3">
      <c r="A24883" t="s">
        <v>4366</v>
      </c>
      <c r="B24883">
        <v>66</v>
      </c>
      <c r="C24883" t="s">
        <v>32</v>
      </c>
      <c r="D24883" t="s">
        <v>83</v>
      </c>
      <c r="E24883" t="s">
        <v>76</v>
      </c>
      <c r="F24883" s="1">
        <v>45061</v>
      </c>
      <c r="G24883" t="s">
        <v>45180</v>
      </c>
      <c r="H24883" t="s">
        <v>45181</v>
      </c>
      <c r="I24883" t="s">
        <v>36</v>
      </c>
      <c r="J24883">
        <v>43085.270522231185</v>
      </c>
      <c r="K24883">
        <v>305</v>
      </c>
      <c r="L24883" t="s">
        <v>42</v>
      </c>
      <c r="M24883" s="1">
        <v>45090</v>
      </c>
      <c r="N24883" t="s">
        <v>22</v>
      </c>
      <c r="O24883" t="s">
        <v>43</v>
      </c>
      <c r="P24883">
        <f>INT(healthcare_dataset[[#This Row],[Age]]/5)*5</f>
        <v>65</v>
      </c>
    </row>
    <row r="24884" spans="1:16" x14ac:dyDescent="0.3">
      <c r="A24884" t="s">
        <v>4366</v>
      </c>
      <c r="B24884">
        <v>57</v>
      </c>
      <c r="C24884" t="s">
        <v>32</v>
      </c>
      <c r="D24884" t="s">
        <v>44</v>
      </c>
      <c r="E24884" t="s">
        <v>48</v>
      </c>
      <c r="F24884" s="1">
        <v>43923</v>
      </c>
      <c r="G24884" t="s">
        <v>24740</v>
      </c>
      <c r="H24884" t="s">
        <v>24741</v>
      </c>
      <c r="I24884" t="s">
        <v>28</v>
      </c>
      <c r="J24884">
        <v>26829.281688515468</v>
      </c>
      <c r="K24884">
        <v>197</v>
      </c>
      <c r="L24884" t="s">
        <v>21</v>
      </c>
      <c r="M24884" s="1">
        <v>43938</v>
      </c>
      <c r="N24884" t="s">
        <v>30</v>
      </c>
      <c r="O24884" t="s">
        <v>43</v>
      </c>
      <c r="P24884">
        <f>INT(healthcare_dataset[[#This Row],[Age]]/5)*5</f>
        <v>55</v>
      </c>
    </row>
    <row r="24885" spans="1:16" x14ac:dyDescent="0.3">
      <c r="A24885" t="s">
        <v>4366</v>
      </c>
      <c r="B24885">
        <v>39</v>
      </c>
      <c r="C24885" t="s">
        <v>32</v>
      </c>
      <c r="D24885" t="s">
        <v>44</v>
      </c>
      <c r="E24885" t="s">
        <v>25</v>
      </c>
      <c r="F24885" s="1">
        <v>44248</v>
      </c>
      <c r="G24885" t="s">
        <v>3453</v>
      </c>
      <c r="H24885" t="s">
        <v>3454</v>
      </c>
      <c r="I24885" t="s">
        <v>57</v>
      </c>
      <c r="J24885">
        <v>30096.248250617111</v>
      </c>
      <c r="K24885">
        <v>122</v>
      </c>
      <c r="L24885" t="s">
        <v>29</v>
      </c>
      <c r="M24885" s="1">
        <v>44273</v>
      </c>
      <c r="N24885" t="s">
        <v>22</v>
      </c>
      <c r="O24885" t="s">
        <v>43</v>
      </c>
      <c r="P24885">
        <f>INT(healthcare_dataset[[#This Row],[Age]]/5)*5</f>
        <v>35</v>
      </c>
    </row>
    <row r="24886" spans="1:16" x14ac:dyDescent="0.3">
      <c r="A24886" t="s">
        <v>4366</v>
      </c>
      <c r="B24886">
        <v>24</v>
      </c>
      <c r="C24886" t="s">
        <v>15</v>
      </c>
      <c r="D24886" t="s">
        <v>16</v>
      </c>
      <c r="E24886" t="s">
        <v>25</v>
      </c>
      <c r="F24886" s="1">
        <v>43642</v>
      </c>
      <c r="G24886" t="s">
        <v>18186</v>
      </c>
      <c r="H24886" t="s">
        <v>18187</v>
      </c>
      <c r="I24886" t="s">
        <v>51</v>
      </c>
      <c r="J24886">
        <v>11032.082261001764</v>
      </c>
      <c r="K24886">
        <v>362</v>
      </c>
      <c r="L24886" t="s">
        <v>29</v>
      </c>
      <c r="M24886" s="1">
        <v>43643</v>
      </c>
      <c r="N24886" t="s">
        <v>47</v>
      </c>
      <c r="O24886" t="s">
        <v>23</v>
      </c>
      <c r="P24886">
        <f>INT(healthcare_dataset[[#This Row],[Age]]/5)*5</f>
        <v>20</v>
      </c>
    </row>
    <row r="24887" spans="1:16" x14ac:dyDescent="0.3">
      <c r="A24887" t="s">
        <v>4366</v>
      </c>
      <c r="B24887">
        <v>63</v>
      </c>
      <c r="C24887" t="s">
        <v>32</v>
      </c>
      <c r="D24887" t="s">
        <v>52</v>
      </c>
      <c r="E24887" t="s">
        <v>76</v>
      </c>
      <c r="F24887" s="1">
        <v>44771</v>
      </c>
      <c r="G24887" t="s">
        <v>10281</v>
      </c>
      <c r="H24887" t="s">
        <v>10282</v>
      </c>
      <c r="I24887" t="s">
        <v>51</v>
      </c>
      <c r="J24887">
        <v>48251.130389425394</v>
      </c>
      <c r="K24887">
        <v>285</v>
      </c>
      <c r="L24887" t="s">
        <v>42</v>
      </c>
      <c r="M24887" s="1">
        <v>44799</v>
      </c>
      <c r="N24887" t="s">
        <v>67</v>
      </c>
      <c r="O24887" t="s">
        <v>23</v>
      </c>
      <c r="P24887">
        <f>INT(healthcare_dataset[[#This Row],[Age]]/5)*5</f>
        <v>60</v>
      </c>
    </row>
    <row r="24888" spans="1:16" x14ac:dyDescent="0.3">
      <c r="A24888" t="s">
        <v>101199</v>
      </c>
      <c r="B24888">
        <v>61</v>
      </c>
      <c r="C24888" t="s">
        <v>32</v>
      </c>
      <c r="D24888" t="s">
        <v>83</v>
      </c>
      <c r="E24888" t="s">
        <v>17</v>
      </c>
      <c r="F24888" s="1">
        <v>43956</v>
      </c>
      <c r="G24888" t="s">
        <v>55603</v>
      </c>
      <c r="H24888" t="s">
        <v>55604</v>
      </c>
      <c r="I24888" t="s">
        <v>57</v>
      </c>
      <c r="J24888">
        <v>24551.263934764393</v>
      </c>
      <c r="K24888">
        <v>262</v>
      </c>
      <c r="L24888" t="s">
        <v>29</v>
      </c>
      <c r="M24888" s="1">
        <v>43964</v>
      </c>
      <c r="N24888" t="s">
        <v>67</v>
      </c>
      <c r="O24888" t="s">
        <v>31</v>
      </c>
      <c r="P24888">
        <f>INT(healthcare_dataset[[#This Row],[Age]]/5)*5</f>
        <v>60</v>
      </c>
    </row>
    <row r="24889" spans="1:16" x14ac:dyDescent="0.3">
      <c r="A24889" t="s">
        <v>92792</v>
      </c>
      <c r="B24889">
        <v>65</v>
      </c>
      <c r="C24889" t="s">
        <v>32</v>
      </c>
      <c r="D24889" t="s">
        <v>38</v>
      </c>
      <c r="E24889" t="s">
        <v>17</v>
      </c>
      <c r="F24889" s="1">
        <v>45364</v>
      </c>
      <c r="G24889" t="s">
        <v>76507</v>
      </c>
      <c r="H24889" t="s">
        <v>76508</v>
      </c>
      <c r="I24889" t="s">
        <v>51</v>
      </c>
      <c r="J24889">
        <v>2771.4258535480021</v>
      </c>
      <c r="K24889">
        <v>339</v>
      </c>
      <c r="L24889" t="s">
        <v>21</v>
      </c>
      <c r="M24889" s="1">
        <v>45380</v>
      </c>
      <c r="N24889" t="s">
        <v>47</v>
      </c>
      <c r="O24889" t="s">
        <v>31</v>
      </c>
      <c r="P24889">
        <f>INT(healthcare_dataset[[#This Row],[Age]]/5)*5</f>
        <v>65</v>
      </c>
    </row>
    <row r="24890" spans="1:16" x14ac:dyDescent="0.3">
      <c r="A24890" t="s">
        <v>92792</v>
      </c>
      <c r="B24890">
        <v>51</v>
      </c>
      <c r="C24890" t="s">
        <v>15</v>
      </c>
      <c r="D24890" t="s">
        <v>44</v>
      </c>
      <c r="E24890" t="s">
        <v>76</v>
      </c>
      <c r="F24890" s="1">
        <v>44017</v>
      </c>
      <c r="G24890" t="s">
        <v>34119</v>
      </c>
      <c r="H24890" t="s">
        <v>34120</v>
      </c>
      <c r="I24890" t="s">
        <v>51</v>
      </c>
      <c r="J24890">
        <v>40221.298545309292</v>
      </c>
      <c r="K24890">
        <v>489</v>
      </c>
      <c r="L24890" t="s">
        <v>42</v>
      </c>
      <c r="M24890" s="1">
        <v>44044</v>
      </c>
      <c r="N24890" t="s">
        <v>30</v>
      </c>
      <c r="O24890" t="s">
        <v>31</v>
      </c>
      <c r="P24890">
        <f>INT(healthcare_dataset[[#This Row],[Age]]/5)*5</f>
        <v>50</v>
      </c>
    </row>
    <row r="24891" spans="1:16" x14ac:dyDescent="0.3">
      <c r="A24891" t="s">
        <v>14444</v>
      </c>
      <c r="B24891">
        <v>65</v>
      </c>
      <c r="C24891" t="s">
        <v>32</v>
      </c>
      <c r="D24891" t="s">
        <v>98</v>
      </c>
      <c r="E24891" t="s">
        <v>48</v>
      </c>
      <c r="F24891" s="1">
        <v>44633</v>
      </c>
      <c r="G24891" t="s">
        <v>8880</v>
      </c>
      <c r="H24891" t="s">
        <v>8881</v>
      </c>
      <c r="I24891" t="s">
        <v>28</v>
      </c>
      <c r="J24891">
        <v>1136.3161793079216</v>
      </c>
      <c r="K24891">
        <v>360</v>
      </c>
      <c r="L24891" t="s">
        <v>42</v>
      </c>
      <c r="M24891" s="1">
        <v>44652</v>
      </c>
      <c r="N24891" t="s">
        <v>67</v>
      </c>
      <c r="O24891" t="s">
        <v>43</v>
      </c>
      <c r="P24891">
        <f>INT(healthcare_dataset[[#This Row],[Age]]/5)*5</f>
        <v>65</v>
      </c>
    </row>
    <row r="24892" spans="1:16" x14ac:dyDescent="0.3">
      <c r="A24892" t="s">
        <v>14444</v>
      </c>
      <c r="B24892">
        <v>74</v>
      </c>
      <c r="C24892" t="s">
        <v>15</v>
      </c>
      <c r="D24892" t="s">
        <v>83</v>
      </c>
      <c r="E24892" t="s">
        <v>64</v>
      </c>
      <c r="F24892" s="1">
        <v>44950</v>
      </c>
      <c r="G24892" t="s">
        <v>48244</v>
      </c>
      <c r="H24892" t="s">
        <v>60998</v>
      </c>
      <c r="I24892" t="s">
        <v>28</v>
      </c>
      <c r="J24892">
        <v>15760.031398078852</v>
      </c>
      <c r="K24892">
        <v>286</v>
      </c>
      <c r="L24892" t="s">
        <v>29</v>
      </c>
      <c r="M24892" s="1">
        <v>44964</v>
      </c>
      <c r="N24892" t="s">
        <v>67</v>
      </c>
      <c r="O24892" t="s">
        <v>31</v>
      </c>
      <c r="P24892">
        <f>INT(healthcare_dataset[[#This Row],[Age]]/5)*5</f>
        <v>70</v>
      </c>
    </row>
    <row r="24893" spans="1:16" x14ac:dyDescent="0.3">
      <c r="A24893" t="s">
        <v>14444</v>
      </c>
      <c r="B24893">
        <v>58</v>
      </c>
      <c r="C24893" t="s">
        <v>32</v>
      </c>
      <c r="D24893" t="s">
        <v>98</v>
      </c>
      <c r="E24893" t="s">
        <v>17</v>
      </c>
      <c r="F24893" s="1">
        <v>45327</v>
      </c>
      <c r="G24893" t="s">
        <v>71444</v>
      </c>
      <c r="H24893" t="s">
        <v>71445</v>
      </c>
      <c r="I24893" t="s">
        <v>36</v>
      </c>
      <c r="J24893">
        <v>38679.832662568326</v>
      </c>
      <c r="K24893">
        <v>285</v>
      </c>
      <c r="L24893" t="s">
        <v>42</v>
      </c>
      <c r="M24893" s="1">
        <v>45350</v>
      </c>
      <c r="N24893" t="s">
        <v>22</v>
      </c>
      <c r="O24893" t="s">
        <v>43</v>
      </c>
      <c r="P24893">
        <f>INT(healthcare_dataset[[#This Row],[Age]]/5)*5</f>
        <v>55</v>
      </c>
    </row>
    <row r="24894" spans="1:16" x14ac:dyDescent="0.3">
      <c r="A24894" t="s">
        <v>87671</v>
      </c>
      <c r="B24894">
        <v>68</v>
      </c>
      <c r="C24894" t="s">
        <v>32</v>
      </c>
      <c r="D24894" t="s">
        <v>44</v>
      </c>
      <c r="E24894" t="s">
        <v>76</v>
      </c>
      <c r="F24894" s="1">
        <v>45300</v>
      </c>
      <c r="G24894" t="s">
        <v>20506</v>
      </c>
      <c r="H24894" t="s">
        <v>20507</v>
      </c>
      <c r="I24894" t="s">
        <v>28</v>
      </c>
      <c r="J24894">
        <v>32786.408229615372</v>
      </c>
      <c r="K24894">
        <v>239</v>
      </c>
      <c r="L24894" t="s">
        <v>29</v>
      </c>
      <c r="M24894" s="1">
        <v>45325</v>
      </c>
      <c r="N24894" t="s">
        <v>22</v>
      </c>
      <c r="O24894" t="s">
        <v>31</v>
      </c>
      <c r="P24894">
        <f>INT(healthcare_dataset[[#This Row],[Age]]/5)*5</f>
        <v>65</v>
      </c>
    </row>
    <row r="24895" spans="1:16" x14ac:dyDescent="0.3">
      <c r="A24895" t="s">
        <v>39881</v>
      </c>
      <c r="B24895">
        <v>76</v>
      </c>
      <c r="C24895" t="s">
        <v>15</v>
      </c>
      <c r="D24895" t="s">
        <v>38</v>
      </c>
      <c r="E24895" t="s">
        <v>48</v>
      </c>
      <c r="F24895" s="1">
        <v>43837</v>
      </c>
      <c r="G24895" t="s">
        <v>36572</v>
      </c>
      <c r="H24895" t="s">
        <v>69961</v>
      </c>
      <c r="I24895" t="s">
        <v>57</v>
      </c>
      <c r="J24895">
        <v>15719.33235015866</v>
      </c>
      <c r="K24895">
        <v>462</v>
      </c>
      <c r="L24895" t="s">
        <v>21</v>
      </c>
      <c r="M24895" s="1">
        <v>43852</v>
      </c>
      <c r="N24895" t="s">
        <v>37</v>
      </c>
      <c r="O24895" t="s">
        <v>43</v>
      </c>
      <c r="P24895">
        <f>INT(healthcare_dataset[[#This Row],[Age]]/5)*5</f>
        <v>75</v>
      </c>
    </row>
    <row r="24896" spans="1:16" x14ac:dyDescent="0.3">
      <c r="A24896" t="s">
        <v>39881</v>
      </c>
      <c r="B24896">
        <v>24</v>
      </c>
      <c r="C24896" t="s">
        <v>15</v>
      </c>
      <c r="D24896" t="s">
        <v>38</v>
      </c>
      <c r="E24896" t="s">
        <v>76</v>
      </c>
      <c r="F24896" s="1">
        <v>45356</v>
      </c>
      <c r="G24896" t="s">
        <v>3282</v>
      </c>
      <c r="H24896" t="s">
        <v>3283</v>
      </c>
      <c r="I24896" t="s">
        <v>51</v>
      </c>
      <c r="J24896">
        <v>35659.268489770009</v>
      </c>
      <c r="K24896">
        <v>463</v>
      </c>
      <c r="L24896" t="s">
        <v>29</v>
      </c>
      <c r="M24896" s="1">
        <v>45367</v>
      </c>
      <c r="N24896" t="s">
        <v>22</v>
      </c>
      <c r="O24896" t="s">
        <v>43</v>
      </c>
      <c r="P24896">
        <f>INT(healthcare_dataset[[#This Row],[Age]]/5)*5</f>
        <v>20</v>
      </c>
    </row>
    <row r="24897" spans="1:16" x14ac:dyDescent="0.3">
      <c r="A24897" t="s">
        <v>39881</v>
      </c>
      <c r="B24897">
        <v>76</v>
      </c>
      <c r="C24897" t="s">
        <v>15</v>
      </c>
      <c r="D24897" t="s">
        <v>38</v>
      </c>
      <c r="E24897" t="s">
        <v>48</v>
      </c>
      <c r="F24897" s="1">
        <v>43837</v>
      </c>
      <c r="G24897" t="s">
        <v>36572</v>
      </c>
      <c r="H24897" t="s">
        <v>69961</v>
      </c>
      <c r="I24897" t="s">
        <v>57</v>
      </c>
      <c r="J24897">
        <v>15719.33235015866</v>
      </c>
      <c r="K24897">
        <v>462</v>
      </c>
      <c r="L24897" t="s">
        <v>21</v>
      </c>
      <c r="M24897" s="1">
        <v>43852</v>
      </c>
      <c r="N24897" t="s">
        <v>37</v>
      </c>
      <c r="O24897" t="s">
        <v>43</v>
      </c>
      <c r="P24897">
        <f>INT(healthcare_dataset[[#This Row],[Age]]/5)*5</f>
        <v>75</v>
      </c>
    </row>
    <row r="24898" spans="1:16" x14ac:dyDescent="0.3">
      <c r="A24898" t="s">
        <v>84093</v>
      </c>
      <c r="B24898">
        <v>67</v>
      </c>
      <c r="C24898" t="s">
        <v>15</v>
      </c>
      <c r="D24898" t="s">
        <v>38</v>
      </c>
      <c r="E24898" t="s">
        <v>64</v>
      </c>
      <c r="F24898" s="1">
        <v>45308</v>
      </c>
      <c r="G24898" t="s">
        <v>10871</v>
      </c>
      <c r="H24898" t="s">
        <v>10872</v>
      </c>
      <c r="I24898" t="s">
        <v>20</v>
      </c>
      <c r="J24898">
        <v>12410.870624042953</v>
      </c>
      <c r="K24898">
        <v>187</v>
      </c>
      <c r="L24898" t="s">
        <v>21</v>
      </c>
      <c r="M24898" s="1">
        <v>45311</v>
      </c>
      <c r="N24898" t="s">
        <v>30</v>
      </c>
      <c r="O24898" t="s">
        <v>23</v>
      </c>
      <c r="P24898">
        <f>INT(healthcare_dataset[[#This Row],[Age]]/5)*5</f>
        <v>65</v>
      </c>
    </row>
    <row r="24899" spans="1:16" x14ac:dyDescent="0.3">
      <c r="A24899" t="s">
        <v>99073</v>
      </c>
      <c r="B24899">
        <v>27</v>
      </c>
      <c r="C24899" t="s">
        <v>32</v>
      </c>
      <c r="D24899" t="s">
        <v>44</v>
      </c>
      <c r="E24899" t="s">
        <v>64</v>
      </c>
      <c r="F24899" s="1">
        <v>44210</v>
      </c>
      <c r="G24899" t="s">
        <v>74975</v>
      </c>
      <c r="H24899" t="s">
        <v>74976</v>
      </c>
      <c r="I24899" t="s">
        <v>57</v>
      </c>
      <c r="J24899">
        <v>34003.963997016654</v>
      </c>
      <c r="K24899">
        <v>328</v>
      </c>
      <c r="L24899" t="s">
        <v>29</v>
      </c>
      <c r="M24899" s="1">
        <v>44228</v>
      </c>
      <c r="N24899" t="s">
        <v>37</v>
      </c>
      <c r="O24899" t="s">
        <v>43</v>
      </c>
      <c r="P24899">
        <f>INT(healthcare_dataset[[#This Row],[Age]]/5)*5</f>
        <v>25</v>
      </c>
    </row>
    <row r="24900" spans="1:16" x14ac:dyDescent="0.3">
      <c r="A24900" t="s">
        <v>99073</v>
      </c>
      <c r="B24900">
        <v>45</v>
      </c>
      <c r="C24900" t="s">
        <v>32</v>
      </c>
      <c r="D24900" t="s">
        <v>83</v>
      </c>
      <c r="E24900" t="s">
        <v>25</v>
      </c>
      <c r="F24900" s="1">
        <v>44514</v>
      </c>
      <c r="G24900" t="s">
        <v>50221</v>
      </c>
      <c r="H24900" t="s">
        <v>50222</v>
      </c>
      <c r="I24900" t="s">
        <v>36</v>
      </c>
      <c r="J24900">
        <v>37530.968083677799</v>
      </c>
      <c r="K24900">
        <v>214</v>
      </c>
      <c r="L24900" t="s">
        <v>42</v>
      </c>
      <c r="M24900" s="1">
        <v>44524</v>
      </c>
      <c r="N24900" t="s">
        <v>30</v>
      </c>
      <c r="O24900" t="s">
        <v>31</v>
      </c>
      <c r="P24900">
        <f>INT(healthcare_dataset[[#This Row],[Age]]/5)*5</f>
        <v>45</v>
      </c>
    </row>
    <row r="24901" spans="1:16" x14ac:dyDescent="0.3">
      <c r="A24901" t="s">
        <v>99073</v>
      </c>
      <c r="B24901">
        <v>73</v>
      </c>
      <c r="C24901" t="s">
        <v>15</v>
      </c>
      <c r="D24901" t="s">
        <v>24</v>
      </c>
      <c r="E24901" t="s">
        <v>64</v>
      </c>
      <c r="F24901" s="1">
        <v>44476</v>
      </c>
      <c r="G24901" t="s">
        <v>59250</v>
      </c>
      <c r="H24901" t="s">
        <v>67079</v>
      </c>
      <c r="I24901" t="s">
        <v>51</v>
      </c>
      <c r="J24901">
        <v>35909.119169867481</v>
      </c>
      <c r="K24901">
        <v>459</v>
      </c>
      <c r="L24901" t="s">
        <v>42</v>
      </c>
      <c r="M24901" s="1">
        <v>44486</v>
      </c>
      <c r="N24901" t="s">
        <v>67</v>
      </c>
      <c r="O24901" t="s">
        <v>31</v>
      </c>
      <c r="P24901">
        <f>INT(healthcare_dataset[[#This Row],[Age]]/5)*5</f>
        <v>70</v>
      </c>
    </row>
    <row r="24902" spans="1:16" x14ac:dyDescent="0.3">
      <c r="A24902" t="s">
        <v>85488</v>
      </c>
      <c r="B24902">
        <v>74</v>
      </c>
      <c r="C24902" t="s">
        <v>15</v>
      </c>
      <c r="D24902" t="s">
        <v>38</v>
      </c>
      <c r="E24902" t="s">
        <v>76</v>
      </c>
      <c r="F24902" s="1">
        <v>43802</v>
      </c>
      <c r="G24902" t="s">
        <v>14626</v>
      </c>
      <c r="H24902" t="s">
        <v>14627</v>
      </c>
      <c r="I24902" t="s">
        <v>28</v>
      </c>
      <c r="J24902">
        <v>46530.993849716142</v>
      </c>
      <c r="K24902">
        <v>244</v>
      </c>
      <c r="L24902" t="s">
        <v>29</v>
      </c>
      <c r="M24902" s="1">
        <v>43826</v>
      </c>
      <c r="N24902" t="s">
        <v>47</v>
      </c>
      <c r="O24902" t="s">
        <v>23</v>
      </c>
      <c r="P24902">
        <f>INT(healthcare_dataset[[#This Row],[Age]]/5)*5</f>
        <v>70</v>
      </c>
    </row>
    <row r="24903" spans="1:16" x14ac:dyDescent="0.3">
      <c r="A24903" t="s">
        <v>26363</v>
      </c>
      <c r="B24903">
        <v>63</v>
      </c>
      <c r="C24903" t="s">
        <v>15</v>
      </c>
      <c r="D24903" t="s">
        <v>24</v>
      </c>
      <c r="E24903" t="s">
        <v>76</v>
      </c>
      <c r="F24903" s="1">
        <v>45123</v>
      </c>
      <c r="G24903" t="s">
        <v>36944</v>
      </c>
      <c r="H24903" t="s">
        <v>36945</v>
      </c>
      <c r="I24903" t="s">
        <v>20</v>
      </c>
      <c r="J24903">
        <v>957.45063901184517</v>
      </c>
      <c r="K24903">
        <v>382</v>
      </c>
      <c r="L24903" t="s">
        <v>29</v>
      </c>
      <c r="M24903" s="1">
        <v>45148</v>
      </c>
      <c r="N24903" t="s">
        <v>30</v>
      </c>
      <c r="O24903" t="s">
        <v>43</v>
      </c>
      <c r="P24903">
        <f>INT(healthcare_dataset[[#This Row],[Age]]/5)*5</f>
        <v>60</v>
      </c>
    </row>
    <row r="24904" spans="1:16" x14ac:dyDescent="0.3">
      <c r="A24904" t="s">
        <v>100871</v>
      </c>
      <c r="B24904">
        <v>47</v>
      </c>
      <c r="C24904" t="s">
        <v>15</v>
      </c>
      <c r="D24904" t="s">
        <v>38</v>
      </c>
      <c r="E24904" t="s">
        <v>76</v>
      </c>
      <c r="F24904" s="1">
        <v>44842</v>
      </c>
      <c r="G24904" t="s">
        <v>54784</v>
      </c>
      <c r="H24904" t="s">
        <v>54785</v>
      </c>
      <c r="I24904" t="s">
        <v>51</v>
      </c>
      <c r="J24904">
        <v>17163.812126860867</v>
      </c>
      <c r="K24904">
        <v>351</v>
      </c>
      <c r="L24904" t="s">
        <v>21</v>
      </c>
      <c r="M24904" s="1">
        <v>44853</v>
      </c>
      <c r="N24904" t="s">
        <v>30</v>
      </c>
      <c r="O24904" t="s">
        <v>43</v>
      </c>
      <c r="P24904">
        <f>INT(healthcare_dataset[[#This Row],[Age]]/5)*5</f>
        <v>45</v>
      </c>
    </row>
    <row r="24905" spans="1:16" x14ac:dyDescent="0.3">
      <c r="A24905" t="s">
        <v>109871</v>
      </c>
      <c r="B24905">
        <v>68</v>
      </c>
      <c r="C24905" t="s">
        <v>32</v>
      </c>
      <c r="D24905" t="s">
        <v>52</v>
      </c>
      <c r="E24905" t="s">
        <v>39</v>
      </c>
      <c r="F24905" s="1">
        <v>44663</v>
      </c>
      <c r="G24905" t="s">
        <v>77145</v>
      </c>
      <c r="H24905" t="s">
        <v>11883</v>
      </c>
      <c r="I24905" t="s">
        <v>36</v>
      </c>
      <c r="J24905">
        <v>13883.796194129347</v>
      </c>
      <c r="K24905">
        <v>295</v>
      </c>
      <c r="L24905" t="s">
        <v>21</v>
      </c>
      <c r="M24905" s="1">
        <v>44666</v>
      </c>
      <c r="N24905" t="s">
        <v>22</v>
      </c>
      <c r="O24905" t="s">
        <v>23</v>
      </c>
      <c r="P24905">
        <f>INT(healthcare_dataset[[#This Row],[Age]]/5)*5</f>
        <v>65</v>
      </c>
    </row>
    <row r="24906" spans="1:16" x14ac:dyDescent="0.3">
      <c r="A24906" t="s">
        <v>90992</v>
      </c>
      <c r="B24906">
        <v>82</v>
      </c>
      <c r="C24906" t="s">
        <v>32</v>
      </c>
      <c r="D24906" t="s">
        <v>33</v>
      </c>
      <c r="E24906" t="s">
        <v>76</v>
      </c>
      <c r="F24906" s="1">
        <v>45240</v>
      </c>
      <c r="G24906" t="s">
        <v>29422</v>
      </c>
      <c r="H24906" t="s">
        <v>29423</v>
      </c>
      <c r="I24906" t="s">
        <v>57</v>
      </c>
      <c r="J24906">
        <v>31240.570823529935</v>
      </c>
      <c r="K24906">
        <v>160</v>
      </c>
      <c r="L24906" t="s">
        <v>42</v>
      </c>
      <c r="M24906" s="1">
        <v>45265</v>
      </c>
      <c r="N24906" t="s">
        <v>47</v>
      </c>
      <c r="O24906" t="s">
        <v>23</v>
      </c>
      <c r="P24906">
        <f>INT(healthcare_dataset[[#This Row],[Age]]/5)*5</f>
        <v>80</v>
      </c>
    </row>
    <row r="24907" spans="1:16" x14ac:dyDescent="0.3">
      <c r="A24907" t="s">
        <v>90992</v>
      </c>
      <c r="B24907">
        <v>85</v>
      </c>
      <c r="C24907" t="s">
        <v>32</v>
      </c>
      <c r="D24907" t="s">
        <v>33</v>
      </c>
      <c r="E24907" t="s">
        <v>76</v>
      </c>
      <c r="F24907" s="1">
        <v>45240</v>
      </c>
      <c r="G24907" t="s">
        <v>29422</v>
      </c>
      <c r="H24907" t="s">
        <v>29423</v>
      </c>
      <c r="I24907" t="s">
        <v>57</v>
      </c>
      <c r="J24907">
        <v>31240.570823529935</v>
      </c>
      <c r="K24907">
        <v>160</v>
      </c>
      <c r="L24907" t="s">
        <v>42</v>
      </c>
      <c r="M24907" s="1">
        <v>45265</v>
      </c>
      <c r="N24907" t="s">
        <v>47</v>
      </c>
      <c r="O24907" t="s">
        <v>23</v>
      </c>
      <c r="P24907">
        <f>INT(healthcare_dataset[[#This Row],[Age]]/5)*5</f>
        <v>85</v>
      </c>
    </row>
    <row r="24908" spans="1:16" x14ac:dyDescent="0.3">
      <c r="A24908" t="s">
        <v>96791</v>
      </c>
      <c r="B24908">
        <v>75</v>
      </c>
      <c r="C24908" t="s">
        <v>15</v>
      </c>
      <c r="D24908" t="s">
        <v>38</v>
      </c>
      <c r="E24908" t="s">
        <v>48</v>
      </c>
      <c r="F24908" s="1">
        <v>45202</v>
      </c>
      <c r="G24908" t="s">
        <v>44573</v>
      </c>
      <c r="H24908" t="s">
        <v>44574</v>
      </c>
      <c r="I24908" t="s">
        <v>51</v>
      </c>
      <c r="J24908">
        <v>28885.466778398164</v>
      </c>
      <c r="K24908">
        <v>243</v>
      </c>
      <c r="L24908" t="s">
        <v>21</v>
      </c>
      <c r="M24908" s="1">
        <v>45216</v>
      </c>
      <c r="N24908" t="s">
        <v>22</v>
      </c>
      <c r="O24908" t="s">
        <v>43</v>
      </c>
      <c r="P24908">
        <f>INT(healthcare_dataset[[#This Row],[Age]]/5)*5</f>
        <v>75</v>
      </c>
    </row>
    <row r="24909" spans="1:16" x14ac:dyDescent="0.3">
      <c r="A24909" t="s">
        <v>97631</v>
      </c>
      <c r="B24909">
        <v>21</v>
      </c>
      <c r="C24909" t="s">
        <v>15</v>
      </c>
      <c r="D24909" t="s">
        <v>44</v>
      </c>
      <c r="E24909" t="s">
        <v>39</v>
      </c>
      <c r="F24909" s="1">
        <v>45131</v>
      </c>
      <c r="G24909" t="s">
        <v>11952</v>
      </c>
      <c r="H24909" t="s">
        <v>46690</v>
      </c>
      <c r="I24909" t="s">
        <v>57</v>
      </c>
      <c r="J24909">
        <v>4902.6648398980642</v>
      </c>
      <c r="K24909">
        <v>270</v>
      </c>
      <c r="L24909" t="s">
        <v>21</v>
      </c>
      <c r="M24909" s="1">
        <v>45157</v>
      </c>
      <c r="N24909" t="s">
        <v>30</v>
      </c>
      <c r="O24909" t="s">
        <v>23</v>
      </c>
      <c r="P24909">
        <f>INT(healthcare_dataset[[#This Row],[Age]]/5)*5</f>
        <v>20</v>
      </c>
    </row>
    <row r="24910" spans="1:16" x14ac:dyDescent="0.3">
      <c r="A24910" t="s">
        <v>103601</v>
      </c>
      <c r="B24910">
        <v>28</v>
      </c>
      <c r="C24910" t="s">
        <v>15</v>
      </c>
      <c r="D24910" t="s">
        <v>33</v>
      </c>
      <c r="E24910" t="s">
        <v>76</v>
      </c>
      <c r="F24910" s="1">
        <v>44533</v>
      </c>
      <c r="G24910" t="s">
        <v>44618</v>
      </c>
      <c r="H24910" t="s">
        <v>61643</v>
      </c>
      <c r="I24910" t="s">
        <v>36</v>
      </c>
      <c r="J24910">
        <v>27042.720393714779</v>
      </c>
      <c r="K24910">
        <v>233</v>
      </c>
      <c r="L24910" t="s">
        <v>21</v>
      </c>
      <c r="M24910" s="1">
        <v>44534</v>
      </c>
      <c r="N24910" t="s">
        <v>37</v>
      </c>
      <c r="O24910" t="s">
        <v>43</v>
      </c>
      <c r="P24910">
        <f>INT(healthcare_dataset[[#This Row],[Age]]/5)*5</f>
        <v>25</v>
      </c>
    </row>
    <row r="24911" spans="1:16" x14ac:dyDescent="0.3">
      <c r="A24911" t="s">
        <v>103601</v>
      </c>
      <c r="B24911">
        <v>27</v>
      </c>
      <c r="C24911" t="s">
        <v>15</v>
      </c>
      <c r="D24911" t="s">
        <v>33</v>
      </c>
      <c r="E24911" t="s">
        <v>76</v>
      </c>
      <c r="F24911" s="1">
        <v>44533</v>
      </c>
      <c r="G24911" t="s">
        <v>44618</v>
      </c>
      <c r="H24911" t="s">
        <v>61643</v>
      </c>
      <c r="I24911" t="s">
        <v>36</v>
      </c>
      <c r="J24911">
        <v>27042.720393714779</v>
      </c>
      <c r="K24911">
        <v>233</v>
      </c>
      <c r="L24911" t="s">
        <v>21</v>
      </c>
      <c r="M24911" s="1">
        <v>44534</v>
      </c>
      <c r="N24911" t="s">
        <v>37</v>
      </c>
      <c r="O24911" t="s">
        <v>43</v>
      </c>
      <c r="P24911">
        <f>INT(healthcare_dataset[[#This Row],[Age]]/5)*5</f>
        <v>25</v>
      </c>
    </row>
    <row r="24912" spans="1:16" x14ac:dyDescent="0.3">
      <c r="A24912" t="s">
        <v>102915</v>
      </c>
      <c r="B24912">
        <v>50</v>
      </c>
      <c r="C24912" t="s">
        <v>32</v>
      </c>
      <c r="D24912" t="s">
        <v>24</v>
      </c>
      <c r="E24912" t="s">
        <v>64</v>
      </c>
      <c r="F24912" s="1">
        <v>44068</v>
      </c>
      <c r="G24912" t="s">
        <v>59902</v>
      </c>
      <c r="H24912" t="s">
        <v>28692</v>
      </c>
      <c r="I24912" t="s">
        <v>51</v>
      </c>
      <c r="J24912">
        <v>17345.194159307237</v>
      </c>
      <c r="K24912">
        <v>347</v>
      </c>
      <c r="L24912" t="s">
        <v>29</v>
      </c>
      <c r="M24912" s="1">
        <v>44079</v>
      </c>
      <c r="N24912" t="s">
        <v>22</v>
      </c>
      <c r="O24912" t="s">
        <v>31</v>
      </c>
      <c r="P24912">
        <f>INT(healthcare_dataset[[#This Row],[Age]]/5)*5</f>
        <v>50</v>
      </c>
    </row>
    <row r="24913" spans="1:16" x14ac:dyDescent="0.3">
      <c r="A24913" t="s">
        <v>83956</v>
      </c>
      <c r="B24913">
        <v>30</v>
      </c>
      <c r="C24913" t="s">
        <v>15</v>
      </c>
      <c r="D24913" t="s">
        <v>33</v>
      </c>
      <c r="E24913" t="s">
        <v>64</v>
      </c>
      <c r="F24913" s="1">
        <v>44334</v>
      </c>
      <c r="G24913" t="s">
        <v>10457</v>
      </c>
      <c r="H24913" t="s">
        <v>10458</v>
      </c>
      <c r="I24913" t="s">
        <v>57</v>
      </c>
      <c r="J24913">
        <v>40030.551700711541</v>
      </c>
      <c r="K24913">
        <v>135</v>
      </c>
      <c r="L24913" t="s">
        <v>21</v>
      </c>
      <c r="M24913" s="1">
        <v>44361</v>
      </c>
      <c r="N24913" t="s">
        <v>30</v>
      </c>
      <c r="O24913" t="s">
        <v>23</v>
      </c>
      <c r="P24913">
        <f>INT(healthcare_dataset[[#This Row],[Age]]/5)*5</f>
        <v>30</v>
      </c>
    </row>
    <row r="24914" spans="1:16" x14ac:dyDescent="0.3">
      <c r="A24914" t="s">
        <v>110166</v>
      </c>
      <c r="B24914">
        <v>55</v>
      </c>
      <c r="C24914" t="s">
        <v>15</v>
      </c>
      <c r="D24914" t="s">
        <v>24</v>
      </c>
      <c r="E24914" t="s">
        <v>64</v>
      </c>
      <c r="F24914" s="1">
        <v>45234</v>
      </c>
      <c r="G24914" t="s">
        <v>16785</v>
      </c>
      <c r="H24914" t="s">
        <v>77876</v>
      </c>
      <c r="I24914" t="s">
        <v>51</v>
      </c>
      <c r="J24914">
        <v>36663.162104884359</v>
      </c>
      <c r="K24914">
        <v>231</v>
      </c>
      <c r="L24914" t="s">
        <v>21</v>
      </c>
      <c r="M24914" s="1">
        <v>45245</v>
      </c>
      <c r="N24914" t="s">
        <v>22</v>
      </c>
      <c r="O24914" t="s">
        <v>43</v>
      </c>
      <c r="P24914">
        <f>INT(healthcare_dataset[[#This Row],[Age]]/5)*5</f>
        <v>55</v>
      </c>
    </row>
    <row r="24915" spans="1:16" x14ac:dyDescent="0.3">
      <c r="A24915" t="s">
        <v>90497</v>
      </c>
      <c r="B24915">
        <v>18</v>
      </c>
      <c r="C24915" t="s">
        <v>15</v>
      </c>
      <c r="D24915" t="s">
        <v>98</v>
      </c>
      <c r="E24915" t="s">
        <v>17</v>
      </c>
      <c r="F24915" s="1">
        <v>44998</v>
      </c>
      <c r="G24915" t="s">
        <v>28119</v>
      </c>
      <c r="H24915" t="s">
        <v>28120</v>
      </c>
      <c r="I24915" t="s">
        <v>57</v>
      </c>
      <c r="J24915">
        <v>45535.244098171854</v>
      </c>
      <c r="K24915">
        <v>138</v>
      </c>
      <c r="L24915" t="s">
        <v>42</v>
      </c>
      <c r="M24915" s="1">
        <v>45015</v>
      </c>
      <c r="N24915" t="s">
        <v>30</v>
      </c>
      <c r="O24915" t="s">
        <v>43</v>
      </c>
      <c r="P24915">
        <f>INT(healthcare_dataset[[#This Row],[Age]]/5)*5</f>
        <v>15</v>
      </c>
    </row>
    <row r="24916" spans="1:16" x14ac:dyDescent="0.3">
      <c r="A24916" t="s">
        <v>102834</v>
      </c>
      <c r="B24916">
        <v>55</v>
      </c>
      <c r="C24916" t="s">
        <v>32</v>
      </c>
      <c r="D24916" t="s">
        <v>44</v>
      </c>
      <c r="E24916" t="s">
        <v>48</v>
      </c>
      <c r="F24916" s="1">
        <v>43612</v>
      </c>
      <c r="G24916" t="s">
        <v>59676</v>
      </c>
      <c r="H24916" t="s">
        <v>59677</v>
      </c>
      <c r="I24916" t="s">
        <v>20</v>
      </c>
      <c r="J24916">
        <v>29447.878205455989</v>
      </c>
      <c r="K24916">
        <v>221</v>
      </c>
      <c r="L24916" t="s">
        <v>42</v>
      </c>
      <c r="M24916" s="1">
        <v>43628</v>
      </c>
      <c r="N24916" t="s">
        <v>47</v>
      </c>
      <c r="O24916" t="s">
        <v>43</v>
      </c>
      <c r="P24916">
        <f>INT(healthcare_dataset[[#This Row],[Age]]/5)*5</f>
        <v>55</v>
      </c>
    </row>
    <row r="24917" spans="1:16" x14ac:dyDescent="0.3">
      <c r="A24917" t="s">
        <v>105206</v>
      </c>
      <c r="B24917">
        <v>25</v>
      </c>
      <c r="C24917" t="s">
        <v>32</v>
      </c>
      <c r="D24917" t="s">
        <v>98</v>
      </c>
      <c r="E24917" t="s">
        <v>39</v>
      </c>
      <c r="F24917" s="1">
        <v>44225</v>
      </c>
      <c r="G24917" t="s">
        <v>19906</v>
      </c>
      <c r="H24917" t="s">
        <v>1058</v>
      </c>
      <c r="I24917" t="s">
        <v>36</v>
      </c>
      <c r="J24917">
        <v>30222.89512136393</v>
      </c>
      <c r="K24917">
        <v>128</v>
      </c>
      <c r="L24917" t="s">
        <v>21</v>
      </c>
      <c r="M24917" s="1">
        <v>44228</v>
      </c>
      <c r="N24917" t="s">
        <v>30</v>
      </c>
      <c r="O24917" t="s">
        <v>43</v>
      </c>
      <c r="P24917">
        <f>INT(healthcare_dataset[[#This Row],[Age]]/5)*5</f>
        <v>25</v>
      </c>
    </row>
    <row r="24918" spans="1:16" x14ac:dyDescent="0.3">
      <c r="A24918" t="s">
        <v>96047</v>
      </c>
      <c r="B24918">
        <v>51</v>
      </c>
      <c r="C24918" t="s">
        <v>15</v>
      </c>
      <c r="D24918" t="s">
        <v>16</v>
      </c>
      <c r="E24918" t="s">
        <v>17</v>
      </c>
      <c r="F24918" s="1">
        <v>44010</v>
      </c>
      <c r="G24918" t="s">
        <v>42653</v>
      </c>
      <c r="H24918" t="s">
        <v>8139</v>
      </c>
      <c r="I24918" t="s">
        <v>20</v>
      </c>
      <c r="J24918">
        <v>8218.2276388139471</v>
      </c>
      <c r="K24918">
        <v>157</v>
      </c>
      <c r="L24918" t="s">
        <v>21</v>
      </c>
      <c r="M24918" s="1">
        <v>44014</v>
      </c>
      <c r="N24918" t="s">
        <v>30</v>
      </c>
      <c r="O24918" t="s">
        <v>31</v>
      </c>
      <c r="P24918">
        <f>INT(healthcare_dataset[[#This Row],[Age]]/5)*5</f>
        <v>50</v>
      </c>
    </row>
    <row r="24919" spans="1:16" x14ac:dyDescent="0.3">
      <c r="A24919" t="s">
        <v>53991</v>
      </c>
      <c r="B24919">
        <v>26</v>
      </c>
      <c r="C24919" t="s">
        <v>32</v>
      </c>
      <c r="D24919" t="s">
        <v>98</v>
      </c>
      <c r="E24919" t="s">
        <v>64</v>
      </c>
      <c r="F24919" s="1">
        <v>44380</v>
      </c>
      <c r="G24919" t="s">
        <v>1015</v>
      </c>
      <c r="H24919" t="s">
        <v>1016</v>
      </c>
      <c r="I24919" t="s">
        <v>36</v>
      </c>
      <c r="J24919">
        <v>48651.736655009103</v>
      </c>
      <c r="K24919">
        <v>124</v>
      </c>
      <c r="L24919" t="s">
        <v>21</v>
      </c>
      <c r="M24919" s="1">
        <v>44406</v>
      </c>
      <c r="N24919" t="s">
        <v>47</v>
      </c>
      <c r="O24919" t="s">
        <v>31</v>
      </c>
      <c r="P24919">
        <f>INT(healthcare_dataset[[#This Row],[Age]]/5)*5</f>
        <v>25</v>
      </c>
    </row>
    <row r="24920" spans="1:16" x14ac:dyDescent="0.3">
      <c r="A24920" t="s">
        <v>75453</v>
      </c>
      <c r="B24920">
        <v>63</v>
      </c>
      <c r="C24920" t="s">
        <v>15</v>
      </c>
      <c r="D24920" t="s">
        <v>44</v>
      </c>
      <c r="E24920" t="s">
        <v>64</v>
      </c>
      <c r="F24920" s="1">
        <v>44441</v>
      </c>
      <c r="G24920" t="s">
        <v>47701</v>
      </c>
      <c r="H24920" t="s">
        <v>8842</v>
      </c>
      <c r="I24920" t="s">
        <v>57</v>
      </c>
      <c r="J24920">
        <v>18999.752997539465</v>
      </c>
      <c r="K24920">
        <v>346</v>
      </c>
      <c r="L24920" t="s">
        <v>21</v>
      </c>
      <c r="M24920" s="1">
        <v>44465</v>
      </c>
      <c r="N24920" t="s">
        <v>30</v>
      </c>
      <c r="O24920" t="s">
        <v>31</v>
      </c>
      <c r="P24920">
        <f>INT(healthcare_dataset[[#This Row],[Age]]/5)*5</f>
        <v>60</v>
      </c>
    </row>
    <row r="24921" spans="1:16" x14ac:dyDescent="0.3">
      <c r="A24921" t="s">
        <v>82334</v>
      </c>
      <c r="B24921">
        <v>83</v>
      </c>
      <c r="C24921" t="s">
        <v>15</v>
      </c>
      <c r="D24921" t="s">
        <v>98</v>
      </c>
      <c r="E24921" t="s">
        <v>64</v>
      </c>
      <c r="F24921" s="1">
        <v>43973</v>
      </c>
      <c r="G24921" t="s">
        <v>5975</v>
      </c>
      <c r="H24921" t="s">
        <v>5976</v>
      </c>
      <c r="I24921" t="s">
        <v>51</v>
      </c>
      <c r="J24921">
        <v>17248.23014702139</v>
      </c>
      <c r="K24921">
        <v>394</v>
      </c>
      <c r="L24921" t="s">
        <v>29</v>
      </c>
      <c r="M24921" s="1">
        <v>43981</v>
      </c>
      <c r="N24921" t="s">
        <v>37</v>
      </c>
      <c r="O24921" t="s">
        <v>43</v>
      </c>
      <c r="P24921">
        <f>INT(healthcare_dataset[[#This Row],[Age]]/5)*5</f>
        <v>80</v>
      </c>
    </row>
    <row r="24922" spans="1:16" x14ac:dyDescent="0.3">
      <c r="A24922" t="s">
        <v>100182</v>
      </c>
      <c r="B24922">
        <v>22</v>
      </c>
      <c r="C24922" t="s">
        <v>32</v>
      </c>
      <c r="D24922" t="s">
        <v>52</v>
      </c>
      <c r="E24922" t="s">
        <v>48</v>
      </c>
      <c r="F24922" s="1">
        <v>43635</v>
      </c>
      <c r="G24922" t="s">
        <v>52998</v>
      </c>
      <c r="H24922" t="s">
        <v>40686</v>
      </c>
      <c r="I24922" t="s">
        <v>20</v>
      </c>
      <c r="J24922">
        <v>49307.205840872448</v>
      </c>
      <c r="K24922">
        <v>450</v>
      </c>
      <c r="L24922" t="s">
        <v>29</v>
      </c>
      <c r="M24922" s="1">
        <v>43649</v>
      </c>
      <c r="N24922" t="s">
        <v>67</v>
      </c>
      <c r="O24922" t="s">
        <v>31</v>
      </c>
      <c r="P24922">
        <f>INT(healthcare_dataset[[#This Row],[Age]]/5)*5</f>
        <v>20</v>
      </c>
    </row>
    <row r="24923" spans="1:16" x14ac:dyDescent="0.3">
      <c r="A24923" t="s">
        <v>104865</v>
      </c>
      <c r="B24923">
        <v>66</v>
      </c>
      <c r="C24923" t="s">
        <v>32</v>
      </c>
      <c r="D24923" t="s">
        <v>52</v>
      </c>
      <c r="E24923" t="s">
        <v>17</v>
      </c>
      <c r="F24923" s="1">
        <v>44755</v>
      </c>
      <c r="G24923" t="s">
        <v>64858</v>
      </c>
      <c r="H24923" t="s">
        <v>3721</v>
      </c>
      <c r="I24923" t="s">
        <v>36</v>
      </c>
      <c r="J24923">
        <v>8313.5130999883841</v>
      </c>
      <c r="K24923">
        <v>473</v>
      </c>
      <c r="L24923" t="s">
        <v>29</v>
      </c>
      <c r="M24923" s="1">
        <v>44782</v>
      </c>
      <c r="N24923" t="s">
        <v>37</v>
      </c>
      <c r="O24923" t="s">
        <v>43</v>
      </c>
      <c r="P24923">
        <f>INT(healthcare_dataset[[#This Row],[Age]]/5)*5</f>
        <v>65</v>
      </c>
    </row>
    <row r="24924" spans="1:16" x14ac:dyDescent="0.3">
      <c r="A24924" t="s">
        <v>104865</v>
      </c>
      <c r="B24924">
        <v>64</v>
      </c>
      <c r="C24924" t="s">
        <v>32</v>
      </c>
      <c r="D24924" t="s">
        <v>52</v>
      </c>
      <c r="E24924" t="s">
        <v>17</v>
      </c>
      <c r="F24924" s="1">
        <v>44755</v>
      </c>
      <c r="G24924" t="s">
        <v>64858</v>
      </c>
      <c r="H24924" t="s">
        <v>3721</v>
      </c>
      <c r="I24924" t="s">
        <v>36</v>
      </c>
      <c r="J24924">
        <v>8313.5130999883841</v>
      </c>
      <c r="K24924">
        <v>473</v>
      </c>
      <c r="L24924" t="s">
        <v>29</v>
      </c>
      <c r="M24924" s="1">
        <v>44782</v>
      </c>
      <c r="N24924" t="s">
        <v>37</v>
      </c>
      <c r="O24924" t="s">
        <v>43</v>
      </c>
      <c r="P24924">
        <f>INT(healthcare_dataset[[#This Row],[Age]]/5)*5</f>
        <v>60</v>
      </c>
    </row>
    <row r="24925" spans="1:16" x14ac:dyDescent="0.3">
      <c r="A24925" t="s">
        <v>62931</v>
      </c>
      <c r="B24925">
        <v>54</v>
      </c>
      <c r="C24925" t="s">
        <v>15</v>
      </c>
      <c r="D24925" t="s">
        <v>24</v>
      </c>
      <c r="E24925" t="s">
        <v>17</v>
      </c>
      <c r="F24925" s="1">
        <v>45065</v>
      </c>
      <c r="G24925" t="s">
        <v>44808</v>
      </c>
      <c r="H24925" t="s">
        <v>44809</v>
      </c>
      <c r="I24925" t="s">
        <v>51</v>
      </c>
      <c r="J24925">
        <v>45300.450975755113</v>
      </c>
      <c r="K24925">
        <v>455</v>
      </c>
      <c r="L24925" t="s">
        <v>42</v>
      </c>
      <c r="M24925" s="1">
        <v>45088</v>
      </c>
      <c r="N24925" t="s">
        <v>67</v>
      </c>
      <c r="O24925" t="s">
        <v>31</v>
      </c>
      <c r="P24925">
        <f>INT(healthcare_dataset[[#This Row],[Age]]/5)*5</f>
        <v>50</v>
      </c>
    </row>
    <row r="24926" spans="1:16" x14ac:dyDescent="0.3">
      <c r="A24926" t="s">
        <v>105418</v>
      </c>
      <c r="B24926">
        <v>30</v>
      </c>
      <c r="C24926" t="s">
        <v>15</v>
      </c>
      <c r="D24926" t="s">
        <v>16</v>
      </c>
      <c r="E24926" t="s">
        <v>25</v>
      </c>
      <c r="F24926" s="1">
        <v>43816</v>
      </c>
      <c r="G24926" t="s">
        <v>66171</v>
      </c>
      <c r="H24926" t="s">
        <v>66172</v>
      </c>
      <c r="I24926" t="s">
        <v>36</v>
      </c>
      <c r="J24926">
        <v>12972.632999953099</v>
      </c>
      <c r="K24926">
        <v>259</v>
      </c>
      <c r="L24926" t="s">
        <v>29</v>
      </c>
      <c r="M24926" s="1">
        <v>43823</v>
      </c>
      <c r="N24926" t="s">
        <v>67</v>
      </c>
      <c r="O24926" t="s">
        <v>31</v>
      </c>
      <c r="P24926">
        <f>INT(healthcare_dataset[[#This Row],[Age]]/5)*5</f>
        <v>30</v>
      </c>
    </row>
    <row r="24927" spans="1:16" x14ac:dyDescent="0.3">
      <c r="A24927" t="s">
        <v>105418</v>
      </c>
      <c r="B24927">
        <v>60</v>
      </c>
      <c r="C24927" t="s">
        <v>15</v>
      </c>
      <c r="D24927" t="s">
        <v>33</v>
      </c>
      <c r="E24927" t="s">
        <v>48</v>
      </c>
      <c r="F24927" s="1">
        <v>45116</v>
      </c>
      <c r="G24927" t="s">
        <v>6803</v>
      </c>
      <c r="H24927" t="s">
        <v>77749</v>
      </c>
      <c r="I24927" t="s">
        <v>28</v>
      </c>
      <c r="J24927">
        <v>45117.881337728359</v>
      </c>
      <c r="K24927">
        <v>283</v>
      </c>
      <c r="L24927" t="s">
        <v>29</v>
      </c>
      <c r="M24927" s="1">
        <v>45119</v>
      </c>
      <c r="N24927" t="s">
        <v>30</v>
      </c>
      <c r="O24927" t="s">
        <v>43</v>
      </c>
      <c r="P24927">
        <f>INT(healthcare_dataset[[#This Row],[Age]]/5)*5</f>
        <v>60</v>
      </c>
    </row>
    <row r="24928" spans="1:16" x14ac:dyDescent="0.3">
      <c r="A24928" t="s">
        <v>105418</v>
      </c>
      <c r="B24928">
        <v>29</v>
      </c>
      <c r="C24928" t="s">
        <v>15</v>
      </c>
      <c r="D24928" t="s">
        <v>16</v>
      </c>
      <c r="E24928" t="s">
        <v>25</v>
      </c>
      <c r="F24928" s="1">
        <v>43816</v>
      </c>
      <c r="G24928" t="s">
        <v>66171</v>
      </c>
      <c r="H24928" t="s">
        <v>66172</v>
      </c>
      <c r="I24928" t="s">
        <v>36</v>
      </c>
      <c r="J24928">
        <v>12972.632999953099</v>
      </c>
      <c r="K24928">
        <v>259</v>
      </c>
      <c r="L24928" t="s">
        <v>29</v>
      </c>
      <c r="M24928" s="1">
        <v>43823</v>
      </c>
      <c r="N24928" t="s">
        <v>67</v>
      </c>
      <c r="O24928" t="s">
        <v>31</v>
      </c>
      <c r="P24928">
        <f>INT(healthcare_dataset[[#This Row],[Age]]/5)*5</f>
        <v>25</v>
      </c>
    </row>
    <row r="24929" spans="1:16" x14ac:dyDescent="0.3">
      <c r="A24929" t="s">
        <v>91957</v>
      </c>
      <c r="B24929">
        <v>85</v>
      </c>
      <c r="C24929" t="s">
        <v>15</v>
      </c>
      <c r="D24929" t="s">
        <v>33</v>
      </c>
      <c r="E24929" t="s">
        <v>76</v>
      </c>
      <c r="F24929" s="1">
        <v>45179</v>
      </c>
      <c r="G24929" t="s">
        <v>31944</v>
      </c>
      <c r="H24929" t="s">
        <v>31945</v>
      </c>
      <c r="I24929" t="s">
        <v>51</v>
      </c>
      <c r="J24929">
        <v>14235.242600932776</v>
      </c>
      <c r="K24929">
        <v>367</v>
      </c>
      <c r="L24929" t="s">
        <v>29</v>
      </c>
      <c r="M24929" s="1">
        <v>45198</v>
      </c>
      <c r="N24929" t="s">
        <v>37</v>
      </c>
      <c r="O24929" t="s">
        <v>31</v>
      </c>
      <c r="P24929">
        <f>INT(healthcare_dataset[[#This Row],[Age]]/5)*5</f>
        <v>85</v>
      </c>
    </row>
    <row r="24930" spans="1:16" x14ac:dyDescent="0.3">
      <c r="A24930" t="s">
        <v>89788</v>
      </c>
      <c r="B24930">
        <v>49</v>
      </c>
      <c r="C24930" t="s">
        <v>15</v>
      </c>
      <c r="D24930" t="s">
        <v>38</v>
      </c>
      <c r="E24930" t="s">
        <v>76</v>
      </c>
      <c r="F24930" s="1">
        <v>44026</v>
      </c>
      <c r="G24930" t="s">
        <v>26230</v>
      </c>
      <c r="H24930" t="s">
        <v>26231</v>
      </c>
      <c r="I24930" t="s">
        <v>28</v>
      </c>
      <c r="J24930">
        <v>42387.748410965178</v>
      </c>
      <c r="K24930">
        <v>267</v>
      </c>
      <c r="L24930" t="s">
        <v>42</v>
      </c>
      <c r="M24930" s="1">
        <v>44054</v>
      </c>
      <c r="N24930" t="s">
        <v>22</v>
      </c>
      <c r="O24930" t="s">
        <v>31</v>
      </c>
      <c r="P24930">
        <f>INT(healthcare_dataset[[#This Row],[Age]]/5)*5</f>
        <v>45</v>
      </c>
    </row>
    <row r="24931" spans="1:16" x14ac:dyDescent="0.3">
      <c r="A24931" t="s">
        <v>101948</v>
      </c>
      <c r="B24931">
        <v>38</v>
      </c>
      <c r="C24931" t="s">
        <v>32</v>
      </c>
      <c r="D24931" t="s">
        <v>83</v>
      </c>
      <c r="E24931" t="s">
        <v>76</v>
      </c>
      <c r="F24931" s="1">
        <v>44911</v>
      </c>
      <c r="G24931" t="s">
        <v>46590</v>
      </c>
      <c r="H24931" t="s">
        <v>18526</v>
      </c>
      <c r="I24931" t="s">
        <v>36</v>
      </c>
      <c r="J24931">
        <v>41297.408615297565</v>
      </c>
      <c r="K24931">
        <v>300</v>
      </c>
      <c r="L24931" t="s">
        <v>21</v>
      </c>
      <c r="M24931" s="1">
        <v>44918</v>
      </c>
      <c r="N24931" t="s">
        <v>67</v>
      </c>
      <c r="O24931" t="s">
        <v>43</v>
      </c>
      <c r="P24931">
        <f>INT(healthcare_dataset[[#This Row],[Age]]/5)*5</f>
        <v>35</v>
      </c>
    </row>
    <row r="24932" spans="1:16" x14ac:dyDescent="0.3">
      <c r="A24932" t="s">
        <v>88717</v>
      </c>
      <c r="B24932">
        <v>77</v>
      </c>
      <c r="C24932" t="s">
        <v>15</v>
      </c>
      <c r="D24932" t="s">
        <v>52</v>
      </c>
      <c r="E24932" t="s">
        <v>17</v>
      </c>
      <c r="F24932" s="1">
        <v>45007</v>
      </c>
      <c r="G24932" t="s">
        <v>23442</v>
      </c>
      <c r="H24932" t="s">
        <v>23443</v>
      </c>
      <c r="I24932" t="s">
        <v>28</v>
      </c>
      <c r="J24932">
        <v>23563.999511736612</v>
      </c>
      <c r="K24932">
        <v>190</v>
      </c>
      <c r="L24932" t="s">
        <v>21</v>
      </c>
      <c r="M24932" s="1">
        <v>45029</v>
      </c>
      <c r="N24932" t="s">
        <v>22</v>
      </c>
      <c r="O24932" t="s">
        <v>43</v>
      </c>
      <c r="P24932">
        <f>INT(healthcare_dataset[[#This Row],[Age]]/5)*5</f>
        <v>75</v>
      </c>
    </row>
    <row r="24933" spans="1:16" x14ac:dyDescent="0.3">
      <c r="A24933" t="s">
        <v>94235</v>
      </c>
      <c r="B24933">
        <v>26</v>
      </c>
      <c r="C24933" t="s">
        <v>32</v>
      </c>
      <c r="D24933" t="s">
        <v>33</v>
      </c>
      <c r="E24933" t="s">
        <v>76</v>
      </c>
      <c r="F24933" s="1">
        <v>44970</v>
      </c>
      <c r="G24933" t="s">
        <v>37967</v>
      </c>
      <c r="H24933" t="s">
        <v>37968</v>
      </c>
      <c r="I24933" t="s">
        <v>36</v>
      </c>
      <c r="J24933">
        <v>14551.561541751127</v>
      </c>
      <c r="K24933">
        <v>299</v>
      </c>
      <c r="L24933" t="s">
        <v>29</v>
      </c>
      <c r="M24933" s="1">
        <v>44990</v>
      </c>
      <c r="N24933" t="s">
        <v>30</v>
      </c>
      <c r="O24933" t="s">
        <v>31</v>
      </c>
      <c r="P24933">
        <f>INT(healthcare_dataset[[#This Row],[Age]]/5)*5</f>
        <v>25</v>
      </c>
    </row>
    <row r="24934" spans="1:16" x14ac:dyDescent="0.3">
      <c r="A24934" t="s">
        <v>82009</v>
      </c>
      <c r="B24934">
        <v>66</v>
      </c>
      <c r="C24934" t="s">
        <v>32</v>
      </c>
      <c r="D24934" t="s">
        <v>52</v>
      </c>
      <c r="E24934" t="s">
        <v>39</v>
      </c>
      <c r="F24934" s="1">
        <v>44714</v>
      </c>
      <c r="G24934" t="s">
        <v>5057</v>
      </c>
      <c r="H24934" t="s">
        <v>5058</v>
      </c>
      <c r="I24934" t="s">
        <v>57</v>
      </c>
      <c r="J24934">
        <v>22930.790749956774</v>
      </c>
      <c r="K24934">
        <v>175</v>
      </c>
      <c r="L24934" t="s">
        <v>21</v>
      </c>
      <c r="M24934" s="1">
        <v>44742</v>
      </c>
      <c r="N24934" t="s">
        <v>30</v>
      </c>
      <c r="O24934" t="s">
        <v>43</v>
      </c>
      <c r="P24934">
        <f>INT(healthcare_dataset[[#This Row],[Age]]/5)*5</f>
        <v>65</v>
      </c>
    </row>
    <row r="24935" spans="1:16" x14ac:dyDescent="0.3">
      <c r="A24935" t="s">
        <v>105967</v>
      </c>
      <c r="B24935">
        <v>49</v>
      </c>
      <c r="C24935" t="s">
        <v>32</v>
      </c>
      <c r="D24935" t="s">
        <v>98</v>
      </c>
      <c r="E24935" t="s">
        <v>25</v>
      </c>
      <c r="F24935" s="1">
        <v>45396</v>
      </c>
      <c r="G24935" t="s">
        <v>67522</v>
      </c>
      <c r="H24935" t="s">
        <v>67523</v>
      </c>
      <c r="I24935" t="s">
        <v>57</v>
      </c>
      <c r="J24935">
        <v>34176.47197831326</v>
      </c>
      <c r="K24935">
        <v>212</v>
      </c>
      <c r="L24935" t="s">
        <v>42</v>
      </c>
      <c r="M24935" s="1">
        <v>45420</v>
      </c>
      <c r="N24935" t="s">
        <v>37</v>
      </c>
      <c r="O24935" t="s">
        <v>23</v>
      </c>
      <c r="P24935">
        <f>INT(healthcare_dataset[[#This Row],[Age]]/5)*5</f>
        <v>45</v>
      </c>
    </row>
    <row r="24936" spans="1:16" x14ac:dyDescent="0.3">
      <c r="A24936" t="s">
        <v>102599</v>
      </c>
      <c r="B24936">
        <v>40</v>
      </c>
      <c r="C24936" t="s">
        <v>15</v>
      </c>
      <c r="D24936" t="s">
        <v>83</v>
      </c>
      <c r="E24936" t="s">
        <v>25</v>
      </c>
      <c r="F24936" s="1">
        <v>45267</v>
      </c>
      <c r="G24936" t="s">
        <v>3403</v>
      </c>
      <c r="H24936" t="s">
        <v>63998</v>
      </c>
      <c r="I24936" t="s">
        <v>20</v>
      </c>
      <c r="J24936">
        <v>24244.478948712931</v>
      </c>
      <c r="K24936">
        <v>397</v>
      </c>
      <c r="L24936" t="s">
        <v>21</v>
      </c>
      <c r="M24936" s="1">
        <v>45278</v>
      </c>
      <c r="N24936" t="s">
        <v>67</v>
      </c>
      <c r="O24936" t="s">
        <v>31</v>
      </c>
      <c r="P24936">
        <f>INT(healthcare_dataset[[#This Row],[Age]]/5)*5</f>
        <v>40</v>
      </c>
    </row>
    <row r="24937" spans="1:16" x14ac:dyDescent="0.3">
      <c r="A24937" t="s">
        <v>102599</v>
      </c>
      <c r="B24937">
        <v>51</v>
      </c>
      <c r="C24937" t="s">
        <v>32</v>
      </c>
      <c r="D24937" t="s">
        <v>98</v>
      </c>
      <c r="E24937" t="s">
        <v>17</v>
      </c>
      <c r="F24937" s="1">
        <v>43800</v>
      </c>
      <c r="G24937" t="s">
        <v>59103</v>
      </c>
      <c r="H24937" t="s">
        <v>59104</v>
      </c>
      <c r="I24937" t="s">
        <v>51</v>
      </c>
      <c r="J24937">
        <v>15771.333979429057</v>
      </c>
      <c r="K24937">
        <v>419</v>
      </c>
      <c r="L24937" t="s">
        <v>42</v>
      </c>
      <c r="M24937" s="1">
        <v>43815</v>
      </c>
      <c r="N24937" t="s">
        <v>37</v>
      </c>
      <c r="O24937" t="s">
        <v>23</v>
      </c>
      <c r="P24937">
        <f>INT(healthcare_dataset[[#This Row],[Age]]/5)*5</f>
        <v>50</v>
      </c>
    </row>
    <row r="24938" spans="1:16" x14ac:dyDescent="0.3">
      <c r="A24938" t="s">
        <v>102599</v>
      </c>
      <c r="B24938">
        <v>52</v>
      </c>
      <c r="C24938" t="s">
        <v>32</v>
      </c>
      <c r="D24938" t="s">
        <v>98</v>
      </c>
      <c r="E24938" t="s">
        <v>17</v>
      </c>
      <c r="F24938" s="1">
        <v>43800</v>
      </c>
      <c r="G24938" t="s">
        <v>59103</v>
      </c>
      <c r="H24938" t="s">
        <v>59104</v>
      </c>
      <c r="I24938" t="s">
        <v>51</v>
      </c>
      <c r="J24938">
        <v>15771.333979429057</v>
      </c>
      <c r="K24938">
        <v>419</v>
      </c>
      <c r="L24938" t="s">
        <v>42</v>
      </c>
      <c r="M24938" s="1">
        <v>43815</v>
      </c>
      <c r="N24938" t="s">
        <v>37</v>
      </c>
      <c r="O24938" t="s">
        <v>23</v>
      </c>
      <c r="P24938">
        <f>INT(healthcare_dataset[[#This Row],[Age]]/5)*5</f>
        <v>50</v>
      </c>
    </row>
    <row r="24939" spans="1:16" x14ac:dyDescent="0.3">
      <c r="A24939" t="s">
        <v>107193</v>
      </c>
      <c r="B24939">
        <v>34</v>
      </c>
      <c r="C24939" t="s">
        <v>15</v>
      </c>
      <c r="D24939" t="s">
        <v>44</v>
      </c>
      <c r="E24939" t="s">
        <v>64</v>
      </c>
      <c r="F24939" s="1">
        <v>45215</v>
      </c>
      <c r="G24939" t="s">
        <v>70527</v>
      </c>
      <c r="H24939" t="s">
        <v>70528</v>
      </c>
      <c r="I24939" t="s">
        <v>51</v>
      </c>
      <c r="J24939">
        <v>17604.46453973604</v>
      </c>
      <c r="K24939">
        <v>215</v>
      </c>
      <c r="L24939" t="s">
        <v>21</v>
      </c>
      <c r="M24939" s="1">
        <v>45220</v>
      </c>
      <c r="N24939" t="s">
        <v>30</v>
      </c>
      <c r="O24939" t="s">
        <v>23</v>
      </c>
      <c r="P24939">
        <f>INT(healthcare_dataset[[#This Row],[Age]]/5)*5</f>
        <v>30</v>
      </c>
    </row>
    <row r="24940" spans="1:16" x14ac:dyDescent="0.3">
      <c r="A24940" t="s">
        <v>108149</v>
      </c>
      <c r="B24940">
        <v>31</v>
      </c>
      <c r="C24940" t="s">
        <v>32</v>
      </c>
      <c r="D24940" t="s">
        <v>52</v>
      </c>
      <c r="E24940" t="s">
        <v>76</v>
      </c>
      <c r="F24940" s="1">
        <v>45189</v>
      </c>
      <c r="G24940" t="s">
        <v>72898</v>
      </c>
      <c r="H24940" t="s">
        <v>72899</v>
      </c>
      <c r="I24940" t="s">
        <v>51</v>
      </c>
      <c r="J24940">
        <v>41363.400632592726</v>
      </c>
      <c r="K24940">
        <v>164</v>
      </c>
      <c r="L24940" t="s">
        <v>29</v>
      </c>
      <c r="M24940" s="1">
        <v>45219</v>
      </c>
      <c r="N24940" t="s">
        <v>67</v>
      </c>
      <c r="O24940" t="s">
        <v>23</v>
      </c>
      <c r="P24940">
        <f>INT(healthcare_dataset[[#This Row],[Age]]/5)*5</f>
        <v>30</v>
      </c>
    </row>
    <row r="24941" spans="1:16" x14ac:dyDescent="0.3">
      <c r="A24941" t="s">
        <v>110062</v>
      </c>
      <c r="B24941">
        <v>39</v>
      </c>
      <c r="C24941" t="s">
        <v>15</v>
      </c>
      <c r="D24941" t="s">
        <v>98</v>
      </c>
      <c r="E24941" t="s">
        <v>17</v>
      </c>
      <c r="F24941" s="1">
        <v>44821</v>
      </c>
      <c r="G24941" t="s">
        <v>20295</v>
      </c>
      <c r="H24941" t="s">
        <v>77630</v>
      </c>
      <c r="I24941" t="s">
        <v>57</v>
      </c>
      <c r="J24941">
        <v>12279.449415036244</v>
      </c>
      <c r="K24941">
        <v>208</v>
      </c>
      <c r="L24941" t="s">
        <v>42</v>
      </c>
      <c r="M24941" s="1">
        <v>44834</v>
      </c>
      <c r="N24941" t="s">
        <v>37</v>
      </c>
      <c r="O24941" t="s">
        <v>43</v>
      </c>
      <c r="P24941">
        <f>INT(healthcare_dataset[[#This Row],[Age]]/5)*5</f>
        <v>35</v>
      </c>
    </row>
    <row r="24942" spans="1:16" x14ac:dyDescent="0.3">
      <c r="A24942" t="s">
        <v>110062</v>
      </c>
      <c r="B24942">
        <v>40</v>
      </c>
      <c r="C24942" t="s">
        <v>15</v>
      </c>
      <c r="D24942" t="s">
        <v>98</v>
      </c>
      <c r="E24942" t="s">
        <v>17</v>
      </c>
      <c r="F24942" s="1">
        <v>44821</v>
      </c>
      <c r="G24942" t="s">
        <v>20295</v>
      </c>
      <c r="H24942" t="s">
        <v>77630</v>
      </c>
      <c r="I24942" t="s">
        <v>57</v>
      </c>
      <c r="J24942">
        <v>12279.449415036244</v>
      </c>
      <c r="K24942">
        <v>208</v>
      </c>
      <c r="L24942" t="s">
        <v>42</v>
      </c>
      <c r="M24942" s="1">
        <v>44834</v>
      </c>
      <c r="N24942" t="s">
        <v>37</v>
      </c>
      <c r="O24942" t="s">
        <v>43</v>
      </c>
      <c r="P24942">
        <f>INT(healthcare_dataset[[#This Row],[Age]]/5)*5</f>
        <v>40</v>
      </c>
    </row>
    <row r="24943" spans="1:16" x14ac:dyDescent="0.3">
      <c r="A24943" t="s">
        <v>22338</v>
      </c>
      <c r="B24943">
        <v>70</v>
      </c>
      <c r="C24943" t="s">
        <v>32</v>
      </c>
      <c r="D24943" t="s">
        <v>44</v>
      </c>
      <c r="E24943" t="s">
        <v>64</v>
      </c>
      <c r="F24943" s="1">
        <v>44310</v>
      </c>
      <c r="G24943" t="s">
        <v>101</v>
      </c>
      <c r="H24943" t="s">
        <v>67541</v>
      </c>
      <c r="I24943" t="s">
        <v>28</v>
      </c>
      <c r="J24943">
        <v>34869.441104806225</v>
      </c>
      <c r="K24943">
        <v>399</v>
      </c>
      <c r="L24943" t="s">
        <v>42</v>
      </c>
      <c r="M24943" s="1">
        <v>44340</v>
      </c>
      <c r="N24943" t="s">
        <v>67</v>
      </c>
      <c r="O24943" t="s">
        <v>31</v>
      </c>
      <c r="P24943">
        <f>INT(healthcare_dataset[[#This Row],[Age]]/5)*5</f>
        <v>70</v>
      </c>
    </row>
    <row r="24944" spans="1:16" x14ac:dyDescent="0.3">
      <c r="A24944" t="s">
        <v>99493</v>
      </c>
      <c r="B24944">
        <v>79</v>
      </c>
      <c r="C24944" t="s">
        <v>32</v>
      </c>
      <c r="D24944" t="s">
        <v>38</v>
      </c>
      <c r="E24944" t="s">
        <v>25</v>
      </c>
      <c r="F24944" s="1">
        <v>45129</v>
      </c>
      <c r="G24944" t="s">
        <v>51304</v>
      </c>
      <c r="H24944" t="s">
        <v>51305</v>
      </c>
      <c r="I24944" t="s">
        <v>57</v>
      </c>
      <c r="J24944">
        <v>41016.090259434292</v>
      </c>
      <c r="K24944">
        <v>255</v>
      </c>
      <c r="L24944" t="s">
        <v>21</v>
      </c>
      <c r="M24944" s="1">
        <v>45149</v>
      </c>
      <c r="N24944" t="s">
        <v>37</v>
      </c>
      <c r="O24944" t="s">
        <v>23</v>
      </c>
      <c r="P24944">
        <f>INT(healthcare_dataset[[#This Row],[Age]]/5)*5</f>
        <v>75</v>
      </c>
    </row>
    <row r="24945" spans="1:16" x14ac:dyDescent="0.3">
      <c r="A24945" t="s">
        <v>85585</v>
      </c>
      <c r="B24945">
        <v>57</v>
      </c>
      <c r="C24945" t="s">
        <v>15</v>
      </c>
      <c r="D24945" t="s">
        <v>16</v>
      </c>
      <c r="E24945" t="s">
        <v>64</v>
      </c>
      <c r="F24945" s="1">
        <v>44618</v>
      </c>
      <c r="G24945" t="s">
        <v>14888</v>
      </c>
      <c r="H24945" t="s">
        <v>14889</v>
      </c>
      <c r="I24945" t="s">
        <v>28</v>
      </c>
      <c r="J24945">
        <v>47946.861282797567</v>
      </c>
      <c r="K24945">
        <v>200</v>
      </c>
      <c r="L24945" t="s">
        <v>42</v>
      </c>
      <c r="M24945" s="1">
        <v>44645</v>
      </c>
      <c r="N24945" t="s">
        <v>30</v>
      </c>
      <c r="O24945" t="s">
        <v>43</v>
      </c>
      <c r="P24945">
        <f>INT(healthcare_dataset[[#This Row],[Age]]/5)*5</f>
        <v>55</v>
      </c>
    </row>
    <row r="24946" spans="1:16" x14ac:dyDescent="0.3">
      <c r="A24946" t="s">
        <v>94580</v>
      </c>
      <c r="B24946">
        <v>50</v>
      </c>
      <c r="C24946" t="s">
        <v>32</v>
      </c>
      <c r="D24946" t="s">
        <v>52</v>
      </c>
      <c r="E24946" t="s">
        <v>25</v>
      </c>
      <c r="F24946" s="1">
        <v>45082</v>
      </c>
      <c r="G24946" t="s">
        <v>43729</v>
      </c>
      <c r="H24946" t="s">
        <v>43730</v>
      </c>
      <c r="I24946" t="s">
        <v>20</v>
      </c>
      <c r="J24946">
        <v>32466.478679257219</v>
      </c>
      <c r="K24946">
        <v>374</v>
      </c>
      <c r="L24946" t="s">
        <v>29</v>
      </c>
      <c r="M24946" s="1">
        <v>45093</v>
      </c>
      <c r="N24946" t="s">
        <v>22</v>
      </c>
      <c r="O24946" t="s">
        <v>43</v>
      </c>
      <c r="P24946">
        <f>INT(healthcare_dataset[[#This Row],[Age]]/5)*5</f>
        <v>50</v>
      </c>
    </row>
    <row r="24947" spans="1:16" x14ac:dyDescent="0.3">
      <c r="A24947" t="s">
        <v>94580</v>
      </c>
      <c r="B24947">
        <v>55</v>
      </c>
      <c r="C24947" t="s">
        <v>32</v>
      </c>
      <c r="D24947" t="s">
        <v>98</v>
      </c>
      <c r="E24947" t="s">
        <v>48</v>
      </c>
      <c r="F24947" s="1">
        <v>44394</v>
      </c>
      <c r="G24947" t="s">
        <v>38939</v>
      </c>
      <c r="H24947" t="s">
        <v>38940</v>
      </c>
      <c r="I24947" t="s">
        <v>57</v>
      </c>
      <c r="J24947">
        <v>14631.955140780516</v>
      </c>
      <c r="K24947">
        <v>178</v>
      </c>
      <c r="L24947" t="s">
        <v>29</v>
      </c>
      <c r="M24947" s="1">
        <v>44414</v>
      </c>
      <c r="N24947" t="s">
        <v>47</v>
      </c>
      <c r="O24947" t="s">
        <v>43</v>
      </c>
      <c r="P24947">
        <f>INT(healthcare_dataset[[#This Row],[Age]]/5)*5</f>
        <v>55</v>
      </c>
    </row>
    <row r="24948" spans="1:16" x14ac:dyDescent="0.3">
      <c r="A24948" t="s">
        <v>94580</v>
      </c>
      <c r="B24948">
        <v>47</v>
      </c>
      <c r="C24948" t="s">
        <v>32</v>
      </c>
      <c r="D24948" t="s">
        <v>52</v>
      </c>
      <c r="E24948" t="s">
        <v>25</v>
      </c>
      <c r="F24948" s="1">
        <v>45082</v>
      </c>
      <c r="G24948" t="s">
        <v>43729</v>
      </c>
      <c r="H24948" t="s">
        <v>43730</v>
      </c>
      <c r="I24948" t="s">
        <v>20</v>
      </c>
      <c r="J24948">
        <v>32466.478679257219</v>
      </c>
      <c r="K24948">
        <v>374</v>
      </c>
      <c r="L24948" t="s">
        <v>29</v>
      </c>
      <c r="M24948" s="1">
        <v>45093</v>
      </c>
      <c r="N24948" t="s">
        <v>22</v>
      </c>
      <c r="O24948" t="s">
        <v>43</v>
      </c>
      <c r="P24948">
        <f>INT(healthcare_dataset[[#This Row],[Age]]/5)*5</f>
        <v>45</v>
      </c>
    </row>
    <row r="24949" spans="1:16" x14ac:dyDescent="0.3">
      <c r="A24949" t="s">
        <v>108536</v>
      </c>
      <c r="B24949">
        <v>73</v>
      </c>
      <c r="C24949" t="s">
        <v>32</v>
      </c>
      <c r="D24949" t="s">
        <v>44</v>
      </c>
      <c r="E24949" t="s">
        <v>25</v>
      </c>
      <c r="F24949" s="1">
        <v>44307</v>
      </c>
      <c r="G24949" t="s">
        <v>73876</v>
      </c>
      <c r="H24949" t="s">
        <v>73877</v>
      </c>
      <c r="I24949" t="s">
        <v>36</v>
      </c>
      <c r="J24949">
        <v>10859.557903018564</v>
      </c>
      <c r="K24949">
        <v>325</v>
      </c>
      <c r="L24949" t="s">
        <v>21</v>
      </c>
      <c r="M24949" s="1">
        <v>44311</v>
      </c>
      <c r="N24949" t="s">
        <v>47</v>
      </c>
      <c r="O24949" t="s">
        <v>43</v>
      </c>
      <c r="P24949">
        <f>INT(healthcare_dataset[[#This Row],[Age]]/5)*5</f>
        <v>70</v>
      </c>
    </row>
    <row r="24950" spans="1:16" x14ac:dyDescent="0.3">
      <c r="A24950" t="s">
        <v>108536</v>
      </c>
      <c r="B24950">
        <v>71</v>
      </c>
      <c r="C24950" t="s">
        <v>32</v>
      </c>
      <c r="D24950" t="s">
        <v>44</v>
      </c>
      <c r="E24950" t="s">
        <v>25</v>
      </c>
      <c r="F24950" s="1">
        <v>44307</v>
      </c>
      <c r="G24950" t="s">
        <v>73876</v>
      </c>
      <c r="H24950" t="s">
        <v>73877</v>
      </c>
      <c r="I24950" t="s">
        <v>36</v>
      </c>
      <c r="J24950">
        <v>10859.557903018564</v>
      </c>
      <c r="K24950">
        <v>325</v>
      </c>
      <c r="L24950" t="s">
        <v>21</v>
      </c>
      <c r="M24950" s="1">
        <v>44311</v>
      </c>
      <c r="N24950" t="s">
        <v>47</v>
      </c>
      <c r="O24950" t="s">
        <v>43</v>
      </c>
      <c r="P24950">
        <f>INT(healthcare_dataset[[#This Row],[Age]]/5)*5</f>
        <v>70</v>
      </c>
    </row>
    <row r="24951" spans="1:16" x14ac:dyDescent="0.3">
      <c r="A24951" t="s">
        <v>89699</v>
      </c>
      <c r="B24951">
        <v>82</v>
      </c>
      <c r="C24951" t="s">
        <v>32</v>
      </c>
      <c r="D24951" t="s">
        <v>24</v>
      </c>
      <c r="E24951" t="s">
        <v>48</v>
      </c>
      <c r="F24951" s="1">
        <v>43657</v>
      </c>
      <c r="G24951" t="s">
        <v>26035</v>
      </c>
      <c r="H24951" t="s">
        <v>26036</v>
      </c>
      <c r="I24951" t="s">
        <v>36</v>
      </c>
      <c r="J24951">
        <v>45653.185037445044</v>
      </c>
      <c r="K24951">
        <v>121</v>
      </c>
      <c r="L24951" t="s">
        <v>29</v>
      </c>
      <c r="M24951" s="1">
        <v>43668</v>
      </c>
      <c r="N24951" t="s">
        <v>67</v>
      </c>
      <c r="O24951" t="s">
        <v>31</v>
      </c>
      <c r="P24951">
        <f>INT(healthcare_dataset[[#This Row],[Age]]/5)*5</f>
        <v>80</v>
      </c>
    </row>
    <row r="24952" spans="1:16" x14ac:dyDescent="0.3">
      <c r="A24952" t="s">
        <v>99676</v>
      </c>
      <c r="B24952">
        <v>33</v>
      </c>
      <c r="C24952" t="s">
        <v>32</v>
      </c>
      <c r="D24952" t="s">
        <v>83</v>
      </c>
      <c r="E24952" t="s">
        <v>17</v>
      </c>
      <c r="F24952" s="1">
        <v>44327</v>
      </c>
      <c r="G24952" t="s">
        <v>51753</v>
      </c>
      <c r="H24952" t="s">
        <v>51754</v>
      </c>
      <c r="I24952" t="s">
        <v>36</v>
      </c>
      <c r="J24952">
        <v>22688.338397730888</v>
      </c>
      <c r="K24952">
        <v>294</v>
      </c>
      <c r="L24952" t="s">
        <v>29</v>
      </c>
      <c r="M24952" s="1">
        <v>44341</v>
      </c>
      <c r="N24952" t="s">
        <v>47</v>
      </c>
      <c r="O24952" t="s">
        <v>23</v>
      </c>
      <c r="P24952">
        <f>INT(healthcare_dataset[[#This Row],[Age]]/5)*5</f>
        <v>30</v>
      </c>
    </row>
    <row r="24953" spans="1:16" x14ac:dyDescent="0.3">
      <c r="A24953" t="s">
        <v>99676</v>
      </c>
      <c r="B24953">
        <v>31</v>
      </c>
      <c r="C24953" t="s">
        <v>32</v>
      </c>
      <c r="D24953" t="s">
        <v>83</v>
      </c>
      <c r="E24953" t="s">
        <v>17</v>
      </c>
      <c r="F24953" s="1">
        <v>44327</v>
      </c>
      <c r="G24953" t="s">
        <v>51753</v>
      </c>
      <c r="H24953" t="s">
        <v>51754</v>
      </c>
      <c r="I24953" t="s">
        <v>36</v>
      </c>
      <c r="J24953">
        <v>22688.338397730888</v>
      </c>
      <c r="K24953">
        <v>294</v>
      </c>
      <c r="L24953" t="s">
        <v>29</v>
      </c>
      <c r="M24953" s="1">
        <v>44341</v>
      </c>
      <c r="N24953" t="s">
        <v>47</v>
      </c>
      <c r="O24953" t="s">
        <v>23</v>
      </c>
      <c r="P24953">
        <f>INT(healthcare_dataset[[#This Row],[Age]]/5)*5</f>
        <v>30</v>
      </c>
    </row>
    <row r="24954" spans="1:16" x14ac:dyDescent="0.3">
      <c r="A24954" t="s">
        <v>101046</v>
      </c>
      <c r="B24954">
        <v>54</v>
      </c>
      <c r="C24954" t="s">
        <v>15</v>
      </c>
      <c r="D24954" t="s">
        <v>52</v>
      </c>
      <c r="E24954" t="s">
        <v>64</v>
      </c>
      <c r="F24954" s="1">
        <v>44872</v>
      </c>
      <c r="G24954" t="s">
        <v>55212</v>
      </c>
      <c r="H24954" t="s">
        <v>27711</v>
      </c>
      <c r="I24954" t="s">
        <v>20</v>
      </c>
      <c r="J24954">
        <v>14091.278496417626</v>
      </c>
      <c r="K24954">
        <v>333</v>
      </c>
      <c r="L24954" t="s">
        <v>29</v>
      </c>
      <c r="M24954" s="1">
        <v>44877</v>
      </c>
      <c r="N24954" t="s">
        <v>22</v>
      </c>
      <c r="O24954" t="s">
        <v>31</v>
      </c>
      <c r="P24954">
        <f>INT(healthcare_dataset[[#This Row],[Age]]/5)*5</f>
        <v>50</v>
      </c>
    </row>
    <row r="24955" spans="1:16" x14ac:dyDescent="0.3">
      <c r="A24955" t="s">
        <v>110812</v>
      </c>
      <c r="B24955">
        <v>63</v>
      </c>
      <c r="C24955" t="s">
        <v>32</v>
      </c>
      <c r="D24955" t="s">
        <v>16</v>
      </c>
      <c r="E24955" t="s">
        <v>76</v>
      </c>
      <c r="F24955" s="1">
        <v>43665</v>
      </c>
      <c r="G24955" t="s">
        <v>28041</v>
      </c>
      <c r="H24955" t="s">
        <v>79504</v>
      </c>
      <c r="I24955" t="s">
        <v>28</v>
      </c>
      <c r="J24955">
        <v>26723.406458515557</v>
      </c>
      <c r="K24955">
        <v>481</v>
      </c>
      <c r="L24955" t="s">
        <v>42</v>
      </c>
      <c r="M24955" s="1">
        <v>43687</v>
      </c>
      <c r="N24955" t="s">
        <v>47</v>
      </c>
      <c r="O24955" t="s">
        <v>23</v>
      </c>
      <c r="P24955">
        <f>INT(healthcare_dataset[[#This Row],[Age]]/5)*5</f>
        <v>60</v>
      </c>
    </row>
    <row r="24956" spans="1:16" x14ac:dyDescent="0.3">
      <c r="A24956" t="s">
        <v>81529</v>
      </c>
      <c r="B24956">
        <v>26</v>
      </c>
      <c r="C24956" t="s">
        <v>32</v>
      </c>
      <c r="D24956" t="s">
        <v>38</v>
      </c>
      <c r="E24956" t="s">
        <v>39</v>
      </c>
      <c r="F24956" s="1">
        <v>43641</v>
      </c>
      <c r="G24956" t="s">
        <v>3660</v>
      </c>
      <c r="H24956" t="s">
        <v>3661</v>
      </c>
      <c r="I24956" t="s">
        <v>36</v>
      </c>
      <c r="J24956">
        <v>15860.360928515729</v>
      </c>
      <c r="K24956">
        <v>112</v>
      </c>
      <c r="L24956" t="s">
        <v>42</v>
      </c>
      <c r="M24956" s="1">
        <v>43668</v>
      </c>
      <c r="N24956" t="s">
        <v>37</v>
      </c>
      <c r="O24956" t="s">
        <v>43</v>
      </c>
      <c r="P24956">
        <f>INT(healthcare_dataset[[#This Row],[Age]]/5)*5</f>
        <v>25</v>
      </c>
    </row>
    <row r="24957" spans="1:16" x14ac:dyDescent="0.3">
      <c r="A24957" t="s">
        <v>96517</v>
      </c>
      <c r="B24957">
        <v>78</v>
      </c>
      <c r="C24957" t="s">
        <v>32</v>
      </c>
      <c r="D24957" t="s">
        <v>83</v>
      </c>
      <c r="E24957" t="s">
        <v>17</v>
      </c>
      <c r="F24957" s="1">
        <v>43764</v>
      </c>
      <c r="G24957" t="s">
        <v>43876</v>
      </c>
      <c r="H24957" t="s">
        <v>5286</v>
      </c>
      <c r="I24957" t="s">
        <v>28</v>
      </c>
      <c r="J24957">
        <v>25686.646569988035</v>
      </c>
      <c r="K24957">
        <v>199</v>
      </c>
      <c r="L24957" t="s">
        <v>29</v>
      </c>
      <c r="M24957" s="1">
        <v>43790</v>
      </c>
      <c r="N24957" t="s">
        <v>37</v>
      </c>
      <c r="O24957" t="s">
        <v>23</v>
      </c>
      <c r="P24957">
        <f>INT(healthcare_dataset[[#This Row],[Age]]/5)*5</f>
        <v>75</v>
      </c>
    </row>
    <row r="24958" spans="1:16" x14ac:dyDescent="0.3">
      <c r="A24958" t="s">
        <v>46144</v>
      </c>
      <c r="B24958">
        <v>45</v>
      </c>
      <c r="C24958" t="s">
        <v>15</v>
      </c>
      <c r="D24958" t="s">
        <v>98</v>
      </c>
      <c r="E24958" t="s">
        <v>76</v>
      </c>
      <c r="F24958" s="1">
        <v>44642</v>
      </c>
      <c r="G24958" t="s">
        <v>2605</v>
      </c>
      <c r="H24958" t="s">
        <v>2606</v>
      </c>
      <c r="I24958" t="s">
        <v>57</v>
      </c>
      <c r="J24958">
        <v>5956.234237607573</v>
      </c>
      <c r="K24958">
        <v>168</v>
      </c>
      <c r="L24958" t="s">
        <v>21</v>
      </c>
      <c r="M24958" s="1">
        <v>44652</v>
      </c>
      <c r="N24958" t="s">
        <v>47</v>
      </c>
      <c r="O24958" t="s">
        <v>23</v>
      </c>
      <c r="P24958">
        <f>INT(healthcare_dataset[[#This Row],[Age]]/5)*5</f>
        <v>45</v>
      </c>
    </row>
    <row r="24959" spans="1:16" x14ac:dyDescent="0.3">
      <c r="A24959" t="s">
        <v>90451</v>
      </c>
      <c r="B24959">
        <v>63</v>
      </c>
      <c r="C24959" t="s">
        <v>15</v>
      </c>
      <c r="D24959" t="s">
        <v>83</v>
      </c>
      <c r="E24959" t="s">
        <v>39</v>
      </c>
      <c r="F24959" s="1">
        <v>44783</v>
      </c>
      <c r="G24959" t="s">
        <v>28007</v>
      </c>
      <c r="H24959" t="s">
        <v>28008</v>
      </c>
      <c r="I24959" t="s">
        <v>20</v>
      </c>
      <c r="J24959">
        <v>8960.2046468670069</v>
      </c>
      <c r="K24959">
        <v>193</v>
      </c>
      <c r="L24959" t="s">
        <v>21</v>
      </c>
      <c r="M24959" s="1">
        <v>44802</v>
      </c>
      <c r="N24959" t="s">
        <v>37</v>
      </c>
      <c r="O24959" t="s">
        <v>43</v>
      </c>
      <c r="P24959">
        <f>INT(healthcare_dataset[[#This Row],[Age]]/5)*5</f>
        <v>60</v>
      </c>
    </row>
    <row r="24960" spans="1:16" x14ac:dyDescent="0.3">
      <c r="A24960" t="s">
        <v>107799</v>
      </c>
      <c r="B24960">
        <v>84</v>
      </c>
      <c r="C24960" t="s">
        <v>15</v>
      </c>
      <c r="D24960" t="s">
        <v>44</v>
      </c>
      <c r="E24960" t="s">
        <v>48</v>
      </c>
      <c r="F24960" s="1">
        <v>44353</v>
      </c>
      <c r="G24960" t="s">
        <v>72052</v>
      </c>
      <c r="H24960" t="s">
        <v>72053</v>
      </c>
      <c r="I24960" t="s">
        <v>57</v>
      </c>
      <c r="J24960">
        <v>33738.348646402817</v>
      </c>
      <c r="K24960">
        <v>201</v>
      </c>
      <c r="L24960" t="s">
        <v>29</v>
      </c>
      <c r="M24960" s="1">
        <v>44378</v>
      </c>
      <c r="N24960" t="s">
        <v>30</v>
      </c>
      <c r="O24960" t="s">
        <v>31</v>
      </c>
      <c r="P24960">
        <f>INT(healthcare_dataset[[#This Row],[Age]]/5)*5</f>
        <v>80</v>
      </c>
    </row>
    <row r="24961" spans="1:16" x14ac:dyDescent="0.3">
      <c r="A24961" t="s">
        <v>108558</v>
      </c>
      <c r="B24961">
        <v>53</v>
      </c>
      <c r="C24961" t="s">
        <v>15</v>
      </c>
      <c r="D24961" t="s">
        <v>44</v>
      </c>
      <c r="E24961" t="s">
        <v>64</v>
      </c>
      <c r="F24961" s="1">
        <v>43669</v>
      </c>
      <c r="G24961" t="s">
        <v>73947</v>
      </c>
      <c r="H24961" t="s">
        <v>73948</v>
      </c>
      <c r="I24961" t="s">
        <v>20</v>
      </c>
      <c r="J24961">
        <v>35789.93312641621</v>
      </c>
      <c r="K24961">
        <v>374</v>
      </c>
      <c r="L24961" t="s">
        <v>21</v>
      </c>
      <c r="M24961" s="1">
        <v>43684</v>
      </c>
      <c r="N24961" t="s">
        <v>67</v>
      </c>
      <c r="O24961" t="s">
        <v>43</v>
      </c>
      <c r="P24961">
        <f>INT(healthcare_dataset[[#This Row],[Age]]/5)*5</f>
        <v>50</v>
      </c>
    </row>
    <row r="24962" spans="1:16" x14ac:dyDescent="0.3">
      <c r="A24962" t="s">
        <v>108558</v>
      </c>
      <c r="B24962">
        <v>52</v>
      </c>
      <c r="C24962" t="s">
        <v>15</v>
      </c>
      <c r="D24962" t="s">
        <v>44</v>
      </c>
      <c r="E24962" t="s">
        <v>64</v>
      </c>
      <c r="F24962" s="1">
        <v>43669</v>
      </c>
      <c r="G24962" t="s">
        <v>73947</v>
      </c>
      <c r="H24962" t="s">
        <v>73948</v>
      </c>
      <c r="I24962" t="s">
        <v>20</v>
      </c>
      <c r="J24962">
        <v>35789.93312641621</v>
      </c>
      <c r="K24962">
        <v>374</v>
      </c>
      <c r="L24962" t="s">
        <v>21</v>
      </c>
      <c r="M24962" s="1">
        <v>43684</v>
      </c>
      <c r="N24962" t="s">
        <v>67</v>
      </c>
      <c r="O24962" t="s">
        <v>43</v>
      </c>
      <c r="P24962">
        <f>INT(healthcare_dataset[[#This Row],[Age]]/5)*5</f>
        <v>50</v>
      </c>
    </row>
    <row r="24963" spans="1:16" x14ac:dyDescent="0.3">
      <c r="A24963" t="s">
        <v>88135</v>
      </c>
      <c r="B24963">
        <v>65</v>
      </c>
      <c r="C24963" t="s">
        <v>32</v>
      </c>
      <c r="D24963" t="s">
        <v>98</v>
      </c>
      <c r="E24963" t="s">
        <v>25</v>
      </c>
      <c r="F24963" s="1">
        <v>44330</v>
      </c>
      <c r="G24963" t="s">
        <v>13884</v>
      </c>
      <c r="H24963" t="s">
        <v>21736</v>
      </c>
      <c r="I24963" t="s">
        <v>51</v>
      </c>
      <c r="J24963">
        <v>21088.992548979983</v>
      </c>
      <c r="K24963">
        <v>345</v>
      </c>
      <c r="L24963" t="s">
        <v>29</v>
      </c>
      <c r="M24963" s="1">
        <v>44336</v>
      </c>
      <c r="N24963" t="s">
        <v>67</v>
      </c>
      <c r="O24963" t="s">
        <v>43</v>
      </c>
      <c r="P24963">
        <f>INT(healthcare_dataset[[#This Row],[Age]]/5)*5</f>
        <v>65</v>
      </c>
    </row>
    <row r="24964" spans="1:16" x14ac:dyDescent="0.3">
      <c r="A24964" t="s">
        <v>100430</v>
      </c>
      <c r="B24964">
        <v>24</v>
      </c>
      <c r="C24964" t="s">
        <v>15</v>
      </c>
      <c r="D24964" t="s">
        <v>98</v>
      </c>
      <c r="E24964" t="s">
        <v>48</v>
      </c>
      <c r="F24964" s="1">
        <v>45213</v>
      </c>
      <c r="G24964" t="s">
        <v>35486</v>
      </c>
      <c r="H24964" t="s">
        <v>53654</v>
      </c>
      <c r="I24964" t="s">
        <v>20</v>
      </c>
      <c r="J24964">
        <v>6651.946168317445</v>
      </c>
      <c r="K24964">
        <v>332</v>
      </c>
      <c r="L24964" t="s">
        <v>21</v>
      </c>
      <c r="M24964" s="1">
        <v>45215</v>
      </c>
      <c r="N24964" t="s">
        <v>67</v>
      </c>
      <c r="O24964" t="s">
        <v>23</v>
      </c>
      <c r="P24964">
        <f>INT(healthcare_dataset[[#This Row],[Age]]/5)*5</f>
        <v>20</v>
      </c>
    </row>
    <row r="24965" spans="1:16" x14ac:dyDescent="0.3">
      <c r="A24965" t="s">
        <v>105858</v>
      </c>
      <c r="B24965">
        <v>78</v>
      </c>
      <c r="C24965" t="s">
        <v>15</v>
      </c>
      <c r="D24965" t="s">
        <v>52</v>
      </c>
      <c r="E24965" t="s">
        <v>17</v>
      </c>
      <c r="F24965" s="1">
        <v>45351</v>
      </c>
      <c r="G24965" t="s">
        <v>67251</v>
      </c>
      <c r="H24965" t="s">
        <v>67130</v>
      </c>
      <c r="I24965" t="s">
        <v>36</v>
      </c>
      <c r="J24965">
        <v>51731.659883932043</v>
      </c>
      <c r="K24965">
        <v>210</v>
      </c>
      <c r="L24965" t="s">
        <v>42</v>
      </c>
      <c r="M24965" s="1">
        <v>45371</v>
      </c>
      <c r="N24965" t="s">
        <v>37</v>
      </c>
      <c r="O24965" t="s">
        <v>23</v>
      </c>
      <c r="P24965">
        <f>INT(healthcare_dataset[[#This Row],[Age]]/5)*5</f>
        <v>75</v>
      </c>
    </row>
    <row r="24966" spans="1:16" x14ac:dyDescent="0.3">
      <c r="A24966" t="s">
        <v>100342</v>
      </c>
      <c r="B24966">
        <v>35</v>
      </c>
      <c r="C24966" t="s">
        <v>15</v>
      </c>
      <c r="D24966" t="s">
        <v>83</v>
      </c>
      <c r="E24966" t="s">
        <v>64</v>
      </c>
      <c r="F24966" s="1">
        <v>44482</v>
      </c>
      <c r="G24966" t="s">
        <v>38075</v>
      </c>
      <c r="H24966" t="s">
        <v>8539</v>
      </c>
      <c r="I24966" t="s">
        <v>57</v>
      </c>
      <c r="J24966">
        <v>41590.787677379136</v>
      </c>
      <c r="K24966">
        <v>354</v>
      </c>
      <c r="L24966" t="s">
        <v>21</v>
      </c>
      <c r="M24966" s="1">
        <v>44486</v>
      </c>
      <c r="N24966" t="s">
        <v>67</v>
      </c>
      <c r="O24966" t="s">
        <v>31</v>
      </c>
      <c r="P24966">
        <f>INT(healthcare_dataset[[#This Row],[Age]]/5)*5</f>
        <v>35</v>
      </c>
    </row>
    <row r="24967" spans="1:16" x14ac:dyDescent="0.3">
      <c r="A24967" t="s">
        <v>88212</v>
      </c>
      <c r="B24967">
        <v>38</v>
      </c>
      <c r="C24967" t="s">
        <v>15</v>
      </c>
      <c r="D24967" t="s">
        <v>44</v>
      </c>
      <c r="E24967" t="s">
        <v>17</v>
      </c>
      <c r="F24967" s="1">
        <v>44356</v>
      </c>
      <c r="G24967" t="s">
        <v>21944</v>
      </c>
      <c r="H24967" t="s">
        <v>21945</v>
      </c>
      <c r="I24967" t="s">
        <v>36</v>
      </c>
      <c r="J24967">
        <v>9967.8716902661818</v>
      </c>
      <c r="K24967">
        <v>189</v>
      </c>
      <c r="L24967" t="s">
        <v>42</v>
      </c>
      <c r="M24967" s="1">
        <v>44365</v>
      </c>
      <c r="N24967" t="s">
        <v>22</v>
      </c>
      <c r="O24967" t="s">
        <v>31</v>
      </c>
      <c r="P24967">
        <f>INT(healthcare_dataset[[#This Row],[Age]]/5)*5</f>
        <v>35</v>
      </c>
    </row>
    <row r="24968" spans="1:16" x14ac:dyDescent="0.3">
      <c r="A24968" t="s">
        <v>88212</v>
      </c>
      <c r="B24968">
        <v>34</v>
      </c>
      <c r="C24968" t="s">
        <v>15</v>
      </c>
      <c r="D24968" t="s">
        <v>44</v>
      </c>
      <c r="E24968" t="s">
        <v>17</v>
      </c>
      <c r="F24968" s="1">
        <v>44356</v>
      </c>
      <c r="G24968" t="s">
        <v>21944</v>
      </c>
      <c r="H24968" t="s">
        <v>21945</v>
      </c>
      <c r="I24968" t="s">
        <v>36</v>
      </c>
      <c r="J24968">
        <v>9967.8716902661818</v>
      </c>
      <c r="K24968">
        <v>189</v>
      </c>
      <c r="L24968" t="s">
        <v>42</v>
      </c>
      <c r="M24968" s="1">
        <v>44365</v>
      </c>
      <c r="N24968" t="s">
        <v>22</v>
      </c>
      <c r="O24968" t="s">
        <v>31</v>
      </c>
      <c r="P24968">
        <f>INT(healthcare_dataset[[#This Row],[Age]]/5)*5</f>
        <v>30</v>
      </c>
    </row>
    <row r="24969" spans="1:16" x14ac:dyDescent="0.3">
      <c r="A24969" t="s">
        <v>103642</v>
      </c>
      <c r="B24969">
        <v>20</v>
      </c>
      <c r="C24969" t="s">
        <v>32</v>
      </c>
      <c r="D24969" t="s">
        <v>33</v>
      </c>
      <c r="E24969" t="s">
        <v>17</v>
      </c>
      <c r="F24969" s="1">
        <v>44491</v>
      </c>
      <c r="G24969" t="s">
        <v>61736</v>
      </c>
      <c r="H24969" t="s">
        <v>61737</v>
      </c>
      <c r="I24969" t="s">
        <v>28</v>
      </c>
      <c r="J24969">
        <v>25411.077284212191</v>
      </c>
      <c r="K24969">
        <v>265</v>
      </c>
      <c r="L24969" t="s">
        <v>42</v>
      </c>
      <c r="M24969" s="1">
        <v>44510</v>
      </c>
      <c r="N24969" t="s">
        <v>30</v>
      </c>
      <c r="O24969" t="s">
        <v>43</v>
      </c>
      <c r="P24969">
        <f>INT(healthcare_dataset[[#This Row],[Age]]/5)*5</f>
        <v>20</v>
      </c>
    </row>
    <row r="24970" spans="1:16" x14ac:dyDescent="0.3">
      <c r="A24970" t="s">
        <v>82241</v>
      </c>
      <c r="B24970">
        <v>63</v>
      </c>
      <c r="C24970" t="s">
        <v>32</v>
      </c>
      <c r="D24970" t="s">
        <v>16</v>
      </c>
      <c r="E24970" t="s">
        <v>76</v>
      </c>
      <c r="F24970" s="1">
        <v>44223</v>
      </c>
      <c r="G24970" t="s">
        <v>5710</v>
      </c>
      <c r="H24970" t="s">
        <v>5711</v>
      </c>
      <c r="I24970" t="s">
        <v>28</v>
      </c>
      <c r="J24970">
        <v>32625.860849422956</v>
      </c>
      <c r="K24970">
        <v>228</v>
      </c>
      <c r="L24970" t="s">
        <v>42</v>
      </c>
      <c r="M24970" s="1">
        <v>44246</v>
      </c>
      <c r="N24970" t="s">
        <v>22</v>
      </c>
      <c r="O24970" t="s">
        <v>31</v>
      </c>
      <c r="P24970">
        <f>INT(healthcare_dataset[[#This Row],[Age]]/5)*5</f>
        <v>60</v>
      </c>
    </row>
    <row r="24971" spans="1:16" x14ac:dyDescent="0.3">
      <c r="A24971" t="s">
        <v>110400</v>
      </c>
      <c r="B24971">
        <v>62</v>
      </c>
      <c r="C24971" t="s">
        <v>32</v>
      </c>
      <c r="D24971" t="s">
        <v>98</v>
      </c>
      <c r="E24971" t="s">
        <v>64</v>
      </c>
      <c r="F24971" s="1">
        <v>44075</v>
      </c>
      <c r="G24971" t="s">
        <v>78473</v>
      </c>
      <c r="H24971" t="s">
        <v>78474</v>
      </c>
      <c r="I24971" t="s">
        <v>51</v>
      </c>
      <c r="J24971">
        <v>15283.626630642451</v>
      </c>
      <c r="K24971">
        <v>190</v>
      </c>
      <c r="L24971" t="s">
        <v>21</v>
      </c>
      <c r="M24971" s="1">
        <v>44079</v>
      </c>
      <c r="N24971" t="s">
        <v>67</v>
      </c>
      <c r="O24971" t="s">
        <v>23</v>
      </c>
      <c r="P24971">
        <f>INT(healthcare_dataset[[#This Row],[Age]]/5)*5</f>
        <v>60</v>
      </c>
    </row>
    <row r="24972" spans="1:16" x14ac:dyDescent="0.3">
      <c r="A24972" t="s">
        <v>102078</v>
      </c>
      <c r="B24972">
        <v>59</v>
      </c>
      <c r="C24972" t="s">
        <v>32</v>
      </c>
      <c r="D24972" t="s">
        <v>16</v>
      </c>
      <c r="E24972" t="s">
        <v>17</v>
      </c>
      <c r="F24972" s="1">
        <v>44466</v>
      </c>
      <c r="G24972" t="s">
        <v>57775</v>
      </c>
      <c r="H24972" t="s">
        <v>2790</v>
      </c>
      <c r="I24972" t="s">
        <v>36</v>
      </c>
      <c r="J24972">
        <v>5696.6363673229971</v>
      </c>
      <c r="K24972">
        <v>237</v>
      </c>
      <c r="L24972" t="s">
        <v>21</v>
      </c>
      <c r="M24972" s="1">
        <v>44491</v>
      </c>
      <c r="N24972" t="s">
        <v>47</v>
      </c>
      <c r="O24972" t="s">
        <v>23</v>
      </c>
      <c r="P24972">
        <f>INT(healthcare_dataset[[#This Row],[Age]]/5)*5</f>
        <v>55</v>
      </c>
    </row>
    <row r="24973" spans="1:16" x14ac:dyDescent="0.3">
      <c r="A24973" t="s">
        <v>81703</v>
      </c>
      <c r="B24973">
        <v>57</v>
      </c>
      <c r="C24973" t="s">
        <v>32</v>
      </c>
      <c r="D24973" t="s">
        <v>24</v>
      </c>
      <c r="E24973" t="s">
        <v>76</v>
      </c>
      <c r="F24973" s="1">
        <v>44672</v>
      </c>
      <c r="G24973" t="s">
        <v>4153</v>
      </c>
      <c r="H24973" t="s">
        <v>4154</v>
      </c>
      <c r="I24973" t="s">
        <v>57</v>
      </c>
      <c r="J24973">
        <v>41796.268755283949</v>
      </c>
      <c r="K24973">
        <v>376</v>
      </c>
      <c r="L24973" t="s">
        <v>42</v>
      </c>
      <c r="M24973" s="1">
        <v>44690</v>
      </c>
      <c r="N24973" t="s">
        <v>30</v>
      </c>
      <c r="O24973" t="s">
        <v>23</v>
      </c>
      <c r="P24973">
        <f>INT(healthcare_dataset[[#This Row],[Age]]/5)*5</f>
        <v>55</v>
      </c>
    </row>
    <row r="24974" spans="1:16" x14ac:dyDescent="0.3">
      <c r="A24974" t="s">
        <v>110632</v>
      </c>
      <c r="B24974">
        <v>85</v>
      </c>
      <c r="C24974" t="s">
        <v>15</v>
      </c>
      <c r="D24974" t="s">
        <v>38</v>
      </c>
      <c r="E24974" t="s">
        <v>25</v>
      </c>
      <c r="F24974" s="1">
        <v>44684</v>
      </c>
      <c r="G24974" t="s">
        <v>79034</v>
      </c>
      <c r="H24974" t="s">
        <v>46460</v>
      </c>
      <c r="I24974" t="s">
        <v>51</v>
      </c>
      <c r="J24974">
        <v>13883.501830042698</v>
      </c>
      <c r="K24974">
        <v>180</v>
      </c>
      <c r="L24974" t="s">
        <v>42</v>
      </c>
      <c r="M24974" s="1">
        <v>44693</v>
      </c>
      <c r="N24974" t="s">
        <v>47</v>
      </c>
      <c r="O24974" t="s">
        <v>43</v>
      </c>
      <c r="P24974">
        <f>INT(healthcare_dataset[[#This Row],[Age]]/5)*5</f>
        <v>85</v>
      </c>
    </row>
    <row r="24975" spans="1:16" x14ac:dyDescent="0.3">
      <c r="A24975" t="s">
        <v>101684</v>
      </c>
      <c r="B24975">
        <v>52</v>
      </c>
      <c r="C24975" t="s">
        <v>15</v>
      </c>
      <c r="D24975" t="s">
        <v>83</v>
      </c>
      <c r="E24975" t="s">
        <v>17</v>
      </c>
      <c r="F24975" s="1">
        <v>45002</v>
      </c>
      <c r="G24975" t="s">
        <v>56783</v>
      </c>
      <c r="H24975" t="s">
        <v>56784</v>
      </c>
      <c r="I24975" t="s">
        <v>51</v>
      </c>
      <c r="J24975">
        <v>21547.405076786086</v>
      </c>
      <c r="K24975">
        <v>376</v>
      </c>
      <c r="L24975" t="s">
        <v>29</v>
      </c>
      <c r="M24975" s="1">
        <v>45027</v>
      </c>
      <c r="N24975" t="s">
        <v>37</v>
      </c>
      <c r="O24975" t="s">
        <v>31</v>
      </c>
      <c r="P24975">
        <f>INT(healthcare_dataset[[#This Row],[Age]]/5)*5</f>
        <v>50</v>
      </c>
    </row>
    <row r="24976" spans="1:16" x14ac:dyDescent="0.3">
      <c r="A24976" t="s">
        <v>83363</v>
      </c>
      <c r="B24976">
        <v>40</v>
      </c>
      <c r="C24976" t="s">
        <v>15</v>
      </c>
      <c r="D24976" t="s">
        <v>16</v>
      </c>
      <c r="E24976" t="s">
        <v>76</v>
      </c>
      <c r="F24976" s="1">
        <v>44435</v>
      </c>
      <c r="G24976" t="s">
        <v>8866</v>
      </c>
      <c r="H24976" t="s">
        <v>8867</v>
      </c>
      <c r="I24976" t="s">
        <v>57</v>
      </c>
      <c r="J24976">
        <v>2049.0498666441044</v>
      </c>
      <c r="K24976">
        <v>491</v>
      </c>
      <c r="L24976" t="s">
        <v>21</v>
      </c>
      <c r="M24976" s="1">
        <v>44443</v>
      </c>
      <c r="N24976" t="s">
        <v>30</v>
      </c>
      <c r="O24976" t="s">
        <v>31</v>
      </c>
      <c r="P24976">
        <f>INT(healthcare_dataset[[#This Row],[Age]]/5)*5</f>
        <v>40</v>
      </c>
    </row>
    <row r="24977" spans="1:16" x14ac:dyDescent="0.3">
      <c r="A24977" t="s">
        <v>63403</v>
      </c>
      <c r="B24977">
        <v>73</v>
      </c>
      <c r="C24977" t="s">
        <v>15</v>
      </c>
      <c r="D24977" t="s">
        <v>38</v>
      </c>
      <c r="E24977" t="s">
        <v>48</v>
      </c>
      <c r="F24977" s="1">
        <v>44356</v>
      </c>
      <c r="G24977" t="s">
        <v>38101</v>
      </c>
      <c r="H24977" t="s">
        <v>38102</v>
      </c>
      <c r="I24977" t="s">
        <v>20</v>
      </c>
      <c r="J24977">
        <v>99.933578586468116</v>
      </c>
      <c r="K24977">
        <v>326</v>
      </c>
      <c r="L24977" t="s">
        <v>21</v>
      </c>
      <c r="M24977" s="1">
        <v>44377</v>
      </c>
      <c r="N24977" t="s">
        <v>67</v>
      </c>
      <c r="O24977" t="s">
        <v>23</v>
      </c>
      <c r="P24977">
        <f>INT(healthcare_dataset[[#This Row],[Age]]/5)*5</f>
        <v>70</v>
      </c>
    </row>
    <row r="24978" spans="1:16" x14ac:dyDescent="0.3">
      <c r="A24978" t="s">
        <v>73761</v>
      </c>
      <c r="B24978">
        <v>50</v>
      </c>
      <c r="C24978" t="s">
        <v>15</v>
      </c>
      <c r="D24978" t="s">
        <v>98</v>
      </c>
      <c r="E24978" t="s">
        <v>25</v>
      </c>
      <c r="F24978" s="1">
        <v>43719</v>
      </c>
      <c r="G24978" t="s">
        <v>64566</v>
      </c>
      <c r="H24978" t="s">
        <v>64567</v>
      </c>
      <c r="I24978" t="s">
        <v>20</v>
      </c>
      <c r="J24978">
        <v>24525.187537593578</v>
      </c>
      <c r="K24978">
        <v>298</v>
      </c>
      <c r="L24978" t="s">
        <v>21</v>
      </c>
      <c r="M24978" s="1">
        <v>43744</v>
      </c>
      <c r="N24978" t="s">
        <v>37</v>
      </c>
      <c r="O24978" t="s">
        <v>31</v>
      </c>
      <c r="P24978">
        <f>INT(healthcare_dataset[[#This Row],[Age]]/5)*5</f>
        <v>50</v>
      </c>
    </row>
    <row r="24979" spans="1:16" x14ac:dyDescent="0.3">
      <c r="A24979" t="s">
        <v>85869</v>
      </c>
      <c r="B24979">
        <v>32</v>
      </c>
      <c r="C24979" t="s">
        <v>32</v>
      </c>
      <c r="D24979" t="s">
        <v>98</v>
      </c>
      <c r="E24979" t="s">
        <v>17</v>
      </c>
      <c r="F24979" s="1">
        <v>44656</v>
      </c>
      <c r="G24979" t="s">
        <v>15676</v>
      </c>
      <c r="H24979" t="s">
        <v>15677</v>
      </c>
      <c r="I24979" t="s">
        <v>51</v>
      </c>
      <c r="J24979">
        <v>25138.360491335075</v>
      </c>
      <c r="K24979">
        <v>295</v>
      </c>
      <c r="L24979" t="s">
        <v>42</v>
      </c>
      <c r="M24979" s="1">
        <v>44658</v>
      </c>
      <c r="N24979" t="s">
        <v>30</v>
      </c>
      <c r="O24979" t="s">
        <v>43</v>
      </c>
      <c r="P24979">
        <f>INT(healthcare_dataset[[#This Row],[Age]]/5)*5</f>
        <v>30</v>
      </c>
    </row>
    <row r="24980" spans="1:16" x14ac:dyDescent="0.3">
      <c r="A24980" t="s">
        <v>86503</v>
      </c>
      <c r="B24980">
        <v>71</v>
      </c>
      <c r="C24980" t="s">
        <v>32</v>
      </c>
      <c r="D24980" t="s">
        <v>16</v>
      </c>
      <c r="E24980" t="s">
        <v>39</v>
      </c>
      <c r="F24980" s="1">
        <v>44651</v>
      </c>
      <c r="G24980" t="s">
        <v>17376</v>
      </c>
      <c r="H24980" t="s">
        <v>4430</v>
      </c>
      <c r="I24980" t="s">
        <v>28</v>
      </c>
      <c r="J24980">
        <v>26327.845258540732</v>
      </c>
      <c r="K24980">
        <v>146</v>
      </c>
      <c r="L24980" t="s">
        <v>21</v>
      </c>
      <c r="M24980" s="1">
        <v>44669</v>
      </c>
      <c r="N24980" t="s">
        <v>47</v>
      </c>
      <c r="O24980" t="s">
        <v>43</v>
      </c>
      <c r="P24980">
        <f>INT(healthcare_dataset[[#This Row],[Age]]/5)*5</f>
        <v>70</v>
      </c>
    </row>
    <row r="24981" spans="1:16" x14ac:dyDescent="0.3">
      <c r="A24981" t="s">
        <v>104567</v>
      </c>
      <c r="B24981">
        <v>70</v>
      </c>
      <c r="C24981" t="s">
        <v>15</v>
      </c>
      <c r="D24981" t="s">
        <v>33</v>
      </c>
      <c r="E24981" t="s">
        <v>76</v>
      </c>
      <c r="F24981" s="1">
        <v>43924</v>
      </c>
      <c r="G24981" t="s">
        <v>64113</v>
      </c>
      <c r="H24981" t="s">
        <v>23538</v>
      </c>
      <c r="I24981" t="s">
        <v>28</v>
      </c>
      <c r="J24981">
        <v>2708.4970051279383</v>
      </c>
      <c r="K24981">
        <v>203</v>
      </c>
      <c r="L24981" t="s">
        <v>42</v>
      </c>
      <c r="M24981" s="1">
        <v>43931</v>
      </c>
      <c r="N24981" t="s">
        <v>30</v>
      </c>
      <c r="O24981" t="s">
        <v>31</v>
      </c>
      <c r="P24981">
        <f>INT(healthcare_dataset[[#This Row],[Age]]/5)*5</f>
        <v>70</v>
      </c>
    </row>
    <row r="24982" spans="1:16" x14ac:dyDescent="0.3">
      <c r="A24982" t="s">
        <v>84519</v>
      </c>
      <c r="B24982">
        <v>73</v>
      </c>
      <c r="C24982" t="s">
        <v>15</v>
      </c>
      <c r="D24982" t="s">
        <v>52</v>
      </c>
      <c r="E24982" t="s">
        <v>76</v>
      </c>
      <c r="F24982" s="1">
        <v>45327</v>
      </c>
      <c r="G24982" t="s">
        <v>12052</v>
      </c>
      <c r="H24982" t="s">
        <v>192</v>
      </c>
      <c r="I24982" t="s">
        <v>28</v>
      </c>
      <c r="J24982">
        <v>48104.291172199446</v>
      </c>
      <c r="K24982">
        <v>436</v>
      </c>
      <c r="L24982" t="s">
        <v>42</v>
      </c>
      <c r="M24982" s="1">
        <v>45355</v>
      </c>
      <c r="N24982" t="s">
        <v>47</v>
      </c>
      <c r="O24982" t="s">
        <v>31</v>
      </c>
      <c r="P24982">
        <f>INT(healthcare_dataset[[#This Row],[Age]]/5)*5</f>
        <v>70</v>
      </c>
    </row>
    <row r="24983" spans="1:16" x14ac:dyDescent="0.3">
      <c r="A24983" t="s">
        <v>89548</v>
      </c>
      <c r="B24983">
        <v>64</v>
      </c>
      <c r="C24983" t="s">
        <v>32</v>
      </c>
      <c r="D24983" t="s">
        <v>83</v>
      </c>
      <c r="E24983" t="s">
        <v>64</v>
      </c>
      <c r="F24983" s="1">
        <v>43672</v>
      </c>
      <c r="G24983" t="s">
        <v>25630</v>
      </c>
      <c r="H24983" t="s">
        <v>25631</v>
      </c>
      <c r="I24983" t="s">
        <v>20</v>
      </c>
      <c r="J24983">
        <v>9892.2461396760209</v>
      </c>
      <c r="K24983">
        <v>228</v>
      </c>
      <c r="L24983" t="s">
        <v>42</v>
      </c>
      <c r="M24983" s="1">
        <v>43698</v>
      </c>
      <c r="N24983" t="s">
        <v>22</v>
      </c>
      <c r="O24983" t="s">
        <v>43</v>
      </c>
      <c r="P24983">
        <f>INT(healthcare_dataset[[#This Row],[Age]]/5)*5</f>
        <v>60</v>
      </c>
    </row>
    <row r="24984" spans="1:16" x14ac:dyDescent="0.3">
      <c r="A24984" t="s">
        <v>83650</v>
      </c>
      <c r="B24984">
        <v>43</v>
      </c>
      <c r="C24984" t="s">
        <v>15</v>
      </c>
      <c r="D24984" t="s">
        <v>24</v>
      </c>
      <c r="E24984" t="s">
        <v>48</v>
      </c>
      <c r="F24984" s="1">
        <v>44074</v>
      </c>
      <c r="G24984" t="s">
        <v>9609</v>
      </c>
      <c r="H24984" t="s">
        <v>9610</v>
      </c>
      <c r="I24984" t="s">
        <v>57</v>
      </c>
      <c r="J24984">
        <v>37413.848345828206</v>
      </c>
      <c r="K24984">
        <v>115</v>
      </c>
      <c r="L24984" t="s">
        <v>29</v>
      </c>
      <c r="M24984" s="1">
        <v>44085</v>
      </c>
      <c r="N24984" t="s">
        <v>67</v>
      </c>
      <c r="O24984" t="s">
        <v>43</v>
      </c>
      <c r="P24984">
        <f>INT(healthcare_dataset[[#This Row],[Age]]/5)*5</f>
        <v>40</v>
      </c>
    </row>
    <row r="24985" spans="1:16" x14ac:dyDescent="0.3">
      <c r="A24985" t="s">
        <v>83650</v>
      </c>
      <c r="B24985">
        <v>43</v>
      </c>
      <c r="C24985" t="s">
        <v>15</v>
      </c>
      <c r="D24985" t="s">
        <v>24</v>
      </c>
      <c r="E24985" t="s">
        <v>48</v>
      </c>
      <c r="F24985" s="1">
        <v>44074</v>
      </c>
      <c r="G24985" t="s">
        <v>9609</v>
      </c>
      <c r="H24985" t="s">
        <v>9610</v>
      </c>
      <c r="I24985" t="s">
        <v>57</v>
      </c>
      <c r="J24985">
        <v>37413.848345828206</v>
      </c>
      <c r="K24985">
        <v>115</v>
      </c>
      <c r="L24985" t="s">
        <v>29</v>
      </c>
      <c r="M24985" s="1">
        <v>44085</v>
      </c>
      <c r="N24985" t="s">
        <v>67</v>
      </c>
      <c r="O24985" t="s">
        <v>43</v>
      </c>
      <c r="P24985">
        <f>INT(healthcare_dataset[[#This Row],[Age]]/5)*5</f>
        <v>40</v>
      </c>
    </row>
    <row r="24986" spans="1:16" x14ac:dyDescent="0.3">
      <c r="A24986" t="s">
        <v>28247</v>
      </c>
      <c r="B24986">
        <v>56</v>
      </c>
      <c r="C24986" t="s">
        <v>32</v>
      </c>
      <c r="D24986" t="s">
        <v>44</v>
      </c>
      <c r="E24986" t="s">
        <v>17</v>
      </c>
      <c r="F24986" s="1">
        <v>44966</v>
      </c>
      <c r="G24986" t="s">
        <v>60572</v>
      </c>
      <c r="H24986" t="s">
        <v>7291</v>
      </c>
      <c r="I24986" t="s">
        <v>20</v>
      </c>
      <c r="J24986">
        <v>25125.363622130688</v>
      </c>
      <c r="K24986">
        <v>193</v>
      </c>
      <c r="L24986" t="s">
        <v>42</v>
      </c>
      <c r="M24986" s="1">
        <v>44985</v>
      </c>
      <c r="N24986" t="s">
        <v>30</v>
      </c>
      <c r="O24986" t="s">
        <v>43</v>
      </c>
      <c r="P24986">
        <f>INT(healthcare_dataset[[#This Row],[Age]]/5)*5</f>
        <v>55</v>
      </c>
    </row>
    <row r="24987" spans="1:16" x14ac:dyDescent="0.3">
      <c r="A24987" t="s">
        <v>28247</v>
      </c>
      <c r="B24987">
        <v>75</v>
      </c>
      <c r="C24987" t="s">
        <v>32</v>
      </c>
      <c r="D24987" t="s">
        <v>83</v>
      </c>
      <c r="E24987" t="s">
        <v>76</v>
      </c>
      <c r="F24987" s="1">
        <v>44840</v>
      </c>
      <c r="G24987" t="s">
        <v>8302</v>
      </c>
      <c r="H24987" t="s">
        <v>8303</v>
      </c>
      <c r="I24987" t="s">
        <v>28</v>
      </c>
      <c r="J24987">
        <v>20283.371399483098</v>
      </c>
      <c r="K24987">
        <v>411</v>
      </c>
      <c r="L24987" t="s">
        <v>21</v>
      </c>
      <c r="M24987" s="1">
        <v>44844</v>
      </c>
      <c r="N24987" t="s">
        <v>37</v>
      </c>
      <c r="O24987" t="s">
        <v>43</v>
      </c>
      <c r="P24987">
        <f>INT(healthcare_dataset[[#This Row],[Age]]/5)*5</f>
        <v>75</v>
      </c>
    </row>
    <row r="24988" spans="1:16" x14ac:dyDescent="0.3">
      <c r="A24988" t="s">
        <v>28247</v>
      </c>
      <c r="B24988">
        <v>41</v>
      </c>
      <c r="C24988" t="s">
        <v>32</v>
      </c>
      <c r="D24988" t="s">
        <v>98</v>
      </c>
      <c r="E24988" t="s">
        <v>48</v>
      </c>
      <c r="F24988" s="1">
        <v>45239</v>
      </c>
      <c r="G24988" t="s">
        <v>10493</v>
      </c>
      <c r="H24988" t="s">
        <v>10494</v>
      </c>
      <c r="I24988" t="s">
        <v>36</v>
      </c>
      <c r="J24988">
        <v>40375.402583196068</v>
      </c>
      <c r="K24988">
        <v>367</v>
      </c>
      <c r="L24988" t="s">
        <v>21</v>
      </c>
      <c r="M24988" s="1">
        <v>45269</v>
      </c>
      <c r="N24988" t="s">
        <v>22</v>
      </c>
      <c r="O24988" t="s">
        <v>31</v>
      </c>
      <c r="P24988">
        <f>INT(healthcare_dataset[[#This Row],[Age]]/5)*5</f>
        <v>40</v>
      </c>
    </row>
    <row r="24989" spans="1:16" x14ac:dyDescent="0.3">
      <c r="A24989" t="s">
        <v>82003</v>
      </c>
      <c r="B24989">
        <v>22</v>
      </c>
      <c r="C24989" t="s">
        <v>32</v>
      </c>
      <c r="D24989" t="s">
        <v>44</v>
      </c>
      <c r="E24989" t="s">
        <v>48</v>
      </c>
      <c r="F24989" s="1">
        <v>44320</v>
      </c>
      <c r="G24989" t="s">
        <v>54610</v>
      </c>
      <c r="H24989" t="s">
        <v>15278</v>
      </c>
      <c r="I24989" t="s">
        <v>36</v>
      </c>
      <c r="J24989">
        <v>23069.174669694374</v>
      </c>
      <c r="K24989">
        <v>192</v>
      </c>
      <c r="L24989" t="s">
        <v>42</v>
      </c>
      <c r="M24989" s="1">
        <v>44322</v>
      </c>
      <c r="N24989" t="s">
        <v>67</v>
      </c>
      <c r="O24989" t="s">
        <v>43</v>
      </c>
      <c r="P24989">
        <f>INT(healthcare_dataset[[#This Row],[Age]]/5)*5</f>
        <v>20</v>
      </c>
    </row>
    <row r="24990" spans="1:16" x14ac:dyDescent="0.3">
      <c r="A24990" t="s">
        <v>82003</v>
      </c>
      <c r="B24990">
        <v>32</v>
      </c>
      <c r="C24990" t="s">
        <v>15</v>
      </c>
      <c r="D24990" t="s">
        <v>83</v>
      </c>
      <c r="E24990" t="s">
        <v>64</v>
      </c>
      <c r="F24990" s="1">
        <v>44886</v>
      </c>
      <c r="G24990" t="s">
        <v>5038</v>
      </c>
      <c r="H24990" t="s">
        <v>5039</v>
      </c>
      <c r="I24990" t="s">
        <v>36</v>
      </c>
      <c r="J24990">
        <v>21977.816749615293</v>
      </c>
      <c r="K24990">
        <v>212</v>
      </c>
      <c r="L24990" t="s">
        <v>29</v>
      </c>
      <c r="M24990" s="1">
        <v>44914</v>
      </c>
      <c r="N24990" t="s">
        <v>30</v>
      </c>
      <c r="O24990" t="s">
        <v>43</v>
      </c>
      <c r="P24990">
        <f>INT(healthcare_dataset[[#This Row],[Age]]/5)*5</f>
        <v>30</v>
      </c>
    </row>
    <row r="24991" spans="1:16" x14ac:dyDescent="0.3">
      <c r="A24991" t="s">
        <v>100103</v>
      </c>
      <c r="B24991">
        <v>72</v>
      </c>
      <c r="C24991" t="s">
        <v>15</v>
      </c>
      <c r="D24991" t="s">
        <v>98</v>
      </c>
      <c r="E24991" t="s">
        <v>76</v>
      </c>
      <c r="F24991" s="1">
        <v>44059</v>
      </c>
      <c r="G24991" t="s">
        <v>52809</v>
      </c>
      <c r="H24991" t="s">
        <v>52810</v>
      </c>
      <c r="I24991" t="s">
        <v>28</v>
      </c>
      <c r="J24991">
        <v>21997.82473392037</v>
      </c>
      <c r="K24991">
        <v>448</v>
      </c>
      <c r="L24991" t="s">
        <v>29</v>
      </c>
      <c r="M24991" s="1">
        <v>44079</v>
      </c>
      <c r="N24991" t="s">
        <v>67</v>
      </c>
      <c r="O24991" t="s">
        <v>43</v>
      </c>
      <c r="P24991">
        <f>INT(healthcare_dataset[[#This Row],[Age]]/5)*5</f>
        <v>70</v>
      </c>
    </row>
    <row r="24992" spans="1:16" x14ac:dyDescent="0.3">
      <c r="A24992" t="s">
        <v>101833</v>
      </c>
      <c r="B24992">
        <v>49</v>
      </c>
      <c r="C24992" t="s">
        <v>32</v>
      </c>
      <c r="D24992" t="s">
        <v>16</v>
      </c>
      <c r="E24992" t="s">
        <v>64</v>
      </c>
      <c r="F24992" s="1">
        <v>43840</v>
      </c>
      <c r="G24992" t="s">
        <v>57168</v>
      </c>
      <c r="H24992" t="s">
        <v>57169</v>
      </c>
      <c r="I24992" t="s">
        <v>28</v>
      </c>
      <c r="J24992">
        <v>6451.277307297366</v>
      </c>
      <c r="K24992">
        <v>118</v>
      </c>
      <c r="L24992" t="s">
        <v>29</v>
      </c>
      <c r="M24992" s="1">
        <v>43861</v>
      </c>
      <c r="N24992" t="s">
        <v>67</v>
      </c>
      <c r="O24992" t="s">
        <v>31</v>
      </c>
      <c r="P24992">
        <f>INT(healthcare_dataset[[#This Row],[Age]]/5)*5</f>
        <v>45</v>
      </c>
    </row>
    <row r="24993" spans="1:16" x14ac:dyDescent="0.3">
      <c r="A24993" t="s">
        <v>83008</v>
      </c>
      <c r="B24993">
        <v>71</v>
      </c>
      <c r="C24993" t="s">
        <v>32</v>
      </c>
      <c r="D24993" t="s">
        <v>44</v>
      </c>
      <c r="E24993" t="s">
        <v>25</v>
      </c>
      <c r="F24993" s="1">
        <v>44960</v>
      </c>
      <c r="G24993" t="s">
        <v>7862</v>
      </c>
      <c r="H24993" t="s">
        <v>7863</v>
      </c>
      <c r="I24993" t="s">
        <v>57</v>
      </c>
      <c r="J24993">
        <v>7582.4607367731487</v>
      </c>
      <c r="K24993">
        <v>314</v>
      </c>
      <c r="L24993" t="s">
        <v>21</v>
      </c>
      <c r="M24993" s="1">
        <v>44983</v>
      </c>
      <c r="N24993" t="s">
        <v>67</v>
      </c>
      <c r="O24993" t="s">
        <v>43</v>
      </c>
      <c r="P24993">
        <f>INT(healthcare_dataset[[#This Row],[Age]]/5)*5</f>
        <v>70</v>
      </c>
    </row>
    <row r="24994" spans="1:16" x14ac:dyDescent="0.3">
      <c r="A24994" t="s">
        <v>98945</v>
      </c>
      <c r="B24994">
        <v>70</v>
      </c>
      <c r="C24994" t="s">
        <v>15</v>
      </c>
      <c r="D24994" t="s">
        <v>98</v>
      </c>
      <c r="E24994" t="s">
        <v>39</v>
      </c>
      <c r="F24994" s="1">
        <v>44134</v>
      </c>
      <c r="G24994" t="s">
        <v>48805</v>
      </c>
      <c r="H24994" t="s">
        <v>49944</v>
      </c>
      <c r="I24994" t="s">
        <v>20</v>
      </c>
      <c r="J24994">
        <v>6699.5117337262836</v>
      </c>
      <c r="K24994">
        <v>227</v>
      </c>
      <c r="L24994" t="s">
        <v>42</v>
      </c>
      <c r="M24994" s="1">
        <v>44156</v>
      </c>
      <c r="N24994" t="s">
        <v>37</v>
      </c>
      <c r="O24994" t="s">
        <v>43</v>
      </c>
      <c r="P24994">
        <f>INT(healthcare_dataset[[#This Row],[Age]]/5)*5</f>
        <v>70</v>
      </c>
    </row>
    <row r="24995" spans="1:16" x14ac:dyDescent="0.3">
      <c r="A24995" t="s">
        <v>81181</v>
      </c>
      <c r="B24995">
        <v>40</v>
      </c>
      <c r="C24995" t="s">
        <v>15</v>
      </c>
      <c r="D24995" t="s">
        <v>52</v>
      </c>
      <c r="E24995" t="s">
        <v>25</v>
      </c>
      <c r="F24995" s="1">
        <v>43999</v>
      </c>
      <c r="G24995" t="s">
        <v>2644</v>
      </c>
      <c r="H24995" t="s">
        <v>2645</v>
      </c>
      <c r="I24995" t="s">
        <v>36</v>
      </c>
      <c r="J24995">
        <v>27009.212409212469</v>
      </c>
      <c r="K24995">
        <v>287</v>
      </c>
      <c r="L24995" t="s">
        <v>29</v>
      </c>
      <c r="M24995" s="1">
        <v>44017</v>
      </c>
      <c r="N24995" t="s">
        <v>22</v>
      </c>
      <c r="O24995" t="s">
        <v>23</v>
      </c>
      <c r="P24995">
        <f>INT(healthcare_dataset[[#This Row],[Age]]/5)*5</f>
        <v>40</v>
      </c>
    </row>
    <row r="24996" spans="1:16" x14ac:dyDescent="0.3">
      <c r="A24996" t="s">
        <v>86432</v>
      </c>
      <c r="B24996">
        <v>79</v>
      </c>
      <c r="C24996" t="s">
        <v>32</v>
      </c>
      <c r="D24996" t="s">
        <v>38</v>
      </c>
      <c r="E24996" t="s">
        <v>76</v>
      </c>
      <c r="F24996" s="1">
        <v>44747</v>
      </c>
      <c r="G24996" t="s">
        <v>17185</v>
      </c>
      <c r="H24996" t="s">
        <v>17186</v>
      </c>
      <c r="I24996" t="s">
        <v>20</v>
      </c>
      <c r="J24996">
        <v>15929.467938875805</v>
      </c>
      <c r="K24996">
        <v>467</v>
      </c>
      <c r="L24996" t="s">
        <v>21</v>
      </c>
      <c r="M24996" s="1">
        <v>44762</v>
      </c>
      <c r="N24996" t="s">
        <v>37</v>
      </c>
      <c r="O24996" t="s">
        <v>43</v>
      </c>
      <c r="P24996">
        <f>INT(healthcare_dataset[[#This Row],[Age]]/5)*5</f>
        <v>75</v>
      </c>
    </row>
    <row r="24997" spans="1:16" x14ac:dyDescent="0.3">
      <c r="A24997" t="s">
        <v>93098</v>
      </c>
      <c r="B24997">
        <v>27</v>
      </c>
      <c r="C24997" t="s">
        <v>32</v>
      </c>
      <c r="D24997" t="s">
        <v>83</v>
      </c>
      <c r="E24997" t="s">
        <v>39</v>
      </c>
      <c r="F24997" s="1">
        <v>44163</v>
      </c>
      <c r="G24997" t="s">
        <v>239</v>
      </c>
      <c r="H24997" t="s">
        <v>78161</v>
      </c>
      <c r="I24997" t="s">
        <v>36</v>
      </c>
      <c r="J24997">
        <v>5298.6154832739076</v>
      </c>
      <c r="K24997">
        <v>371</v>
      </c>
      <c r="L24997" t="s">
        <v>29</v>
      </c>
      <c r="M24997" s="1">
        <v>44191</v>
      </c>
      <c r="N24997" t="s">
        <v>22</v>
      </c>
      <c r="O24997" t="s">
        <v>23</v>
      </c>
      <c r="P24997">
        <f>INT(healthcare_dataset[[#This Row],[Age]]/5)*5</f>
        <v>25</v>
      </c>
    </row>
    <row r="24998" spans="1:16" x14ac:dyDescent="0.3">
      <c r="A24998" t="s">
        <v>93098</v>
      </c>
      <c r="B24998">
        <v>50</v>
      </c>
      <c r="C24998" t="s">
        <v>15</v>
      </c>
      <c r="D24998" t="s">
        <v>83</v>
      </c>
      <c r="E24998" t="s">
        <v>76</v>
      </c>
      <c r="F24998" s="1">
        <v>45102</v>
      </c>
      <c r="G24998" t="s">
        <v>1730</v>
      </c>
      <c r="H24998" t="s">
        <v>34923</v>
      </c>
      <c r="I24998" t="s">
        <v>51</v>
      </c>
      <c r="J24998">
        <v>19504.566737360525</v>
      </c>
      <c r="K24998">
        <v>265</v>
      </c>
      <c r="L24998" t="s">
        <v>29</v>
      </c>
      <c r="M24998" s="1">
        <v>45106</v>
      </c>
      <c r="N24998" t="s">
        <v>22</v>
      </c>
      <c r="O24998" t="s">
        <v>31</v>
      </c>
      <c r="P24998">
        <f>INT(healthcare_dataset[[#This Row],[Age]]/5)*5</f>
        <v>50</v>
      </c>
    </row>
    <row r="24999" spans="1:16" x14ac:dyDescent="0.3">
      <c r="A24999" t="s">
        <v>93098</v>
      </c>
      <c r="B24999">
        <v>79</v>
      </c>
      <c r="C24999" t="s">
        <v>32</v>
      </c>
      <c r="D24999" t="s">
        <v>98</v>
      </c>
      <c r="E24999" t="s">
        <v>48</v>
      </c>
      <c r="F24999" s="1">
        <v>44560</v>
      </c>
      <c r="G24999" t="s">
        <v>73684</v>
      </c>
      <c r="H24999" t="s">
        <v>73685</v>
      </c>
      <c r="I24999" t="s">
        <v>20</v>
      </c>
      <c r="J24999">
        <v>4037.7534142312661</v>
      </c>
      <c r="K24999">
        <v>102</v>
      </c>
      <c r="L24999" t="s">
        <v>21</v>
      </c>
      <c r="M24999" s="1">
        <v>44587</v>
      </c>
      <c r="N24999" t="s">
        <v>67</v>
      </c>
      <c r="O24999" t="s">
        <v>23</v>
      </c>
      <c r="P24999">
        <f>INT(healthcare_dataset[[#This Row],[Age]]/5)*5</f>
        <v>75</v>
      </c>
    </row>
    <row r="25000" spans="1:16" x14ac:dyDescent="0.3">
      <c r="A25000" t="s">
        <v>106453</v>
      </c>
      <c r="B25000">
        <v>35</v>
      </c>
      <c r="C25000" t="s">
        <v>15</v>
      </c>
      <c r="D25000" t="s">
        <v>24</v>
      </c>
      <c r="E25000" t="s">
        <v>17</v>
      </c>
      <c r="F25000" s="1">
        <v>43646</v>
      </c>
      <c r="G25000" t="s">
        <v>4333</v>
      </c>
      <c r="H25000" t="s">
        <v>15065</v>
      </c>
      <c r="I25000" t="s">
        <v>36</v>
      </c>
      <c r="J25000">
        <v>45153.900698537909</v>
      </c>
      <c r="K25000">
        <v>222</v>
      </c>
      <c r="L25000" t="s">
        <v>42</v>
      </c>
      <c r="M25000" s="1">
        <v>43657</v>
      </c>
      <c r="N25000" t="s">
        <v>30</v>
      </c>
      <c r="O25000" t="s">
        <v>23</v>
      </c>
      <c r="P25000">
        <f>INT(healthcare_dataset[[#This Row],[Age]]/5)*5</f>
        <v>35</v>
      </c>
    </row>
    <row r="25001" spans="1:16" x14ac:dyDescent="0.3">
      <c r="A25001" t="s">
        <v>106453</v>
      </c>
      <c r="B25001">
        <v>36</v>
      </c>
      <c r="C25001" t="s">
        <v>15</v>
      </c>
      <c r="D25001" t="s">
        <v>24</v>
      </c>
      <c r="E25001" t="s">
        <v>17</v>
      </c>
      <c r="F25001" s="1">
        <v>43646</v>
      </c>
      <c r="G25001" t="s">
        <v>4333</v>
      </c>
      <c r="H25001" t="s">
        <v>15065</v>
      </c>
      <c r="I25001" t="s">
        <v>36</v>
      </c>
      <c r="J25001">
        <v>45153.900698537909</v>
      </c>
      <c r="K25001">
        <v>222</v>
      </c>
      <c r="L25001" t="s">
        <v>42</v>
      </c>
      <c r="M25001" s="1">
        <v>43657</v>
      </c>
      <c r="N25001" t="s">
        <v>30</v>
      </c>
      <c r="O25001" t="s">
        <v>23</v>
      </c>
      <c r="P25001">
        <f>INT(healthcare_dataset[[#This Row],[Age]]/5)*5</f>
        <v>35</v>
      </c>
    </row>
    <row r="25002" spans="1:16" x14ac:dyDescent="0.3">
      <c r="A25002" t="s">
        <v>86234</v>
      </c>
      <c r="B25002">
        <v>18</v>
      </c>
      <c r="C25002" t="s">
        <v>15</v>
      </c>
      <c r="D25002" t="s">
        <v>52</v>
      </c>
      <c r="E25002" t="s">
        <v>64</v>
      </c>
      <c r="F25002" s="1">
        <v>44286</v>
      </c>
      <c r="G25002" t="s">
        <v>16653</v>
      </c>
      <c r="H25002" t="s">
        <v>16654</v>
      </c>
      <c r="I25002" t="s">
        <v>51</v>
      </c>
      <c r="J25002">
        <v>40441.752346792069</v>
      </c>
      <c r="K25002">
        <v>192</v>
      </c>
      <c r="L25002" t="s">
        <v>42</v>
      </c>
      <c r="M25002" s="1">
        <v>44304</v>
      </c>
      <c r="N25002" t="s">
        <v>22</v>
      </c>
      <c r="O25002" t="s">
        <v>43</v>
      </c>
      <c r="P25002">
        <f>INT(healthcare_dataset[[#This Row],[Age]]/5)*5</f>
        <v>15</v>
      </c>
    </row>
    <row r="25003" spans="1:16" x14ac:dyDescent="0.3">
      <c r="A25003" t="s">
        <v>86234</v>
      </c>
      <c r="B25003">
        <v>18</v>
      </c>
      <c r="C25003" t="s">
        <v>15</v>
      </c>
      <c r="D25003" t="s">
        <v>24</v>
      </c>
      <c r="E25003" t="s">
        <v>25</v>
      </c>
      <c r="F25003" s="1">
        <v>44841</v>
      </c>
      <c r="G25003" t="s">
        <v>25428</v>
      </c>
      <c r="H25003" t="s">
        <v>75540</v>
      </c>
      <c r="I25003" t="s">
        <v>57</v>
      </c>
      <c r="J25003">
        <v>19757.889389065644</v>
      </c>
      <c r="K25003">
        <v>386</v>
      </c>
      <c r="L25003" t="s">
        <v>29</v>
      </c>
      <c r="M25003" s="1">
        <v>44847</v>
      </c>
      <c r="N25003" t="s">
        <v>30</v>
      </c>
      <c r="O25003" t="s">
        <v>31</v>
      </c>
      <c r="P25003">
        <f>INT(healthcare_dataset[[#This Row],[Age]]/5)*5</f>
        <v>15</v>
      </c>
    </row>
    <row r="25004" spans="1:16" x14ac:dyDescent="0.3">
      <c r="A25004" t="s">
        <v>102027</v>
      </c>
      <c r="B25004">
        <v>55</v>
      </c>
      <c r="C25004" t="s">
        <v>32</v>
      </c>
      <c r="D25004" t="s">
        <v>83</v>
      </c>
      <c r="E25004" t="s">
        <v>48</v>
      </c>
      <c r="F25004" s="1">
        <v>44369</v>
      </c>
      <c r="G25004" t="s">
        <v>57655</v>
      </c>
      <c r="H25004" t="s">
        <v>57656</v>
      </c>
      <c r="I25004" t="s">
        <v>36</v>
      </c>
      <c r="J25004">
        <v>32643.605508149394</v>
      </c>
      <c r="K25004">
        <v>183</v>
      </c>
      <c r="L25004" t="s">
        <v>42</v>
      </c>
      <c r="M25004" s="1">
        <v>44387</v>
      </c>
      <c r="N25004" t="s">
        <v>30</v>
      </c>
      <c r="O25004" t="s">
        <v>23</v>
      </c>
      <c r="P25004">
        <f>INT(healthcare_dataset[[#This Row],[Age]]/5)*5</f>
        <v>55</v>
      </c>
    </row>
    <row r="25005" spans="1:16" x14ac:dyDescent="0.3">
      <c r="A25005" t="s">
        <v>82410</v>
      </c>
      <c r="B25005">
        <v>44</v>
      </c>
      <c r="C25005" t="s">
        <v>15</v>
      </c>
      <c r="D25005" t="s">
        <v>24</v>
      </c>
      <c r="E25005" t="s">
        <v>25</v>
      </c>
      <c r="F25005" s="1">
        <v>45283</v>
      </c>
      <c r="G25005" t="s">
        <v>6204</v>
      </c>
      <c r="H25005" t="s">
        <v>6205</v>
      </c>
      <c r="I25005" t="s">
        <v>36</v>
      </c>
      <c r="J25005">
        <v>2409.132049648802</v>
      </c>
      <c r="K25005">
        <v>102</v>
      </c>
      <c r="L25005" t="s">
        <v>21</v>
      </c>
      <c r="M25005" s="1">
        <v>45301</v>
      </c>
      <c r="N25005" t="s">
        <v>22</v>
      </c>
      <c r="O25005" t="s">
        <v>23</v>
      </c>
      <c r="P25005">
        <f>INT(healthcare_dataset[[#This Row],[Age]]/5)*5</f>
        <v>40</v>
      </c>
    </row>
    <row r="25006" spans="1:16" x14ac:dyDescent="0.3">
      <c r="A25006" t="s">
        <v>103992</v>
      </c>
      <c r="B25006">
        <v>79</v>
      </c>
      <c r="C25006" t="s">
        <v>32</v>
      </c>
      <c r="D25006" t="s">
        <v>98</v>
      </c>
      <c r="E25006" t="s">
        <v>17</v>
      </c>
      <c r="F25006" s="1">
        <v>44321</v>
      </c>
      <c r="G25006" t="s">
        <v>62653</v>
      </c>
      <c r="H25006" t="s">
        <v>62654</v>
      </c>
      <c r="I25006" t="s">
        <v>57</v>
      </c>
      <c r="J25006">
        <v>41649.18615123308</v>
      </c>
      <c r="K25006">
        <v>332</v>
      </c>
      <c r="L25006" t="s">
        <v>21</v>
      </c>
      <c r="M25006" s="1">
        <v>44350</v>
      </c>
      <c r="N25006" t="s">
        <v>22</v>
      </c>
      <c r="O25006" t="s">
        <v>43</v>
      </c>
      <c r="P25006">
        <f>INT(healthcare_dataset[[#This Row],[Age]]/5)*5</f>
        <v>75</v>
      </c>
    </row>
    <row r="25007" spans="1:16" x14ac:dyDescent="0.3">
      <c r="A25007" t="s">
        <v>103992</v>
      </c>
      <c r="B25007">
        <v>76</v>
      </c>
      <c r="C25007" t="s">
        <v>32</v>
      </c>
      <c r="D25007" t="s">
        <v>98</v>
      </c>
      <c r="E25007" t="s">
        <v>17</v>
      </c>
      <c r="F25007" s="1">
        <v>44321</v>
      </c>
      <c r="G25007" t="s">
        <v>62653</v>
      </c>
      <c r="H25007" t="s">
        <v>62654</v>
      </c>
      <c r="I25007" t="s">
        <v>57</v>
      </c>
      <c r="J25007">
        <v>41649.18615123308</v>
      </c>
      <c r="K25007">
        <v>332</v>
      </c>
      <c r="L25007" t="s">
        <v>21</v>
      </c>
      <c r="M25007" s="1">
        <v>44350</v>
      </c>
      <c r="N25007" t="s">
        <v>22</v>
      </c>
      <c r="O25007" t="s">
        <v>43</v>
      </c>
      <c r="P25007">
        <f>INT(healthcare_dataset[[#This Row],[Age]]/5)*5</f>
        <v>75</v>
      </c>
    </row>
    <row r="25008" spans="1:16" x14ac:dyDescent="0.3">
      <c r="A25008" t="s">
        <v>72736</v>
      </c>
      <c r="B25008">
        <v>32</v>
      </c>
      <c r="C25008" t="s">
        <v>32</v>
      </c>
      <c r="D25008" t="s">
        <v>16</v>
      </c>
      <c r="E25008" t="s">
        <v>17</v>
      </c>
      <c r="F25008" s="1">
        <v>44032</v>
      </c>
      <c r="G25008" t="s">
        <v>14704</v>
      </c>
      <c r="H25008" t="s">
        <v>14705</v>
      </c>
      <c r="I25008" t="s">
        <v>36</v>
      </c>
      <c r="J25008">
        <v>39924.321704812275</v>
      </c>
      <c r="K25008">
        <v>264</v>
      </c>
      <c r="L25008" t="s">
        <v>21</v>
      </c>
      <c r="M25008" s="1">
        <v>44037</v>
      </c>
      <c r="N25008" t="s">
        <v>30</v>
      </c>
      <c r="O25008" t="s">
        <v>43</v>
      </c>
      <c r="P25008">
        <f>INT(healthcare_dataset[[#This Row],[Age]]/5)*5</f>
        <v>30</v>
      </c>
    </row>
    <row r="25009" spans="1:16" x14ac:dyDescent="0.3">
      <c r="A25009" t="s">
        <v>95013</v>
      </c>
      <c r="B25009">
        <v>52</v>
      </c>
      <c r="C25009" t="s">
        <v>32</v>
      </c>
      <c r="D25009" t="s">
        <v>52</v>
      </c>
      <c r="E25009" t="s">
        <v>25</v>
      </c>
      <c r="F25009" s="1">
        <v>44744</v>
      </c>
      <c r="G25009" t="s">
        <v>40005</v>
      </c>
      <c r="H25009" t="s">
        <v>40006</v>
      </c>
      <c r="I25009" t="s">
        <v>57</v>
      </c>
      <c r="J25009">
        <v>2248.8200012057741</v>
      </c>
      <c r="K25009">
        <v>328</v>
      </c>
      <c r="L25009" t="s">
        <v>42</v>
      </c>
      <c r="M25009" s="1">
        <v>44750</v>
      </c>
      <c r="N25009" t="s">
        <v>67</v>
      </c>
      <c r="O25009" t="s">
        <v>31</v>
      </c>
      <c r="P25009">
        <f>INT(healthcare_dataset[[#This Row],[Age]]/5)*5</f>
        <v>50</v>
      </c>
    </row>
    <row r="25010" spans="1:16" x14ac:dyDescent="0.3">
      <c r="A25010" t="s">
        <v>12717</v>
      </c>
      <c r="B25010">
        <v>78</v>
      </c>
      <c r="C25010" t="s">
        <v>32</v>
      </c>
      <c r="D25010" t="s">
        <v>83</v>
      </c>
      <c r="E25010" t="s">
        <v>25</v>
      </c>
      <c r="F25010" s="1">
        <v>44013</v>
      </c>
      <c r="G25010" t="s">
        <v>5562</v>
      </c>
      <c r="H25010" t="s">
        <v>5563</v>
      </c>
      <c r="I25010" t="s">
        <v>36</v>
      </c>
      <c r="J25010">
        <v>7953.3596271622073</v>
      </c>
      <c r="K25010">
        <v>232</v>
      </c>
      <c r="L25010" t="s">
        <v>42</v>
      </c>
      <c r="M25010" s="1">
        <v>44034</v>
      </c>
      <c r="N25010" t="s">
        <v>47</v>
      </c>
      <c r="O25010" t="s">
        <v>31</v>
      </c>
      <c r="P25010">
        <f>INT(healthcare_dataset[[#This Row],[Age]]/5)*5</f>
        <v>75</v>
      </c>
    </row>
    <row r="25011" spans="1:16" x14ac:dyDescent="0.3">
      <c r="A25011" t="s">
        <v>96646</v>
      </c>
      <c r="B25011">
        <v>79</v>
      </c>
      <c r="C25011" t="s">
        <v>15</v>
      </c>
      <c r="D25011" t="s">
        <v>44</v>
      </c>
      <c r="E25011" t="s">
        <v>17</v>
      </c>
      <c r="F25011" s="1">
        <v>45108</v>
      </c>
      <c r="G25011" t="s">
        <v>44190</v>
      </c>
      <c r="H25011" t="s">
        <v>44191</v>
      </c>
      <c r="I25011" t="s">
        <v>57</v>
      </c>
      <c r="J25011">
        <v>6333.1211095761619</v>
      </c>
      <c r="K25011">
        <v>253</v>
      </c>
      <c r="L25011" t="s">
        <v>42</v>
      </c>
      <c r="M25011" s="1">
        <v>45138</v>
      </c>
      <c r="N25011" t="s">
        <v>30</v>
      </c>
      <c r="O25011" t="s">
        <v>31</v>
      </c>
      <c r="P25011">
        <f>INT(healthcare_dataset[[#This Row],[Age]]/5)*5</f>
        <v>75</v>
      </c>
    </row>
    <row r="25012" spans="1:16" x14ac:dyDescent="0.3">
      <c r="A25012" t="s">
        <v>96646</v>
      </c>
      <c r="B25012">
        <v>77</v>
      </c>
      <c r="C25012" t="s">
        <v>15</v>
      </c>
      <c r="D25012" t="s">
        <v>44</v>
      </c>
      <c r="E25012" t="s">
        <v>17</v>
      </c>
      <c r="F25012" s="1">
        <v>45108</v>
      </c>
      <c r="G25012" t="s">
        <v>44190</v>
      </c>
      <c r="H25012" t="s">
        <v>44191</v>
      </c>
      <c r="I25012" t="s">
        <v>57</v>
      </c>
      <c r="J25012">
        <v>6333.1211095761619</v>
      </c>
      <c r="K25012">
        <v>253</v>
      </c>
      <c r="L25012" t="s">
        <v>42</v>
      </c>
      <c r="M25012" s="1">
        <v>45138</v>
      </c>
      <c r="N25012" t="s">
        <v>30</v>
      </c>
      <c r="O25012" t="s">
        <v>31</v>
      </c>
      <c r="P25012">
        <f>INT(healthcare_dataset[[#This Row],[Age]]/5)*5</f>
        <v>75</v>
      </c>
    </row>
    <row r="25013" spans="1:16" x14ac:dyDescent="0.3">
      <c r="A25013" t="s">
        <v>96955</v>
      </c>
      <c r="B25013">
        <v>62</v>
      </c>
      <c r="C25013" t="s">
        <v>15</v>
      </c>
      <c r="D25013" t="s">
        <v>44</v>
      </c>
      <c r="E25013" t="s">
        <v>64</v>
      </c>
      <c r="F25013" s="1">
        <v>44785</v>
      </c>
      <c r="G25013" t="s">
        <v>44977</v>
      </c>
      <c r="H25013" t="s">
        <v>13622</v>
      </c>
      <c r="I25013" t="s">
        <v>36</v>
      </c>
      <c r="J25013">
        <v>3254.9411618225126</v>
      </c>
      <c r="K25013">
        <v>443</v>
      </c>
      <c r="L25013" t="s">
        <v>29</v>
      </c>
      <c r="M25013" s="1">
        <v>44799</v>
      </c>
      <c r="N25013" t="s">
        <v>37</v>
      </c>
      <c r="O25013" t="s">
        <v>23</v>
      </c>
      <c r="P25013">
        <f>INT(healthcare_dataset[[#This Row],[Age]]/5)*5</f>
        <v>60</v>
      </c>
    </row>
    <row r="25014" spans="1:16" x14ac:dyDescent="0.3">
      <c r="A25014" t="s">
        <v>85911</v>
      </c>
      <c r="B25014">
        <v>31</v>
      </c>
      <c r="C25014" t="s">
        <v>32</v>
      </c>
      <c r="D25014" t="s">
        <v>38</v>
      </c>
      <c r="E25014" t="s">
        <v>48</v>
      </c>
      <c r="F25014" s="1">
        <v>44620</v>
      </c>
      <c r="G25014" t="s">
        <v>15788</v>
      </c>
      <c r="H25014" t="s">
        <v>5586</v>
      </c>
      <c r="I25014" t="s">
        <v>28</v>
      </c>
      <c r="J25014">
        <v>43956.766195973578</v>
      </c>
      <c r="K25014">
        <v>124</v>
      </c>
      <c r="L25014" t="s">
        <v>21</v>
      </c>
      <c r="M25014" s="1">
        <v>44631</v>
      </c>
      <c r="N25014" t="s">
        <v>22</v>
      </c>
      <c r="O25014" t="s">
        <v>43</v>
      </c>
      <c r="P25014">
        <f>INT(healthcare_dataset[[#This Row],[Age]]/5)*5</f>
        <v>30</v>
      </c>
    </row>
    <row r="25015" spans="1:16" x14ac:dyDescent="0.3">
      <c r="A25015" t="s">
        <v>2960</v>
      </c>
      <c r="B25015">
        <v>20</v>
      </c>
      <c r="C25015" t="s">
        <v>15</v>
      </c>
      <c r="D25015" t="s">
        <v>83</v>
      </c>
      <c r="E25015" t="s">
        <v>25</v>
      </c>
      <c r="F25015" s="1">
        <v>43985</v>
      </c>
      <c r="G25015" t="s">
        <v>38554</v>
      </c>
      <c r="H25015" t="s">
        <v>38555</v>
      </c>
      <c r="I25015" t="s">
        <v>36</v>
      </c>
      <c r="J25015">
        <v>4186.6978759872072</v>
      </c>
      <c r="K25015">
        <v>185</v>
      </c>
      <c r="L25015" t="s">
        <v>21</v>
      </c>
      <c r="M25015" s="1">
        <v>44012</v>
      </c>
      <c r="N25015" t="s">
        <v>47</v>
      </c>
      <c r="O25015" t="s">
        <v>31</v>
      </c>
      <c r="P25015">
        <f>INT(healthcare_dataset[[#This Row],[Age]]/5)*5</f>
        <v>20</v>
      </c>
    </row>
    <row r="25016" spans="1:16" x14ac:dyDescent="0.3">
      <c r="A25016" t="s">
        <v>99978</v>
      </c>
      <c r="B25016">
        <v>71</v>
      </c>
      <c r="C25016" t="s">
        <v>32</v>
      </c>
      <c r="D25016" t="s">
        <v>98</v>
      </c>
      <c r="E25016" t="s">
        <v>17</v>
      </c>
      <c r="F25016" s="1">
        <v>44077</v>
      </c>
      <c r="G25016" t="s">
        <v>52504</v>
      </c>
      <c r="H25016" t="s">
        <v>52505</v>
      </c>
      <c r="I25016" t="s">
        <v>28</v>
      </c>
      <c r="J25016">
        <v>23569.421176303214</v>
      </c>
      <c r="K25016">
        <v>249</v>
      </c>
      <c r="L25016" t="s">
        <v>29</v>
      </c>
      <c r="M25016" s="1">
        <v>44083</v>
      </c>
      <c r="N25016" t="s">
        <v>22</v>
      </c>
      <c r="O25016" t="s">
        <v>23</v>
      </c>
      <c r="P25016">
        <f>INT(healthcare_dataset[[#This Row],[Age]]/5)*5</f>
        <v>70</v>
      </c>
    </row>
    <row r="25017" spans="1:16" x14ac:dyDescent="0.3">
      <c r="A25017" t="s">
        <v>108562</v>
      </c>
      <c r="B25017">
        <v>37</v>
      </c>
      <c r="C25017" t="s">
        <v>15</v>
      </c>
      <c r="D25017" t="s">
        <v>38</v>
      </c>
      <c r="E25017" t="s">
        <v>17</v>
      </c>
      <c r="F25017" s="1">
        <v>44165</v>
      </c>
      <c r="G25017" t="s">
        <v>73958</v>
      </c>
      <c r="H25017" t="s">
        <v>73959</v>
      </c>
      <c r="I25017" t="s">
        <v>51</v>
      </c>
      <c r="J25017">
        <v>14473.434410637796</v>
      </c>
      <c r="K25017">
        <v>401</v>
      </c>
      <c r="L25017" t="s">
        <v>21</v>
      </c>
      <c r="M25017" s="1">
        <v>44175</v>
      </c>
      <c r="N25017" t="s">
        <v>30</v>
      </c>
      <c r="O25017" t="s">
        <v>23</v>
      </c>
      <c r="P25017">
        <f>INT(healthcare_dataset[[#This Row],[Age]]/5)*5</f>
        <v>35</v>
      </c>
    </row>
    <row r="25018" spans="1:16" x14ac:dyDescent="0.3">
      <c r="A25018" t="s">
        <v>83456</v>
      </c>
      <c r="B25018">
        <v>28</v>
      </c>
      <c r="C25018" t="s">
        <v>15</v>
      </c>
      <c r="D25018" t="s">
        <v>16</v>
      </c>
      <c r="E25018" t="s">
        <v>17</v>
      </c>
      <c r="F25018" s="1">
        <v>43722</v>
      </c>
      <c r="G25018" t="s">
        <v>9114</v>
      </c>
      <c r="H25018" t="s">
        <v>9115</v>
      </c>
      <c r="I25018" t="s">
        <v>28</v>
      </c>
      <c r="J25018">
        <v>25419.726497501437</v>
      </c>
      <c r="K25018">
        <v>250</v>
      </c>
      <c r="L25018" t="s">
        <v>29</v>
      </c>
      <c r="M25018" s="1">
        <v>43725</v>
      </c>
      <c r="N25018" t="s">
        <v>22</v>
      </c>
      <c r="O25018" t="s">
        <v>43</v>
      </c>
      <c r="P25018">
        <f>INT(healthcare_dataset[[#This Row],[Age]]/5)*5</f>
        <v>25</v>
      </c>
    </row>
    <row r="25019" spans="1:16" x14ac:dyDescent="0.3">
      <c r="A25019" t="s">
        <v>83174</v>
      </c>
      <c r="B25019">
        <v>23</v>
      </c>
      <c r="C25019" t="s">
        <v>32</v>
      </c>
      <c r="D25019" t="s">
        <v>33</v>
      </c>
      <c r="E25019" t="s">
        <v>39</v>
      </c>
      <c r="F25019" s="1">
        <v>45151</v>
      </c>
      <c r="G25019" t="s">
        <v>8327</v>
      </c>
      <c r="H25019" t="s">
        <v>8328</v>
      </c>
      <c r="I25019" t="s">
        <v>28</v>
      </c>
      <c r="J25019">
        <v>21477.805082918148</v>
      </c>
      <c r="K25019">
        <v>213</v>
      </c>
      <c r="L25019" t="s">
        <v>21</v>
      </c>
      <c r="M25019" s="1">
        <v>45176</v>
      </c>
      <c r="N25019" t="s">
        <v>67</v>
      </c>
      <c r="O25019" t="s">
        <v>43</v>
      </c>
      <c r="P25019">
        <f>INT(healthcare_dataset[[#This Row],[Age]]/5)*5</f>
        <v>20</v>
      </c>
    </row>
    <row r="25020" spans="1:16" x14ac:dyDescent="0.3">
      <c r="A25020" t="s">
        <v>83174</v>
      </c>
      <c r="B25020">
        <v>27</v>
      </c>
      <c r="C25020" t="s">
        <v>32</v>
      </c>
      <c r="D25020" t="s">
        <v>33</v>
      </c>
      <c r="E25020" t="s">
        <v>39</v>
      </c>
      <c r="F25020" s="1">
        <v>45151</v>
      </c>
      <c r="G25020" t="s">
        <v>8327</v>
      </c>
      <c r="H25020" t="s">
        <v>8328</v>
      </c>
      <c r="I25020" t="s">
        <v>28</v>
      </c>
      <c r="J25020">
        <v>21477.805082918148</v>
      </c>
      <c r="K25020">
        <v>213</v>
      </c>
      <c r="L25020" t="s">
        <v>21</v>
      </c>
      <c r="M25020" s="1">
        <v>45176</v>
      </c>
      <c r="N25020" t="s">
        <v>67</v>
      </c>
      <c r="O25020" t="s">
        <v>43</v>
      </c>
      <c r="P25020">
        <f>INT(healthcare_dataset[[#This Row],[Age]]/5)*5</f>
        <v>25</v>
      </c>
    </row>
    <row r="25021" spans="1:16" x14ac:dyDescent="0.3">
      <c r="A25021" t="s">
        <v>103953</v>
      </c>
      <c r="B25021">
        <v>28</v>
      </c>
      <c r="C25021" t="s">
        <v>15</v>
      </c>
      <c r="D25021" t="s">
        <v>24</v>
      </c>
      <c r="E25021" t="s">
        <v>39</v>
      </c>
      <c r="F25021" s="1">
        <v>44285</v>
      </c>
      <c r="G25021" t="s">
        <v>62565</v>
      </c>
      <c r="H25021" t="s">
        <v>62566</v>
      </c>
      <c r="I25021" t="s">
        <v>20</v>
      </c>
      <c r="J25021">
        <v>25806.832593952036</v>
      </c>
      <c r="K25021">
        <v>348</v>
      </c>
      <c r="L25021" t="s">
        <v>21</v>
      </c>
      <c r="M25021" s="1">
        <v>44290</v>
      </c>
      <c r="N25021" t="s">
        <v>37</v>
      </c>
      <c r="O25021" t="s">
        <v>31</v>
      </c>
      <c r="P25021">
        <f>INT(healthcare_dataset[[#This Row],[Age]]/5)*5</f>
        <v>25</v>
      </c>
    </row>
    <row r="25022" spans="1:16" x14ac:dyDescent="0.3">
      <c r="A25022" t="s">
        <v>95916</v>
      </c>
      <c r="B25022">
        <v>39</v>
      </c>
      <c r="C25022" t="s">
        <v>32</v>
      </c>
      <c r="D25022" t="s">
        <v>98</v>
      </c>
      <c r="E25022" t="s">
        <v>48</v>
      </c>
      <c r="F25022" s="1">
        <v>44551</v>
      </c>
      <c r="G25022" t="s">
        <v>42319</v>
      </c>
      <c r="H25022" t="s">
        <v>42320</v>
      </c>
      <c r="I25022" t="s">
        <v>57</v>
      </c>
      <c r="J25022">
        <v>13428.38646002146</v>
      </c>
      <c r="K25022">
        <v>438</v>
      </c>
      <c r="L25022" t="s">
        <v>42</v>
      </c>
      <c r="M25022" s="1">
        <v>44580</v>
      </c>
      <c r="N25022" t="s">
        <v>37</v>
      </c>
      <c r="O25022" t="s">
        <v>43</v>
      </c>
      <c r="P25022">
        <f>INT(healthcare_dataset[[#This Row],[Age]]/5)*5</f>
        <v>35</v>
      </c>
    </row>
    <row r="25023" spans="1:16" x14ac:dyDescent="0.3">
      <c r="A25023" t="s">
        <v>88278</v>
      </c>
      <c r="B25023">
        <v>55</v>
      </c>
      <c r="C25023" t="s">
        <v>32</v>
      </c>
      <c r="D25023" t="s">
        <v>33</v>
      </c>
      <c r="E25023" t="s">
        <v>48</v>
      </c>
      <c r="F25023" s="1">
        <v>44065</v>
      </c>
      <c r="G25023" t="s">
        <v>22118</v>
      </c>
      <c r="H25023" t="s">
        <v>22119</v>
      </c>
      <c r="I25023" t="s">
        <v>51</v>
      </c>
      <c r="J25023">
        <v>14691.038688725819</v>
      </c>
      <c r="K25023">
        <v>354</v>
      </c>
      <c r="L25023" t="s">
        <v>42</v>
      </c>
      <c r="M25023" s="1">
        <v>44086</v>
      </c>
      <c r="N25023" t="s">
        <v>37</v>
      </c>
      <c r="O25023" t="s">
        <v>31</v>
      </c>
      <c r="P25023">
        <f>INT(healthcare_dataset[[#This Row],[Age]]/5)*5</f>
        <v>55</v>
      </c>
    </row>
    <row r="25024" spans="1:16" x14ac:dyDescent="0.3">
      <c r="A25024" t="s">
        <v>102957</v>
      </c>
      <c r="B25024">
        <v>70</v>
      </c>
      <c r="C25024" t="s">
        <v>32</v>
      </c>
      <c r="D25024" t="s">
        <v>52</v>
      </c>
      <c r="E25024" t="s">
        <v>48</v>
      </c>
      <c r="F25024" s="1">
        <v>44201</v>
      </c>
      <c r="G25024" t="s">
        <v>59992</v>
      </c>
      <c r="H25024" t="s">
        <v>26027</v>
      </c>
      <c r="I25024" t="s">
        <v>57</v>
      </c>
      <c r="J25024">
        <v>20799.00625321631</v>
      </c>
      <c r="K25024">
        <v>229</v>
      </c>
      <c r="L25024" t="s">
        <v>42</v>
      </c>
      <c r="M25024" s="1">
        <v>44221</v>
      </c>
      <c r="N25024" t="s">
        <v>67</v>
      </c>
      <c r="O25024" t="s">
        <v>43</v>
      </c>
      <c r="P25024">
        <f>INT(healthcare_dataset[[#This Row],[Age]]/5)*5</f>
        <v>70</v>
      </c>
    </row>
    <row r="25025" spans="1:16" x14ac:dyDescent="0.3">
      <c r="A25025" t="s">
        <v>110874</v>
      </c>
      <c r="B25025">
        <v>37</v>
      </c>
      <c r="C25025" t="s">
        <v>32</v>
      </c>
      <c r="D25025" t="s">
        <v>98</v>
      </c>
      <c r="E25025" t="s">
        <v>76</v>
      </c>
      <c r="F25025" s="1">
        <v>44829</v>
      </c>
      <c r="G25025" t="s">
        <v>4474</v>
      </c>
      <c r="H25025" t="s">
        <v>79652</v>
      </c>
      <c r="I25025" t="s">
        <v>51</v>
      </c>
      <c r="J25025">
        <v>46870.609512765579</v>
      </c>
      <c r="K25025">
        <v>145</v>
      </c>
      <c r="L25025" t="s">
        <v>42</v>
      </c>
      <c r="M25025" s="1">
        <v>44837</v>
      </c>
      <c r="N25025" t="s">
        <v>67</v>
      </c>
      <c r="O25025" t="s">
        <v>31</v>
      </c>
      <c r="P25025">
        <f>INT(healthcare_dataset[[#This Row],[Age]]/5)*5</f>
        <v>35</v>
      </c>
    </row>
    <row r="25026" spans="1:16" x14ac:dyDescent="0.3">
      <c r="A25026" t="s">
        <v>108354</v>
      </c>
      <c r="B25026">
        <v>70</v>
      </c>
      <c r="C25026" t="s">
        <v>32</v>
      </c>
      <c r="D25026" t="s">
        <v>52</v>
      </c>
      <c r="E25026" t="s">
        <v>76</v>
      </c>
      <c r="F25026" s="1">
        <v>45102</v>
      </c>
      <c r="G25026" t="s">
        <v>73426</v>
      </c>
      <c r="H25026" t="s">
        <v>73427</v>
      </c>
      <c r="I25026" t="s">
        <v>36</v>
      </c>
      <c r="J25026">
        <v>41922.140756170578</v>
      </c>
      <c r="K25026">
        <v>374</v>
      </c>
      <c r="L25026" t="s">
        <v>21</v>
      </c>
      <c r="M25026" s="1">
        <v>45119</v>
      </c>
      <c r="N25026" t="s">
        <v>67</v>
      </c>
      <c r="O25026" t="s">
        <v>23</v>
      </c>
      <c r="P25026">
        <f>INT(healthcare_dataset[[#This Row],[Age]]/5)*5</f>
        <v>70</v>
      </c>
    </row>
    <row r="25027" spans="1:16" x14ac:dyDescent="0.3">
      <c r="A25027" t="s">
        <v>102704</v>
      </c>
      <c r="B25027">
        <v>31</v>
      </c>
      <c r="C25027" t="s">
        <v>15</v>
      </c>
      <c r="D25027" t="s">
        <v>16</v>
      </c>
      <c r="E25027" t="s">
        <v>48</v>
      </c>
      <c r="F25027" s="1">
        <v>44103</v>
      </c>
      <c r="G25027" t="s">
        <v>12902</v>
      </c>
      <c r="H25027" t="s">
        <v>59361</v>
      </c>
      <c r="I25027" t="s">
        <v>28</v>
      </c>
      <c r="J25027">
        <v>23711.341174497888</v>
      </c>
      <c r="K25027">
        <v>326</v>
      </c>
      <c r="L25027" t="s">
        <v>42</v>
      </c>
      <c r="M25027" s="1">
        <v>44109</v>
      </c>
      <c r="N25027" t="s">
        <v>30</v>
      </c>
      <c r="O25027" t="s">
        <v>43</v>
      </c>
      <c r="P25027">
        <f>INT(healthcare_dataset[[#This Row],[Age]]/5)*5</f>
        <v>30</v>
      </c>
    </row>
    <row r="25028" spans="1:16" x14ac:dyDescent="0.3">
      <c r="A25028" t="s">
        <v>110497</v>
      </c>
      <c r="B25028">
        <v>57</v>
      </c>
      <c r="C25028" t="s">
        <v>15</v>
      </c>
      <c r="D25028" t="s">
        <v>52</v>
      </c>
      <c r="E25028" t="s">
        <v>25</v>
      </c>
      <c r="F25028" s="1">
        <v>44127</v>
      </c>
      <c r="G25028" t="s">
        <v>59606</v>
      </c>
      <c r="H25028" t="s">
        <v>78689</v>
      </c>
      <c r="I25028" t="s">
        <v>57</v>
      </c>
      <c r="J25028">
        <v>19958.790419224704</v>
      </c>
      <c r="K25028">
        <v>188</v>
      </c>
      <c r="L25028" t="s">
        <v>21</v>
      </c>
      <c r="M25028" s="1">
        <v>44157</v>
      </c>
      <c r="N25028" t="s">
        <v>22</v>
      </c>
      <c r="O25028" t="s">
        <v>43</v>
      </c>
      <c r="P25028">
        <f>INT(healthcare_dataset[[#This Row],[Age]]/5)*5</f>
        <v>55</v>
      </c>
    </row>
    <row r="25029" spans="1:16" x14ac:dyDescent="0.3">
      <c r="A25029" t="s">
        <v>105791</v>
      </c>
      <c r="B25029">
        <v>79</v>
      </c>
      <c r="C25029" t="s">
        <v>15</v>
      </c>
      <c r="D25029" t="s">
        <v>98</v>
      </c>
      <c r="E25029" t="s">
        <v>17</v>
      </c>
      <c r="F25029" s="1">
        <v>45204</v>
      </c>
      <c r="G25029" t="s">
        <v>67107</v>
      </c>
      <c r="H25029" t="s">
        <v>67108</v>
      </c>
      <c r="I25029" t="s">
        <v>28</v>
      </c>
      <c r="J25029">
        <v>48101.163812588224</v>
      </c>
      <c r="K25029">
        <v>205</v>
      </c>
      <c r="L25029" t="s">
        <v>29</v>
      </c>
      <c r="M25029" s="1">
        <v>45220</v>
      </c>
      <c r="N25029" t="s">
        <v>37</v>
      </c>
      <c r="O25029" t="s">
        <v>43</v>
      </c>
      <c r="P25029">
        <f>INT(healthcare_dataset[[#This Row],[Age]]/5)*5</f>
        <v>75</v>
      </c>
    </row>
    <row r="25030" spans="1:16" x14ac:dyDescent="0.3">
      <c r="A25030" t="s">
        <v>86515</v>
      </c>
      <c r="B25030">
        <v>37</v>
      </c>
      <c r="C25030" t="s">
        <v>32</v>
      </c>
      <c r="D25030" t="s">
        <v>38</v>
      </c>
      <c r="E25030" t="s">
        <v>25</v>
      </c>
      <c r="F25030" s="1">
        <v>44819</v>
      </c>
      <c r="G25030" t="s">
        <v>17404</v>
      </c>
      <c r="H25030" t="s">
        <v>17405</v>
      </c>
      <c r="I25030" t="s">
        <v>36</v>
      </c>
      <c r="J25030">
        <v>6099.6996052693512</v>
      </c>
      <c r="K25030">
        <v>481</v>
      </c>
      <c r="L25030" t="s">
        <v>42</v>
      </c>
      <c r="M25030" s="1">
        <v>44838</v>
      </c>
      <c r="N25030" t="s">
        <v>47</v>
      </c>
      <c r="O25030" t="s">
        <v>23</v>
      </c>
      <c r="P25030">
        <f>INT(healthcare_dataset[[#This Row],[Age]]/5)*5</f>
        <v>35</v>
      </c>
    </row>
    <row r="25031" spans="1:16" x14ac:dyDescent="0.3">
      <c r="A25031" t="s">
        <v>101548</v>
      </c>
      <c r="B25031">
        <v>44</v>
      </c>
      <c r="C25031" t="s">
        <v>15</v>
      </c>
      <c r="D25031" t="s">
        <v>83</v>
      </c>
      <c r="E25031" t="s">
        <v>25</v>
      </c>
      <c r="F25031" s="1">
        <v>44764</v>
      </c>
      